>
      <c r="AH3938" s="2">
        <v>42315</v>
      </c>
      <c r="AI3938" s="2">
        <v>42304</v>
      </c>
      <c r="AJ3938" s="2">
        <v>42304</v>
      </c>
      <c r="AK3938" s="2">
        <v>42315</v>
      </c>
      <c r="AL3938">
        <v>151643389</v>
      </c>
      <c r="AM3938" s="2">
        <v>42305</v>
      </c>
      <c r="AN3938" s="2">
        <v>42310.630555555559</v>
      </c>
      <c r="AO3938" s="2">
        <v>42313</v>
      </c>
      <c r="AP3938">
        <v>0.05</v>
      </c>
      <c r="AQ3938" s="2">
        <v>42318</v>
      </c>
      <c r="AR3938">
        <v>5</v>
      </c>
      <c r="AS3938">
        <v>16</v>
      </c>
      <c r="AT3938" s="1" t="s">
        <v>84</v>
      </c>
      <c r="AU3938" s="1" t="s">
        <v>548</v>
      </c>
      <c r="AV3938" s="3">
        <v>42305</v>
      </c>
      <c r="AW3938">
        <v>151655359</v>
      </c>
      <c r="AX3938" s="1" t="s">
        <v>86</v>
      </c>
      <c r="AY3938" s="1" t="s">
        <v>388</v>
      </c>
      <c r="AZ3938" s="1" t="s">
        <v>387</v>
      </c>
      <c r="BA3938">
        <v>0</v>
      </c>
      <c r="BB3938">
        <v>1516041484</v>
      </c>
      <c r="BC3938">
        <v>0</v>
      </c>
      <c r="BD3938">
        <v>2015</v>
      </c>
      <c r="BE3938">
        <v>0</v>
      </c>
      <c r="BF3938">
        <v>1400</v>
      </c>
      <c r="BG3938">
        <v>1403</v>
      </c>
      <c r="BH3938">
        <v>0</v>
      </c>
      <c r="BI3938">
        <v>1400</v>
      </c>
      <c r="BJ3938">
        <v>1400</v>
      </c>
      <c r="BK3938">
        <v>0</v>
      </c>
      <c r="BL3938">
        <v>0</v>
      </c>
      <c r="BM3938">
        <v>0</v>
      </c>
      <c r="BN3938">
        <v>352</v>
      </c>
      <c r="BO3938">
        <v>2037.02</v>
      </c>
      <c r="BP3938">
        <v>1368</v>
      </c>
    </row>
    <row r="3939" spans="1:68" x14ac:dyDescent="0.3">
      <c r="A3939" s="1" t="s">
        <v>2166</v>
      </c>
      <c r="B3939" s="1" t="s">
        <v>3177</v>
      </c>
      <c r="C3939" s="1" t="s">
        <v>3178</v>
      </c>
      <c r="D3939" s="1" t="s">
        <v>145</v>
      </c>
      <c r="E3939" s="1" t="s">
        <v>75</v>
      </c>
      <c r="F3939" t="b">
        <v>0</v>
      </c>
      <c r="G3939" s="2">
        <v>42310.585416666669</v>
      </c>
      <c r="H3939">
        <v>260010000000</v>
      </c>
      <c r="I3939" s="1" t="s">
        <v>382</v>
      </c>
      <c r="J3939" s="1" t="s">
        <v>383</v>
      </c>
      <c r="K3939" s="1" t="s">
        <v>382</v>
      </c>
      <c r="L3939" s="2">
        <v>42310.627083333333</v>
      </c>
      <c r="M3939" s="3">
        <v>42310</v>
      </c>
      <c r="N3939" s="2">
        <v>42310.585416666669</v>
      </c>
      <c r="O3939" s="1" t="s">
        <v>214</v>
      </c>
      <c r="P3939" t="b">
        <v>0</v>
      </c>
      <c r="Q3939" t="b">
        <v>0</v>
      </c>
      <c r="R3939" s="1" t="s">
        <v>3179</v>
      </c>
      <c r="S3939" s="1" t="s">
        <v>3180</v>
      </c>
      <c r="T3939" s="1" t="s">
        <v>384</v>
      </c>
      <c r="U3939" s="1" t="s">
        <v>385</v>
      </c>
      <c r="V3939" s="1" t="s">
        <v>385</v>
      </c>
      <c r="W3939" s="1" t="s">
        <v>384</v>
      </c>
      <c r="X3939" s="1" t="s">
        <v>384</v>
      </c>
      <c r="Y3939" s="1" t="s">
        <v>386</v>
      </c>
      <c r="Z3939" s="1" t="s">
        <v>387</v>
      </c>
      <c r="AA3939">
        <v>0</v>
      </c>
      <c r="AB3939">
        <v>1516041715</v>
      </c>
      <c r="AC3939">
        <v>0</v>
      </c>
      <c r="AD3939" s="1" t="s">
        <v>83</v>
      </c>
      <c r="AE3939" t="b">
        <v>0</v>
      </c>
      <c r="AF3939">
        <v>9746187</v>
      </c>
      <c r="AG3939" s="2">
        <v>42312</v>
      </c>
      <c r="AH3939" s="2">
        <v>42312</v>
      </c>
      <c r="AI3939" s="2">
        <v>42304</v>
      </c>
      <c r="AJ3939" s="2">
        <v>42304</v>
      </c>
      <c r="AK3939" s="2">
        <v>42312</v>
      </c>
      <c r="AL3939">
        <v>151643377</v>
      </c>
      <c r="AM3939" s="2">
        <v>42305</v>
      </c>
      <c r="AN3939" s="2">
        <v>42310.627083333333</v>
      </c>
      <c r="AO3939" s="2">
        <v>42314</v>
      </c>
      <c r="AP3939">
        <v>0.22</v>
      </c>
      <c r="AQ3939" s="2">
        <v>42321</v>
      </c>
      <c r="AR3939">
        <v>5</v>
      </c>
      <c r="AS3939">
        <v>16</v>
      </c>
      <c r="AT3939" s="1" t="s">
        <v>84</v>
      </c>
      <c r="AU3939" s="1" t="s">
        <v>3181</v>
      </c>
      <c r="AV3939" s="3">
        <v>42305</v>
      </c>
      <c r="AW3939">
        <v>151655346</v>
      </c>
      <c r="AX3939" s="1" t="s">
        <v>86</v>
      </c>
      <c r="AY3939" s="1" t="s">
        <v>388</v>
      </c>
      <c r="AZ3939" s="1" t="s">
        <v>387</v>
      </c>
      <c r="BA3939">
        <v>0</v>
      </c>
      <c r="BB3939">
        <v>1516041715</v>
      </c>
      <c r="BC3939">
        <v>0</v>
      </c>
      <c r="BD3939">
        <v>2015</v>
      </c>
      <c r="BE3939">
        <v>0</v>
      </c>
      <c r="BF3939">
        <v>400</v>
      </c>
      <c r="BG3939">
        <v>1403</v>
      </c>
      <c r="BH3939">
        <v>0</v>
      </c>
      <c r="BI3939">
        <v>400</v>
      </c>
      <c r="BJ3939">
        <v>400</v>
      </c>
      <c r="BK3939">
        <v>0</v>
      </c>
      <c r="BL3939">
        <v>0</v>
      </c>
      <c r="BM3939">
        <v>0</v>
      </c>
      <c r="BN3939">
        <v>846</v>
      </c>
      <c r="BO3939">
        <v>408.69</v>
      </c>
      <c r="BP3939">
        <v>205</v>
      </c>
    </row>
    <row r="3940" spans="1:68" x14ac:dyDescent="0.3">
      <c r="A3940" s="1" t="s">
        <v>232</v>
      </c>
      <c r="B3940" s="1" t="s">
        <v>3085</v>
      </c>
      <c r="C3940" s="1" t="s">
        <v>3086</v>
      </c>
      <c r="D3940" s="1" t="s">
        <v>145</v>
      </c>
      <c r="E3940" s="1" t="s">
        <v>75</v>
      </c>
      <c r="F3940" t="b">
        <v>0</v>
      </c>
      <c r="G3940" s="2">
        <v>42310.585416666669</v>
      </c>
      <c r="H3940">
        <v>260010000000</v>
      </c>
      <c r="I3940" s="1" t="s">
        <v>382</v>
      </c>
      <c r="J3940" s="1" t="s">
        <v>383</v>
      </c>
      <c r="K3940" s="1" t="s">
        <v>382</v>
      </c>
      <c r="L3940" s="2">
        <v>42310.629861111112</v>
      </c>
      <c r="M3940" s="3">
        <v>42310</v>
      </c>
      <c r="N3940" s="2">
        <v>42310.585416666669</v>
      </c>
      <c r="O3940" s="1" t="s">
        <v>214</v>
      </c>
      <c r="P3940" t="b">
        <v>0</v>
      </c>
      <c r="Q3940" t="b">
        <v>0</v>
      </c>
      <c r="R3940" s="1" t="s">
        <v>3182</v>
      </c>
      <c r="S3940" s="1" t="s">
        <v>3183</v>
      </c>
      <c r="T3940" s="1" t="s">
        <v>384</v>
      </c>
      <c r="U3940" s="1" t="s">
        <v>385</v>
      </c>
      <c r="V3940" s="1" t="s">
        <v>385</v>
      </c>
      <c r="W3940" s="1" t="s">
        <v>384</v>
      </c>
      <c r="X3940" s="1" t="s">
        <v>384</v>
      </c>
      <c r="Y3940" s="1" t="s">
        <v>386</v>
      </c>
      <c r="Z3940" s="1" t="s">
        <v>387</v>
      </c>
      <c r="AA3940">
        <v>0</v>
      </c>
      <c r="AB3940">
        <v>1516041522</v>
      </c>
      <c r="AC3940">
        <v>0</v>
      </c>
      <c r="AD3940" s="1" t="s">
        <v>83</v>
      </c>
      <c r="AE3940" t="b">
        <v>0</v>
      </c>
      <c r="AF3940">
        <v>9746193</v>
      </c>
      <c r="AG3940" s="2">
        <v>42313</v>
      </c>
      <c r="AH3940" s="2">
        <v>42313</v>
      </c>
      <c r="AI3940" s="2">
        <v>42304</v>
      </c>
      <c r="AJ3940" s="2">
        <v>42304</v>
      </c>
      <c r="AK3940" s="2">
        <v>42313</v>
      </c>
      <c r="AL3940">
        <v>151643386</v>
      </c>
      <c r="AM3940" s="2">
        <v>42305</v>
      </c>
      <c r="AN3940" s="2">
        <v>42310.629861111112</v>
      </c>
      <c r="AO3940" s="2">
        <v>42317</v>
      </c>
      <c r="AP3940">
        <v>0.35</v>
      </c>
      <c r="AQ3940" s="2">
        <v>42318</v>
      </c>
      <c r="AR3940">
        <v>5</v>
      </c>
      <c r="AS3940">
        <v>16</v>
      </c>
      <c r="AT3940" s="1" t="s">
        <v>84</v>
      </c>
      <c r="AU3940" s="1" t="s">
        <v>3184</v>
      </c>
      <c r="AV3940" s="3">
        <v>42305</v>
      </c>
      <c r="AW3940">
        <v>151655355</v>
      </c>
      <c r="AX3940" s="1" t="s">
        <v>86</v>
      </c>
      <c r="AY3940" s="1" t="s">
        <v>388</v>
      </c>
      <c r="AZ3940" s="1" t="s">
        <v>387</v>
      </c>
      <c r="BA3940">
        <v>0</v>
      </c>
      <c r="BB3940">
        <v>1516041522</v>
      </c>
      <c r="BC3940">
        <v>0</v>
      </c>
      <c r="BD3940">
        <v>2015</v>
      </c>
      <c r="BE3940">
        <v>0</v>
      </c>
      <c r="BF3940">
        <v>44600</v>
      </c>
      <c r="BG3940">
        <v>1403</v>
      </c>
      <c r="BH3940">
        <v>0</v>
      </c>
      <c r="BI3940">
        <v>44600</v>
      </c>
      <c r="BJ3940">
        <v>44600</v>
      </c>
      <c r="BK3940">
        <v>0</v>
      </c>
      <c r="BL3940">
        <v>0</v>
      </c>
      <c r="BM3940">
        <v>0</v>
      </c>
      <c r="BN3940">
        <v>42069</v>
      </c>
      <c r="BO3940">
        <v>29448.3</v>
      </c>
      <c r="BP3940">
        <v>44594</v>
      </c>
    </row>
    <row r="3941" spans="1:68" x14ac:dyDescent="0.3">
      <c r="A3941" s="1" t="s">
        <v>232</v>
      </c>
      <c r="B3941" s="1" t="s">
        <v>3085</v>
      </c>
      <c r="C3941" s="1" t="s">
        <v>3086</v>
      </c>
      <c r="D3941" s="1" t="s">
        <v>145</v>
      </c>
      <c r="E3941" s="1" t="s">
        <v>72</v>
      </c>
      <c r="F3941" t="b">
        <v>0</v>
      </c>
      <c r="G3941" s="2">
        <v>42310.762499999997</v>
      </c>
      <c r="H3941">
        <v>260010000000</v>
      </c>
      <c r="I3941" s="1" t="s">
        <v>73</v>
      </c>
      <c r="J3941" s="1" t="s">
        <v>74</v>
      </c>
      <c r="K3941" s="1" t="s">
        <v>73</v>
      </c>
      <c r="L3941" s="2">
        <v>42310.786111111112</v>
      </c>
      <c r="M3941" s="3">
        <v>42310</v>
      </c>
      <c r="N3941" s="2">
        <v>42310.762499999997</v>
      </c>
      <c r="O3941" s="1" t="s">
        <v>214</v>
      </c>
      <c r="P3941" t="b">
        <v>0</v>
      </c>
      <c r="Q3941" t="b">
        <v>0</v>
      </c>
      <c r="R3941" s="1" t="s">
        <v>3182</v>
      </c>
      <c r="S3941" s="1" t="s">
        <v>3183</v>
      </c>
      <c r="T3941" s="1" t="s">
        <v>1727</v>
      </c>
      <c r="U3941" s="1" t="s">
        <v>1728</v>
      </c>
      <c r="V3941" s="1" t="s">
        <v>80</v>
      </c>
      <c r="W3941" s="1" t="s">
        <v>1727</v>
      </c>
      <c r="X3941" s="1" t="s">
        <v>80</v>
      </c>
      <c r="Y3941" s="1" t="s">
        <v>81</v>
      </c>
      <c r="Z3941" s="1" t="s">
        <v>82</v>
      </c>
      <c r="AA3941">
        <v>10</v>
      </c>
      <c r="AB3941">
        <v>1516041522</v>
      </c>
      <c r="AC3941">
        <v>0</v>
      </c>
      <c r="AD3941" s="1" t="s">
        <v>83</v>
      </c>
      <c r="AE3941" t="b">
        <v>0</v>
      </c>
      <c r="AF3941">
        <v>9746308</v>
      </c>
      <c r="AG3941" s="2">
        <v>42313</v>
      </c>
      <c r="AH3941" s="2">
        <v>42313</v>
      </c>
      <c r="AI3941" s="2">
        <v>42304</v>
      </c>
      <c r="AJ3941" s="2">
        <v>42304</v>
      </c>
      <c r="AK3941" s="2">
        <v>42313</v>
      </c>
      <c r="AL3941">
        <v>151643386</v>
      </c>
      <c r="AM3941" s="2">
        <v>42305</v>
      </c>
      <c r="AN3941" s="2">
        <v>42310.786111111112</v>
      </c>
      <c r="AO3941" s="2">
        <v>42317</v>
      </c>
      <c r="AP3941">
        <v>0.35</v>
      </c>
      <c r="AQ3941" s="2">
        <v>42318</v>
      </c>
      <c r="AR3941">
        <v>5</v>
      </c>
      <c r="AS3941">
        <v>6</v>
      </c>
      <c r="AT3941" s="1" t="s">
        <v>84</v>
      </c>
      <c r="AU3941" s="1" t="s">
        <v>3184</v>
      </c>
      <c r="AV3941" s="3">
        <v>42305</v>
      </c>
      <c r="AW3941">
        <v>151655355</v>
      </c>
      <c r="AX3941" s="1" t="s">
        <v>86</v>
      </c>
      <c r="AY3941" s="1" t="s">
        <v>87</v>
      </c>
      <c r="AZ3941" s="1" t="s">
        <v>88</v>
      </c>
      <c r="BA3941">
        <v>15600</v>
      </c>
      <c r="BB3941">
        <v>1516041522</v>
      </c>
      <c r="BC3941">
        <v>0</v>
      </c>
      <c r="BD3941">
        <v>2015</v>
      </c>
      <c r="BE3941">
        <v>1100</v>
      </c>
      <c r="BF3941">
        <v>29000</v>
      </c>
      <c r="BG3941">
        <v>1403</v>
      </c>
      <c r="BH3941">
        <v>350</v>
      </c>
      <c r="BI3941">
        <v>27900</v>
      </c>
      <c r="BJ3941">
        <v>29000</v>
      </c>
      <c r="BK3941">
        <v>1100</v>
      </c>
      <c r="BL3941">
        <v>0</v>
      </c>
      <c r="BM3941">
        <v>0</v>
      </c>
      <c r="BN3941">
        <v>42069</v>
      </c>
      <c r="BO3941">
        <v>29448.3</v>
      </c>
      <c r="BP3941">
        <v>44594</v>
      </c>
    </row>
    <row r="3942" spans="1:68" x14ac:dyDescent="0.3">
      <c r="A3942" s="1" t="s">
        <v>316</v>
      </c>
      <c r="B3942" s="1" t="s">
        <v>3062</v>
      </c>
      <c r="C3942" s="1" t="s">
        <v>3063</v>
      </c>
      <c r="D3942" s="1" t="s">
        <v>145</v>
      </c>
      <c r="E3942" s="1" t="s">
        <v>72</v>
      </c>
      <c r="F3942" t="b">
        <v>0</v>
      </c>
      <c r="G3942" s="2">
        <v>42310.315972222219</v>
      </c>
      <c r="H3942">
        <v>260010000000</v>
      </c>
      <c r="I3942" s="1" t="s">
        <v>73</v>
      </c>
      <c r="J3942" s="1" t="s">
        <v>74</v>
      </c>
      <c r="K3942" s="1" t="s">
        <v>73</v>
      </c>
      <c r="L3942" s="2">
        <v>42310.320833333331</v>
      </c>
      <c r="M3942" s="3">
        <v>42310</v>
      </c>
      <c r="N3942" s="2">
        <v>42310.315972222219</v>
      </c>
      <c r="O3942" s="1" t="s">
        <v>214</v>
      </c>
      <c r="P3942" t="b">
        <v>0</v>
      </c>
      <c r="Q3942" t="b">
        <v>0</v>
      </c>
      <c r="R3942" s="1" t="s">
        <v>1500</v>
      </c>
      <c r="S3942" s="1" t="s">
        <v>1501</v>
      </c>
      <c r="T3942" s="1" t="s">
        <v>794</v>
      </c>
      <c r="U3942" s="1" t="s">
        <v>795</v>
      </c>
      <c r="V3942" s="1" t="s">
        <v>80</v>
      </c>
      <c r="W3942" s="1" t="s">
        <v>794</v>
      </c>
      <c r="X3942" s="1" t="s">
        <v>80</v>
      </c>
      <c r="Y3942" s="1" t="s">
        <v>81</v>
      </c>
      <c r="Z3942" s="1" t="s">
        <v>82</v>
      </c>
      <c r="AA3942">
        <v>10</v>
      </c>
      <c r="AB3942">
        <v>1516041665</v>
      </c>
      <c r="AC3942">
        <v>0</v>
      </c>
      <c r="AD3942" s="1" t="s">
        <v>83</v>
      </c>
      <c r="AE3942" t="b">
        <v>0</v>
      </c>
      <c r="AF3942">
        <v>9745974</v>
      </c>
      <c r="AG3942" s="2">
        <v>42313</v>
      </c>
      <c r="AH3942" s="2">
        <v>42313</v>
      </c>
      <c r="AI3942" s="2">
        <v>42304</v>
      </c>
      <c r="AJ3942" s="2">
        <v>42304</v>
      </c>
      <c r="AK3942" s="2">
        <v>42313</v>
      </c>
      <c r="AL3942">
        <v>151643400</v>
      </c>
      <c r="AM3942" s="2">
        <v>42306</v>
      </c>
      <c r="AN3942" s="2">
        <v>42310.320833333331</v>
      </c>
      <c r="AO3942" s="2">
        <v>42310</v>
      </c>
      <c r="AP3942">
        <v>0.49</v>
      </c>
      <c r="AQ3942" s="2">
        <v>42321</v>
      </c>
      <c r="AR3942">
        <v>5</v>
      </c>
      <c r="AS3942">
        <v>6</v>
      </c>
      <c r="AT3942" s="1" t="s">
        <v>84</v>
      </c>
      <c r="AU3942" s="1" t="s">
        <v>137</v>
      </c>
      <c r="AV3942" s="3">
        <v>42306</v>
      </c>
      <c r="AW3942">
        <v>151655392</v>
      </c>
      <c r="AX3942" s="1" t="s">
        <v>86</v>
      </c>
      <c r="AY3942" s="1" t="s">
        <v>87</v>
      </c>
      <c r="AZ3942" s="1" t="s">
        <v>88</v>
      </c>
      <c r="BA3942">
        <v>1065</v>
      </c>
      <c r="BB3942">
        <v>1516041665</v>
      </c>
      <c r="BC3942">
        <v>0</v>
      </c>
      <c r="BD3942">
        <v>2015</v>
      </c>
      <c r="BE3942">
        <v>200</v>
      </c>
      <c r="BF3942">
        <v>6800</v>
      </c>
      <c r="BG3942">
        <v>1403</v>
      </c>
      <c r="BH3942">
        <v>0</v>
      </c>
      <c r="BI3942">
        <v>6600</v>
      </c>
      <c r="BJ3942">
        <v>6800</v>
      </c>
      <c r="BK3942">
        <v>200</v>
      </c>
      <c r="BL3942">
        <v>0</v>
      </c>
      <c r="BM3942">
        <v>0</v>
      </c>
      <c r="BN3942">
        <v>6800</v>
      </c>
      <c r="BO3942">
        <v>6664</v>
      </c>
      <c r="BP3942">
        <v>7820</v>
      </c>
    </row>
    <row r="3943" spans="1:68" x14ac:dyDescent="0.3">
      <c r="A3943" s="1" t="s">
        <v>68</v>
      </c>
      <c r="B3943" s="1" t="s">
        <v>96</v>
      </c>
      <c r="C3943" s="1" t="s">
        <v>97</v>
      </c>
      <c r="D3943" s="1" t="s">
        <v>71</v>
      </c>
      <c r="E3943" s="1" t="s">
        <v>72</v>
      </c>
      <c r="F3943" t="b">
        <v>0</v>
      </c>
      <c r="G3943" s="2">
        <v>42310.798611111109</v>
      </c>
      <c r="H3943">
        <v>2600100000000</v>
      </c>
      <c r="I3943" s="1" t="s">
        <v>73</v>
      </c>
      <c r="J3943" s="1" t="s">
        <v>74</v>
      </c>
      <c r="K3943" s="1" t="s">
        <v>73</v>
      </c>
      <c r="L3943" s="2">
        <v>42310.811111111114</v>
      </c>
      <c r="M3943" s="3">
        <v>42310</v>
      </c>
      <c r="N3943" s="2">
        <v>42310.798611111109</v>
      </c>
      <c r="O3943" s="1" t="s">
        <v>75</v>
      </c>
      <c r="P3943" t="b">
        <v>0</v>
      </c>
      <c r="Q3943" t="b">
        <v>0</v>
      </c>
      <c r="R3943" s="1" t="s">
        <v>1586</v>
      </c>
      <c r="S3943" s="1" t="s">
        <v>1587</v>
      </c>
      <c r="T3943" s="1" t="s">
        <v>988</v>
      </c>
      <c r="U3943" s="1" t="s">
        <v>989</v>
      </c>
      <c r="V3943" s="1" t="s">
        <v>80</v>
      </c>
      <c r="W3943" s="1" t="s">
        <v>988</v>
      </c>
      <c r="X3943" s="1" t="s">
        <v>80</v>
      </c>
      <c r="Y3943" s="1" t="s">
        <v>81</v>
      </c>
      <c r="Z3943" s="1" t="s">
        <v>82</v>
      </c>
      <c r="AA3943">
        <v>4</v>
      </c>
      <c r="AB3943">
        <v>1516041467</v>
      </c>
      <c r="AC3943">
        <v>0</v>
      </c>
      <c r="AD3943" s="1" t="s">
        <v>83</v>
      </c>
      <c r="AE3943" t="b">
        <v>0</v>
      </c>
      <c r="AF3943">
        <v>99138395</v>
      </c>
      <c r="AG3943" s="2">
        <v>42308</v>
      </c>
      <c r="AH3943" s="2">
        <v>42307</v>
      </c>
      <c r="AI3943" s="2">
        <v>42304</v>
      </c>
      <c r="AJ3943" s="2">
        <v>42304</v>
      </c>
      <c r="AK3943" s="2">
        <v>42308</v>
      </c>
      <c r="AL3943">
        <v>151654835</v>
      </c>
      <c r="AM3943" s="2">
        <v>42306</v>
      </c>
      <c r="AN3943" s="2">
        <v>42310.811111111114</v>
      </c>
      <c r="AO3943" s="2">
        <v>42311</v>
      </c>
      <c r="AP3943">
        <v>0.7</v>
      </c>
      <c r="AQ3943" s="2">
        <v>42311</v>
      </c>
      <c r="AR3943">
        <v>5</v>
      </c>
      <c r="AS3943">
        <v>6</v>
      </c>
      <c r="AT3943" s="1" t="s">
        <v>84</v>
      </c>
      <c r="AU3943" s="1" t="s">
        <v>872</v>
      </c>
      <c r="AV3943" s="3">
        <v>42306</v>
      </c>
      <c r="AW3943">
        <v>151660821</v>
      </c>
      <c r="AX3943" s="1" t="s">
        <v>86</v>
      </c>
      <c r="AY3943" s="1" t="s">
        <v>87</v>
      </c>
      <c r="AZ3943" s="1" t="s">
        <v>88</v>
      </c>
      <c r="BA3943">
        <v>0</v>
      </c>
      <c r="BB3943">
        <v>1516041467</v>
      </c>
      <c r="BC3943">
        <v>0</v>
      </c>
      <c r="BD3943">
        <v>2015</v>
      </c>
      <c r="BE3943">
        <v>100</v>
      </c>
      <c r="BF3943">
        <v>1980</v>
      </c>
      <c r="BG3943">
        <v>1403</v>
      </c>
      <c r="BH3943">
        <v>0</v>
      </c>
      <c r="BI3943">
        <v>1880</v>
      </c>
      <c r="BJ3943">
        <v>1980</v>
      </c>
      <c r="BK3943">
        <v>100</v>
      </c>
      <c r="BL3943">
        <v>0</v>
      </c>
      <c r="BM3943">
        <v>0</v>
      </c>
      <c r="BN3943">
        <v>14305</v>
      </c>
      <c r="BO3943">
        <v>17881.25</v>
      </c>
      <c r="BP3943">
        <v>5407</v>
      </c>
    </row>
    <row r="3944" spans="1:68" x14ac:dyDescent="0.3">
      <c r="A3944" s="1" t="s">
        <v>68</v>
      </c>
      <c r="B3944" s="1" t="s">
        <v>96</v>
      </c>
      <c r="C3944" s="1" t="s">
        <v>97</v>
      </c>
      <c r="D3944" s="1" t="s">
        <v>71</v>
      </c>
      <c r="E3944" s="1" t="s">
        <v>72</v>
      </c>
      <c r="F3944" t="b">
        <v>0</v>
      </c>
      <c r="G3944" s="2">
        <v>42310.988888888889</v>
      </c>
      <c r="H3944">
        <v>2600100000000</v>
      </c>
      <c r="I3944" s="1" t="s">
        <v>133</v>
      </c>
      <c r="J3944" s="1" t="s">
        <v>134</v>
      </c>
      <c r="K3944" s="1" t="s">
        <v>133</v>
      </c>
      <c r="L3944" s="2">
        <v>42311.013888888891</v>
      </c>
      <c r="M3944" s="3">
        <v>42310</v>
      </c>
      <c r="N3944" s="2">
        <v>42310.988888888889</v>
      </c>
      <c r="O3944" s="1" t="s">
        <v>75</v>
      </c>
      <c r="P3944" t="b">
        <v>0</v>
      </c>
      <c r="Q3944" t="b">
        <v>0</v>
      </c>
      <c r="R3944" s="1" t="s">
        <v>1586</v>
      </c>
      <c r="S3944" s="1" t="s">
        <v>1587</v>
      </c>
      <c r="T3944" s="1" t="s">
        <v>103</v>
      </c>
      <c r="U3944" s="1" t="s">
        <v>104</v>
      </c>
      <c r="V3944" s="1" t="s">
        <v>80</v>
      </c>
      <c r="W3944" s="1" t="s">
        <v>103</v>
      </c>
      <c r="X3944" s="1" t="s">
        <v>80</v>
      </c>
      <c r="Y3944" s="1" t="s">
        <v>105</v>
      </c>
      <c r="Z3944" s="1" t="s">
        <v>106</v>
      </c>
      <c r="AA3944">
        <v>0</v>
      </c>
      <c r="AB3944">
        <v>1516041467</v>
      </c>
      <c r="AC3944">
        <v>0</v>
      </c>
      <c r="AD3944" s="1" t="s">
        <v>83</v>
      </c>
      <c r="AE3944" t="b">
        <v>0</v>
      </c>
      <c r="AF3944">
        <v>99138442</v>
      </c>
      <c r="AG3944" s="2">
        <v>42308</v>
      </c>
      <c r="AH3944" s="2">
        <v>42307</v>
      </c>
      <c r="AI3944" s="2">
        <v>42304</v>
      </c>
      <c r="AJ3944" s="2">
        <v>42304</v>
      </c>
      <c r="AK3944" s="2">
        <v>42308</v>
      </c>
      <c r="AL3944">
        <v>151654835</v>
      </c>
      <c r="AM3944" s="2">
        <v>42306</v>
      </c>
      <c r="AN3944" s="2">
        <v>42311.013888888891</v>
      </c>
      <c r="AO3944" s="2">
        <v>42311</v>
      </c>
      <c r="AP3944">
        <v>0.7</v>
      </c>
      <c r="AQ3944" s="2">
        <v>42311</v>
      </c>
      <c r="AR3944">
        <v>12</v>
      </c>
      <c r="AS3944">
        <v>12</v>
      </c>
      <c r="AT3944" s="1" t="s">
        <v>107</v>
      </c>
      <c r="AU3944" s="1" t="s">
        <v>872</v>
      </c>
      <c r="AV3944" s="3">
        <v>42306</v>
      </c>
      <c r="AW3944">
        <v>151660821</v>
      </c>
      <c r="AX3944" s="1" t="s">
        <v>86</v>
      </c>
      <c r="AY3944" s="1" t="s">
        <v>108</v>
      </c>
      <c r="AZ3944" s="1" t="s">
        <v>106</v>
      </c>
      <c r="BA3944">
        <v>65</v>
      </c>
      <c r="BB3944">
        <v>1516041467</v>
      </c>
      <c r="BC3944">
        <v>0</v>
      </c>
      <c r="BD3944">
        <v>2015</v>
      </c>
      <c r="BE3944">
        <v>0</v>
      </c>
      <c r="BF3944">
        <v>1915</v>
      </c>
      <c r="BG3944">
        <v>1403</v>
      </c>
      <c r="BH3944">
        <v>0</v>
      </c>
      <c r="BI3944">
        <v>1915</v>
      </c>
      <c r="BJ3944">
        <v>1915</v>
      </c>
      <c r="BK3944">
        <v>0</v>
      </c>
      <c r="BL3944">
        <v>0</v>
      </c>
      <c r="BM3944">
        <v>0</v>
      </c>
      <c r="BN3944">
        <v>14305</v>
      </c>
      <c r="BO3944">
        <v>17881.25</v>
      </c>
      <c r="BP3944">
        <v>5407</v>
      </c>
    </row>
    <row r="3945" spans="1:68" x14ac:dyDescent="0.3">
      <c r="A3945" s="1" t="s">
        <v>68</v>
      </c>
      <c r="B3945" s="1" t="s">
        <v>96</v>
      </c>
      <c r="C3945" s="1" t="s">
        <v>97</v>
      </c>
      <c r="D3945" s="1" t="s">
        <v>71</v>
      </c>
      <c r="E3945" s="1" t="s">
        <v>72</v>
      </c>
      <c r="F3945" t="b">
        <v>0</v>
      </c>
      <c r="G3945" s="2">
        <v>42310.988888888889</v>
      </c>
      <c r="H3945">
        <v>2600100000000</v>
      </c>
      <c r="I3945" s="1" t="s">
        <v>138</v>
      </c>
      <c r="J3945" s="1" t="s">
        <v>139</v>
      </c>
      <c r="K3945" s="1" t="s">
        <v>138</v>
      </c>
      <c r="L3945" s="2">
        <v>42311.013888888891</v>
      </c>
      <c r="M3945" s="3">
        <v>42310</v>
      </c>
      <c r="N3945" s="2">
        <v>42310.988888888889</v>
      </c>
      <c r="O3945" s="1" t="s">
        <v>75</v>
      </c>
      <c r="P3945" t="b">
        <v>0</v>
      </c>
      <c r="Q3945" t="b">
        <v>1</v>
      </c>
      <c r="R3945" s="1" t="s">
        <v>1586</v>
      </c>
      <c r="S3945" s="1" t="s">
        <v>1587</v>
      </c>
      <c r="T3945" s="1" t="s">
        <v>111</v>
      </c>
      <c r="U3945" s="1" t="s">
        <v>112</v>
      </c>
      <c r="V3945" s="1" t="s">
        <v>112</v>
      </c>
      <c r="W3945" s="1" t="s">
        <v>111</v>
      </c>
      <c r="X3945" s="1" t="s">
        <v>111</v>
      </c>
      <c r="Y3945" s="1" t="s">
        <v>113</v>
      </c>
      <c r="Z3945" s="1" t="s">
        <v>114</v>
      </c>
      <c r="AA3945">
        <v>0</v>
      </c>
      <c r="AB3945">
        <v>1516041467</v>
      </c>
      <c r="AC3945">
        <v>1516512820</v>
      </c>
      <c r="AD3945" s="1" t="s">
        <v>83</v>
      </c>
      <c r="AE3945" t="b">
        <v>0</v>
      </c>
      <c r="AF3945">
        <v>99138443</v>
      </c>
      <c r="AG3945" s="2">
        <v>42308</v>
      </c>
      <c r="AH3945" s="2">
        <v>42307</v>
      </c>
      <c r="AI3945" s="2">
        <v>42304</v>
      </c>
      <c r="AJ3945" s="2">
        <v>42304</v>
      </c>
      <c r="AK3945" s="2">
        <v>42308</v>
      </c>
      <c r="AL3945">
        <v>151654835</v>
      </c>
      <c r="AM3945" s="2">
        <v>42306</v>
      </c>
      <c r="AN3945" s="2">
        <v>42311.013888888891</v>
      </c>
      <c r="AO3945" s="2">
        <v>42311</v>
      </c>
      <c r="AP3945">
        <v>0.7</v>
      </c>
      <c r="AQ3945" s="2">
        <v>42311</v>
      </c>
      <c r="AR3945">
        <v>12</v>
      </c>
      <c r="AS3945">
        <v>12</v>
      </c>
      <c r="AT3945" s="1" t="s">
        <v>107</v>
      </c>
      <c r="AU3945" s="1" t="s">
        <v>872</v>
      </c>
      <c r="AV3945" s="3">
        <v>42306</v>
      </c>
      <c r="AW3945">
        <v>151660821</v>
      </c>
      <c r="AX3945" s="1" t="s">
        <v>86</v>
      </c>
      <c r="AY3945" s="1" t="s">
        <v>115</v>
      </c>
      <c r="AZ3945" s="1" t="s">
        <v>114</v>
      </c>
      <c r="BA3945">
        <v>0</v>
      </c>
      <c r="BB3945">
        <v>1516041467</v>
      </c>
      <c r="BC3945">
        <v>1915</v>
      </c>
      <c r="BD3945">
        <v>2015</v>
      </c>
      <c r="BE3945">
        <v>0</v>
      </c>
      <c r="BF3945">
        <v>1915</v>
      </c>
      <c r="BG3945">
        <v>1403</v>
      </c>
      <c r="BH3945">
        <v>0</v>
      </c>
      <c r="BI3945">
        <v>1915</v>
      </c>
      <c r="BJ3945">
        <v>1915</v>
      </c>
      <c r="BK3945">
        <v>0</v>
      </c>
      <c r="BL3945">
        <v>0</v>
      </c>
      <c r="BM3945">
        <v>0</v>
      </c>
      <c r="BN3945">
        <v>14305</v>
      </c>
      <c r="BO3945">
        <v>17881.25</v>
      </c>
      <c r="BP3945">
        <v>5407</v>
      </c>
    </row>
    <row r="3946" spans="1:68" x14ac:dyDescent="0.3">
      <c r="A3946" s="1" t="s">
        <v>434</v>
      </c>
      <c r="B3946" s="1" t="s">
        <v>571</v>
      </c>
      <c r="C3946" s="1" t="s">
        <v>572</v>
      </c>
      <c r="D3946" s="1" t="s">
        <v>145</v>
      </c>
      <c r="E3946" s="1" t="s">
        <v>72</v>
      </c>
      <c r="F3946" t="b">
        <v>0</v>
      </c>
      <c r="G3946" s="2">
        <v>42310.861111111109</v>
      </c>
      <c r="H3946">
        <v>2600100000000</v>
      </c>
      <c r="I3946" s="1" t="s">
        <v>73</v>
      </c>
      <c r="J3946" s="1" t="s">
        <v>74</v>
      </c>
      <c r="K3946" s="1" t="s">
        <v>73</v>
      </c>
      <c r="L3946" s="2">
        <v>42310.951388888891</v>
      </c>
      <c r="M3946" s="3">
        <v>42310</v>
      </c>
      <c r="N3946" s="2">
        <v>42310.861111111109</v>
      </c>
      <c r="O3946" s="1" t="s">
        <v>75</v>
      </c>
      <c r="P3946" t="b">
        <v>0</v>
      </c>
      <c r="Q3946" t="b">
        <v>0</v>
      </c>
      <c r="R3946" s="1" t="s">
        <v>875</v>
      </c>
      <c r="S3946" s="1" t="s">
        <v>876</v>
      </c>
      <c r="T3946" s="1" t="s">
        <v>242</v>
      </c>
      <c r="U3946" s="1" t="s">
        <v>243</v>
      </c>
      <c r="V3946" s="1" t="s">
        <v>80</v>
      </c>
      <c r="W3946" s="1" t="s">
        <v>242</v>
      </c>
      <c r="X3946" s="1" t="s">
        <v>80</v>
      </c>
      <c r="Y3946" s="1" t="s">
        <v>81</v>
      </c>
      <c r="Z3946" s="1" t="s">
        <v>82</v>
      </c>
      <c r="AA3946">
        <v>10</v>
      </c>
      <c r="AB3946">
        <v>1516041538</v>
      </c>
      <c r="AC3946">
        <v>0</v>
      </c>
      <c r="AD3946" s="1" t="s">
        <v>83</v>
      </c>
      <c r="AE3946" t="b">
        <v>0</v>
      </c>
      <c r="AF3946">
        <v>99138413</v>
      </c>
      <c r="AG3946" s="2">
        <v>42318</v>
      </c>
      <c r="AH3946" s="2">
        <v>42318</v>
      </c>
      <c r="AI3946" s="2">
        <v>42304</v>
      </c>
      <c r="AJ3946" s="2">
        <v>42304</v>
      </c>
      <c r="AK3946" s="2">
        <v>42318</v>
      </c>
      <c r="AL3946">
        <v>151654929</v>
      </c>
      <c r="AM3946" s="2">
        <v>42306</v>
      </c>
      <c r="AN3946" s="2">
        <v>42310.951388888891</v>
      </c>
      <c r="AO3946" s="2">
        <v>42312</v>
      </c>
      <c r="AP3946">
        <v>0.28499999999999998</v>
      </c>
      <c r="AQ3946" s="2">
        <v>42318</v>
      </c>
      <c r="AR3946">
        <v>5</v>
      </c>
      <c r="AS3946">
        <v>6</v>
      </c>
      <c r="AT3946" s="1" t="s">
        <v>84</v>
      </c>
      <c r="AU3946" s="1" t="s">
        <v>877</v>
      </c>
      <c r="AV3946" s="3">
        <v>42306</v>
      </c>
      <c r="AW3946">
        <v>151660831</v>
      </c>
      <c r="AX3946" s="1" t="s">
        <v>86</v>
      </c>
      <c r="AY3946" s="1" t="s">
        <v>87</v>
      </c>
      <c r="AZ3946" s="1" t="s">
        <v>88</v>
      </c>
      <c r="BA3946">
        <v>60</v>
      </c>
      <c r="BB3946">
        <v>1516041538</v>
      </c>
      <c r="BC3946">
        <v>0</v>
      </c>
      <c r="BD3946">
        <v>2015</v>
      </c>
      <c r="BE3946">
        <v>0</v>
      </c>
      <c r="BF3946">
        <v>100</v>
      </c>
      <c r="BG3946">
        <v>1403</v>
      </c>
      <c r="BH3946">
        <v>0</v>
      </c>
      <c r="BI3946">
        <v>100</v>
      </c>
      <c r="BJ3946">
        <v>100</v>
      </c>
      <c r="BK3946">
        <v>0</v>
      </c>
      <c r="BL3946">
        <v>0</v>
      </c>
      <c r="BM3946">
        <v>0</v>
      </c>
      <c r="BN3946">
        <v>500</v>
      </c>
      <c r="BO3946">
        <v>300</v>
      </c>
      <c r="BP3946">
        <v>160</v>
      </c>
    </row>
    <row r="3947" spans="1:68" x14ac:dyDescent="0.3">
      <c r="A3947" s="1" t="s">
        <v>434</v>
      </c>
      <c r="B3947" s="1" t="s">
        <v>571</v>
      </c>
      <c r="C3947" s="1" t="s">
        <v>572</v>
      </c>
      <c r="D3947" s="1" t="s">
        <v>145</v>
      </c>
      <c r="E3947" s="1" t="s">
        <v>72</v>
      </c>
      <c r="F3947" t="b">
        <v>0</v>
      </c>
      <c r="G3947" s="2">
        <v>42310.861111111109</v>
      </c>
      <c r="H3947">
        <v>2600100000000</v>
      </c>
      <c r="I3947" s="1" t="s">
        <v>73</v>
      </c>
      <c r="J3947" s="1" t="s">
        <v>74</v>
      </c>
      <c r="K3947" s="1" t="s">
        <v>73</v>
      </c>
      <c r="L3947" s="2">
        <v>42310.951388888891</v>
      </c>
      <c r="M3947" s="3">
        <v>42310</v>
      </c>
      <c r="N3947" s="2">
        <v>42310.861111111109</v>
      </c>
      <c r="O3947" s="1" t="s">
        <v>75</v>
      </c>
      <c r="P3947" t="b">
        <v>0</v>
      </c>
      <c r="Q3947" t="b">
        <v>0</v>
      </c>
      <c r="R3947" s="1" t="s">
        <v>875</v>
      </c>
      <c r="S3947" s="1" t="s">
        <v>876</v>
      </c>
      <c r="T3947" s="1" t="s">
        <v>242</v>
      </c>
      <c r="U3947" s="1" t="s">
        <v>243</v>
      </c>
      <c r="V3947" s="1" t="s">
        <v>80</v>
      </c>
      <c r="W3947" s="1" t="s">
        <v>242</v>
      </c>
      <c r="X3947" s="1" t="s">
        <v>80</v>
      </c>
      <c r="Y3947" s="1" t="s">
        <v>81</v>
      </c>
      <c r="Z3947" s="1" t="s">
        <v>82</v>
      </c>
      <c r="AA3947">
        <v>10</v>
      </c>
      <c r="AB3947">
        <v>1516041538</v>
      </c>
      <c r="AC3947">
        <v>0</v>
      </c>
      <c r="AD3947" s="1" t="s">
        <v>83</v>
      </c>
      <c r="AE3947" t="b">
        <v>0</v>
      </c>
      <c r="AF3947">
        <v>99138413</v>
      </c>
      <c r="AG3947" s="2">
        <v>42318</v>
      </c>
      <c r="AH3947" s="2">
        <v>42318</v>
      </c>
      <c r="AI3947" s="2">
        <v>42304</v>
      </c>
      <c r="AJ3947" s="2">
        <v>42304</v>
      </c>
      <c r="AK3947" s="2">
        <v>42318</v>
      </c>
      <c r="AL3947">
        <v>151654929</v>
      </c>
      <c r="AM3947" s="2">
        <v>42306</v>
      </c>
      <c r="AN3947" s="2">
        <v>42310.951388888891</v>
      </c>
      <c r="AO3947" s="2">
        <v>42312</v>
      </c>
      <c r="AP3947">
        <v>0.28499999999999998</v>
      </c>
      <c r="AQ3947" s="2">
        <v>42318</v>
      </c>
      <c r="AR3947">
        <v>5</v>
      </c>
      <c r="AS3947">
        <v>6</v>
      </c>
      <c r="AT3947" s="1" t="s">
        <v>84</v>
      </c>
      <c r="AU3947" s="1" t="s">
        <v>878</v>
      </c>
      <c r="AV3947" s="3">
        <v>42306</v>
      </c>
      <c r="AW3947">
        <v>151660831</v>
      </c>
      <c r="AX3947" s="1" t="s">
        <v>86</v>
      </c>
      <c r="AY3947" s="1" t="s">
        <v>87</v>
      </c>
      <c r="AZ3947" s="1" t="s">
        <v>88</v>
      </c>
      <c r="BA3947">
        <v>60</v>
      </c>
      <c r="BB3947">
        <v>1516041538</v>
      </c>
      <c r="BC3947">
        <v>0</v>
      </c>
      <c r="BD3947">
        <v>2015</v>
      </c>
      <c r="BE3947">
        <v>0</v>
      </c>
      <c r="BF3947">
        <v>100</v>
      </c>
      <c r="BG3947">
        <v>1403</v>
      </c>
      <c r="BH3947">
        <v>0</v>
      </c>
      <c r="BI3947">
        <v>100</v>
      </c>
      <c r="BJ3947">
        <v>100</v>
      </c>
      <c r="BK3947">
        <v>0</v>
      </c>
      <c r="BL3947">
        <v>0</v>
      </c>
      <c r="BM3947">
        <v>0</v>
      </c>
      <c r="BN3947">
        <v>500</v>
      </c>
      <c r="BO3947">
        <v>300</v>
      </c>
      <c r="BP3947">
        <v>160</v>
      </c>
    </row>
    <row r="3948" spans="1:68" x14ac:dyDescent="0.3">
      <c r="A3948" s="1" t="s">
        <v>434</v>
      </c>
      <c r="B3948" s="1" t="s">
        <v>571</v>
      </c>
      <c r="C3948" s="1" t="s">
        <v>572</v>
      </c>
      <c r="D3948" s="1" t="s">
        <v>145</v>
      </c>
      <c r="E3948" s="1" t="s">
        <v>72</v>
      </c>
      <c r="F3948" t="b">
        <v>0</v>
      </c>
      <c r="G3948" s="2">
        <v>42310.861111111109</v>
      </c>
      <c r="H3948">
        <v>2600100000000</v>
      </c>
      <c r="I3948" s="1" t="s">
        <v>73</v>
      </c>
      <c r="J3948" s="1" t="s">
        <v>74</v>
      </c>
      <c r="K3948" s="1" t="s">
        <v>73</v>
      </c>
      <c r="L3948" s="2">
        <v>42310.951388888891</v>
      </c>
      <c r="M3948" s="3">
        <v>42310</v>
      </c>
      <c r="N3948" s="2">
        <v>42310.861111111109</v>
      </c>
      <c r="O3948" s="1" t="s">
        <v>75</v>
      </c>
      <c r="P3948" t="b">
        <v>0</v>
      </c>
      <c r="Q3948" t="b">
        <v>0</v>
      </c>
      <c r="R3948" s="1" t="s">
        <v>875</v>
      </c>
      <c r="S3948" s="1" t="s">
        <v>876</v>
      </c>
      <c r="T3948" s="1" t="s">
        <v>242</v>
      </c>
      <c r="U3948" s="1" t="s">
        <v>243</v>
      </c>
      <c r="V3948" s="1" t="s">
        <v>80</v>
      </c>
      <c r="W3948" s="1" t="s">
        <v>242</v>
      </c>
      <c r="X3948" s="1" t="s">
        <v>80</v>
      </c>
      <c r="Y3948" s="1" t="s">
        <v>81</v>
      </c>
      <c r="Z3948" s="1" t="s">
        <v>82</v>
      </c>
      <c r="AA3948">
        <v>10</v>
      </c>
      <c r="AB3948">
        <v>1516041538</v>
      </c>
      <c r="AC3948">
        <v>0</v>
      </c>
      <c r="AD3948" s="1" t="s">
        <v>83</v>
      </c>
      <c r="AE3948" t="b">
        <v>0</v>
      </c>
      <c r="AF3948">
        <v>99138413</v>
      </c>
      <c r="AG3948" s="2">
        <v>42318</v>
      </c>
      <c r="AH3948" s="2">
        <v>42318</v>
      </c>
      <c r="AI3948" s="2">
        <v>42304</v>
      </c>
      <c r="AJ3948" s="2">
        <v>42304</v>
      </c>
      <c r="AK3948" s="2">
        <v>42318</v>
      </c>
      <c r="AL3948">
        <v>151654929</v>
      </c>
      <c r="AM3948" s="2">
        <v>42306</v>
      </c>
      <c r="AN3948" s="2">
        <v>42310.951388888891</v>
      </c>
      <c r="AO3948" s="2">
        <v>42312</v>
      </c>
      <c r="AP3948">
        <v>0.28499999999999998</v>
      </c>
      <c r="AQ3948" s="2">
        <v>42318</v>
      </c>
      <c r="AR3948">
        <v>5</v>
      </c>
      <c r="AS3948">
        <v>6</v>
      </c>
      <c r="AT3948" s="1" t="s">
        <v>84</v>
      </c>
      <c r="AU3948" s="1" t="s">
        <v>879</v>
      </c>
      <c r="AV3948" s="3">
        <v>42306</v>
      </c>
      <c r="AW3948">
        <v>151660831</v>
      </c>
      <c r="AX3948" s="1" t="s">
        <v>86</v>
      </c>
      <c r="AY3948" s="1" t="s">
        <v>87</v>
      </c>
      <c r="AZ3948" s="1" t="s">
        <v>88</v>
      </c>
      <c r="BA3948">
        <v>0</v>
      </c>
      <c r="BB3948">
        <v>1516041538</v>
      </c>
      <c r="BC3948">
        <v>0</v>
      </c>
      <c r="BD3948">
        <v>2015</v>
      </c>
      <c r="BE3948">
        <v>0</v>
      </c>
      <c r="BF3948">
        <v>230</v>
      </c>
      <c r="BG3948">
        <v>1403</v>
      </c>
      <c r="BH3948">
        <v>0</v>
      </c>
      <c r="BI3948">
        <v>230</v>
      </c>
      <c r="BJ3948">
        <v>230</v>
      </c>
      <c r="BK3948">
        <v>0</v>
      </c>
      <c r="BL3948">
        <v>0</v>
      </c>
      <c r="BM3948">
        <v>0</v>
      </c>
      <c r="BN3948">
        <v>500</v>
      </c>
      <c r="BO3948">
        <v>300</v>
      </c>
      <c r="BP3948">
        <v>160</v>
      </c>
    </row>
    <row r="3949" spans="1:68" x14ac:dyDescent="0.3">
      <c r="A3949" s="1" t="s">
        <v>434</v>
      </c>
      <c r="B3949" s="1" t="s">
        <v>571</v>
      </c>
      <c r="C3949" s="1" t="s">
        <v>572</v>
      </c>
      <c r="D3949" s="1" t="s">
        <v>145</v>
      </c>
      <c r="E3949" s="1" t="s">
        <v>72</v>
      </c>
      <c r="F3949" t="b">
        <v>0</v>
      </c>
      <c r="G3949" s="2">
        <v>42310.861111111109</v>
      </c>
      <c r="H3949">
        <v>2600100000000</v>
      </c>
      <c r="I3949" s="1" t="s">
        <v>73</v>
      </c>
      <c r="J3949" s="1" t="s">
        <v>74</v>
      </c>
      <c r="K3949" s="1" t="s">
        <v>73</v>
      </c>
      <c r="L3949" s="2">
        <v>42310.951388888891</v>
      </c>
      <c r="M3949" s="3">
        <v>42310</v>
      </c>
      <c r="N3949" s="2">
        <v>42310.861111111109</v>
      </c>
      <c r="O3949" s="1" t="s">
        <v>75</v>
      </c>
      <c r="P3949" t="b">
        <v>0</v>
      </c>
      <c r="Q3949" t="b">
        <v>0</v>
      </c>
      <c r="R3949" s="1" t="s">
        <v>875</v>
      </c>
      <c r="S3949" s="1" t="s">
        <v>876</v>
      </c>
      <c r="T3949" s="1" t="s">
        <v>242</v>
      </c>
      <c r="U3949" s="1" t="s">
        <v>243</v>
      </c>
      <c r="V3949" s="1" t="s">
        <v>80</v>
      </c>
      <c r="W3949" s="1" t="s">
        <v>242</v>
      </c>
      <c r="X3949" s="1" t="s">
        <v>80</v>
      </c>
      <c r="Y3949" s="1" t="s">
        <v>81</v>
      </c>
      <c r="Z3949" s="1" t="s">
        <v>82</v>
      </c>
      <c r="AA3949">
        <v>10</v>
      </c>
      <c r="AB3949">
        <v>1516041538</v>
      </c>
      <c r="AC3949">
        <v>0</v>
      </c>
      <c r="AD3949" s="1" t="s">
        <v>83</v>
      </c>
      <c r="AE3949" t="b">
        <v>0</v>
      </c>
      <c r="AF3949">
        <v>99138413</v>
      </c>
      <c r="AG3949" s="2">
        <v>42318</v>
      </c>
      <c r="AH3949" s="2">
        <v>42318</v>
      </c>
      <c r="AI3949" s="2">
        <v>42304</v>
      </c>
      <c r="AJ3949" s="2">
        <v>42304</v>
      </c>
      <c r="AK3949" s="2">
        <v>42318</v>
      </c>
      <c r="AL3949">
        <v>151654929</v>
      </c>
      <c r="AM3949" s="2">
        <v>42306</v>
      </c>
      <c r="AN3949" s="2">
        <v>42310.951388888891</v>
      </c>
      <c r="AO3949" s="2">
        <v>42312</v>
      </c>
      <c r="AP3949">
        <v>0.28499999999999998</v>
      </c>
      <c r="AQ3949" s="2">
        <v>42318</v>
      </c>
      <c r="AR3949">
        <v>5</v>
      </c>
      <c r="AS3949">
        <v>6</v>
      </c>
      <c r="AT3949" s="1" t="s">
        <v>84</v>
      </c>
      <c r="AU3949" s="1" t="s">
        <v>880</v>
      </c>
      <c r="AV3949" s="3">
        <v>42306</v>
      </c>
      <c r="AW3949">
        <v>151660831</v>
      </c>
      <c r="AX3949" s="1" t="s">
        <v>86</v>
      </c>
      <c r="AY3949" s="1" t="s">
        <v>87</v>
      </c>
      <c r="AZ3949" s="1" t="s">
        <v>88</v>
      </c>
      <c r="BA3949">
        <v>0</v>
      </c>
      <c r="BB3949">
        <v>1516041538</v>
      </c>
      <c r="BC3949">
        <v>0</v>
      </c>
      <c r="BD3949">
        <v>2015</v>
      </c>
      <c r="BE3949">
        <v>0</v>
      </c>
      <c r="BF3949">
        <v>160</v>
      </c>
      <c r="BG3949">
        <v>1403</v>
      </c>
      <c r="BH3949">
        <v>0</v>
      </c>
      <c r="BI3949">
        <v>160</v>
      </c>
      <c r="BJ3949">
        <v>160</v>
      </c>
      <c r="BK3949">
        <v>0</v>
      </c>
      <c r="BL3949">
        <v>0</v>
      </c>
      <c r="BM3949">
        <v>0</v>
      </c>
      <c r="BN3949">
        <v>500</v>
      </c>
      <c r="BO3949">
        <v>300</v>
      </c>
      <c r="BP3949">
        <v>160</v>
      </c>
    </row>
    <row r="3950" spans="1:68" x14ac:dyDescent="0.3">
      <c r="A3950" s="1" t="s">
        <v>434</v>
      </c>
      <c r="B3950" s="1" t="s">
        <v>571</v>
      </c>
      <c r="C3950" s="1" t="s">
        <v>572</v>
      </c>
      <c r="D3950" s="1" t="s">
        <v>145</v>
      </c>
      <c r="E3950" s="1" t="s">
        <v>72</v>
      </c>
      <c r="F3950" t="b">
        <v>0</v>
      </c>
      <c r="G3950" s="2">
        <v>42310.861111111109</v>
      </c>
      <c r="H3950">
        <v>2600100000000</v>
      </c>
      <c r="I3950" s="1" t="s">
        <v>73</v>
      </c>
      <c r="J3950" s="1" t="s">
        <v>74</v>
      </c>
      <c r="K3950" s="1" t="s">
        <v>73</v>
      </c>
      <c r="L3950" s="2">
        <v>42310.951388888891</v>
      </c>
      <c r="M3950" s="3">
        <v>42310</v>
      </c>
      <c r="N3950" s="2">
        <v>42310.861111111109</v>
      </c>
      <c r="O3950" s="1" t="s">
        <v>75</v>
      </c>
      <c r="P3950" t="b">
        <v>0</v>
      </c>
      <c r="Q3950" t="b">
        <v>0</v>
      </c>
      <c r="R3950" s="1" t="s">
        <v>875</v>
      </c>
      <c r="S3950" s="1" t="s">
        <v>876</v>
      </c>
      <c r="T3950" s="1" t="s">
        <v>242</v>
      </c>
      <c r="U3950" s="1" t="s">
        <v>243</v>
      </c>
      <c r="V3950" s="1" t="s">
        <v>80</v>
      </c>
      <c r="W3950" s="1" t="s">
        <v>242</v>
      </c>
      <c r="X3950" s="1" t="s">
        <v>80</v>
      </c>
      <c r="Y3950" s="1" t="s">
        <v>81</v>
      </c>
      <c r="Z3950" s="1" t="s">
        <v>82</v>
      </c>
      <c r="AA3950">
        <v>10</v>
      </c>
      <c r="AB3950">
        <v>1516041538</v>
      </c>
      <c r="AC3950">
        <v>0</v>
      </c>
      <c r="AD3950" s="1" t="s">
        <v>83</v>
      </c>
      <c r="AE3950" t="b">
        <v>0</v>
      </c>
      <c r="AF3950">
        <v>99138413</v>
      </c>
      <c r="AG3950" s="2">
        <v>42318</v>
      </c>
      <c r="AH3950" s="2">
        <v>42318</v>
      </c>
      <c r="AI3950" s="2">
        <v>42304</v>
      </c>
      <c r="AJ3950" s="2">
        <v>42304</v>
      </c>
      <c r="AK3950" s="2">
        <v>42318</v>
      </c>
      <c r="AL3950">
        <v>151654929</v>
      </c>
      <c r="AM3950" s="2">
        <v>42306</v>
      </c>
      <c r="AN3950" s="2">
        <v>42310.951388888891</v>
      </c>
      <c r="AO3950" s="2">
        <v>42312</v>
      </c>
      <c r="AP3950">
        <v>0.28499999999999998</v>
      </c>
      <c r="AQ3950" s="2">
        <v>42318</v>
      </c>
      <c r="AR3950">
        <v>5</v>
      </c>
      <c r="AS3950">
        <v>6</v>
      </c>
      <c r="AT3950" s="1" t="s">
        <v>84</v>
      </c>
      <c r="AU3950" s="1" t="s">
        <v>881</v>
      </c>
      <c r="AV3950" s="3">
        <v>42306</v>
      </c>
      <c r="AW3950">
        <v>151660831</v>
      </c>
      <c r="AX3950" s="1" t="s">
        <v>86</v>
      </c>
      <c r="AY3950" s="1" t="s">
        <v>87</v>
      </c>
      <c r="AZ3950" s="1" t="s">
        <v>88</v>
      </c>
      <c r="BA3950">
        <v>0</v>
      </c>
      <c r="BB3950">
        <v>1516041538</v>
      </c>
      <c r="BC3950">
        <v>0</v>
      </c>
      <c r="BD3950">
        <v>2015</v>
      </c>
      <c r="BE3950">
        <v>100</v>
      </c>
      <c r="BF3950">
        <v>220</v>
      </c>
      <c r="BG3950">
        <v>1403</v>
      </c>
      <c r="BH3950">
        <v>0</v>
      </c>
      <c r="BI3950">
        <v>120</v>
      </c>
      <c r="BJ3950">
        <v>220</v>
      </c>
      <c r="BK3950">
        <v>100</v>
      </c>
      <c r="BL3950">
        <v>0</v>
      </c>
      <c r="BM3950">
        <v>0</v>
      </c>
      <c r="BN3950">
        <v>500</v>
      </c>
      <c r="BO3950">
        <v>300</v>
      </c>
      <c r="BP3950">
        <v>160</v>
      </c>
    </row>
    <row r="3951" spans="1:68" x14ac:dyDescent="0.3">
      <c r="A3951" s="1" t="s">
        <v>782</v>
      </c>
      <c r="B3951" s="1" t="s">
        <v>783</v>
      </c>
      <c r="C3951" s="1" t="s">
        <v>784</v>
      </c>
      <c r="D3951" s="1" t="s">
        <v>145</v>
      </c>
      <c r="E3951" s="1" t="s">
        <v>75</v>
      </c>
      <c r="F3951" t="b">
        <v>0</v>
      </c>
      <c r="G3951" s="2">
        <v>42310.705555555556</v>
      </c>
      <c r="H3951">
        <v>260010000000</v>
      </c>
      <c r="I3951" s="1" t="s">
        <v>382</v>
      </c>
      <c r="J3951" s="1" t="s">
        <v>383</v>
      </c>
      <c r="K3951" s="1" t="s">
        <v>382</v>
      </c>
      <c r="L3951" s="2">
        <v>42310.744444444441</v>
      </c>
      <c r="M3951" s="3">
        <v>42310</v>
      </c>
      <c r="N3951" s="2">
        <v>42310.705555555556</v>
      </c>
      <c r="O3951" s="1" t="s">
        <v>214</v>
      </c>
      <c r="P3951" t="b">
        <v>0</v>
      </c>
      <c r="Q3951" t="b">
        <v>0</v>
      </c>
      <c r="R3951" s="1" t="s">
        <v>1926</v>
      </c>
      <c r="S3951" s="1" t="s">
        <v>1927</v>
      </c>
      <c r="T3951" s="1" t="s">
        <v>384</v>
      </c>
      <c r="U3951" s="1" t="s">
        <v>385</v>
      </c>
      <c r="V3951" s="1" t="s">
        <v>385</v>
      </c>
      <c r="W3951" s="1" t="s">
        <v>384</v>
      </c>
      <c r="X3951" s="1" t="s">
        <v>384</v>
      </c>
      <c r="Y3951" s="1" t="s">
        <v>386</v>
      </c>
      <c r="Z3951" s="1" t="s">
        <v>387</v>
      </c>
      <c r="AA3951">
        <v>0</v>
      </c>
      <c r="AB3951">
        <v>1516041489</v>
      </c>
      <c r="AC3951">
        <v>0</v>
      </c>
      <c r="AD3951" s="1" t="s">
        <v>83</v>
      </c>
      <c r="AE3951" t="b">
        <v>0</v>
      </c>
      <c r="AF3951">
        <v>9746271</v>
      </c>
      <c r="AG3951" s="2">
        <v>42313</v>
      </c>
      <c r="AH3951" s="2">
        <v>42313</v>
      </c>
      <c r="AI3951" s="2">
        <v>42304</v>
      </c>
      <c r="AJ3951" s="2">
        <v>42304</v>
      </c>
      <c r="AK3951" s="2">
        <v>42313</v>
      </c>
      <c r="AL3951">
        <v>151643405</v>
      </c>
      <c r="AM3951" s="2">
        <v>42306</v>
      </c>
      <c r="AN3951" s="2">
        <v>42310.744444444441</v>
      </c>
      <c r="AO3951" s="2">
        <v>42312</v>
      </c>
      <c r="AP3951">
        <v>0.25</v>
      </c>
      <c r="AQ3951" s="2">
        <v>42321</v>
      </c>
      <c r="AR3951">
        <v>5</v>
      </c>
      <c r="AS3951">
        <v>16</v>
      </c>
      <c r="AT3951" s="1" t="s">
        <v>84</v>
      </c>
      <c r="AU3951" s="1" t="s">
        <v>1279</v>
      </c>
      <c r="AV3951" s="3">
        <v>42306</v>
      </c>
      <c r="AW3951">
        <v>151655400</v>
      </c>
      <c r="AX3951" s="1" t="s">
        <v>86</v>
      </c>
      <c r="AY3951" s="1" t="s">
        <v>388</v>
      </c>
      <c r="AZ3951" s="1" t="s">
        <v>387</v>
      </c>
      <c r="BA3951">
        <v>0</v>
      </c>
      <c r="BB3951">
        <v>1516041489</v>
      </c>
      <c r="BC3951">
        <v>0</v>
      </c>
      <c r="BD3951">
        <v>2015</v>
      </c>
      <c r="BE3951">
        <v>0</v>
      </c>
      <c r="BF3951">
        <v>2750</v>
      </c>
      <c r="BG3951">
        <v>1403</v>
      </c>
      <c r="BH3951">
        <v>0</v>
      </c>
      <c r="BI3951">
        <v>2750</v>
      </c>
      <c r="BJ3951">
        <v>2750</v>
      </c>
      <c r="BK3951">
        <v>0</v>
      </c>
      <c r="BL3951">
        <v>0</v>
      </c>
      <c r="BM3951">
        <v>0</v>
      </c>
      <c r="BN3951">
        <v>2160</v>
      </c>
      <c r="BO3951">
        <v>1080</v>
      </c>
      <c r="BP3951">
        <v>2700</v>
      </c>
    </row>
    <row r="3952" spans="1:68" x14ac:dyDescent="0.3">
      <c r="A3952" s="1" t="s">
        <v>782</v>
      </c>
      <c r="B3952" s="1" t="s">
        <v>783</v>
      </c>
      <c r="C3952" s="1" t="s">
        <v>784</v>
      </c>
      <c r="D3952" s="1" t="s">
        <v>145</v>
      </c>
      <c r="E3952" s="1" t="s">
        <v>75</v>
      </c>
      <c r="F3952" t="b">
        <v>0</v>
      </c>
      <c r="G3952" s="2">
        <v>42310.705555555556</v>
      </c>
      <c r="H3952">
        <v>260010000000</v>
      </c>
      <c r="I3952" s="1" t="s">
        <v>382</v>
      </c>
      <c r="J3952" s="1" t="s">
        <v>383</v>
      </c>
      <c r="K3952" s="1" t="s">
        <v>382</v>
      </c>
      <c r="L3952" s="2">
        <v>42310.745138888888</v>
      </c>
      <c r="M3952" s="3">
        <v>42310</v>
      </c>
      <c r="N3952" s="2">
        <v>42310.705555555556</v>
      </c>
      <c r="O3952" s="1" t="s">
        <v>214</v>
      </c>
      <c r="P3952" t="b">
        <v>0</v>
      </c>
      <c r="Q3952" t="b">
        <v>0</v>
      </c>
      <c r="R3952" s="1" t="s">
        <v>1926</v>
      </c>
      <c r="S3952" s="1" t="s">
        <v>1927</v>
      </c>
      <c r="T3952" s="1" t="s">
        <v>384</v>
      </c>
      <c r="U3952" s="1" t="s">
        <v>385</v>
      </c>
      <c r="V3952" s="1" t="s">
        <v>385</v>
      </c>
      <c r="W3952" s="1" t="s">
        <v>384</v>
      </c>
      <c r="X3952" s="1" t="s">
        <v>384</v>
      </c>
      <c r="Y3952" s="1" t="s">
        <v>386</v>
      </c>
      <c r="Z3952" s="1" t="s">
        <v>387</v>
      </c>
      <c r="AA3952">
        <v>0</v>
      </c>
      <c r="AB3952">
        <v>1516041490</v>
      </c>
      <c r="AC3952">
        <v>0</v>
      </c>
      <c r="AD3952" s="1" t="s">
        <v>83</v>
      </c>
      <c r="AE3952" t="b">
        <v>0</v>
      </c>
      <c r="AF3952">
        <v>9746272</v>
      </c>
      <c r="AG3952" s="2">
        <v>42313</v>
      </c>
      <c r="AH3952" s="2">
        <v>42313</v>
      </c>
      <c r="AI3952" s="2">
        <v>42304</v>
      </c>
      <c r="AJ3952" s="2">
        <v>42304</v>
      </c>
      <c r="AK3952" s="2">
        <v>42313</v>
      </c>
      <c r="AL3952">
        <v>151643406</v>
      </c>
      <c r="AM3952" s="2">
        <v>42306</v>
      </c>
      <c r="AN3952" s="2">
        <v>42310.745138888888</v>
      </c>
      <c r="AO3952" s="2">
        <v>42312</v>
      </c>
      <c r="AP3952">
        <v>0.25</v>
      </c>
      <c r="AQ3952" s="2">
        <v>42321</v>
      </c>
      <c r="AR3952">
        <v>5</v>
      </c>
      <c r="AS3952">
        <v>16</v>
      </c>
      <c r="AT3952" s="1" t="s">
        <v>84</v>
      </c>
      <c r="AU3952" s="1" t="s">
        <v>1279</v>
      </c>
      <c r="AV3952" s="3">
        <v>42306</v>
      </c>
      <c r="AW3952">
        <v>151655401</v>
      </c>
      <c r="AX3952" s="1" t="s">
        <v>86</v>
      </c>
      <c r="AY3952" s="1" t="s">
        <v>388</v>
      </c>
      <c r="AZ3952" s="1" t="s">
        <v>387</v>
      </c>
      <c r="BA3952">
        <v>0</v>
      </c>
      <c r="BB3952">
        <v>1516041490</v>
      </c>
      <c r="BC3952">
        <v>0</v>
      </c>
      <c r="BD3952">
        <v>2015</v>
      </c>
      <c r="BE3952">
        <v>0</v>
      </c>
      <c r="BF3952">
        <v>4455</v>
      </c>
      <c r="BG3952">
        <v>1403</v>
      </c>
      <c r="BH3952">
        <v>0</v>
      </c>
      <c r="BI3952">
        <v>4455</v>
      </c>
      <c r="BJ3952">
        <v>4455</v>
      </c>
      <c r="BK3952">
        <v>0</v>
      </c>
      <c r="BL3952">
        <v>0</v>
      </c>
      <c r="BM3952">
        <v>0</v>
      </c>
      <c r="BN3952">
        <v>3673</v>
      </c>
      <c r="BO3952">
        <v>1836.5</v>
      </c>
      <c r="BP3952">
        <v>4408</v>
      </c>
    </row>
    <row r="3953" spans="1:68" x14ac:dyDescent="0.3">
      <c r="A3953" s="1" t="s">
        <v>580</v>
      </c>
      <c r="B3953" s="1" t="s">
        <v>1984</v>
      </c>
      <c r="C3953" s="1" t="s">
        <v>1985</v>
      </c>
      <c r="D3953" s="1" t="s">
        <v>145</v>
      </c>
      <c r="E3953" s="1" t="s">
        <v>75</v>
      </c>
      <c r="F3953" t="b">
        <v>0</v>
      </c>
      <c r="G3953" s="2">
        <v>42310.585416666669</v>
      </c>
      <c r="H3953">
        <v>260010000000</v>
      </c>
      <c r="I3953" s="1" t="s">
        <v>382</v>
      </c>
      <c r="J3953" s="1" t="s">
        <v>383</v>
      </c>
      <c r="K3953" s="1" t="s">
        <v>382</v>
      </c>
      <c r="L3953" s="2">
        <v>42310.609722222223</v>
      </c>
      <c r="M3953" s="3">
        <v>42310</v>
      </c>
      <c r="N3953" s="2">
        <v>42310.585416666669</v>
      </c>
      <c r="O3953" s="1" t="s">
        <v>214</v>
      </c>
      <c r="P3953" t="b">
        <v>0</v>
      </c>
      <c r="Q3953" t="b">
        <v>0</v>
      </c>
      <c r="R3953" s="1" t="s">
        <v>1990</v>
      </c>
      <c r="S3953" s="1" t="s">
        <v>1991</v>
      </c>
      <c r="T3953" s="1" t="s">
        <v>384</v>
      </c>
      <c r="U3953" s="1" t="s">
        <v>385</v>
      </c>
      <c r="V3953" s="1" t="s">
        <v>385</v>
      </c>
      <c r="W3953" s="1" t="s">
        <v>384</v>
      </c>
      <c r="X3953" s="1" t="s">
        <v>384</v>
      </c>
      <c r="Y3953" s="1" t="s">
        <v>386</v>
      </c>
      <c r="Z3953" s="1" t="s">
        <v>387</v>
      </c>
      <c r="AA3953">
        <v>0</v>
      </c>
      <c r="AB3953">
        <v>1516041561</v>
      </c>
      <c r="AC3953">
        <v>0</v>
      </c>
      <c r="AD3953" s="1" t="s">
        <v>83</v>
      </c>
      <c r="AE3953" t="b">
        <v>0</v>
      </c>
      <c r="AF3953">
        <v>9746142</v>
      </c>
      <c r="AG3953" s="2">
        <v>42312</v>
      </c>
      <c r="AH3953" s="2">
        <v>42312</v>
      </c>
      <c r="AI3953" s="2">
        <v>42304</v>
      </c>
      <c r="AJ3953" s="2">
        <v>42304</v>
      </c>
      <c r="AK3953" s="2">
        <v>42312</v>
      </c>
      <c r="AL3953">
        <v>151643378</v>
      </c>
      <c r="AM3953" s="2">
        <v>42306</v>
      </c>
      <c r="AN3953" s="2">
        <v>42310.609722222223</v>
      </c>
      <c r="AO3953" s="2">
        <v>42314</v>
      </c>
      <c r="AP3953">
        <v>0.34499999999999997</v>
      </c>
      <c r="AQ3953" s="2">
        <v>42321</v>
      </c>
      <c r="AR3953">
        <v>5</v>
      </c>
      <c r="AS3953">
        <v>16</v>
      </c>
      <c r="AT3953" s="1" t="s">
        <v>84</v>
      </c>
      <c r="AU3953" s="1" t="s">
        <v>949</v>
      </c>
      <c r="AV3953" s="3">
        <v>42306</v>
      </c>
      <c r="AW3953">
        <v>151655414</v>
      </c>
      <c r="AX3953" s="1" t="s">
        <v>86</v>
      </c>
      <c r="AY3953" s="1" t="s">
        <v>388</v>
      </c>
      <c r="AZ3953" s="1" t="s">
        <v>387</v>
      </c>
      <c r="BA3953">
        <v>0</v>
      </c>
      <c r="BB3953">
        <v>1516041561</v>
      </c>
      <c r="BC3953">
        <v>0</v>
      </c>
      <c r="BD3953">
        <v>2015</v>
      </c>
      <c r="BE3953">
        <v>0</v>
      </c>
      <c r="BF3953">
        <v>3200</v>
      </c>
      <c r="BG3953">
        <v>1403</v>
      </c>
      <c r="BH3953">
        <v>0</v>
      </c>
      <c r="BI3953">
        <v>3200</v>
      </c>
      <c r="BJ3953">
        <v>3200</v>
      </c>
      <c r="BK3953">
        <v>0</v>
      </c>
      <c r="BL3953">
        <v>0</v>
      </c>
      <c r="BM3953">
        <v>0</v>
      </c>
      <c r="BN3953">
        <v>21300</v>
      </c>
      <c r="BO3953">
        <v>27557</v>
      </c>
      <c r="BP3953">
        <v>3000</v>
      </c>
    </row>
    <row r="3954" spans="1:68" x14ac:dyDescent="0.3">
      <c r="A3954" s="1" t="s">
        <v>580</v>
      </c>
      <c r="B3954" s="1" t="s">
        <v>1984</v>
      </c>
      <c r="C3954" s="1" t="s">
        <v>1985</v>
      </c>
      <c r="D3954" s="1" t="s">
        <v>145</v>
      </c>
      <c r="E3954" s="1" t="s">
        <v>75</v>
      </c>
      <c r="F3954" t="b">
        <v>0</v>
      </c>
      <c r="G3954" s="2">
        <v>42310.585416666669</v>
      </c>
      <c r="H3954">
        <v>260010000000</v>
      </c>
      <c r="I3954" s="1" t="s">
        <v>382</v>
      </c>
      <c r="J3954" s="1" t="s">
        <v>383</v>
      </c>
      <c r="K3954" s="1" t="s">
        <v>382</v>
      </c>
      <c r="L3954" s="2">
        <v>42310.609722222223</v>
      </c>
      <c r="M3954" s="3">
        <v>42310</v>
      </c>
      <c r="N3954" s="2">
        <v>42310.585416666669</v>
      </c>
      <c r="O3954" s="1" t="s">
        <v>214</v>
      </c>
      <c r="P3954" t="b">
        <v>0</v>
      </c>
      <c r="Q3954" t="b">
        <v>0</v>
      </c>
      <c r="R3954" s="1" t="s">
        <v>1992</v>
      </c>
      <c r="S3954" s="1" t="s">
        <v>1993</v>
      </c>
      <c r="T3954" s="1" t="s">
        <v>384</v>
      </c>
      <c r="U3954" s="1" t="s">
        <v>385</v>
      </c>
      <c r="V3954" s="1" t="s">
        <v>385</v>
      </c>
      <c r="W3954" s="1" t="s">
        <v>384</v>
      </c>
      <c r="X3954" s="1" t="s">
        <v>384</v>
      </c>
      <c r="Y3954" s="1" t="s">
        <v>386</v>
      </c>
      <c r="Z3954" s="1" t="s">
        <v>387</v>
      </c>
      <c r="AA3954">
        <v>0</v>
      </c>
      <c r="AB3954">
        <v>1516041561</v>
      </c>
      <c r="AC3954">
        <v>0</v>
      </c>
      <c r="AD3954" s="1" t="s">
        <v>83</v>
      </c>
      <c r="AE3954" t="b">
        <v>0</v>
      </c>
      <c r="AF3954">
        <v>9746143</v>
      </c>
      <c r="AG3954" s="2">
        <v>42312</v>
      </c>
      <c r="AH3954" s="2">
        <v>42312</v>
      </c>
      <c r="AI3954" s="2">
        <v>42304</v>
      </c>
      <c r="AJ3954" s="2">
        <v>42304</v>
      </c>
      <c r="AK3954" s="2">
        <v>42312</v>
      </c>
      <c r="AL3954">
        <v>151643378</v>
      </c>
      <c r="AM3954" s="2">
        <v>42306</v>
      </c>
      <c r="AN3954" s="2">
        <v>42310.609722222223</v>
      </c>
      <c r="AO3954" s="2">
        <v>42314</v>
      </c>
      <c r="AP3954">
        <v>0.34499999999999997</v>
      </c>
      <c r="AQ3954" s="2">
        <v>42321</v>
      </c>
      <c r="AR3954">
        <v>5</v>
      </c>
      <c r="AS3954">
        <v>16</v>
      </c>
      <c r="AT3954" s="1" t="s">
        <v>84</v>
      </c>
      <c r="AU3954" s="1" t="s">
        <v>1175</v>
      </c>
      <c r="AV3954" s="3">
        <v>42306</v>
      </c>
      <c r="AW3954">
        <v>151655415</v>
      </c>
      <c r="AX3954" s="1" t="s">
        <v>86</v>
      </c>
      <c r="AY3954" s="1" t="s">
        <v>388</v>
      </c>
      <c r="AZ3954" s="1" t="s">
        <v>387</v>
      </c>
      <c r="BA3954">
        <v>0</v>
      </c>
      <c r="BB3954">
        <v>1516041561</v>
      </c>
      <c r="BC3954">
        <v>0</v>
      </c>
      <c r="BD3954">
        <v>2015</v>
      </c>
      <c r="BE3954">
        <v>0</v>
      </c>
      <c r="BF3954">
        <v>1600</v>
      </c>
      <c r="BG3954">
        <v>1403</v>
      </c>
      <c r="BH3954">
        <v>0</v>
      </c>
      <c r="BI3954">
        <v>1600</v>
      </c>
      <c r="BJ3954">
        <v>1600</v>
      </c>
      <c r="BK3954">
        <v>0</v>
      </c>
      <c r="BL3954">
        <v>0</v>
      </c>
      <c r="BM3954">
        <v>0</v>
      </c>
      <c r="BN3954">
        <v>21300</v>
      </c>
      <c r="BO3954">
        <v>27557</v>
      </c>
      <c r="BP3954">
        <v>1500</v>
      </c>
    </row>
    <row r="3955" spans="1:68" x14ac:dyDescent="0.3">
      <c r="A3955" s="1" t="s">
        <v>580</v>
      </c>
      <c r="B3955" s="1" t="s">
        <v>1984</v>
      </c>
      <c r="C3955" s="1" t="s">
        <v>1985</v>
      </c>
      <c r="D3955" s="1" t="s">
        <v>145</v>
      </c>
      <c r="E3955" s="1" t="s">
        <v>75</v>
      </c>
      <c r="F3955" t="b">
        <v>0</v>
      </c>
      <c r="G3955" s="2">
        <v>42310.755555555559</v>
      </c>
      <c r="H3955">
        <v>260010000000</v>
      </c>
      <c r="I3955" s="1" t="s">
        <v>382</v>
      </c>
      <c r="J3955" s="1" t="s">
        <v>383</v>
      </c>
      <c r="K3955" s="1" t="s">
        <v>382</v>
      </c>
      <c r="L3955" s="2">
        <v>42310.756249999999</v>
      </c>
      <c r="M3955" s="3">
        <v>42310</v>
      </c>
      <c r="N3955" s="2">
        <v>42310.755555555559</v>
      </c>
      <c r="O3955" s="1" t="s">
        <v>214</v>
      </c>
      <c r="P3955" t="b">
        <v>0</v>
      </c>
      <c r="Q3955" t="b">
        <v>0</v>
      </c>
      <c r="R3955" s="1" t="s">
        <v>3185</v>
      </c>
      <c r="S3955" s="1" t="s">
        <v>3186</v>
      </c>
      <c r="T3955" s="1" t="s">
        <v>384</v>
      </c>
      <c r="U3955" s="1" t="s">
        <v>385</v>
      </c>
      <c r="V3955" s="1" t="s">
        <v>385</v>
      </c>
      <c r="W3955" s="1" t="s">
        <v>384</v>
      </c>
      <c r="X3955" s="1" t="s">
        <v>384</v>
      </c>
      <c r="Y3955" s="1" t="s">
        <v>386</v>
      </c>
      <c r="Z3955" s="1" t="s">
        <v>387</v>
      </c>
      <c r="AA3955">
        <v>0</v>
      </c>
      <c r="AB3955">
        <v>1516041561</v>
      </c>
      <c r="AC3955">
        <v>0</v>
      </c>
      <c r="AD3955" s="1" t="s">
        <v>83</v>
      </c>
      <c r="AE3955" t="b">
        <v>0</v>
      </c>
      <c r="AF3955">
        <v>9746284</v>
      </c>
      <c r="AG3955" s="2">
        <v>42312</v>
      </c>
      <c r="AH3955" s="2">
        <v>42312</v>
      </c>
      <c r="AI3955" s="2">
        <v>42304</v>
      </c>
      <c r="AJ3955" s="2">
        <v>42304</v>
      </c>
      <c r="AK3955" s="2">
        <v>42312</v>
      </c>
      <c r="AL3955">
        <v>151643378</v>
      </c>
      <c r="AM3955" s="2">
        <v>42306</v>
      </c>
      <c r="AN3955" s="2">
        <v>42310.756249999999</v>
      </c>
      <c r="AO3955" s="2">
        <v>42314</v>
      </c>
      <c r="AP3955">
        <v>0.29499999999999998</v>
      </c>
      <c r="AQ3955" s="2">
        <v>42321</v>
      </c>
      <c r="AR3955">
        <v>5</v>
      </c>
      <c r="AS3955">
        <v>16</v>
      </c>
      <c r="AT3955" s="1" t="s">
        <v>84</v>
      </c>
      <c r="AU3955" s="1" t="s">
        <v>3187</v>
      </c>
      <c r="AV3955" s="3">
        <v>42306</v>
      </c>
      <c r="AW3955">
        <v>151655411</v>
      </c>
      <c r="AX3955" s="1" t="s">
        <v>86</v>
      </c>
      <c r="AY3955" s="1" t="s">
        <v>388</v>
      </c>
      <c r="AZ3955" s="1" t="s">
        <v>387</v>
      </c>
      <c r="BA3955">
        <v>0</v>
      </c>
      <c r="BB3955">
        <v>1516041561</v>
      </c>
      <c r="BC3955">
        <v>0</v>
      </c>
      <c r="BD3955">
        <v>2015</v>
      </c>
      <c r="BE3955">
        <v>0</v>
      </c>
      <c r="BF3955">
        <v>6600</v>
      </c>
      <c r="BG3955">
        <v>1403</v>
      </c>
      <c r="BH3955">
        <v>0</v>
      </c>
      <c r="BI3955">
        <v>6600</v>
      </c>
      <c r="BJ3955">
        <v>6600</v>
      </c>
      <c r="BK3955">
        <v>0</v>
      </c>
      <c r="BL3955">
        <v>0</v>
      </c>
      <c r="BM3955">
        <v>0</v>
      </c>
      <c r="BN3955">
        <v>21300</v>
      </c>
      <c r="BO3955">
        <v>27557</v>
      </c>
      <c r="BP3955">
        <v>5400</v>
      </c>
    </row>
    <row r="3956" spans="1:68" x14ac:dyDescent="0.3">
      <c r="A3956" s="1" t="s">
        <v>580</v>
      </c>
      <c r="B3956" s="1" t="s">
        <v>1984</v>
      </c>
      <c r="C3956" s="1" t="s">
        <v>1985</v>
      </c>
      <c r="D3956" s="1" t="s">
        <v>145</v>
      </c>
      <c r="E3956" s="1" t="s">
        <v>75</v>
      </c>
      <c r="F3956" t="b">
        <v>0</v>
      </c>
      <c r="G3956" s="2">
        <v>42310.755555555559</v>
      </c>
      <c r="H3956">
        <v>260010000000</v>
      </c>
      <c r="I3956" s="1" t="s">
        <v>382</v>
      </c>
      <c r="J3956" s="1" t="s">
        <v>383</v>
      </c>
      <c r="K3956" s="1" t="s">
        <v>382</v>
      </c>
      <c r="L3956" s="2">
        <v>42310.756944444445</v>
      </c>
      <c r="M3956" s="3">
        <v>42310</v>
      </c>
      <c r="N3956" s="2">
        <v>42310.755555555559</v>
      </c>
      <c r="O3956" s="1" t="s">
        <v>214</v>
      </c>
      <c r="P3956" t="b">
        <v>0</v>
      </c>
      <c r="Q3956" t="b">
        <v>0</v>
      </c>
      <c r="R3956" s="1" t="s">
        <v>1986</v>
      </c>
      <c r="S3956" s="1" t="s">
        <v>1987</v>
      </c>
      <c r="T3956" s="1" t="s">
        <v>384</v>
      </c>
      <c r="U3956" s="1" t="s">
        <v>385</v>
      </c>
      <c r="V3956" s="1" t="s">
        <v>385</v>
      </c>
      <c r="W3956" s="1" t="s">
        <v>384</v>
      </c>
      <c r="X3956" s="1" t="s">
        <v>384</v>
      </c>
      <c r="Y3956" s="1" t="s">
        <v>386</v>
      </c>
      <c r="Z3956" s="1" t="s">
        <v>387</v>
      </c>
      <c r="AA3956">
        <v>0</v>
      </c>
      <c r="AB3956">
        <v>1516041561</v>
      </c>
      <c r="AC3956">
        <v>0</v>
      </c>
      <c r="AD3956" s="1" t="s">
        <v>83</v>
      </c>
      <c r="AE3956" t="b">
        <v>0</v>
      </c>
      <c r="AF3956">
        <v>9746285</v>
      </c>
      <c r="AG3956" s="2">
        <v>42312</v>
      </c>
      <c r="AH3956" s="2">
        <v>42312</v>
      </c>
      <c r="AI3956" s="2">
        <v>42304</v>
      </c>
      <c r="AJ3956" s="2">
        <v>42304</v>
      </c>
      <c r="AK3956" s="2">
        <v>42312</v>
      </c>
      <c r="AL3956">
        <v>151643378</v>
      </c>
      <c r="AM3956" s="2">
        <v>42306</v>
      </c>
      <c r="AN3956" s="2">
        <v>42310.756944444445</v>
      </c>
      <c r="AO3956" s="2">
        <v>42314</v>
      </c>
      <c r="AP3956">
        <v>0.34499999999999997</v>
      </c>
      <c r="AQ3956" s="2">
        <v>42321</v>
      </c>
      <c r="AR3956">
        <v>5</v>
      </c>
      <c r="AS3956">
        <v>16</v>
      </c>
      <c r="AT3956" s="1" t="s">
        <v>84</v>
      </c>
      <c r="AU3956" s="1" t="s">
        <v>1198</v>
      </c>
      <c r="AV3956" s="3">
        <v>42306</v>
      </c>
      <c r="AW3956">
        <v>151655412</v>
      </c>
      <c r="AX3956" s="1" t="s">
        <v>86</v>
      </c>
      <c r="AY3956" s="1" t="s">
        <v>388</v>
      </c>
      <c r="AZ3956" s="1" t="s">
        <v>387</v>
      </c>
      <c r="BA3956">
        <v>0</v>
      </c>
      <c r="BB3956">
        <v>1516041561</v>
      </c>
      <c r="BC3956">
        <v>0</v>
      </c>
      <c r="BD3956">
        <v>2015</v>
      </c>
      <c r="BE3956">
        <v>0</v>
      </c>
      <c r="BF3956">
        <v>1600</v>
      </c>
      <c r="BG3956">
        <v>1403</v>
      </c>
      <c r="BH3956">
        <v>0</v>
      </c>
      <c r="BI3956">
        <v>1600</v>
      </c>
      <c r="BJ3956">
        <v>1600</v>
      </c>
      <c r="BK3956">
        <v>0</v>
      </c>
      <c r="BL3956">
        <v>0</v>
      </c>
      <c r="BM3956">
        <v>0</v>
      </c>
      <c r="BN3956">
        <v>21300</v>
      </c>
      <c r="BO3956">
        <v>27557</v>
      </c>
      <c r="BP3956">
        <v>1500</v>
      </c>
    </row>
    <row r="3957" spans="1:68" x14ac:dyDescent="0.3">
      <c r="A3957" s="1" t="s">
        <v>580</v>
      </c>
      <c r="B3957" s="1" t="s">
        <v>1984</v>
      </c>
      <c r="C3957" s="1" t="s">
        <v>1985</v>
      </c>
      <c r="D3957" s="1" t="s">
        <v>145</v>
      </c>
      <c r="E3957" s="1" t="s">
        <v>75</v>
      </c>
      <c r="F3957" t="b">
        <v>0</v>
      </c>
      <c r="G3957" s="2">
        <v>42310.755555555559</v>
      </c>
      <c r="H3957">
        <v>260010000000</v>
      </c>
      <c r="I3957" s="1" t="s">
        <v>382</v>
      </c>
      <c r="J3957" s="1" t="s">
        <v>383</v>
      </c>
      <c r="K3957" s="1" t="s">
        <v>382</v>
      </c>
      <c r="L3957" s="2">
        <v>42310.757638888892</v>
      </c>
      <c r="M3957" s="3">
        <v>42310</v>
      </c>
      <c r="N3957" s="2">
        <v>42310.755555555559</v>
      </c>
      <c r="O3957" s="1" t="s">
        <v>214</v>
      </c>
      <c r="P3957" t="b">
        <v>0</v>
      </c>
      <c r="Q3957" t="b">
        <v>0</v>
      </c>
      <c r="R3957" s="1" t="s">
        <v>1988</v>
      </c>
      <c r="S3957" s="1" t="s">
        <v>1989</v>
      </c>
      <c r="T3957" s="1" t="s">
        <v>384</v>
      </c>
      <c r="U3957" s="1" t="s">
        <v>385</v>
      </c>
      <c r="V3957" s="1" t="s">
        <v>385</v>
      </c>
      <c r="W3957" s="1" t="s">
        <v>384</v>
      </c>
      <c r="X3957" s="1" t="s">
        <v>384</v>
      </c>
      <c r="Y3957" s="1" t="s">
        <v>386</v>
      </c>
      <c r="Z3957" s="1" t="s">
        <v>387</v>
      </c>
      <c r="AA3957">
        <v>0</v>
      </c>
      <c r="AB3957">
        <v>1516041561</v>
      </c>
      <c r="AC3957">
        <v>0</v>
      </c>
      <c r="AD3957" s="1" t="s">
        <v>83</v>
      </c>
      <c r="AE3957" t="b">
        <v>0</v>
      </c>
      <c r="AF3957">
        <v>9746288</v>
      </c>
      <c r="AG3957" s="2">
        <v>42312</v>
      </c>
      <c r="AH3957" s="2">
        <v>42312</v>
      </c>
      <c r="AI3957" s="2">
        <v>42304</v>
      </c>
      <c r="AJ3957" s="2">
        <v>42304</v>
      </c>
      <c r="AK3957" s="2">
        <v>42312</v>
      </c>
      <c r="AL3957">
        <v>151643378</v>
      </c>
      <c r="AM3957" s="2">
        <v>42306</v>
      </c>
      <c r="AN3957" s="2">
        <v>42310.757638888892</v>
      </c>
      <c r="AO3957" s="2">
        <v>42314</v>
      </c>
      <c r="AP3957">
        <v>0.34499999999999997</v>
      </c>
      <c r="AQ3957" s="2">
        <v>42321</v>
      </c>
      <c r="AR3957">
        <v>5</v>
      </c>
      <c r="AS3957">
        <v>16</v>
      </c>
      <c r="AT3957" s="1" t="s">
        <v>84</v>
      </c>
      <c r="AU3957" s="1" t="s">
        <v>1201</v>
      </c>
      <c r="AV3957" s="3">
        <v>42306</v>
      </c>
      <c r="AW3957">
        <v>151655413</v>
      </c>
      <c r="AX3957" s="1" t="s">
        <v>86</v>
      </c>
      <c r="AY3957" s="1" t="s">
        <v>388</v>
      </c>
      <c r="AZ3957" s="1" t="s">
        <v>387</v>
      </c>
      <c r="BA3957">
        <v>0</v>
      </c>
      <c r="BB3957">
        <v>1516041561</v>
      </c>
      <c r="BC3957">
        <v>0</v>
      </c>
      <c r="BD3957">
        <v>2015</v>
      </c>
      <c r="BE3957">
        <v>0</v>
      </c>
      <c r="BF3957">
        <v>3200</v>
      </c>
      <c r="BG3957">
        <v>1403</v>
      </c>
      <c r="BH3957">
        <v>0</v>
      </c>
      <c r="BI3957">
        <v>3200</v>
      </c>
      <c r="BJ3957">
        <v>3200</v>
      </c>
      <c r="BK3957">
        <v>0</v>
      </c>
      <c r="BL3957">
        <v>0</v>
      </c>
      <c r="BM3957">
        <v>0</v>
      </c>
      <c r="BN3957">
        <v>21300</v>
      </c>
      <c r="BO3957">
        <v>27557</v>
      </c>
      <c r="BP3957">
        <v>3000</v>
      </c>
    </row>
    <row r="3958" spans="1:68" x14ac:dyDescent="0.3">
      <c r="A3958" s="1" t="s">
        <v>580</v>
      </c>
      <c r="B3958" s="1" t="s">
        <v>1984</v>
      </c>
      <c r="C3958" s="1" t="s">
        <v>1985</v>
      </c>
      <c r="D3958" s="1" t="s">
        <v>145</v>
      </c>
      <c r="E3958" s="1" t="s">
        <v>72</v>
      </c>
      <c r="F3958" t="b">
        <v>0</v>
      </c>
      <c r="G3958" s="2">
        <v>42310.948611111111</v>
      </c>
      <c r="H3958">
        <v>260010000000</v>
      </c>
      <c r="I3958" s="1" t="s">
        <v>1865</v>
      </c>
      <c r="J3958" s="1" t="s">
        <v>1866</v>
      </c>
      <c r="K3958" s="1" t="s">
        <v>1865</v>
      </c>
      <c r="L3958" s="2">
        <v>42311.195833333331</v>
      </c>
      <c r="M3958" s="3">
        <v>42310</v>
      </c>
      <c r="N3958" s="2">
        <v>42310.948611111111</v>
      </c>
      <c r="O3958" s="1" t="s">
        <v>214</v>
      </c>
      <c r="P3958" t="b">
        <v>0</v>
      </c>
      <c r="Q3958" t="b">
        <v>0</v>
      </c>
      <c r="R3958" s="1" t="s">
        <v>3030</v>
      </c>
      <c r="S3958" s="1" t="s">
        <v>3031</v>
      </c>
      <c r="T3958" s="1" t="s">
        <v>2644</v>
      </c>
      <c r="U3958" s="1" t="s">
        <v>2645</v>
      </c>
      <c r="V3958" s="1" t="s">
        <v>219</v>
      </c>
      <c r="W3958" s="1" t="s">
        <v>2644</v>
      </c>
      <c r="X3958" s="1" t="s">
        <v>220</v>
      </c>
      <c r="Y3958" s="1" t="s">
        <v>221</v>
      </c>
      <c r="Z3958" s="1" t="s">
        <v>222</v>
      </c>
      <c r="AA3958">
        <v>630</v>
      </c>
      <c r="AB3958">
        <v>1516041561</v>
      </c>
      <c r="AC3958">
        <v>0</v>
      </c>
      <c r="AD3958" s="1" t="s">
        <v>83</v>
      </c>
      <c r="AE3958" t="b">
        <v>0</v>
      </c>
      <c r="AF3958">
        <v>9746438</v>
      </c>
      <c r="AG3958" s="2">
        <v>42312</v>
      </c>
      <c r="AH3958" s="2">
        <v>42312</v>
      </c>
      <c r="AI3958" s="2">
        <v>42304</v>
      </c>
      <c r="AJ3958" s="2">
        <v>42304</v>
      </c>
      <c r="AK3958" s="2">
        <v>42312</v>
      </c>
      <c r="AL3958">
        <v>151643378</v>
      </c>
      <c r="AM3958" s="2">
        <v>42306</v>
      </c>
      <c r="AN3958" s="2">
        <v>42311.195833333331</v>
      </c>
      <c r="AO3958" s="2">
        <v>42314</v>
      </c>
      <c r="AP3958">
        <v>1.31</v>
      </c>
      <c r="AQ3958" s="2">
        <v>42321</v>
      </c>
      <c r="AR3958">
        <v>4</v>
      </c>
      <c r="AS3958">
        <v>6</v>
      </c>
      <c r="AT3958" s="1" t="s">
        <v>223</v>
      </c>
      <c r="AU3958" s="1" t="s">
        <v>137</v>
      </c>
      <c r="AV3958" s="3">
        <v>42306</v>
      </c>
      <c r="AW3958">
        <v>151655410</v>
      </c>
      <c r="AX3958" s="1" t="s">
        <v>86</v>
      </c>
      <c r="AY3958" s="1" t="s">
        <v>225</v>
      </c>
      <c r="AZ3958" s="1" t="s">
        <v>222</v>
      </c>
      <c r="BA3958">
        <v>0</v>
      </c>
      <c r="BB3958">
        <v>1516041561</v>
      </c>
      <c r="BC3958">
        <v>0</v>
      </c>
      <c r="BD3958">
        <v>2015</v>
      </c>
      <c r="BE3958">
        <v>0</v>
      </c>
      <c r="BF3958">
        <v>8600</v>
      </c>
      <c r="BG3958">
        <v>755.55</v>
      </c>
      <c r="BH3958">
        <v>0</v>
      </c>
      <c r="BI3958">
        <v>8600</v>
      </c>
      <c r="BJ3958">
        <v>8600</v>
      </c>
      <c r="BK3958">
        <v>0</v>
      </c>
      <c r="BL3958">
        <v>215</v>
      </c>
      <c r="BM3958">
        <v>0</v>
      </c>
      <c r="BN3958">
        <v>21300</v>
      </c>
      <c r="BO3958">
        <v>27557</v>
      </c>
      <c r="BP3958">
        <v>8050</v>
      </c>
    </row>
    <row r="3959" spans="1:68" x14ac:dyDescent="0.3">
      <c r="A3959" s="1" t="s">
        <v>316</v>
      </c>
      <c r="B3959" s="1" t="s">
        <v>3062</v>
      </c>
      <c r="C3959" s="1" t="s">
        <v>3063</v>
      </c>
      <c r="D3959" s="1" t="s">
        <v>145</v>
      </c>
      <c r="E3959" s="1" t="s">
        <v>72</v>
      </c>
      <c r="F3959" t="b">
        <v>0</v>
      </c>
      <c r="G3959" s="2">
        <v>42310.20416666667</v>
      </c>
      <c r="H3959">
        <v>260010000000</v>
      </c>
      <c r="I3959" s="1" t="s">
        <v>2384</v>
      </c>
      <c r="J3959" s="1" t="s">
        <v>2385</v>
      </c>
      <c r="K3959" s="1" t="s">
        <v>2384</v>
      </c>
      <c r="L3959" s="2">
        <v>42310.204861111109</v>
      </c>
      <c r="M3959" s="3">
        <v>42310</v>
      </c>
      <c r="N3959" s="2">
        <v>42310.20416666667</v>
      </c>
      <c r="O3959" s="1" t="s">
        <v>214</v>
      </c>
      <c r="P3959" t="b">
        <v>0</v>
      </c>
      <c r="Q3959" t="b">
        <v>0</v>
      </c>
      <c r="R3959" s="1" t="s">
        <v>2449</v>
      </c>
      <c r="S3959" s="1" t="s">
        <v>2450</v>
      </c>
      <c r="T3959" s="1" t="s">
        <v>548</v>
      </c>
      <c r="U3959" s="1" t="s">
        <v>1869</v>
      </c>
      <c r="V3959" s="1" t="s">
        <v>219</v>
      </c>
      <c r="W3959" s="1" t="s">
        <v>548</v>
      </c>
      <c r="X3959" s="1" t="s">
        <v>220</v>
      </c>
      <c r="Y3959" s="1" t="s">
        <v>221</v>
      </c>
      <c r="Z3959" s="1" t="s">
        <v>222</v>
      </c>
      <c r="AA3959">
        <v>630</v>
      </c>
      <c r="AB3959">
        <v>1516041674</v>
      </c>
      <c r="AC3959">
        <v>0</v>
      </c>
      <c r="AD3959" s="1" t="s">
        <v>83</v>
      </c>
      <c r="AE3959" t="b">
        <v>0</v>
      </c>
      <c r="AF3959">
        <v>9745946</v>
      </c>
      <c r="AG3959" s="2">
        <v>42313</v>
      </c>
      <c r="AH3959" s="2">
        <v>42313</v>
      </c>
      <c r="AI3959" s="2">
        <v>42304</v>
      </c>
      <c r="AJ3959" s="2">
        <v>42304</v>
      </c>
      <c r="AK3959" s="2">
        <v>42313</v>
      </c>
      <c r="AL3959">
        <v>151643415</v>
      </c>
      <c r="AM3959" s="2">
        <v>42306</v>
      </c>
      <c r="AN3959" s="2">
        <v>42310.204861111109</v>
      </c>
      <c r="AO3959" s="2">
        <v>42314</v>
      </c>
      <c r="AP3959">
        <v>0.125</v>
      </c>
      <c r="AQ3959" s="2">
        <v>42321</v>
      </c>
      <c r="AR3959">
        <v>4</v>
      </c>
      <c r="AS3959">
        <v>6</v>
      </c>
      <c r="AT3959" s="1" t="s">
        <v>223</v>
      </c>
      <c r="AU3959" s="1" t="s">
        <v>2451</v>
      </c>
      <c r="AV3959" s="3">
        <v>42306</v>
      </c>
      <c r="AW3959">
        <v>151655416</v>
      </c>
      <c r="AX3959" s="1" t="s">
        <v>86</v>
      </c>
      <c r="AY3959" s="1" t="s">
        <v>225</v>
      </c>
      <c r="AZ3959" s="1" t="s">
        <v>222</v>
      </c>
      <c r="BA3959">
        <v>0</v>
      </c>
      <c r="BB3959">
        <v>1516041674</v>
      </c>
      <c r="BC3959">
        <v>0</v>
      </c>
      <c r="BD3959">
        <v>2015</v>
      </c>
      <c r="BE3959">
        <v>0</v>
      </c>
      <c r="BF3959">
        <v>900</v>
      </c>
      <c r="BG3959">
        <v>755.55</v>
      </c>
      <c r="BH3959">
        <v>0</v>
      </c>
      <c r="BI3959">
        <v>900</v>
      </c>
      <c r="BJ3959">
        <v>900</v>
      </c>
      <c r="BK3959">
        <v>0</v>
      </c>
      <c r="BL3959">
        <v>14</v>
      </c>
      <c r="BM3959">
        <v>0</v>
      </c>
      <c r="BN3959">
        <v>8910</v>
      </c>
      <c r="BO3959">
        <v>2227.5</v>
      </c>
      <c r="BP3959">
        <v>245</v>
      </c>
    </row>
    <row r="3960" spans="1:68" x14ac:dyDescent="0.3">
      <c r="A3960" s="1" t="s">
        <v>316</v>
      </c>
      <c r="B3960" s="1" t="s">
        <v>3062</v>
      </c>
      <c r="C3960" s="1" t="s">
        <v>3063</v>
      </c>
      <c r="D3960" s="1" t="s">
        <v>145</v>
      </c>
      <c r="E3960" s="1" t="s">
        <v>72</v>
      </c>
      <c r="F3960" t="b">
        <v>0</v>
      </c>
      <c r="G3960" s="2">
        <v>42310.20416666667</v>
      </c>
      <c r="H3960">
        <v>260010000000</v>
      </c>
      <c r="I3960" s="1" t="s">
        <v>2384</v>
      </c>
      <c r="J3960" s="1" t="s">
        <v>2385</v>
      </c>
      <c r="K3960" s="1" t="s">
        <v>2384</v>
      </c>
      <c r="L3960" s="2">
        <v>42310.204861111109</v>
      </c>
      <c r="M3960" s="3">
        <v>42310</v>
      </c>
      <c r="N3960" s="2">
        <v>42310.20416666667</v>
      </c>
      <c r="O3960" s="1" t="s">
        <v>214</v>
      </c>
      <c r="P3960" t="b">
        <v>0</v>
      </c>
      <c r="Q3960" t="b">
        <v>0</v>
      </c>
      <c r="R3960" s="1" t="s">
        <v>2449</v>
      </c>
      <c r="S3960" s="1" t="s">
        <v>2450</v>
      </c>
      <c r="T3960" s="1" t="s">
        <v>548</v>
      </c>
      <c r="U3960" s="1" t="s">
        <v>1869</v>
      </c>
      <c r="V3960" s="1" t="s">
        <v>219</v>
      </c>
      <c r="W3960" s="1" t="s">
        <v>548</v>
      </c>
      <c r="X3960" s="1" t="s">
        <v>220</v>
      </c>
      <c r="Y3960" s="1" t="s">
        <v>221</v>
      </c>
      <c r="Z3960" s="1" t="s">
        <v>222</v>
      </c>
      <c r="AA3960">
        <v>630</v>
      </c>
      <c r="AB3960">
        <v>1516041674</v>
      </c>
      <c r="AC3960">
        <v>0</v>
      </c>
      <c r="AD3960" s="1" t="s">
        <v>83</v>
      </c>
      <c r="AE3960" t="b">
        <v>0</v>
      </c>
      <c r="AF3960">
        <v>9745946</v>
      </c>
      <c r="AG3960" s="2">
        <v>42313</v>
      </c>
      <c r="AH3960" s="2">
        <v>42313</v>
      </c>
      <c r="AI3960" s="2">
        <v>42304</v>
      </c>
      <c r="AJ3960" s="2">
        <v>42304</v>
      </c>
      <c r="AK3960" s="2">
        <v>42313</v>
      </c>
      <c r="AL3960">
        <v>151643415</v>
      </c>
      <c r="AM3960" s="2">
        <v>42306</v>
      </c>
      <c r="AN3960" s="2">
        <v>42310.204861111109</v>
      </c>
      <c r="AO3960" s="2">
        <v>42314</v>
      </c>
      <c r="AP3960">
        <v>0.125</v>
      </c>
      <c r="AQ3960" s="2">
        <v>42321</v>
      </c>
      <c r="AR3960">
        <v>4</v>
      </c>
      <c r="AS3960">
        <v>6</v>
      </c>
      <c r="AT3960" s="1" t="s">
        <v>223</v>
      </c>
      <c r="AU3960" s="1" t="s">
        <v>498</v>
      </c>
      <c r="AV3960" s="3">
        <v>42306</v>
      </c>
      <c r="AW3960">
        <v>151655416</v>
      </c>
      <c r="AX3960" s="1" t="s">
        <v>86</v>
      </c>
      <c r="AY3960" s="1" t="s">
        <v>225</v>
      </c>
      <c r="AZ3960" s="1" t="s">
        <v>222</v>
      </c>
      <c r="BA3960">
        <v>420</v>
      </c>
      <c r="BB3960">
        <v>1516041674</v>
      </c>
      <c r="BC3960">
        <v>0</v>
      </c>
      <c r="BD3960">
        <v>2015</v>
      </c>
      <c r="BE3960">
        <v>0</v>
      </c>
      <c r="BF3960">
        <v>2700</v>
      </c>
      <c r="BG3960">
        <v>755.55</v>
      </c>
      <c r="BH3960">
        <v>0</v>
      </c>
      <c r="BI3960">
        <v>2700</v>
      </c>
      <c r="BJ3960">
        <v>2700</v>
      </c>
      <c r="BK3960">
        <v>0</v>
      </c>
      <c r="BL3960">
        <v>42</v>
      </c>
      <c r="BM3960">
        <v>0</v>
      </c>
      <c r="BN3960">
        <v>8910</v>
      </c>
      <c r="BO3960">
        <v>2227.5</v>
      </c>
      <c r="BP3960">
        <v>3120</v>
      </c>
    </row>
    <row r="3961" spans="1:68" x14ac:dyDescent="0.3">
      <c r="A3961" s="1" t="s">
        <v>316</v>
      </c>
      <c r="B3961" s="1" t="s">
        <v>3062</v>
      </c>
      <c r="C3961" s="1" t="s">
        <v>3063</v>
      </c>
      <c r="D3961" s="1" t="s">
        <v>145</v>
      </c>
      <c r="E3961" s="1" t="s">
        <v>72</v>
      </c>
      <c r="F3961" t="b">
        <v>0</v>
      </c>
      <c r="G3961" s="2">
        <v>42310.20416666667</v>
      </c>
      <c r="H3961">
        <v>260010000000</v>
      </c>
      <c r="I3961" s="1" t="s">
        <v>2384</v>
      </c>
      <c r="J3961" s="1" t="s">
        <v>2385</v>
      </c>
      <c r="K3961" s="1" t="s">
        <v>2384</v>
      </c>
      <c r="L3961" s="2">
        <v>42310.204861111109</v>
      </c>
      <c r="M3961" s="3">
        <v>42310</v>
      </c>
      <c r="N3961" s="2">
        <v>42310.20416666667</v>
      </c>
      <c r="O3961" s="1" t="s">
        <v>214</v>
      </c>
      <c r="P3961" t="b">
        <v>0</v>
      </c>
      <c r="Q3961" t="b">
        <v>0</v>
      </c>
      <c r="R3961" s="1" t="s">
        <v>2449</v>
      </c>
      <c r="S3961" s="1" t="s">
        <v>2450</v>
      </c>
      <c r="T3961" s="1" t="s">
        <v>548</v>
      </c>
      <c r="U3961" s="1" t="s">
        <v>1869</v>
      </c>
      <c r="V3961" s="1" t="s">
        <v>219</v>
      </c>
      <c r="W3961" s="1" t="s">
        <v>548</v>
      </c>
      <c r="X3961" s="1" t="s">
        <v>220</v>
      </c>
      <c r="Y3961" s="1" t="s">
        <v>221</v>
      </c>
      <c r="Z3961" s="1" t="s">
        <v>222</v>
      </c>
      <c r="AA3961">
        <v>630</v>
      </c>
      <c r="AB3961">
        <v>1516041674</v>
      </c>
      <c r="AC3961">
        <v>0</v>
      </c>
      <c r="AD3961" s="1" t="s">
        <v>83</v>
      </c>
      <c r="AE3961" t="b">
        <v>0</v>
      </c>
      <c r="AF3961">
        <v>9745946</v>
      </c>
      <c r="AG3961" s="2">
        <v>42313</v>
      </c>
      <c r="AH3961" s="2">
        <v>42313</v>
      </c>
      <c r="AI3961" s="2">
        <v>42304</v>
      </c>
      <c r="AJ3961" s="2">
        <v>42304</v>
      </c>
      <c r="AK3961" s="2">
        <v>42313</v>
      </c>
      <c r="AL3961">
        <v>151643415</v>
      </c>
      <c r="AM3961" s="2">
        <v>42306</v>
      </c>
      <c r="AN3961" s="2">
        <v>42310.204861111109</v>
      </c>
      <c r="AO3961" s="2">
        <v>42314</v>
      </c>
      <c r="AP3961">
        <v>0.125</v>
      </c>
      <c r="AQ3961" s="2">
        <v>42321</v>
      </c>
      <c r="AR3961">
        <v>4</v>
      </c>
      <c r="AS3961">
        <v>6</v>
      </c>
      <c r="AT3961" s="1" t="s">
        <v>223</v>
      </c>
      <c r="AU3961" s="1" t="s">
        <v>421</v>
      </c>
      <c r="AV3961" s="3">
        <v>42306</v>
      </c>
      <c r="AW3961">
        <v>151655416</v>
      </c>
      <c r="AX3961" s="1" t="s">
        <v>86</v>
      </c>
      <c r="AY3961" s="1" t="s">
        <v>225</v>
      </c>
      <c r="AZ3961" s="1" t="s">
        <v>222</v>
      </c>
      <c r="BA3961">
        <v>363</v>
      </c>
      <c r="BB3961">
        <v>1516041674</v>
      </c>
      <c r="BC3961">
        <v>0</v>
      </c>
      <c r="BD3961">
        <v>2015</v>
      </c>
      <c r="BE3961">
        <v>0</v>
      </c>
      <c r="BF3961">
        <v>2700</v>
      </c>
      <c r="BG3961">
        <v>755.55</v>
      </c>
      <c r="BH3961">
        <v>0</v>
      </c>
      <c r="BI3961">
        <v>2700</v>
      </c>
      <c r="BJ3961">
        <v>2700</v>
      </c>
      <c r="BK3961">
        <v>0</v>
      </c>
      <c r="BL3961">
        <v>42</v>
      </c>
      <c r="BM3961">
        <v>0</v>
      </c>
      <c r="BN3961">
        <v>8910</v>
      </c>
      <c r="BO3961">
        <v>2227.5</v>
      </c>
      <c r="BP3961">
        <v>3063</v>
      </c>
    </row>
    <row r="3962" spans="1:68" x14ac:dyDescent="0.3">
      <c r="A3962" s="1" t="s">
        <v>316</v>
      </c>
      <c r="B3962" s="1" t="s">
        <v>3062</v>
      </c>
      <c r="C3962" s="1" t="s">
        <v>3063</v>
      </c>
      <c r="D3962" s="1" t="s">
        <v>145</v>
      </c>
      <c r="E3962" s="1" t="s">
        <v>72</v>
      </c>
      <c r="F3962" t="b">
        <v>0</v>
      </c>
      <c r="G3962" s="2">
        <v>42310.20416666667</v>
      </c>
      <c r="H3962">
        <v>260010000000</v>
      </c>
      <c r="I3962" s="1" t="s">
        <v>2384</v>
      </c>
      <c r="J3962" s="1" t="s">
        <v>2385</v>
      </c>
      <c r="K3962" s="1" t="s">
        <v>2384</v>
      </c>
      <c r="L3962" s="2">
        <v>42310.204861111109</v>
      </c>
      <c r="M3962" s="3">
        <v>42310</v>
      </c>
      <c r="N3962" s="2">
        <v>42310.20416666667</v>
      </c>
      <c r="O3962" s="1" t="s">
        <v>214</v>
      </c>
      <c r="P3962" t="b">
        <v>0</v>
      </c>
      <c r="Q3962" t="b">
        <v>0</v>
      </c>
      <c r="R3962" s="1" t="s">
        <v>2449</v>
      </c>
      <c r="S3962" s="1" t="s">
        <v>2450</v>
      </c>
      <c r="T3962" s="1" t="s">
        <v>548</v>
      </c>
      <c r="U3962" s="1" t="s">
        <v>1869</v>
      </c>
      <c r="V3962" s="1" t="s">
        <v>219</v>
      </c>
      <c r="W3962" s="1" t="s">
        <v>548</v>
      </c>
      <c r="X3962" s="1" t="s">
        <v>220</v>
      </c>
      <c r="Y3962" s="1" t="s">
        <v>221</v>
      </c>
      <c r="Z3962" s="1" t="s">
        <v>222</v>
      </c>
      <c r="AA3962">
        <v>630</v>
      </c>
      <c r="AB3962">
        <v>1516041674</v>
      </c>
      <c r="AC3962">
        <v>0</v>
      </c>
      <c r="AD3962" s="1" t="s">
        <v>83</v>
      </c>
      <c r="AE3962" t="b">
        <v>0</v>
      </c>
      <c r="AF3962">
        <v>9745946</v>
      </c>
      <c r="AG3962" s="2">
        <v>42313</v>
      </c>
      <c r="AH3962" s="2">
        <v>42313</v>
      </c>
      <c r="AI3962" s="2">
        <v>42304</v>
      </c>
      <c r="AJ3962" s="2">
        <v>42304</v>
      </c>
      <c r="AK3962" s="2">
        <v>42313</v>
      </c>
      <c r="AL3962">
        <v>151643415</v>
      </c>
      <c r="AM3962" s="2">
        <v>42306</v>
      </c>
      <c r="AN3962" s="2">
        <v>42310.204861111109</v>
      </c>
      <c r="AO3962" s="2">
        <v>42314</v>
      </c>
      <c r="AP3962">
        <v>0.125</v>
      </c>
      <c r="AQ3962" s="2">
        <v>42321</v>
      </c>
      <c r="AR3962">
        <v>4</v>
      </c>
      <c r="AS3962">
        <v>6</v>
      </c>
      <c r="AT3962" s="1" t="s">
        <v>223</v>
      </c>
      <c r="AU3962" s="1" t="s">
        <v>422</v>
      </c>
      <c r="AV3962" s="3">
        <v>42306</v>
      </c>
      <c r="AW3962">
        <v>151655416</v>
      </c>
      <c r="AX3962" s="1" t="s">
        <v>86</v>
      </c>
      <c r="AY3962" s="1" t="s">
        <v>225</v>
      </c>
      <c r="AZ3962" s="1" t="s">
        <v>222</v>
      </c>
      <c r="BA3962">
        <v>0</v>
      </c>
      <c r="BB3962">
        <v>1516041674</v>
      </c>
      <c r="BC3962">
        <v>0</v>
      </c>
      <c r="BD3962">
        <v>2015</v>
      </c>
      <c r="BE3962">
        <v>0</v>
      </c>
      <c r="BF3962">
        <v>1800</v>
      </c>
      <c r="BG3962">
        <v>755.55</v>
      </c>
      <c r="BH3962">
        <v>0</v>
      </c>
      <c r="BI3962">
        <v>1800</v>
      </c>
      <c r="BJ3962">
        <v>1800</v>
      </c>
      <c r="BK3962">
        <v>0</v>
      </c>
      <c r="BL3962">
        <v>28</v>
      </c>
      <c r="BM3962">
        <v>0</v>
      </c>
      <c r="BN3962">
        <v>8910</v>
      </c>
      <c r="BO3962">
        <v>2227.5</v>
      </c>
      <c r="BP3962">
        <v>1500</v>
      </c>
    </row>
    <row r="3963" spans="1:68" x14ac:dyDescent="0.3">
      <c r="A3963" s="1" t="s">
        <v>316</v>
      </c>
      <c r="B3963" s="1" t="s">
        <v>3062</v>
      </c>
      <c r="C3963" s="1" t="s">
        <v>3063</v>
      </c>
      <c r="D3963" s="1" t="s">
        <v>145</v>
      </c>
      <c r="E3963" s="1" t="s">
        <v>72</v>
      </c>
      <c r="F3963" t="b">
        <v>0</v>
      </c>
      <c r="G3963" s="2">
        <v>42310.20416666667</v>
      </c>
      <c r="H3963">
        <v>260010000000</v>
      </c>
      <c r="I3963" s="1" t="s">
        <v>2384</v>
      </c>
      <c r="J3963" s="1" t="s">
        <v>2385</v>
      </c>
      <c r="K3963" s="1" t="s">
        <v>2384</v>
      </c>
      <c r="L3963" s="2">
        <v>42310.204861111109</v>
      </c>
      <c r="M3963" s="3">
        <v>42310</v>
      </c>
      <c r="N3963" s="2">
        <v>42310.20416666667</v>
      </c>
      <c r="O3963" s="1" t="s">
        <v>214</v>
      </c>
      <c r="P3963" t="b">
        <v>0</v>
      </c>
      <c r="Q3963" t="b">
        <v>0</v>
      </c>
      <c r="R3963" s="1" t="s">
        <v>2449</v>
      </c>
      <c r="S3963" s="1" t="s">
        <v>2450</v>
      </c>
      <c r="T3963" s="1" t="s">
        <v>548</v>
      </c>
      <c r="U3963" s="1" t="s">
        <v>1869</v>
      </c>
      <c r="V3963" s="1" t="s">
        <v>219</v>
      </c>
      <c r="W3963" s="1" t="s">
        <v>548</v>
      </c>
      <c r="X3963" s="1" t="s">
        <v>220</v>
      </c>
      <c r="Y3963" s="1" t="s">
        <v>221</v>
      </c>
      <c r="Z3963" s="1" t="s">
        <v>222</v>
      </c>
      <c r="AA3963">
        <v>630</v>
      </c>
      <c r="AB3963">
        <v>1516041674</v>
      </c>
      <c r="AC3963">
        <v>0</v>
      </c>
      <c r="AD3963" s="1" t="s">
        <v>83</v>
      </c>
      <c r="AE3963" t="b">
        <v>0</v>
      </c>
      <c r="AF3963">
        <v>9745946</v>
      </c>
      <c r="AG3963" s="2">
        <v>42313</v>
      </c>
      <c r="AH3963" s="2">
        <v>42313</v>
      </c>
      <c r="AI3963" s="2">
        <v>42304</v>
      </c>
      <c r="AJ3963" s="2">
        <v>42304</v>
      </c>
      <c r="AK3963" s="2">
        <v>42313</v>
      </c>
      <c r="AL3963">
        <v>151643415</v>
      </c>
      <c r="AM3963" s="2">
        <v>42306</v>
      </c>
      <c r="AN3963" s="2">
        <v>42310.204861111109</v>
      </c>
      <c r="AO3963" s="2">
        <v>42314</v>
      </c>
      <c r="AP3963">
        <v>0.125</v>
      </c>
      <c r="AQ3963" s="2">
        <v>42321</v>
      </c>
      <c r="AR3963">
        <v>4</v>
      </c>
      <c r="AS3963">
        <v>6</v>
      </c>
      <c r="AT3963" s="1" t="s">
        <v>223</v>
      </c>
      <c r="AU3963" s="1" t="s">
        <v>595</v>
      </c>
      <c r="AV3963" s="3">
        <v>42306</v>
      </c>
      <c r="AW3963">
        <v>151655416</v>
      </c>
      <c r="AX3963" s="1" t="s">
        <v>86</v>
      </c>
      <c r="AY3963" s="1" t="s">
        <v>225</v>
      </c>
      <c r="AZ3963" s="1" t="s">
        <v>222</v>
      </c>
      <c r="BA3963">
        <v>325</v>
      </c>
      <c r="BB3963">
        <v>1516041674</v>
      </c>
      <c r="BC3963">
        <v>0</v>
      </c>
      <c r="BD3963">
        <v>2015</v>
      </c>
      <c r="BE3963">
        <v>0</v>
      </c>
      <c r="BF3963">
        <v>1800</v>
      </c>
      <c r="BG3963">
        <v>755.55</v>
      </c>
      <c r="BH3963">
        <v>0</v>
      </c>
      <c r="BI3963">
        <v>1800</v>
      </c>
      <c r="BJ3963">
        <v>1800</v>
      </c>
      <c r="BK3963">
        <v>0</v>
      </c>
      <c r="BL3963">
        <v>28</v>
      </c>
      <c r="BM3963">
        <v>0</v>
      </c>
      <c r="BN3963">
        <v>8910</v>
      </c>
      <c r="BO3963">
        <v>2227.5</v>
      </c>
      <c r="BP3963">
        <v>2125</v>
      </c>
    </row>
    <row r="3964" spans="1:68" x14ac:dyDescent="0.3">
      <c r="A3964" s="1" t="s">
        <v>316</v>
      </c>
      <c r="B3964" s="1" t="s">
        <v>3062</v>
      </c>
      <c r="C3964" s="1" t="s">
        <v>3063</v>
      </c>
      <c r="D3964" s="1" t="s">
        <v>145</v>
      </c>
      <c r="E3964" s="1" t="s">
        <v>72</v>
      </c>
      <c r="F3964" t="b">
        <v>0</v>
      </c>
      <c r="G3964" s="2">
        <v>42310.20416666667</v>
      </c>
      <c r="H3964">
        <v>260010000000</v>
      </c>
      <c r="I3964" s="1" t="s">
        <v>2384</v>
      </c>
      <c r="J3964" s="1" t="s">
        <v>2385</v>
      </c>
      <c r="K3964" s="1" t="s">
        <v>2384</v>
      </c>
      <c r="L3964" s="2">
        <v>42310.204861111109</v>
      </c>
      <c r="M3964" s="3">
        <v>42310</v>
      </c>
      <c r="N3964" s="2">
        <v>42310.20416666667</v>
      </c>
      <c r="O3964" s="1" t="s">
        <v>214</v>
      </c>
      <c r="P3964" t="b">
        <v>0</v>
      </c>
      <c r="Q3964" t="b">
        <v>0</v>
      </c>
      <c r="R3964" s="1" t="s">
        <v>2449</v>
      </c>
      <c r="S3964" s="1" t="s">
        <v>2450</v>
      </c>
      <c r="T3964" s="1" t="s">
        <v>548</v>
      </c>
      <c r="U3964" s="1" t="s">
        <v>1869</v>
      </c>
      <c r="V3964" s="1" t="s">
        <v>219</v>
      </c>
      <c r="W3964" s="1" t="s">
        <v>548</v>
      </c>
      <c r="X3964" s="1" t="s">
        <v>220</v>
      </c>
      <c r="Y3964" s="1" t="s">
        <v>221</v>
      </c>
      <c r="Z3964" s="1" t="s">
        <v>222</v>
      </c>
      <c r="AA3964">
        <v>630</v>
      </c>
      <c r="AB3964">
        <v>1516041674</v>
      </c>
      <c r="AC3964">
        <v>0</v>
      </c>
      <c r="AD3964" s="1" t="s">
        <v>83</v>
      </c>
      <c r="AE3964" t="b">
        <v>0</v>
      </c>
      <c r="AF3964">
        <v>9745946</v>
      </c>
      <c r="AG3964" s="2">
        <v>42313</v>
      </c>
      <c r="AH3964" s="2">
        <v>42313</v>
      </c>
      <c r="AI3964" s="2">
        <v>42304</v>
      </c>
      <c r="AJ3964" s="2">
        <v>42304</v>
      </c>
      <c r="AK3964" s="2">
        <v>42313</v>
      </c>
      <c r="AL3964">
        <v>151643415</v>
      </c>
      <c r="AM3964" s="2">
        <v>42306</v>
      </c>
      <c r="AN3964" s="2">
        <v>42310.204861111109</v>
      </c>
      <c r="AO3964" s="2">
        <v>42314</v>
      </c>
      <c r="AP3964">
        <v>0.125</v>
      </c>
      <c r="AQ3964" s="2">
        <v>42321</v>
      </c>
      <c r="AR3964">
        <v>4</v>
      </c>
      <c r="AS3964">
        <v>6</v>
      </c>
      <c r="AT3964" s="1" t="s">
        <v>223</v>
      </c>
      <c r="AU3964" s="1" t="s">
        <v>596</v>
      </c>
      <c r="AV3964" s="3">
        <v>42306</v>
      </c>
      <c r="AW3964">
        <v>151655416</v>
      </c>
      <c r="AX3964" s="1" t="s">
        <v>86</v>
      </c>
      <c r="AY3964" s="1" t="s">
        <v>225</v>
      </c>
      <c r="AZ3964" s="1" t="s">
        <v>222</v>
      </c>
      <c r="BA3964">
        <v>0</v>
      </c>
      <c r="BB3964">
        <v>1516041674</v>
      </c>
      <c r="BC3964">
        <v>0</v>
      </c>
      <c r="BD3964">
        <v>2015</v>
      </c>
      <c r="BE3964">
        <v>0</v>
      </c>
      <c r="BF3964">
        <v>1800</v>
      </c>
      <c r="BG3964">
        <v>755.55</v>
      </c>
      <c r="BH3964">
        <v>0</v>
      </c>
      <c r="BI3964">
        <v>1800</v>
      </c>
      <c r="BJ3964">
        <v>1800</v>
      </c>
      <c r="BK3964">
        <v>0</v>
      </c>
      <c r="BL3964">
        <v>28</v>
      </c>
      <c r="BM3964">
        <v>0</v>
      </c>
      <c r="BN3964">
        <v>8910</v>
      </c>
      <c r="BO3964">
        <v>2227.5</v>
      </c>
      <c r="BP3964">
        <v>1275</v>
      </c>
    </row>
    <row r="3965" spans="1:68" x14ac:dyDescent="0.3">
      <c r="A3965" s="1" t="s">
        <v>316</v>
      </c>
      <c r="B3965" s="1" t="s">
        <v>3062</v>
      </c>
      <c r="C3965" s="1" t="s">
        <v>3063</v>
      </c>
      <c r="D3965" s="1" t="s">
        <v>145</v>
      </c>
      <c r="E3965" s="1" t="s">
        <v>75</v>
      </c>
      <c r="F3965" t="b">
        <v>0</v>
      </c>
      <c r="G3965" s="2">
        <v>42310.585416666669</v>
      </c>
      <c r="H3965">
        <v>260010000000</v>
      </c>
      <c r="I3965" s="1" t="s">
        <v>382</v>
      </c>
      <c r="J3965" s="1" t="s">
        <v>383</v>
      </c>
      <c r="K3965" s="1" t="s">
        <v>382</v>
      </c>
      <c r="L3965" s="2">
        <v>42310.609722222223</v>
      </c>
      <c r="M3965" s="3">
        <v>42310</v>
      </c>
      <c r="N3965" s="2">
        <v>42310.585416666669</v>
      </c>
      <c r="O3965" s="1" t="s">
        <v>214</v>
      </c>
      <c r="P3965" t="b">
        <v>0</v>
      </c>
      <c r="Q3965" t="b">
        <v>0</v>
      </c>
      <c r="R3965" s="1" t="s">
        <v>2449</v>
      </c>
      <c r="S3965" s="1" t="s">
        <v>2450</v>
      </c>
      <c r="T3965" s="1" t="s">
        <v>384</v>
      </c>
      <c r="U3965" s="1" t="s">
        <v>385</v>
      </c>
      <c r="V3965" s="1" t="s">
        <v>385</v>
      </c>
      <c r="W3965" s="1" t="s">
        <v>384</v>
      </c>
      <c r="X3965" s="1" t="s">
        <v>384</v>
      </c>
      <c r="Y3965" s="1" t="s">
        <v>386</v>
      </c>
      <c r="Z3965" s="1" t="s">
        <v>387</v>
      </c>
      <c r="AA3965">
        <v>0</v>
      </c>
      <c r="AB3965">
        <v>1516041674</v>
      </c>
      <c r="AC3965">
        <v>0</v>
      </c>
      <c r="AD3965" s="1" t="s">
        <v>83</v>
      </c>
      <c r="AE3965" t="b">
        <v>0</v>
      </c>
      <c r="AF3965">
        <v>9746144</v>
      </c>
      <c r="AG3965" s="2">
        <v>42313</v>
      </c>
      <c r="AH3965" s="2">
        <v>42313</v>
      </c>
      <c r="AI3965" s="2">
        <v>42304</v>
      </c>
      <c r="AJ3965" s="2">
        <v>42304</v>
      </c>
      <c r="AK3965" s="2">
        <v>42313</v>
      </c>
      <c r="AL3965">
        <v>151643415</v>
      </c>
      <c r="AM3965" s="2">
        <v>42306</v>
      </c>
      <c r="AN3965" s="2">
        <v>42310.609722222223</v>
      </c>
      <c r="AO3965" s="2">
        <v>42314</v>
      </c>
      <c r="AP3965">
        <v>0.125</v>
      </c>
      <c r="AQ3965" s="2">
        <v>42321</v>
      </c>
      <c r="AR3965">
        <v>5</v>
      </c>
      <c r="AS3965">
        <v>16</v>
      </c>
      <c r="AT3965" s="1" t="s">
        <v>84</v>
      </c>
      <c r="AU3965" s="1" t="s">
        <v>2451</v>
      </c>
      <c r="AV3965" s="3">
        <v>42306</v>
      </c>
      <c r="AW3965">
        <v>151655416</v>
      </c>
      <c r="AX3965" s="1" t="s">
        <v>86</v>
      </c>
      <c r="AY3965" s="1" t="s">
        <v>388</v>
      </c>
      <c r="AZ3965" s="1" t="s">
        <v>387</v>
      </c>
      <c r="BA3965">
        <v>0</v>
      </c>
      <c r="BB3965">
        <v>1516041674</v>
      </c>
      <c r="BC3965">
        <v>0</v>
      </c>
      <c r="BD3965">
        <v>2015</v>
      </c>
      <c r="BE3965">
        <v>0</v>
      </c>
      <c r="BF3965">
        <v>900</v>
      </c>
      <c r="BG3965">
        <v>1403</v>
      </c>
      <c r="BH3965">
        <v>0</v>
      </c>
      <c r="BI3965">
        <v>900</v>
      </c>
      <c r="BJ3965">
        <v>900</v>
      </c>
      <c r="BK3965">
        <v>0</v>
      </c>
      <c r="BL3965">
        <v>0</v>
      </c>
      <c r="BM3965">
        <v>0</v>
      </c>
      <c r="BN3965">
        <v>8910</v>
      </c>
      <c r="BO3965">
        <v>2227.5</v>
      </c>
      <c r="BP3965">
        <v>245</v>
      </c>
    </row>
    <row r="3966" spans="1:68" x14ac:dyDescent="0.3">
      <c r="A3966" s="1" t="s">
        <v>316</v>
      </c>
      <c r="B3966" s="1" t="s">
        <v>3062</v>
      </c>
      <c r="C3966" s="1" t="s">
        <v>3063</v>
      </c>
      <c r="D3966" s="1" t="s">
        <v>145</v>
      </c>
      <c r="E3966" s="1" t="s">
        <v>75</v>
      </c>
      <c r="F3966" t="b">
        <v>0</v>
      </c>
      <c r="G3966" s="2">
        <v>42310.585416666669</v>
      </c>
      <c r="H3966">
        <v>260010000000</v>
      </c>
      <c r="I3966" s="1" t="s">
        <v>382</v>
      </c>
      <c r="J3966" s="1" t="s">
        <v>383</v>
      </c>
      <c r="K3966" s="1" t="s">
        <v>382</v>
      </c>
      <c r="L3966" s="2">
        <v>42310.609722222223</v>
      </c>
      <c r="M3966" s="3">
        <v>42310</v>
      </c>
      <c r="N3966" s="2">
        <v>42310.585416666669</v>
      </c>
      <c r="O3966" s="1" t="s">
        <v>214</v>
      </c>
      <c r="P3966" t="b">
        <v>0</v>
      </c>
      <c r="Q3966" t="b">
        <v>0</v>
      </c>
      <c r="R3966" s="1" t="s">
        <v>2449</v>
      </c>
      <c r="S3966" s="1" t="s">
        <v>2450</v>
      </c>
      <c r="T3966" s="1" t="s">
        <v>384</v>
      </c>
      <c r="U3966" s="1" t="s">
        <v>385</v>
      </c>
      <c r="V3966" s="1" t="s">
        <v>385</v>
      </c>
      <c r="W3966" s="1" t="s">
        <v>384</v>
      </c>
      <c r="X3966" s="1" t="s">
        <v>384</v>
      </c>
      <c r="Y3966" s="1" t="s">
        <v>386</v>
      </c>
      <c r="Z3966" s="1" t="s">
        <v>387</v>
      </c>
      <c r="AA3966">
        <v>0</v>
      </c>
      <c r="AB3966">
        <v>1516041674</v>
      </c>
      <c r="AC3966">
        <v>0</v>
      </c>
      <c r="AD3966" s="1" t="s">
        <v>83</v>
      </c>
      <c r="AE3966" t="b">
        <v>0</v>
      </c>
      <c r="AF3966">
        <v>9746144</v>
      </c>
      <c r="AG3966" s="2">
        <v>42313</v>
      </c>
      <c r="AH3966" s="2">
        <v>42313</v>
      </c>
      <c r="AI3966" s="2">
        <v>42304</v>
      </c>
      <c r="AJ3966" s="2">
        <v>42304</v>
      </c>
      <c r="AK3966" s="2">
        <v>42313</v>
      </c>
      <c r="AL3966">
        <v>151643415</v>
      </c>
      <c r="AM3966" s="2">
        <v>42306</v>
      </c>
      <c r="AN3966" s="2">
        <v>42310.609722222223</v>
      </c>
      <c r="AO3966" s="2">
        <v>42314</v>
      </c>
      <c r="AP3966">
        <v>0.125</v>
      </c>
      <c r="AQ3966" s="2">
        <v>42321</v>
      </c>
      <c r="AR3966">
        <v>5</v>
      </c>
      <c r="AS3966">
        <v>16</v>
      </c>
      <c r="AT3966" s="1" t="s">
        <v>84</v>
      </c>
      <c r="AU3966" s="1" t="s">
        <v>498</v>
      </c>
      <c r="AV3966" s="3">
        <v>42306</v>
      </c>
      <c r="AW3966">
        <v>151655416</v>
      </c>
      <c r="AX3966" s="1" t="s">
        <v>86</v>
      </c>
      <c r="AY3966" s="1" t="s">
        <v>388</v>
      </c>
      <c r="AZ3966" s="1" t="s">
        <v>387</v>
      </c>
      <c r="BA3966">
        <v>0</v>
      </c>
      <c r="BB3966">
        <v>1516041674</v>
      </c>
      <c r="BC3966">
        <v>0</v>
      </c>
      <c r="BD3966">
        <v>2015</v>
      </c>
      <c r="BE3966">
        <v>0</v>
      </c>
      <c r="BF3966">
        <v>2700</v>
      </c>
      <c r="BG3966">
        <v>1403</v>
      </c>
      <c r="BH3966">
        <v>0</v>
      </c>
      <c r="BI3966">
        <v>2700</v>
      </c>
      <c r="BJ3966">
        <v>2700</v>
      </c>
      <c r="BK3966">
        <v>0</v>
      </c>
      <c r="BL3966">
        <v>0</v>
      </c>
      <c r="BM3966">
        <v>0</v>
      </c>
      <c r="BN3966">
        <v>8910</v>
      </c>
      <c r="BO3966">
        <v>2227.5</v>
      </c>
      <c r="BP3966">
        <v>3120</v>
      </c>
    </row>
    <row r="3967" spans="1:68" x14ac:dyDescent="0.3">
      <c r="A3967" s="1" t="s">
        <v>316</v>
      </c>
      <c r="B3967" s="1" t="s">
        <v>3062</v>
      </c>
      <c r="C3967" s="1" t="s">
        <v>3063</v>
      </c>
      <c r="D3967" s="1" t="s">
        <v>145</v>
      </c>
      <c r="E3967" s="1" t="s">
        <v>75</v>
      </c>
      <c r="F3967" t="b">
        <v>0</v>
      </c>
      <c r="G3967" s="2">
        <v>42310.585416666669</v>
      </c>
      <c r="H3967">
        <v>260010000000</v>
      </c>
      <c r="I3967" s="1" t="s">
        <v>382</v>
      </c>
      <c r="J3967" s="1" t="s">
        <v>383</v>
      </c>
      <c r="K3967" s="1" t="s">
        <v>382</v>
      </c>
      <c r="L3967" s="2">
        <v>42310.609722222223</v>
      </c>
      <c r="M3967" s="3">
        <v>42310</v>
      </c>
      <c r="N3967" s="2">
        <v>42310.585416666669</v>
      </c>
      <c r="O3967" s="1" t="s">
        <v>214</v>
      </c>
      <c r="P3967" t="b">
        <v>0</v>
      </c>
      <c r="Q3967" t="b">
        <v>0</v>
      </c>
      <c r="R3967" s="1" t="s">
        <v>2449</v>
      </c>
      <c r="S3967" s="1" t="s">
        <v>2450</v>
      </c>
      <c r="T3967" s="1" t="s">
        <v>384</v>
      </c>
      <c r="U3967" s="1" t="s">
        <v>385</v>
      </c>
      <c r="V3967" s="1" t="s">
        <v>385</v>
      </c>
      <c r="W3967" s="1" t="s">
        <v>384</v>
      </c>
      <c r="X3967" s="1" t="s">
        <v>384</v>
      </c>
      <c r="Y3967" s="1" t="s">
        <v>386</v>
      </c>
      <c r="Z3967" s="1" t="s">
        <v>387</v>
      </c>
      <c r="AA3967">
        <v>0</v>
      </c>
      <c r="AB3967">
        <v>1516041674</v>
      </c>
      <c r="AC3967">
        <v>0</v>
      </c>
      <c r="AD3967" s="1" t="s">
        <v>83</v>
      </c>
      <c r="AE3967" t="b">
        <v>0</v>
      </c>
      <c r="AF3967">
        <v>9746144</v>
      </c>
      <c r="AG3967" s="2">
        <v>42313</v>
      </c>
      <c r="AH3967" s="2">
        <v>42313</v>
      </c>
      <c r="AI3967" s="2">
        <v>42304</v>
      </c>
      <c r="AJ3967" s="2">
        <v>42304</v>
      </c>
      <c r="AK3967" s="2">
        <v>42313</v>
      </c>
      <c r="AL3967">
        <v>151643415</v>
      </c>
      <c r="AM3967" s="2">
        <v>42306</v>
      </c>
      <c r="AN3967" s="2">
        <v>42310.609722222223</v>
      </c>
      <c r="AO3967" s="2">
        <v>42314</v>
      </c>
      <c r="AP3967">
        <v>0.125</v>
      </c>
      <c r="AQ3967" s="2">
        <v>42321</v>
      </c>
      <c r="AR3967">
        <v>5</v>
      </c>
      <c r="AS3967">
        <v>16</v>
      </c>
      <c r="AT3967" s="1" t="s">
        <v>84</v>
      </c>
      <c r="AU3967" s="1" t="s">
        <v>421</v>
      </c>
      <c r="AV3967" s="3">
        <v>42306</v>
      </c>
      <c r="AW3967">
        <v>151655416</v>
      </c>
      <c r="AX3967" s="1" t="s">
        <v>86</v>
      </c>
      <c r="AY3967" s="1" t="s">
        <v>388</v>
      </c>
      <c r="AZ3967" s="1" t="s">
        <v>387</v>
      </c>
      <c r="BA3967">
        <v>0</v>
      </c>
      <c r="BB3967">
        <v>1516041674</v>
      </c>
      <c r="BC3967">
        <v>0</v>
      </c>
      <c r="BD3967">
        <v>2015</v>
      </c>
      <c r="BE3967">
        <v>0</v>
      </c>
      <c r="BF3967">
        <v>2700</v>
      </c>
      <c r="BG3967">
        <v>1403</v>
      </c>
      <c r="BH3967">
        <v>0</v>
      </c>
      <c r="BI3967">
        <v>2700</v>
      </c>
      <c r="BJ3967">
        <v>2700</v>
      </c>
      <c r="BK3967">
        <v>0</v>
      </c>
      <c r="BL3967">
        <v>0</v>
      </c>
      <c r="BM3967">
        <v>0</v>
      </c>
      <c r="BN3967">
        <v>8910</v>
      </c>
      <c r="BO3967">
        <v>2227.5</v>
      </c>
      <c r="BP3967">
        <v>3063</v>
      </c>
    </row>
    <row r="3968" spans="1:68" x14ac:dyDescent="0.3">
      <c r="A3968" s="1" t="s">
        <v>316</v>
      </c>
      <c r="B3968" s="1" t="s">
        <v>3062</v>
      </c>
      <c r="C3968" s="1" t="s">
        <v>3063</v>
      </c>
      <c r="D3968" s="1" t="s">
        <v>145</v>
      </c>
      <c r="E3968" s="1" t="s">
        <v>75</v>
      </c>
      <c r="F3968" t="b">
        <v>0</v>
      </c>
      <c r="G3968" s="2">
        <v>42310.585416666669</v>
      </c>
      <c r="H3968">
        <v>260010000000</v>
      </c>
      <c r="I3968" s="1" t="s">
        <v>382</v>
      </c>
      <c r="J3968" s="1" t="s">
        <v>383</v>
      </c>
      <c r="K3968" s="1" t="s">
        <v>382</v>
      </c>
      <c r="L3968" s="2">
        <v>42310.609722222223</v>
      </c>
      <c r="M3968" s="3">
        <v>42310</v>
      </c>
      <c r="N3968" s="2">
        <v>42310.585416666669</v>
      </c>
      <c r="O3968" s="1" t="s">
        <v>214</v>
      </c>
      <c r="P3968" t="b">
        <v>0</v>
      </c>
      <c r="Q3968" t="b">
        <v>0</v>
      </c>
      <c r="R3968" s="1" t="s">
        <v>2449</v>
      </c>
      <c r="S3968" s="1" t="s">
        <v>2450</v>
      </c>
      <c r="T3968" s="1" t="s">
        <v>384</v>
      </c>
      <c r="U3968" s="1" t="s">
        <v>385</v>
      </c>
      <c r="V3968" s="1" t="s">
        <v>385</v>
      </c>
      <c r="W3968" s="1" t="s">
        <v>384</v>
      </c>
      <c r="X3968" s="1" t="s">
        <v>384</v>
      </c>
      <c r="Y3968" s="1" t="s">
        <v>386</v>
      </c>
      <c r="Z3968" s="1" t="s">
        <v>387</v>
      </c>
      <c r="AA3968">
        <v>0</v>
      </c>
      <c r="AB3968">
        <v>1516041674</v>
      </c>
      <c r="AC3968">
        <v>0</v>
      </c>
      <c r="AD3968" s="1" t="s">
        <v>83</v>
      </c>
      <c r="AE3968" t="b">
        <v>0</v>
      </c>
      <c r="AF3968">
        <v>9746144</v>
      </c>
      <c r="AG3968" s="2">
        <v>42313</v>
      </c>
      <c r="AH3968" s="2">
        <v>42313</v>
      </c>
      <c r="AI3968" s="2">
        <v>42304</v>
      </c>
      <c r="AJ3968" s="2">
        <v>42304</v>
      </c>
      <c r="AK3968" s="2">
        <v>42313</v>
      </c>
      <c r="AL3968">
        <v>151643415</v>
      </c>
      <c r="AM3968" s="2">
        <v>42306</v>
      </c>
      <c r="AN3968" s="2">
        <v>42310.609722222223</v>
      </c>
      <c r="AO3968" s="2">
        <v>42314</v>
      </c>
      <c r="AP3968">
        <v>0.125</v>
      </c>
      <c r="AQ3968" s="2">
        <v>42321</v>
      </c>
      <c r="AR3968">
        <v>5</v>
      </c>
      <c r="AS3968">
        <v>16</v>
      </c>
      <c r="AT3968" s="1" t="s">
        <v>84</v>
      </c>
      <c r="AU3968" s="1" t="s">
        <v>422</v>
      </c>
      <c r="AV3968" s="3">
        <v>42306</v>
      </c>
      <c r="AW3968">
        <v>151655416</v>
      </c>
      <c r="AX3968" s="1" t="s">
        <v>86</v>
      </c>
      <c r="AY3968" s="1" t="s">
        <v>388</v>
      </c>
      <c r="AZ3968" s="1" t="s">
        <v>387</v>
      </c>
      <c r="BA3968">
        <v>0</v>
      </c>
      <c r="BB3968">
        <v>1516041674</v>
      </c>
      <c r="BC3968">
        <v>0</v>
      </c>
      <c r="BD3968">
        <v>2015</v>
      </c>
      <c r="BE3968">
        <v>0</v>
      </c>
      <c r="BF3968">
        <v>1800</v>
      </c>
      <c r="BG3968">
        <v>1403</v>
      </c>
      <c r="BH3968">
        <v>0</v>
      </c>
      <c r="BI3968">
        <v>1800</v>
      </c>
      <c r="BJ3968">
        <v>1800</v>
      </c>
      <c r="BK3968">
        <v>0</v>
      </c>
      <c r="BL3968">
        <v>0</v>
      </c>
      <c r="BM3968">
        <v>0</v>
      </c>
      <c r="BN3968">
        <v>8910</v>
      </c>
      <c r="BO3968">
        <v>2227.5</v>
      </c>
      <c r="BP3968">
        <v>1500</v>
      </c>
    </row>
    <row r="3969" spans="1:68" x14ac:dyDescent="0.3">
      <c r="A3969" s="1" t="s">
        <v>316</v>
      </c>
      <c r="B3969" s="1" t="s">
        <v>3062</v>
      </c>
      <c r="C3969" s="1" t="s">
        <v>3063</v>
      </c>
      <c r="D3969" s="1" t="s">
        <v>145</v>
      </c>
      <c r="E3969" s="1" t="s">
        <v>75</v>
      </c>
      <c r="F3969" t="b">
        <v>0</v>
      </c>
      <c r="G3969" s="2">
        <v>42310.585416666669</v>
      </c>
      <c r="H3969">
        <v>260010000000</v>
      </c>
      <c r="I3969" s="1" t="s">
        <v>382</v>
      </c>
      <c r="J3969" s="1" t="s">
        <v>383</v>
      </c>
      <c r="K3969" s="1" t="s">
        <v>382</v>
      </c>
      <c r="L3969" s="2">
        <v>42310.609722222223</v>
      </c>
      <c r="M3969" s="3">
        <v>42310</v>
      </c>
      <c r="N3969" s="2">
        <v>42310.585416666669</v>
      </c>
      <c r="O3969" s="1" t="s">
        <v>214</v>
      </c>
      <c r="P3969" t="b">
        <v>0</v>
      </c>
      <c r="Q3969" t="b">
        <v>0</v>
      </c>
      <c r="R3969" s="1" t="s">
        <v>2449</v>
      </c>
      <c r="S3969" s="1" t="s">
        <v>2450</v>
      </c>
      <c r="T3969" s="1" t="s">
        <v>384</v>
      </c>
      <c r="U3969" s="1" t="s">
        <v>385</v>
      </c>
      <c r="V3969" s="1" t="s">
        <v>385</v>
      </c>
      <c r="W3969" s="1" t="s">
        <v>384</v>
      </c>
      <c r="X3969" s="1" t="s">
        <v>384</v>
      </c>
      <c r="Y3969" s="1" t="s">
        <v>386</v>
      </c>
      <c r="Z3969" s="1" t="s">
        <v>387</v>
      </c>
      <c r="AA3969">
        <v>0</v>
      </c>
      <c r="AB3969">
        <v>1516041674</v>
      </c>
      <c r="AC3969">
        <v>0</v>
      </c>
      <c r="AD3969" s="1" t="s">
        <v>83</v>
      </c>
      <c r="AE3969" t="b">
        <v>0</v>
      </c>
      <c r="AF3969">
        <v>9746144</v>
      </c>
      <c r="AG3969" s="2">
        <v>42313</v>
      </c>
      <c r="AH3969" s="2">
        <v>42313</v>
      </c>
      <c r="AI3969" s="2">
        <v>42304</v>
      </c>
      <c r="AJ3969" s="2">
        <v>42304</v>
      </c>
      <c r="AK3969" s="2">
        <v>42313</v>
      </c>
      <c r="AL3969">
        <v>151643415</v>
      </c>
      <c r="AM3969" s="2">
        <v>42306</v>
      </c>
      <c r="AN3969" s="2">
        <v>42310.609722222223</v>
      </c>
      <c r="AO3969" s="2">
        <v>42314</v>
      </c>
      <c r="AP3969">
        <v>0.125</v>
      </c>
      <c r="AQ3969" s="2">
        <v>42321</v>
      </c>
      <c r="AR3969">
        <v>5</v>
      </c>
      <c r="AS3969">
        <v>16</v>
      </c>
      <c r="AT3969" s="1" t="s">
        <v>84</v>
      </c>
      <c r="AU3969" s="1" t="s">
        <v>595</v>
      </c>
      <c r="AV3969" s="3">
        <v>42306</v>
      </c>
      <c r="AW3969">
        <v>151655416</v>
      </c>
      <c r="AX3969" s="1" t="s">
        <v>86</v>
      </c>
      <c r="AY3969" s="1" t="s">
        <v>388</v>
      </c>
      <c r="AZ3969" s="1" t="s">
        <v>387</v>
      </c>
      <c r="BA3969">
        <v>0</v>
      </c>
      <c r="BB3969">
        <v>1516041674</v>
      </c>
      <c r="BC3969">
        <v>0</v>
      </c>
      <c r="BD3969">
        <v>2015</v>
      </c>
      <c r="BE3969">
        <v>0</v>
      </c>
      <c r="BF3969">
        <v>1800</v>
      </c>
      <c r="BG3969">
        <v>1403</v>
      </c>
      <c r="BH3969">
        <v>0</v>
      </c>
      <c r="BI3969">
        <v>1800</v>
      </c>
      <c r="BJ3969">
        <v>1800</v>
      </c>
      <c r="BK3969">
        <v>0</v>
      </c>
      <c r="BL3969">
        <v>0</v>
      </c>
      <c r="BM3969">
        <v>0</v>
      </c>
      <c r="BN3969">
        <v>8910</v>
      </c>
      <c r="BO3969">
        <v>2227.5</v>
      </c>
      <c r="BP3969">
        <v>2125</v>
      </c>
    </row>
    <row r="3970" spans="1:68" x14ac:dyDescent="0.3">
      <c r="A3970" s="1" t="s">
        <v>316</v>
      </c>
      <c r="B3970" s="1" t="s">
        <v>3062</v>
      </c>
      <c r="C3970" s="1" t="s">
        <v>3063</v>
      </c>
      <c r="D3970" s="1" t="s">
        <v>145</v>
      </c>
      <c r="E3970" s="1" t="s">
        <v>75</v>
      </c>
      <c r="F3970" t="b">
        <v>0</v>
      </c>
      <c r="G3970" s="2">
        <v>42310.585416666669</v>
      </c>
      <c r="H3970">
        <v>260010000000</v>
      </c>
      <c r="I3970" s="1" t="s">
        <v>382</v>
      </c>
      <c r="J3970" s="1" t="s">
        <v>383</v>
      </c>
      <c r="K3970" s="1" t="s">
        <v>382</v>
      </c>
      <c r="L3970" s="2">
        <v>42310.609722222223</v>
      </c>
      <c r="M3970" s="3">
        <v>42310</v>
      </c>
      <c r="N3970" s="2">
        <v>42310.585416666669</v>
      </c>
      <c r="O3970" s="1" t="s">
        <v>214</v>
      </c>
      <c r="P3970" t="b">
        <v>0</v>
      </c>
      <c r="Q3970" t="b">
        <v>0</v>
      </c>
      <c r="R3970" s="1" t="s">
        <v>2449</v>
      </c>
      <c r="S3970" s="1" t="s">
        <v>2450</v>
      </c>
      <c r="T3970" s="1" t="s">
        <v>384</v>
      </c>
      <c r="U3970" s="1" t="s">
        <v>385</v>
      </c>
      <c r="V3970" s="1" t="s">
        <v>385</v>
      </c>
      <c r="W3970" s="1" t="s">
        <v>384</v>
      </c>
      <c r="X3970" s="1" t="s">
        <v>384</v>
      </c>
      <c r="Y3970" s="1" t="s">
        <v>386</v>
      </c>
      <c r="Z3970" s="1" t="s">
        <v>387</v>
      </c>
      <c r="AA3970">
        <v>0</v>
      </c>
      <c r="AB3970">
        <v>1516041674</v>
      </c>
      <c r="AC3970">
        <v>0</v>
      </c>
      <c r="AD3970" s="1" t="s">
        <v>83</v>
      </c>
      <c r="AE3970" t="b">
        <v>0</v>
      </c>
      <c r="AF3970">
        <v>9746144</v>
      </c>
      <c r="AG3970" s="2">
        <v>42313</v>
      </c>
      <c r="AH3970" s="2">
        <v>42313</v>
      </c>
      <c r="AI3970" s="2">
        <v>42304</v>
      </c>
      <c r="AJ3970" s="2">
        <v>42304</v>
      </c>
      <c r="AK3970" s="2">
        <v>42313</v>
      </c>
      <c r="AL3970">
        <v>151643415</v>
      </c>
      <c r="AM3970" s="2">
        <v>42306</v>
      </c>
      <c r="AN3970" s="2">
        <v>42310.609722222223</v>
      </c>
      <c r="AO3970" s="2">
        <v>42314</v>
      </c>
      <c r="AP3970">
        <v>0.125</v>
      </c>
      <c r="AQ3970" s="2">
        <v>42321</v>
      </c>
      <c r="AR3970">
        <v>5</v>
      </c>
      <c r="AS3970">
        <v>16</v>
      </c>
      <c r="AT3970" s="1" t="s">
        <v>84</v>
      </c>
      <c r="AU3970" s="1" t="s">
        <v>596</v>
      </c>
      <c r="AV3970" s="3">
        <v>42306</v>
      </c>
      <c r="AW3970">
        <v>151655416</v>
      </c>
      <c r="AX3970" s="1" t="s">
        <v>86</v>
      </c>
      <c r="AY3970" s="1" t="s">
        <v>388</v>
      </c>
      <c r="AZ3970" s="1" t="s">
        <v>387</v>
      </c>
      <c r="BA3970">
        <v>0</v>
      </c>
      <c r="BB3970">
        <v>1516041674</v>
      </c>
      <c r="BC3970">
        <v>0</v>
      </c>
      <c r="BD3970">
        <v>2015</v>
      </c>
      <c r="BE3970">
        <v>0</v>
      </c>
      <c r="BF3970">
        <v>1800</v>
      </c>
      <c r="BG3970">
        <v>1403</v>
      </c>
      <c r="BH3970">
        <v>0</v>
      </c>
      <c r="BI3970">
        <v>1800</v>
      </c>
      <c r="BJ3970">
        <v>1800</v>
      </c>
      <c r="BK3970">
        <v>0</v>
      </c>
      <c r="BL3970">
        <v>0</v>
      </c>
      <c r="BM3970">
        <v>0</v>
      </c>
      <c r="BN3970">
        <v>8910</v>
      </c>
      <c r="BO3970">
        <v>2227.5</v>
      </c>
      <c r="BP3970">
        <v>1275</v>
      </c>
    </row>
    <row r="3971" spans="1:68" x14ac:dyDescent="0.3">
      <c r="A3971" s="1" t="s">
        <v>399</v>
      </c>
      <c r="B3971" s="1" t="s">
        <v>400</v>
      </c>
      <c r="C3971" s="1" t="s">
        <v>401</v>
      </c>
      <c r="D3971" s="1" t="s">
        <v>145</v>
      </c>
      <c r="E3971" s="1" t="s">
        <v>72</v>
      </c>
      <c r="F3971" t="b">
        <v>0</v>
      </c>
      <c r="G3971" s="2">
        <v>42310.223611111112</v>
      </c>
      <c r="H3971">
        <v>260010000000</v>
      </c>
      <c r="I3971" s="1" t="s">
        <v>2384</v>
      </c>
      <c r="J3971" s="1" t="s">
        <v>2385</v>
      </c>
      <c r="K3971" s="1" t="s">
        <v>2384</v>
      </c>
      <c r="L3971" s="2">
        <v>42310.265277777777</v>
      </c>
      <c r="M3971" s="3">
        <v>42310</v>
      </c>
      <c r="N3971" s="2">
        <v>42310.223611111112</v>
      </c>
      <c r="O3971" s="1" t="s">
        <v>214</v>
      </c>
      <c r="P3971" t="b">
        <v>0</v>
      </c>
      <c r="Q3971" t="b">
        <v>0</v>
      </c>
      <c r="R3971" s="1" t="s">
        <v>3188</v>
      </c>
      <c r="S3971" s="1" t="s">
        <v>3189</v>
      </c>
      <c r="T3971" s="1" t="s">
        <v>548</v>
      </c>
      <c r="U3971" s="1" t="s">
        <v>1869</v>
      </c>
      <c r="V3971" s="1" t="s">
        <v>219</v>
      </c>
      <c r="W3971" s="1" t="s">
        <v>548</v>
      </c>
      <c r="X3971" s="1" t="s">
        <v>220</v>
      </c>
      <c r="Y3971" s="1" t="s">
        <v>221</v>
      </c>
      <c r="Z3971" s="1" t="s">
        <v>222</v>
      </c>
      <c r="AA3971">
        <v>630</v>
      </c>
      <c r="AB3971">
        <v>1516041680</v>
      </c>
      <c r="AC3971">
        <v>0</v>
      </c>
      <c r="AD3971" s="1" t="s">
        <v>83</v>
      </c>
      <c r="AE3971" t="b">
        <v>0</v>
      </c>
      <c r="AF3971">
        <v>9745963</v>
      </c>
      <c r="AG3971" s="2">
        <v>42314</v>
      </c>
      <c r="AH3971" s="2">
        <v>42314</v>
      </c>
      <c r="AI3971" s="2">
        <v>42304</v>
      </c>
      <c r="AJ3971" s="2">
        <v>42304</v>
      </c>
      <c r="AK3971" s="2">
        <v>42314</v>
      </c>
      <c r="AL3971">
        <v>151643409</v>
      </c>
      <c r="AM3971" s="2">
        <v>42306</v>
      </c>
      <c r="AN3971" s="2">
        <v>42310.265277777777</v>
      </c>
      <c r="AO3971" s="2">
        <v>42314</v>
      </c>
      <c r="AP3971">
        <v>9.4E-2</v>
      </c>
      <c r="AQ3971" s="2">
        <v>42321</v>
      </c>
      <c r="AR3971">
        <v>4</v>
      </c>
      <c r="AS3971">
        <v>6</v>
      </c>
      <c r="AT3971" s="1" t="s">
        <v>223</v>
      </c>
      <c r="AU3971" s="1" t="s">
        <v>3190</v>
      </c>
      <c r="AV3971" s="3">
        <v>42306</v>
      </c>
      <c r="AW3971">
        <v>151655404</v>
      </c>
      <c r="AX3971" s="1" t="s">
        <v>86</v>
      </c>
      <c r="AY3971" s="1" t="s">
        <v>225</v>
      </c>
      <c r="AZ3971" s="1" t="s">
        <v>222</v>
      </c>
      <c r="BA3971">
        <v>352</v>
      </c>
      <c r="BB3971">
        <v>1516041680</v>
      </c>
      <c r="BC3971">
        <v>0</v>
      </c>
      <c r="BD3971">
        <v>2015</v>
      </c>
      <c r="BE3971">
        <v>0</v>
      </c>
      <c r="BF3971">
        <v>4000</v>
      </c>
      <c r="BG3971">
        <v>755.55</v>
      </c>
      <c r="BH3971">
        <v>0</v>
      </c>
      <c r="BI3971">
        <v>4000</v>
      </c>
      <c r="BJ3971">
        <v>4000</v>
      </c>
      <c r="BK3971">
        <v>0</v>
      </c>
      <c r="BL3971">
        <v>50</v>
      </c>
      <c r="BM3971">
        <v>0</v>
      </c>
      <c r="BN3971">
        <v>10881</v>
      </c>
      <c r="BO3971">
        <v>2176.1999999999998</v>
      </c>
      <c r="BP3971">
        <v>4352</v>
      </c>
    </row>
    <row r="3972" spans="1:68" x14ac:dyDescent="0.3">
      <c r="A3972" s="1" t="s">
        <v>399</v>
      </c>
      <c r="B3972" s="1" t="s">
        <v>400</v>
      </c>
      <c r="C3972" s="1" t="s">
        <v>401</v>
      </c>
      <c r="D3972" s="1" t="s">
        <v>145</v>
      </c>
      <c r="E3972" s="1" t="s">
        <v>72</v>
      </c>
      <c r="F3972" t="b">
        <v>0</v>
      </c>
      <c r="G3972" s="2">
        <v>42310.223611111112</v>
      </c>
      <c r="H3972">
        <v>260010000000</v>
      </c>
      <c r="I3972" s="1" t="s">
        <v>2384</v>
      </c>
      <c r="J3972" s="1" t="s">
        <v>2385</v>
      </c>
      <c r="K3972" s="1" t="s">
        <v>2384</v>
      </c>
      <c r="L3972" s="2">
        <v>42310.265277777777</v>
      </c>
      <c r="M3972" s="3">
        <v>42310</v>
      </c>
      <c r="N3972" s="2">
        <v>42310.223611111112</v>
      </c>
      <c r="O3972" s="1" t="s">
        <v>214</v>
      </c>
      <c r="P3972" t="b">
        <v>0</v>
      </c>
      <c r="Q3972" t="b">
        <v>0</v>
      </c>
      <c r="R3972" s="1" t="s">
        <v>3188</v>
      </c>
      <c r="S3972" s="1" t="s">
        <v>3189</v>
      </c>
      <c r="T3972" s="1" t="s">
        <v>548</v>
      </c>
      <c r="U3972" s="1" t="s">
        <v>1869</v>
      </c>
      <c r="V3972" s="1" t="s">
        <v>219</v>
      </c>
      <c r="W3972" s="1" t="s">
        <v>548</v>
      </c>
      <c r="X3972" s="1" t="s">
        <v>220</v>
      </c>
      <c r="Y3972" s="1" t="s">
        <v>221</v>
      </c>
      <c r="Z3972" s="1" t="s">
        <v>222</v>
      </c>
      <c r="AA3972">
        <v>630</v>
      </c>
      <c r="AB3972">
        <v>1516041680</v>
      </c>
      <c r="AC3972">
        <v>0</v>
      </c>
      <c r="AD3972" s="1" t="s">
        <v>83</v>
      </c>
      <c r="AE3972" t="b">
        <v>0</v>
      </c>
      <c r="AF3972">
        <v>9745963</v>
      </c>
      <c r="AG3972" s="2">
        <v>42314</v>
      </c>
      <c r="AH3972" s="2">
        <v>42314</v>
      </c>
      <c r="AI3972" s="2">
        <v>42304</v>
      </c>
      <c r="AJ3972" s="2">
        <v>42304</v>
      </c>
      <c r="AK3972" s="2">
        <v>42314</v>
      </c>
      <c r="AL3972">
        <v>151643409</v>
      </c>
      <c r="AM3972" s="2">
        <v>42306</v>
      </c>
      <c r="AN3972" s="2">
        <v>42310.265277777777</v>
      </c>
      <c r="AO3972" s="2">
        <v>42314</v>
      </c>
      <c r="AP3972">
        <v>9.4E-2</v>
      </c>
      <c r="AQ3972" s="2">
        <v>42321</v>
      </c>
      <c r="AR3972">
        <v>4</v>
      </c>
      <c r="AS3972">
        <v>6</v>
      </c>
      <c r="AT3972" s="1" t="s">
        <v>223</v>
      </c>
      <c r="AU3972" s="1" t="s">
        <v>3191</v>
      </c>
      <c r="AV3972" s="3">
        <v>42306</v>
      </c>
      <c r="AW3972">
        <v>151655404</v>
      </c>
      <c r="AX3972" s="1" t="s">
        <v>86</v>
      </c>
      <c r="AY3972" s="1" t="s">
        <v>225</v>
      </c>
      <c r="AZ3972" s="1" t="s">
        <v>222</v>
      </c>
      <c r="BA3972">
        <v>66</v>
      </c>
      <c r="BB3972">
        <v>1516041680</v>
      </c>
      <c r="BC3972">
        <v>0</v>
      </c>
      <c r="BD3972">
        <v>2015</v>
      </c>
      <c r="BE3972">
        <v>0</v>
      </c>
      <c r="BF3972">
        <v>3200</v>
      </c>
      <c r="BG3972">
        <v>755.55</v>
      </c>
      <c r="BH3972">
        <v>0</v>
      </c>
      <c r="BI3972">
        <v>3200</v>
      </c>
      <c r="BJ3972">
        <v>3200</v>
      </c>
      <c r="BK3972">
        <v>0</v>
      </c>
      <c r="BL3972">
        <v>40</v>
      </c>
      <c r="BM3972">
        <v>0</v>
      </c>
      <c r="BN3972">
        <v>10881</v>
      </c>
      <c r="BO3972">
        <v>2176.1999999999998</v>
      </c>
      <c r="BP3972">
        <v>3266</v>
      </c>
    </row>
    <row r="3973" spans="1:68" x14ac:dyDescent="0.3">
      <c r="A3973" s="1" t="s">
        <v>399</v>
      </c>
      <c r="B3973" s="1" t="s">
        <v>400</v>
      </c>
      <c r="C3973" s="1" t="s">
        <v>401</v>
      </c>
      <c r="D3973" s="1" t="s">
        <v>145</v>
      </c>
      <c r="E3973" s="1" t="s">
        <v>72</v>
      </c>
      <c r="F3973" t="b">
        <v>0</v>
      </c>
      <c r="G3973" s="2">
        <v>42310.223611111112</v>
      </c>
      <c r="H3973">
        <v>260010000000</v>
      </c>
      <c r="I3973" s="1" t="s">
        <v>2384</v>
      </c>
      <c r="J3973" s="1" t="s">
        <v>2385</v>
      </c>
      <c r="K3973" s="1" t="s">
        <v>2384</v>
      </c>
      <c r="L3973" s="2">
        <v>42310.265277777777</v>
      </c>
      <c r="M3973" s="3">
        <v>42310</v>
      </c>
      <c r="N3973" s="2">
        <v>42310.223611111112</v>
      </c>
      <c r="O3973" s="1" t="s">
        <v>214</v>
      </c>
      <c r="P3973" t="b">
        <v>0</v>
      </c>
      <c r="Q3973" t="b">
        <v>0</v>
      </c>
      <c r="R3973" s="1" t="s">
        <v>3188</v>
      </c>
      <c r="S3973" s="1" t="s">
        <v>3189</v>
      </c>
      <c r="T3973" s="1" t="s">
        <v>548</v>
      </c>
      <c r="U3973" s="1" t="s">
        <v>1869</v>
      </c>
      <c r="V3973" s="1" t="s">
        <v>219</v>
      </c>
      <c r="W3973" s="1" t="s">
        <v>548</v>
      </c>
      <c r="X3973" s="1" t="s">
        <v>220</v>
      </c>
      <c r="Y3973" s="1" t="s">
        <v>221</v>
      </c>
      <c r="Z3973" s="1" t="s">
        <v>222</v>
      </c>
      <c r="AA3973">
        <v>630</v>
      </c>
      <c r="AB3973">
        <v>1516041680</v>
      </c>
      <c r="AC3973">
        <v>0</v>
      </c>
      <c r="AD3973" s="1" t="s">
        <v>83</v>
      </c>
      <c r="AE3973" t="b">
        <v>0</v>
      </c>
      <c r="AF3973">
        <v>9745963</v>
      </c>
      <c r="AG3973" s="2">
        <v>42314</v>
      </c>
      <c r="AH3973" s="2">
        <v>42314</v>
      </c>
      <c r="AI3973" s="2">
        <v>42304</v>
      </c>
      <c r="AJ3973" s="2">
        <v>42304</v>
      </c>
      <c r="AK3973" s="2">
        <v>42314</v>
      </c>
      <c r="AL3973">
        <v>151643409</v>
      </c>
      <c r="AM3973" s="2">
        <v>42306</v>
      </c>
      <c r="AN3973" s="2">
        <v>42310.265277777777</v>
      </c>
      <c r="AO3973" s="2">
        <v>42314</v>
      </c>
      <c r="AP3973">
        <v>9.4E-2</v>
      </c>
      <c r="AQ3973" s="2">
        <v>42321</v>
      </c>
      <c r="AR3973">
        <v>4</v>
      </c>
      <c r="AS3973">
        <v>6</v>
      </c>
      <c r="AT3973" s="1" t="s">
        <v>223</v>
      </c>
      <c r="AU3973" s="1" t="s">
        <v>3192</v>
      </c>
      <c r="AV3973" s="3">
        <v>42306</v>
      </c>
      <c r="AW3973">
        <v>151655404</v>
      </c>
      <c r="AX3973" s="1" t="s">
        <v>86</v>
      </c>
      <c r="AY3973" s="1" t="s">
        <v>225</v>
      </c>
      <c r="AZ3973" s="1" t="s">
        <v>222</v>
      </c>
      <c r="BA3973">
        <v>0</v>
      </c>
      <c r="BB3973">
        <v>1516041680</v>
      </c>
      <c r="BC3973">
        <v>0</v>
      </c>
      <c r="BD3973">
        <v>2015</v>
      </c>
      <c r="BE3973">
        <v>0</v>
      </c>
      <c r="BF3973">
        <v>2400</v>
      </c>
      <c r="BG3973">
        <v>755.55</v>
      </c>
      <c r="BH3973">
        <v>0</v>
      </c>
      <c r="BI3973">
        <v>2400</v>
      </c>
      <c r="BJ3973">
        <v>2400</v>
      </c>
      <c r="BK3973">
        <v>0</v>
      </c>
      <c r="BL3973">
        <v>30</v>
      </c>
      <c r="BM3973">
        <v>0</v>
      </c>
      <c r="BN3973">
        <v>10881</v>
      </c>
      <c r="BO3973">
        <v>2176.1999999999998</v>
      </c>
      <c r="BP3973">
        <v>2267</v>
      </c>
    </row>
    <row r="3974" spans="1:68" x14ac:dyDescent="0.3">
      <c r="A3974" s="1" t="s">
        <v>399</v>
      </c>
      <c r="B3974" s="1" t="s">
        <v>400</v>
      </c>
      <c r="C3974" s="1" t="s">
        <v>401</v>
      </c>
      <c r="D3974" s="1" t="s">
        <v>145</v>
      </c>
      <c r="E3974" s="1" t="s">
        <v>72</v>
      </c>
      <c r="F3974" t="b">
        <v>0</v>
      </c>
      <c r="G3974" s="2">
        <v>42310.223611111112</v>
      </c>
      <c r="H3974">
        <v>260010000000</v>
      </c>
      <c r="I3974" s="1" t="s">
        <v>2384</v>
      </c>
      <c r="J3974" s="1" t="s">
        <v>2385</v>
      </c>
      <c r="K3974" s="1" t="s">
        <v>2384</v>
      </c>
      <c r="L3974" s="2">
        <v>42310.265277777777</v>
      </c>
      <c r="M3974" s="3">
        <v>42310</v>
      </c>
      <c r="N3974" s="2">
        <v>42310.223611111112</v>
      </c>
      <c r="O3974" s="1" t="s">
        <v>214</v>
      </c>
      <c r="P3974" t="b">
        <v>0</v>
      </c>
      <c r="Q3974" t="b">
        <v>0</v>
      </c>
      <c r="R3974" s="1" t="s">
        <v>3188</v>
      </c>
      <c r="S3974" s="1" t="s">
        <v>3189</v>
      </c>
      <c r="T3974" s="1" t="s">
        <v>548</v>
      </c>
      <c r="U3974" s="1" t="s">
        <v>1869</v>
      </c>
      <c r="V3974" s="1" t="s">
        <v>219</v>
      </c>
      <c r="W3974" s="1" t="s">
        <v>548</v>
      </c>
      <c r="X3974" s="1" t="s">
        <v>220</v>
      </c>
      <c r="Y3974" s="1" t="s">
        <v>221</v>
      </c>
      <c r="Z3974" s="1" t="s">
        <v>222</v>
      </c>
      <c r="AA3974">
        <v>630</v>
      </c>
      <c r="AB3974">
        <v>1516041680</v>
      </c>
      <c r="AC3974">
        <v>0</v>
      </c>
      <c r="AD3974" s="1" t="s">
        <v>83</v>
      </c>
      <c r="AE3974" t="b">
        <v>0</v>
      </c>
      <c r="AF3974">
        <v>9745963</v>
      </c>
      <c r="AG3974" s="2">
        <v>42314</v>
      </c>
      <c r="AH3974" s="2">
        <v>42314</v>
      </c>
      <c r="AI3974" s="2">
        <v>42304</v>
      </c>
      <c r="AJ3974" s="2">
        <v>42304</v>
      </c>
      <c r="AK3974" s="2">
        <v>42314</v>
      </c>
      <c r="AL3974">
        <v>151643409</v>
      </c>
      <c r="AM3974" s="2">
        <v>42306</v>
      </c>
      <c r="AN3974" s="2">
        <v>42310.265277777777</v>
      </c>
      <c r="AO3974" s="2">
        <v>42314</v>
      </c>
      <c r="AP3974">
        <v>9.4E-2</v>
      </c>
      <c r="AQ3974" s="2">
        <v>42321</v>
      </c>
      <c r="AR3974">
        <v>4</v>
      </c>
      <c r="AS3974">
        <v>6</v>
      </c>
      <c r="AT3974" s="1" t="s">
        <v>223</v>
      </c>
      <c r="AU3974" s="1" t="s">
        <v>3193</v>
      </c>
      <c r="AV3974" s="3">
        <v>42306</v>
      </c>
      <c r="AW3974">
        <v>151655404</v>
      </c>
      <c r="AX3974" s="1" t="s">
        <v>86</v>
      </c>
      <c r="AY3974" s="1" t="s">
        <v>225</v>
      </c>
      <c r="AZ3974" s="1" t="s">
        <v>222</v>
      </c>
      <c r="BA3974">
        <v>66</v>
      </c>
      <c r="BB3974">
        <v>1516041680</v>
      </c>
      <c r="BC3974">
        <v>0</v>
      </c>
      <c r="BD3974">
        <v>2015</v>
      </c>
      <c r="BE3974">
        <v>0</v>
      </c>
      <c r="BF3974">
        <v>3200</v>
      </c>
      <c r="BG3974">
        <v>755.55</v>
      </c>
      <c r="BH3974">
        <v>0</v>
      </c>
      <c r="BI3974">
        <v>3200</v>
      </c>
      <c r="BJ3974">
        <v>3200</v>
      </c>
      <c r="BK3974">
        <v>0</v>
      </c>
      <c r="BL3974">
        <v>40</v>
      </c>
      <c r="BM3974">
        <v>0</v>
      </c>
      <c r="BN3974">
        <v>10881</v>
      </c>
      <c r="BO3974">
        <v>2176.1999999999998</v>
      </c>
      <c r="BP3974">
        <v>3266</v>
      </c>
    </row>
    <row r="3975" spans="1:68" x14ac:dyDescent="0.3">
      <c r="A3975" s="1" t="s">
        <v>399</v>
      </c>
      <c r="B3975" s="1" t="s">
        <v>400</v>
      </c>
      <c r="C3975" s="1" t="s">
        <v>401</v>
      </c>
      <c r="D3975" s="1" t="s">
        <v>145</v>
      </c>
      <c r="E3975" s="1" t="s">
        <v>72</v>
      </c>
      <c r="F3975" t="b">
        <v>0</v>
      </c>
      <c r="G3975" s="2">
        <v>42310.617361111108</v>
      </c>
      <c r="H3975">
        <v>260010000000</v>
      </c>
      <c r="I3975" s="1" t="s">
        <v>2384</v>
      </c>
      <c r="J3975" s="1" t="s">
        <v>2385</v>
      </c>
      <c r="K3975" s="1" t="s">
        <v>2384</v>
      </c>
      <c r="L3975" s="2">
        <v>42310.642361111109</v>
      </c>
      <c r="M3975" s="3">
        <v>42310</v>
      </c>
      <c r="N3975" s="2">
        <v>42310.617361111108</v>
      </c>
      <c r="O3975" s="1" t="s">
        <v>214</v>
      </c>
      <c r="P3975" t="b">
        <v>0</v>
      </c>
      <c r="Q3975" t="b">
        <v>0</v>
      </c>
      <c r="R3975" s="1" t="s">
        <v>2795</v>
      </c>
      <c r="S3975" s="1" t="s">
        <v>2796</v>
      </c>
      <c r="T3975" s="1" t="s">
        <v>548</v>
      </c>
      <c r="U3975" s="1" t="s">
        <v>1869</v>
      </c>
      <c r="V3975" s="1" t="s">
        <v>219</v>
      </c>
      <c r="W3975" s="1" t="s">
        <v>548</v>
      </c>
      <c r="X3975" s="1" t="s">
        <v>220</v>
      </c>
      <c r="Y3975" s="1" t="s">
        <v>221</v>
      </c>
      <c r="Z3975" s="1" t="s">
        <v>222</v>
      </c>
      <c r="AA3975">
        <v>630</v>
      </c>
      <c r="AB3975">
        <v>1516041685</v>
      </c>
      <c r="AC3975">
        <v>0</v>
      </c>
      <c r="AD3975" s="1" t="s">
        <v>83</v>
      </c>
      <c r="AE3975" t="b">
        <v>0</v>
      </c>
      <c r="AF3975">
        <v>9746207</v>
      </c>
      <c r="AG3975" s="2">
        <v>42314</v>
      </c>
      <c r="AH3975" s="2">
        <v>42314</v>
      </c>
      <c r="AI3975" s="2">
        <v>42304</v>
      </c>
      <c r="AJ3975" s="2">
        <v>42304</v>
      </c>
      <c r="AK3975" s="2">
        <v>42314</v>
      </c>
      <c r="AL3975">
        <v>151643408</v>
      </c>
      <c r="AM3975" s="2">
        <v>42306</v>
      </c>
      <c r="AN3975" s="2">
        <v>42310.642361111109</v>
      </c>
      <c r="AO3975" s="2">
        <v>42314</v>
      </c>
      <c r="AP3975">
        <v>0.1</v>
      </c>
      <c r="AQ3975" s="2">
        <v>42321</v>
      </c>
      <c r="AR3975">
        <v>4</v>
      </c>
      <c r="AS3975">
        <v>6</v>
      </c>
      <c r="AT3975" s="1" t="s">
        <v>223</v>
      </c>
      <c r="AU3975" s="1" t="s">
        <v>2797</v>
      </c>
      <c r="AV3975" s="3">
        <v>42306</v>
      </c>
      <c r="AW3975">
        <v>151655403</v>
      </c>
      <c r="AX3975" s="1" t="s">
        <v>86</v>
      </c>
      <c r="AY3975" s="1" t="s">
        <v>225</v>
      </c>
      <c r="AZ3975" s="1" t="s">
        <v>222</v>
      </c>
      <c r="BA3975">
        <v>0</v>
      </c>
      <c r="BB3975">
        <v>1516041685</v>
      </c>
      <c r="BC3975">
        <v>0</v>
      </c>
      <c r="BD3975">
        <v>2015</v>
      </c>
      <c r="BE3975">
        <v>0</v>
      </c>
      <c r="BF3975">
        <v>15000</v>
      </c>
      <c r="BG3975">
        <v>755.55</v>
      </c>
      <c r="BH3975">
        <v>0</v>
      </c>
      <c r="BI3975">
        <v>15000</v>
      </c>
      <c r="BJ3975">
        <v>15000</v>
      </c>
      <c r="BK3975">
        <v>0</v>
      </c>
      <c r="BL3975">
        <v>188</v>
      </c>
      <c r="BM3975">
        <v>0</v>
      </c>
      <c r="BN3975">
        <v>67581</v>
      </c>
      <c r="BO3975">
        <v>13516.2</v>
      </c>
      <c r="BP3975">
        <v>12386</v>
      </c>
    </row>
    <row r="3976" spans="1:68" x14ac:dyDescent="0.3">
      <c r="A3976" s="1" t="s">
        <v>399</v>
      </c>
      <c r="B3976" s="1" t="s">
        <v>400</v>
      </c>
      <c r="C3976" s="1" t="s">
        <v>401</v>
      </c>
      <c r="D3976" s="1" t="s">
        <v>145</v>
      </c>
      <c r="E3976" s="1" t="s">
        <v>72</v>
      </c>
      <c r="F3976" t="b">
        <v>0</v>
      </c>
      <c r="G3976" s="2">
        <v>42310.617361111108</v>
      </c>
      <c r="H3976">
        <v>260010000000</v>
      </c>
      <c r="I3976" s="1" t="s">
        <v>2384</v>
      </c>
      <c r="J3976" s="1" t="s">
        <v>2385</v>
      </c>
      <c r="K3976" s="1" t="s">
        <v>2384</v>
      </c>
      <c r="L3976" s="2">
        <v>42310.642361111109</v>
      </c>
      <c r="M3976" s="3">
        <v>42310</v>
      </c>
      <c r="N3976" s="2">
        <v>42310.617361111108</v>
      </c>
      <c r="O3976" s="1" t="s">
        <v>214</v>
      </c>
      <c r="P3976" t="b">
        <v>0</v>
      </c>
      <c r="Q3976" t="b">
        <v>0</v>
      </c>
      <c r="R3976" s="1" t="s">
        <v>2795</v>
      </c>
      <c r="S3976" s="1" t="s">
        <v>2796</v>
      </c>
      <c r="T3976" s="1" t="s">
        <v>548</v>
      </c>
      <c r="U3976" s="1" t="s">
        <v>1869</v>
      </c>
      <c r="V3976" s="1" t="s">
        <v>219</v>
      </c>
      <c r="W3976" s="1" t="s">
        <v>548</v>
      </c>
      <c r="X3976" s="1" t="s">
        <v>220</v>
      </c>
      <c r="Y3976" s="1" t="s">
        <v>221</v>
      </c>
      <c r="Z3976" s="1" t="s">
        <v>222</v>
      </c>
      <c r="AA3976">
        <v>630</v>
      </c>
      <c r="AB3976">
        <v>1516041685</v>
      </c>
      <c r="AC3976">
        <v>0</v>
      </c>
      <c r="AD3976" s="1" t="s">
        <v>83</v>
      </c>
      <c r="AE3976" t="b">
        <v>0</v>
      </c>
      <c r="AF3976">
        <v>9746207</v>
      </c>
      <c r="AG3976" s="2">
        <v>42314</v>
      </c>
      <c r="AH3976" s="2">
        <v>42314</v>
      </c>
      <c r="AI3976" s="2">
        <v>42304</v>
      </c>
      <c r="AJ3976" s="2">
        <v>42304</v>
      </c>
      <c r="AK3976" s="2">
        <v>42314</v>
      </c>
      <c r="AL3976">
        <v>151643408</v>
      </c>
      <c r="AM3976" s="2">
        <v>42306</v>
      </c>
      <c r="AN3976" s="2">
        <v>42310.642361111109</v>
      </c>
      <c r="AO3976" s="2">
        <v>42314</v>
      </c>
      <c r="AP3976">
        <v>0.1</v>
      </c>
      <c r="AQ3976" s="2">
        <v>42321</v>
      </c>
      <c r="AR3976">
        <v>4</v>
      </c>
      <c r="AS3976">
        <v>6</v>
      </c>
      <c r="AT3976" s="1" t="s">
        <v>223</v>
      </c>
      <c r="AU3976" s="1" t="s">
        <v>2798</v>
      </c>
      <c r="AV3976" s="3">
        <v>42306</v>
      </c>
      <c r="AW3976">
        <v>151655403</v>
      </c>
      <c r="AX3976" s="1" t="s">
        <v>86</v>
      </c>
      <c r="AY3976" s="1" t="s">
        <v>225</v>
      </c>
      <c r="AZ3976" s="1" t="s">
        <v>222</v>
      </c>
      <c r="BA3976">
        <v>0</v>
      </c>
      <c r="BB3976">
        <v>1516041685</v>
      </c>
      <c r="BC3976">
        <v>0</v>
      </c>
      <c r="BD3976">
        <v>2015</v>
      </c>
      <c r="BE3976">
        <v>0</v>
      </c>
      <c r="BF3976">
        <v>25000</v>
      </c>
      <c r="BG3976">
        <v>755.55</v>
      </c>
      <c r="BH3976">
        <v>0</v>
      </c>
      <c r="BI3976">
        <v>25000</v>
      </c>
      <c r="BJ3976">
        <v>25000</v>
      </c>
      <c r="BK3976">
        <v>0</v>
      </c>
      <c r="BL3976">
        <v>313</v>
      </c>
      <c r="BM3976">
        <v>0</v>
      </c>
      <c r="BN3976">
        <v>67581</v>
      </c>
      <c r="BO3976">
        <v>13516.2</v>
      </c>
      <c r="BP3976">
        <v>24782</v>
      </c>
    </row>
    <row r="3977" spans="1:68" x14ac:dyDescent="0.3">
      <c r="A3977" s="1" t="s">
        <v>399</v>
      </c>
      <c r="B3977" s="1" t="s">
        <v>400</v>
      </c>
      <c r="C3977" s="1" t="s">
        <v>401</v>
      </c>
      <c r="D3977" s="1" t="s">
        <v>145</v>
      </c>
      <c r="E3977" s="1" t="s">
        <v>72</v>
      </c>
      <c r="F3977" t="b">
        <v>0</v>
      </c>
      <c r="G3977" s="2">
        <v>42310.617361111108</v>
      </c>
      <c r="H3977">
        <v>260010000000</v>
      </c>
      <c r="I3977" s="1" t="s">
        <v>2384</v>
      </c>
      <c r="J3977" s="1" t="s">
        <v>2385</v>
      </c>
      <c r="K3977" s="1" t="s">
        <v>2384</v>
      </c>
      <c r="L3977" s="2">
        <v>42310.642361111109</v>
      </c>
      <c r="M3977" s="3">
        <v>42310</v>
      </c>
      <c r="N3977" s="2">
        <v>42310.617361111108</v>
      </c>
      <c r="O3977" s="1" t="s">
        <v>214</v>
      </c>
      <c r="P3977" t="b">
        <v>0</v>
      </c>
      <c r="Q3977" t="b">
        <v>0</v>
      </c>
      <c r="R3977" s="1" t="s">
        <v>2795</v>
      </c>
      <c r="S3977" s="1" t="s">
        <v>2796</v>
      </c>
      <c r="T3977" s="1" t="s">
        <v>548</v>
      </c>
      <c r="U3977" s="1" t="s">
        <v>1869</v>
      </c>
      <c r="V3977" s="1" t="s">
        <v>219</v>
      </c>
      <c r="W3977" s="1" t="s">
        <v>548</v>
      </c>
      <c r="X3977" s="1" t="s">
        <v>220</v>
      </c>
      <c r="Y3977" s="1" t="s">
        <v>221</v>
      </c>
      <c r="Z3977" s="1" t="s">
        <v>222</v>
      </c>
      <c r="AA3977">
        <v>630</v>
      </c>
      <c r="AB3977">
        <v>1516041685</v>
      </c>
      <c r="AC3977">
        <v>0</v>
      </c>
      <c r="AD3977" s="1" t="s">
        <v>83</v>
      </c>
      <c r="AE3977" t="b">
        <v>0</v>
      </c>
      <c r="AF3977">
        <v>9746207</v>
      </c>
      <c r="AG3977" s="2">
        <v>42314</v>
      </c>
      <c r="AH3977" s="2">
        <v>42314</v>
      </c>
      <c r="AI3977" s="2">
        <v>42304</v>
      </c>
      <c r="AJ3977" s="2">
        <v>42304</v>
      </c>
      <c r="AK3977" s="2">
        <v>42314</v>
      </c>
      <c r="AL3977">
        <v>151643408</v>
      </c>
      <c r="AM3977" s="2">
        <v>42306</v>
      </c>
      <c r="AN3977" s="2">
        <v>42310.642361111109</v>
      </c>
      <c r="AO3977" s="2">
        <v>42314</v>
      </c>
      <c r="AP3977">
        <v>0.1</v>
      </c>
      <c r="AQ3977" s="2">
        <v>42321</v>
      </c>
      <c r="AR3977">
        <v>4</v>
      </c>
      <c r="AS3977">
        <v>6</v>
      </c>
      <c r="AT3977" s="1" t="s">
        <v>223</v>
      </c>
      <c r="AU3977" s="1" t="s">
        <v>2799</v>
      </c>
      <c r="AV3977" s="3">
        <v>42306</v>
      </c>
      <c r="AW3977">
        <v>151655403</v>
      </c>
      <c r="AX3977" s="1" t="s">
        <v>86</v>
      </c>
      <c r="AY3977" s="1" t="s">
        <v>225</v>
      </c>
      <c r="AZ3977" s="1" t="s">
        <v>222</v>
      </c>
      <c r="BA3977">
        <v>0</v>
      </c>
      <c r="BB3977">
        <v>1516041685</v>
      </c>
      <c r="BC3977">
        <v>0</v>
      </c>
      <c r="BD3977">
        <v>2015</v>
      </c>
      <c r="BE3977">
        <v>0</v>
      </c>
      <c r="BF3977">
        <v>20000</v>
      </c>
      <c r="BG3977">
        <v>755.55</v>
      </c>
      <c r="BH3977">
        <v>0</v>
      </c>
      <c r="BI3977">
        <v>20000</v>
      </c>
      <c r="BJ3977">
        <v>20000</v>
      </c>
      <c r="BK3977">
        <v>0</v>
      </c>
      <c r="BL3977">
        <v>250</v>
      </c>
      <c r="BM3977">
        <v>0</v>
      </c>
      <c r="BN3977">
        <v>67581</v>
      </c>
      <c r="BO3977">
        <v>13516.2</v>
      </c>
      <c r="BP3977">
        <v>18586</v>
      </c>
    </row>
    <row r="3978" spans="1:68" x14ac:dyDescent="0.3">
      <c r="A3978" s="1" t="s">
        <v>399</v>
      </c>
      <c r="B3978" s="1" t="s">
        <v>400</v>
      </c>
      <c r="C3978" s="1" t="s">
        <v>401</v>
      </c>
      <c r="D3978" s="1" t="s">
        <v>145</v>
      </c>
      <c r="E3978" s="1" t="s">
        <v>72</v>
      </c>
      <c r="F3978" t="b">
        <v>0</v>
      </c>
      <c r="G3978" s="2">
        <v>42310.617361111108</v>
      </c>
      <c r="H3978">
        <v>260010000000</v>
      </c>
      <c r="I3978" s="1" t="s">
        <v>2384</v>
      </c>
      <c r="J3978" s="1" t="s">
        <v>2385</v>
      </c>
      <c r="K3978" s="1" t="s">
        <v>2384</v>
      </c>
      <c r="L3978" s="2">
        <v>42310.642361111109</v>
      </c>
      <c r="M3978" s="3">
        <v>42310</v>
      </c>
      <c r="N3978" s="2">
        <v>42310.617361111108</v>
      </c>
      <c r="O3978" s="1" t="s">
        <v>214</v>
      </c>
      <c r="P3978" t="b">
        <v>0</v>
      </c>
      <c r="Q3978" t="b">
        <v>0</v>
      </c>
      <c r="R3978" s="1" t="s">
        <v>2795</v>
      </c>
      <c r="S3978" s="1" t="s">
        <v>2796</v>
      </c>
      <c r="T3978" s="1" t="s">
        <v>548</v>
      </c>
      <c r="U3978" s="1" t="s">
        <v>1869</v>
      </c>
      <c r="V3978" s="1" t="s">
        <v>219</v>
      </c>
      <c r="W3978" s="1" t="s">
        <v>548</v>
      </c>
      <c r="X3978" s="1" t="s">
        <v>220</v>
      </c>
      <c r="Y3978" s="1" t="s">
        <v>221</v>
      </c>
      <c r="Z3978" s="1" t="s">
        <v>222</v>
      </c>
      <c r="AA3978">
        <v>630</v>
      </c>
      <c r="AB3978">
        <v>1516041685</v>
      </c>
      <c r="AC3978">
        <v>0</v>
      </c>
      <c r="AD3978" s="1" t="s">
        <v>83</v>
      </c>
      <c r="AE3978" t="b">
        <v>0</v>
      </c>
      <c r="AF3978">
        <v>9746207</v>
      </c>
      <c r="AG3978" s="2">
        <v>42314</v>
      </c>
      <c r="AH3978" s="2">
        <v>42314</v>
      </c>
      <c r="AI3978" s="2">
        <v>42304</v>
      </c>
      <c r="AJ3978" s="2">
        <v>42304</v>
      </c>
      <c r="AK3978" s="2">
        <v>42314</v>
      </c>
      <c r="AL3978">
        <v>151643408</v>
      </c>
      <c r="AM3978" s="2">
        <v>42306</v>
      </c>
      <c r="AN3978" s="2">
        <v>42310.642361111109</v>
      </c>
      <c r="AO3978" s="2">
        <v>42314</v>
      </c>
      <c r="AP3978">
        <v>0.1</v>
      </c>
      <c r="AQ3978" s="2">
        <v>42321</v>
      </c>
      <c r="AR3978">
        <v>4</v>
      </c>
      <c r="AS3978">
        <v>6</v>
      </c>
      <c r="AT3978" s="1" t="s">
        <v>223</v>
      </c>
      <c r="AU3978" s="1" t="s">
        <v>2800</v>
      </c>
      <c r="AV3978" s="3">
        <v>42306</v>
      </c>
      <c r="AW3978">
        <v>151655403</v>
      </c>
      <c r="AX3978" s="1" t="s">
        <v>86</v>
      </c>
      <c r="AY3978" s="1" t="s">
        <v>225</v>
      </c>
      <c r="AZ3978" s="1" t="s">
        <v>222</v>
      </c>
      <c r="BA3978">
        <v>0</v>
      </c>
      <c r="BB3978">
        <v>1516041685</v>
      </c>
      <c r="BC3978">
        <v>0</v>
      </c>
      <c r="BD3978">
        <v>2015</v>
      </c>
      <c r="BE3978">
        <v>0</v>
      </c>
      <c r="BF3978">
        <v>20000</v>
      </c>
      <c r="BG3978">
        <v>755.55</v>
      </c>
      <c r="BH3978">
        <v>0</v>
      </c>
      <c r="BI3978">
        <v>20000</v>
      </c>
      <c r="BJ3978">
        <v>20000</v>
      </c>
      <c r="BK3978">
        <v>0</v>
      </c>
      <c r="BL3978">
        <v>250</v>
      </c>
      <c r="BM3978">
        <v>0</v>
      </c>
      <c r="BN3978">
        <v>67581</v>
      </c>
      <c r="BO3978">
        <v>13516.2</v>
      </c>
      <c r="BP3978">
        <v>18586</v>
      </c>
    </row>
    <row r="3979" spans="1:68" x14ac:dyDescent="0.3">
      <c r="A3979" s="1" t="s">
        <v>399</v>
      </c>
      <c r="B3979" s="1" t="s">
        <v>400</v>
      </c>
      <c r="C3979" s="1" t="s">
        <v>401</v>
      </c>
      <c r="D3979" s="1" t="s">
        <v>145</v>
      </c>
      <c r="E3979" s="1" t="s">
        <v>75</v>
      </c>
      <c r="F3979" t="b">
        <v>0</v>
      </c>
      <c r="G3979" s="2">
        <v>42310.705555555556</v>
      </c>
      <c r="H3979">
        <v>260010000000</v>
      </c>
      <c r="I3979" s="1" t="s">
        <v>382</v>
      </c>
      <c r="J3979" s="1" t="s">
        <v>383</v>
      </c>
      <c r="K3979" s="1" t="s">
        <v>382</v>
      </c>
      <c r="L3979" s="2">
        <v>42310.745833333334</v>
      </c>
      <c r="M3979" s="3">
        <v>42310</v>
      </c>
      <c r="N3979" s="2">
        <v>42310.705555555556</v>
      </c>
      <c r="O3979" s="1" t="s">
        <v>214</v>
      </c>
      <c r="P3979" t="b">
        <v>0</v>
      </c>
      <c r="Q3979" t="b">
        <v>0</v>
      </c>
      <c r="R3979" s="1" t="s">
        <v>3188</v>
      </c>
      <c r="S3979" s="1" t="s">
        <v>3189</v>
      </c>
      <c r="T3979" s="1" t="s">
        <v>384</v>
      </c>
      <c r="U3979" s="1" t="s">
        <v>385</v>
      </c>
      <c r="V3979" s="1" t="s">
        <v>385</v>
      </c>
      <c r="W3979" s="1" t="s">
        <v>384</v>
      </c>
      <c r="X3979" s="1" t="s">
        <v>384</v>
      </c>
      <c r="Y3979" s="1" t="s">
        <v>386</v>
      </c>
      <c r="Z3979" s="1" t="s">
        <v>387</v>
      </c>
      <c r="AA3979">
        <v>0</v>
      </c>
      <c r="AB3979">
        <v>1516041680</v>
      </c>
      <c r="AC3979">
        <v>0</v>
      </c>
      <c r="AD3979" s="1" t="s">
        <v>83</v>
      </c>
      <c r="AE3979" t="b">
        <v>0</v>
      </c>
      <c r="AF3979">
        <v>9746273</v>
      </c>
      <c r="AG3979" s="2">
        <v>42314</v>
      </c>
      <c r="AH3979" s="2">
        <v>42314</v>
      </c>
      <c r="AI3979" s="2">
        <v>42304</v>
      </c>
      <c r="AJ3979" s="2">
        <v>42304</v>
      </c>
      <c r="AK3979" s="2">
        <v>42314</v>
      </c>
      <c r="AL3979">
        <v>151643409</v>
      </c>
      <c r="AM3979" s="2">
        <v>42306</v>
      </c>
      <c r="AN3979" s="2">
        <v>42310.745833333334</v>
      </c>
      <c r="AO3979" s="2">
        <v>42314</v>
      </c>
      <c r="AP3979">
        <v>9.4E-2</v>
      </c>
      <c r="AQ3979" s="2">
        <v>42321</v>
      </c>
      <c r="AR3979">
        <v>5</v>
      </c>
      <c r="AS3979">
        <v>16</v>
      </c>
      <c r="AT3979" s="1" t="s">
        <v>84</v>
      </c>
      <c r="AU3979" s="1" t="s">
        <v>3190</v>
      </c>
      <c r="AV3979" s="3">
        <v>42306</v>
      </c>
      <c r="AW3979">
        <v>151655404</v>
      </c>
      <c r="AX3979" s="1" t="s">
        <v>86</v>
      </c>
      <c r="AY3979" s="1" t="s">
        <v>388</v>
      </c>
      <c r="AZ3979" s="1" t="s">
        <v>387</v>
      </c>
      <c r="BA3979">
        <v>0</v>
      </c>
      <c r="BB3979">
        <v>1516041680</v>
      </c>
      <c r="BC3979">
        <v>0</v>
      </c>
      <c r="BD3979">
        <v>2015</v>
      </c>
      <c r="BE3979">
        <v>0</v>
      </c>
      <c r="BF3979">
        <v>4000</v>
      </c>
      <c r="BG3979">
        <v>1403</v>
      </c>
      <c r="BH3979">
        <v>0</v>
      </c>
      <c r="BI3979">
        <v>4000</v>
      </c>
      <c r="BJ3979">
        <v>4000</v>
      </c>
      <c r="BK3979">
        <v>0</v>
      </c>
      <c r="BL3979">
        <v>0</v>
      </c>
      <c r="BM3979">
        <v>0</v>
      </c>
      <c r="BN3979">
        <v>10881</v>
      </c>
      <c r="BO3979">
        <v>2176.1999999999998</v>
      </c>
      <c r="BP3979">
        <v>4352</v>
      </c>
    </row>
    <row r="3980" spans="1:68" x14ac:dyDescent="0.3">
      <c r="A3980" s="1" t="s">
        <v>399</v>
      </c>
      <c r="B3980" s="1" t="s">
        <v>400</v>
      </c>
      <c r="C3980" s="1" t="s">
        <v>401</v>
      </c>
      <c r="D3980" s="1" t="s">
        <v>145</v>
      </c>
      <c r="E3980" s="1" t="s">
        <v>75</v>
      </c>
      <c r="F3980" t="b">
        <v>0</v>
      </c>
      <c r="G3980" s="2">
        <v>42310.705555555556</v>
      </c>
      <c r="H3980">
        <v>260010000000</v>
      </c>
      <c r="I3980" s="1" t="s">
        <v>382</v>
      </c>
      <c r="J3980" s="1" t="s">
        <v>383</v>
      </c>
      <c r="K3980" s="1" t="s">
        <v>382</v>
      </c>
      <c r="L3980" s="2">
        <v>42310.745833333334</v>
      </c>
      <c r="M3980" s="3">
        <v>42310</v>
      </c>
      <c r="N3980" s="2">
        <v>42310.705555555556</v>
      </c>
      <c r="O3980" s="1" t="s">
        <v>214</v>
      </c>
      <c r="P3980" t="b">
        <v>0</v>
      </c>
      <c r="Q3980" t="b">
        <v>0</v>
      </c>
      <c r="R3980" s="1" t="s">
        <v>3188</v>
      </c>
      <c r="S3980" s="1" t="s">
        <v>3189</v>
      </c>
      <c r="T3980" s="1" t="s">
        <v>384</v>
      </c>
      <c r="U3980" s="1" t="s">
        <v>385</v>
      </c>
      <c r="V3980" s="1" t="s">
        <v>385</v>
      </c>
      <c r="W3980" s="1" t="s">
        <v>384</v>
      </c>
      <c r="X3980" s="1" t="s">
        <v>384</v>
      </c>
      <c r="Y3980" s="1" t="s">
        <v>386</v>
      </c>
      <c r="Z3980" s="1" t="s">
        <v>387</v>
      </c>
      <c r="AA3980">
        <v>0</v>
      </c>
      <c r="AB3980">
        <v>1516041680</v>
      </c>
      <c r="AC3980">
        <v>0</v>
      </c>
      <c r="AD3980" s="1" t="s">
        <v>83</v>
      </c>
      <c r="AE3980" t="b">
        <v>0</v>
      </c>
      <c r="AF3980">
        <v>9746273</v>
      </c>
      <c r="AG3980" s="2">
        <v>42314</v>
      </c>
      <c r="AH3980" s="2">
        <v>42314</v>
      </c>
      <c r="AI3980" s="2">
        <v>42304</v>
      </c>
      <c r="AJ3980" s="2">
        <v>42304</v>
      </c>
      <c r="AK3980" s="2">
        <v>42314</v>
      </c>
      <c r="AL3980">
        <v>151643409</v>
      </c>
      <c r="AM3980" s="2">
        <v>42306</v>
      </c>
      <c r="AN3980" s="2">
        <v>42310.745833333334</v>
      </c>
      <c r="AO3980" s="2">
        <v>42314</v>
      </c>
      <c r="AP3980">
        <v>9.4E-2</v>
      </c>
      <c r="AQ3980" s="2">
        <v>42321</v>
      </c>
      <c r="AR3980">
        <v>5</v>
      </c>
      <c r="AS3980">
        <v>16</v>
      </c>
      <c r="AT3980" s="1" t="s">
        <v>84</v>
      </c>
      <c r="AU3980" s="1" t="s">
        <v>3191</v>
      </c>
      <c r="AV3980" s="3">
        <v>42306</v>
      </c>
      <c r="AW3980">
        <v>151655404</v>
      </c>
      <c r="AX3980" s="1" t="s">
        <v>86</v>
      </c>
      <c r="AY3980" s="1" t="s">
        <v>388</v>
      </c>
      <c r="AZ3980" s="1" t="s">
        <v>387</v>
      </c>
      <c r="BA3980">
        <v>0</v>
      </c>
      <c r="BB3980">
        <v>1516041680</v>
      </c>
      <c r="BC3980">
        <v>0</v>
      </c>
      <c r="BD3980">
        <v>2015</v>
      </c>
      <c r="BE3980">
        <v>0</v>
      </c>
      <c r="BF3980">
        <v>3200</v>
      </c>
      <c r="BG3980">
        <v>1403</v>
      </c>
      <c r="BH3980">
        <v>0</v>
      </c>
      <c r="BI3980">
        <v>3200</v>
      </c>
      <c r="BJ3980">
        <v>3200</v>
      </c>
      <c r="BK3980">
        <v>0</v>
      </c>
      <c r="BL3980">
        <v>0</v>
      </c>
      <c r="BM3980">
        <v>0</v>
      </c>
      <c r="BN3980">
        <v>10881</v>
      </c>
      <c r="BO3980">
        <v>2176.1999999999998</v>
      </c>
      <c r="BP3980">
        <v>3266</v>
      </c>
    </row>
    <row r="3981" spans="1:68" x14ac:dyDescent="0.3">
      <c r="A3981" s="1" t="s">
        <v>399</v>
      </c>
      <c r="B3981" s="1" t="s">
        <v>400</v>
      </c>
      <c r="C3981" s="1" t="s">
        <v>401</v>
      </c>
      <c r="D3981" s="1" t="s">
        <v>145</v>
      </c>
      <c r="E3981" s="1" t="s">
        <v>75</v>
      </c>
      <c r="F3981" t="b">
        <v>0</v>
      </c>
      <c r="G3981" s="2">
        <v>42310.705555555556</v>
      </c>
      <c r="H3981">
        <v>260010000000</v>
      </c>
      <c r="I3981" s="1" t="s">
        <v>382</v>
      </c>
      <c r="J3981" s="1" t="s">
        <v>383</v>
      </c>
      <c r="K3981" s="1" t="s">
        <v>382</v>
      </c>
      <c r="L3981" s="2">
        <v>42310.745833333334</v>
      </c>
      <c r="M3981" s="3">
        <v>42310</v>
      </c>
      <c r="N3981" s="2">
        <v>42310.705555555556</v>
      </c>
      <c r="O3981" s="1" t="s">
        <v>214</v>
      </c>
      <c r="P3981" t="b">
        <v>0</v>
      </c>
      <c r="Q3981" t="b">
        <v>0</v>
      </c>
      <c r="R3981" s="1" t="s">
        <v>3188</v>
      </c>
      <c r="S3981" s="1" t="s">
        <v>3189</v>
      </c>
      <c r="T3981" s="1" t="s">
        <v>384</v>
      </c>
      <c r="U3981" s="1" t="s">
        <v>385</v>
      </c>
      <c r="V3981" s="1" t="s">
        <v>385</v>
      </c>
      <c r="W3981" s="1" t="s">
        <v>384</v>
      </c>
      <c r="X3981" s="1" t="s">
        <v>384</v>
      </c>
      <c r="Y3981" s="1" t="s">
        <v>386</v>
      </c>
      <c r="Z3981" s="1" t="s">
        <v>387</v>
      </c>
      <c r="AA3981">
        <v>0</v>
      </c>
      <c r="AB3981">
        <v>1516041680</v>
      </c>
      <c r="AC3981">
        <v>0</v>
      </c>
      <c r="AD3981" s="1" t="s">
        <v>83</v>
      </c>
      <c r="AE3981" t="b">
        <v>0</v>
      </c>
      <c r="AF3981">
        <v>9746273</v>
      </c>
      <c r="AG3981" s="2">
        <v>42314</v>
      </c>
      <c r="AH3981" s="2">
        <v>42314</v>
      </c>
      <c r="AI3981" s="2">
        <v>42304</v>
      </c>
      <c r="AJ3981" s="2">
        <v>42304</v>
      </c>
      <c r="AK3981" s="2">
        <v>42314</v>
      </c>
      <c r="AL3981">
        <v>151643409</v>
      </c>
      <c r="AM3981" s="2">
        <v>42306</v>
      </c>
      <c r="AN3981" s="2">
        <v>42310.745833333334</v>
      </c>
      <c r="AO3981" s="2">
        <v>42314</v>
      </c>
      <c r="AP3981">
        <v>9.4E-2</v>
      </c>
      <c r="AQ3981" s="2">
        <v>42321</v>
      </c>
      <c r="AR3981">
        <v>5</v>
      </c>
      <c r="AS3981">
        <v>16</v>
      </c>
      <c r="AT3981" s="1" t="s">
        <v>84</v>
      </c>
      <c r="AU3981" s="1" t="s">
        <v>3192</v>
      </c>
      <c r="AV3981" s="3">
        <v>42306</v>
      </c>
      <c r="AW3981">
        <v>151655404</v>
      </c>
      <c r="AX3981" s="1" t="s">
        <v>86</v>
      </c>
      <c r="AY3981" s="1" t="s">
        <v>388</v>
      </c>
      <c r="AZ3981" s="1" t="s">
        <v>387</v>
      </c>
      <c r="BA3981">
        <v>0</v>
      </c>
      <c r="BB3981">
        <v>1516041680</v>
      </c>
      <c r="BC3981">
        <v>0</v>
      </c>
      <c r="BD3981">
        <v>2015</v>
      </c>
      <c r="BE3981">
        <v>0</v>
      </c>
      <c r="BF3981">
        <v>2400</v>
      </c>
      <c r="BG3981">
        <v>1403</v>
      </c>
      <c r="BH3981">
        <v>0</v>
      </c>
      <c r="BI3981">
        <v>2400</v>
      </c>
      <c r="BJ3981">
        <v>2400</v>
      </c>
      <c r="BK3981">
        <v>0</v>
      </c>
      <c r="BL3981">
        <v>0</v>
      </c>
      <c r="BM3981">
        <v>0</v>
      </c>
      <c r="BN3981">
        <v>10881</v>
      </c>
      <c r="BO3981">
        <v>2176.1999999999998</v>
      </c>
      <c r="BP3981">
        <v>2267</v>
      </c>
    </row>
    <row r="3982" spans="1:68" x14ac:dyDescent="0.3">
      <c r="A3982" s="1" t="s">
        <v>399</v>
      </c>
      <c r="B3982" s="1" t="s">
        <v>400</v>
      </c>
      <c r="C3982" s="1" t="s">
        <v>401</v>
      </c>
      <c r="D3982" s="1" t="s">
        <v>145</v>
      </c>
      <c r="E3982" s="1" t="s">
        <v>75</v>
      </c>
      <c r="F3982" t="b">
        <v>0</v>
      </c>
      <c r="G3982" s="2">
        <v>42310.705555555556</v>
      </c>
      <c r="H3982">
        <v>260010000000</v>
      </c>
      <c r="I3982" s="1" t="s">
        <v>382</v>
      </c>
      <c r="J3982" s="1" t="s">
        <v>383</v>
      </c>
      <c r="K3982" s="1" t="s">
        <v>382</v>
      </c>
      <c r="L3982" s="2">
        <v>42310.745833333334</v>
      </c>
      <c r="M3982" s="3">
        <v>42310</v>
      </c>
      <c r="N3982" s="2">
        <v>42310.705555555556</v>
      </c>
      <c r="O3982" s="1" t="s">
        <v>214</v>
      </c>
      <c r="P3982" t="b">
        <v>0</v>
      </c>
      <c r="Q3982" t="b">
        <v>0</v>
      </c>
      <c r="R3982" s="1" t="s">
        <v>3188</v>
      </c>
      <c r="S3982" s="1" t="s">
        <v>3189</v>
      </c>
      <c r="T3982" s="1" t="s">
        <v>384</v>
      </c>
      <c r="U3982" s="1" t="s">
        <v>385</v>
      </c>
      <c r="V3982" s="1" t="s">
        <v>385</v>
      </c>
      <c r="W3982" s="1" t="s">
        <v>384</v>
      </c>
      <c r="X3982" s="1" t="s">
        <v>384</v>
      </c>
      <c r="Y3982" s="1" t="s">
        <v>386</v>
      </c>
      <c r="Z3982" s="1" t="s">
        <v>387</v>
      </c>
      <c r="AA3982">
        <v>0</v>
      </c>
      <c r="AB3982">
        <v>1516041680</v>
      </c>
      <c r="AC3982">
        <v>0</v>
      </c>
      <c r="AD3982" s="1" t="s">
        <v>83</v>
      </c>
      <c r="AE3982" t="b">
        <v>0</v>
      </c>
      <c r="AF3982">
        <v>9746273</v>
      </c>
      <c r="AG3982" s="2">
        <v>42314</v>
      </c>
      <c r="AH3982" s="2">
        <v>42314</v>
      </c>
      <c r="AI3982" s="2">
        <v>42304</v>
      </c>
      <c r="AJ3982" s="2">
        <v>42304</v>
      </c>
      <c r="AK3982" s="2">
        <v>42314</v>
      </c>
      <c r="AL3982">
        <v>151643409</v>
      </c>
      <c r="AM3982" s="2">
        <v>42306</v>
      </c>
      <c r="AN3982" s="2">
        <v>42310.745833333334</v>
      </c>
      <c r="AO3982" s="2">
        <v>42314</v>
      </c>
      <c r="AP3982">
        <v>9.4E-2</v>
      </c>
      <c r="AQ3982" s="2">
        <v>42321</v>
      </c>
      <c r="AR3982">
        <v>5</v>
      </c>
      <c r="AS3982">
        <v>16</v>
      </c>
      <c r="AT3982" s="1" t="s">
        <v>84</v>
      </c>
      <c r="AU3982" s="1" t="s">
        <v>3193</v>
      </c>
      <c r="AV3982" s="3">
        <v>42306</v>
      </c>
      <c r="AW3982">
        <v>151655404</v>
      </c>
      <c r="AX3982" s="1" t="s">
        <v>86</v>
      </c>
      <c r="AY3982" s="1" t="s">
        <v>388</v>
      </c>
      <c r="AZ3982" s="1" t="s">
        <v>387</v>
      </c>
      <c r="BA3982">
        <v>0</v>
      </c>
      <c r="BB3982">
        <v>1516041680</v>
      </c>
      <c r="BC3982">
        <v>0</v>
      </c>
      <c r="BD3982">
        <v>2015</v>
      </c>
      <c r="BE3982">
        <v>0</v>
      </c>
      <c r="BF3982">
        <v>3200</v>
      </c>
      <c r="BG3982">
        <v>1403</v>
      </c>
      <c r="BH3982">
        <v>0</v>
      </c>
      <c r="BI3982">
        <v>3200</v>
      </c>
      <c r="BJ3982">
        <v>3200</v>
      </c>
      <c r="BK3982">
        <v>0</v>
      </c>
      <c r="BL3982">
        <v>0</v>
      </c>
      <c r="BM3982">
        <v>0</v>
      </c>
      <c r="BN3982">
        <v>10881</v>
      </c>
      <c r="BO3982">
        <v>2176.1999999999998</v>
      </c>
      <c r="BP3982">
        <v>3266</v>
      </c>
    </row>
    <row r="3983" spans="1:68" x14ac:dyDescent="0.3">
      <c r="A3983" s="1" t="s">
        <v>301</v>
      </c>
      <c r="B3983" s="1" t="s">
        <v>1994</v>
      </c>
      <c r="C3983" s="1" t="s">
        <v>1995</v>
      </c>
      <c r="D3983" s="1" t="s">
        <v>145</v>
      </c>
      <c r="E3983" s="1" t="s">
        <v>75</v>
      </c>
      <c r="F3983" t="b">
        <v>0</v>
      </c>
      <c r="G3983" s="2">
        <v>42310.585416666669</v>
      </c>
      <c r="H3983">
        <v>260010000000</v>
      </c>
      <c r="I3983" s="1" t="s">
        <v>382</v>
      </c>
      <c r="J3983" s="1" t="s">
        <v>383</v>
      </c>
      <c r="K3983" s="1" t="s">
        <v>382</v>
      </c>
      <c r="L3983" s="2">
        <v>42310.611805555556</v>
      </c>
      <c r="M3983" s="3">
        <v>42310</v>
      </c>
      <c r="N3983" s="2">
        <v>42310.585416666669</v>
      </c>
      <c r="O3983" s="1" t="s">
        <v>214</v>
      </c>
      <c r="P3983" t="b">
        <v>0</v>
      </c>
      <c r="Q3983" t="b">
        <v>0</v>
      </c>
      <c r="R3983" s="1" t="s">
        <v>1996</v>
      </c>
      <c r="S3983" s="1" t="s">
        <v>1997</v>
      </c>
      <c r="T3983" s="1" t="s">
        <v>384</v>
      </c>
      <c r="U3983" s="1" t="s">
        <v>385</v>
      </c>
      <c r="V3983" s="1" t="s">
        <v>385</v>
      </c>
      <c r="W3983" s="1" t="s">
        <v>384</v>
      </c>
      <c r="X3983" s="1" t="s">
        <v>384</v>
      </c>
      <c r="Y3983" s="1" t="s">
        <v>386</v>
      </c>
      <c r="Z3983" s="1" t="s">
        <v>387</v>
      </c>
      <c r="AA3983">
        <v>0</v>
      </c>
      <c r="AB3983">
        <v>1516041544</v>
      </c>
      <c r="AC3983">
        <v>0</v>
      </c>
      <c r="AD3983" s="1" t="s">
        <v>83</v>
      </c>
      <c r="AE3983" t="b">
        <v>0</v>
      </c>
      <c r="AF3983">
        <v>9746151</v>
      </c>
      <c r="AG3983" s="2">
        <v>42325</v>
      </c>
      <c r="AH3983" s="2">
        <v>42325</v>
      </c>
      <c r="AI3983" s="2">
        <v>42304</v>
      </c>
      <c r="AJ3983" s="2">
        <v>42304</v>
      </c>
      <c r="AK3983" s="2">
        <v>42325</v>
      </c>
      <c r="AL3983">
        <v>151643426</v>
      </c>
      <c r="AM3983" s="2">
        <v>42306</v>
      </c>
      <c r="AN3983" s="2">
        <v>42310.611805555556</v>
      </c>
      <c r="AO3983" s="2">
        <v>42314</v>
      </c>
      <c r="AP3983">
        <v>0.41499999999999998</v>
      </c>
      <c r="AQ3983" s="2">
        <v>42321</v>
      </c>
      <c r="AR3983">
        <v>5</v>
      </c>
      <c r="AS3983">
        <v>16</v>
      </c>
      <c r="AT3983" s="1" t="s">
        <v>84</v>
      </c>
      <c r="AU3983" s="1" t="s">
        <v>1998</v>
      </c>
      <c r="AV3983" s="3">
        <v>42306</v>
      </c>
      <c r="AW3983">
        <v>151655448</v>
      </c>
      <c r="AX3983" s="1" t="s">
        <v>86</v>
      </c>
      <c r="AY3983" s="1" t="s">
        <v>388</v>
      </c>
      <c r="AZ3983" s="1" t="s">
        <v>387</v>
      </c>
      <c r="BA3983">
        <v>0</v>
      </c>
      <c r="BB3983">
        <v>1516041544</v>
      </c>
      <c r="BC3983">
        <v>0</v>
      </c>
      <c r="BD3983">
        <v>2015</v>
      </c>
      <c r="BE3983">
        <v>0</v>
      </c>
      <c r="BF3983">
        <v>10250</v>
      </c>
      <c r="BG3983">
        <v>1403</v>
      </c>
      <c r="BH3983">
        <v>0</v>
      </c>
      <c r="BI3983">
        <v>10250</v>
      </c>
      <c r="BJ3983">
        <v>10250</v>
      </c>
      <c r="BK3983">
        <v>0</v>
      </c>
      <c r="BL3983">
        <v>0</v>
      </c>
      <c r="BM3983">
        <v>0</v>
      </c>
      <c r="BN3983">
        <v>11938</v>
      </c>
      <c r="BO3983">
        <v>9908.5400000000009</v>
      </c>
      <c r="BP3983">
        <v>13132</v>
      </c>
    </row>
    <row r="3984" spans="1:68" x14ac:dyDescent="0.3">
      <c r="A3984" s="1" t="s">
        <v>316</v>
      </c>
      <c r="B3984" s="1" t="s">
        <v>3062</v>
      </c>
      <c r="C3984" s="1" t="s">
        <v>3063</v>
      </c>
      <c r="D3984" s="1" t="s">
        <v>145</v>
      </c>
      <c r="E3984" s="1" t="s">
        <v>72</v>
      </c>
      <c r="F3984" t="b">
        <v>0</v>
      </c>
      <c r="G3984" s="2">
        <v>42310.20416666667</v>
      </c>
      <c r="H3984">
        <v>260010000000</v>
      </c>
      <c r="I3984" s="1" t="s">
        <v>2384</v>
      </c>
      <c r="J3984" s="1" t="s">
        <v>2385</v>
      </c>
      <c r="K3984" s="1" t="s">
        <v>2384</v>
      </c>
      <c r="L3984" s="2">
        <v>42310.206944444442</v>
      </c>
      <c r="M3984" s="3">
        <v>42310</v>
      </c>
      <c r="N3984" s="2">
        <v>42310.20416666667</v>
      </c>
      <c r="O3984" s="1" t="s">
        <v>214</v>
      </c>
      <c r="P3984" t="b">
        <v>0</v>
      </c>
      <c r="Q3984" t="b">
        <v>0</v>
      </c>
      <c r="R3984" s="1" t="s">
        <v>2449</v>
      </c>
      <c r="S3984" s="1" t="s">
        <v>2450</v>
      </c>
      <c r="T3984" s="1" t="s">
        <v>548</v>
      </c>
      <c r="U3984" s="1" t="s">
        <v>1869</v>
      </c>
      <c r="V3984" s="1" t="s">
        <v>219</v>
      </c>
      <c r="W3984" s="1" t="s">
        <v>548</v>
      </c>
      <c r="X3984" s="1" t="s">
        <v>220</v>
      </c>
      <c r="Y3984" s="1" t="s">
        <v>221</v>
      </c>
      <c r="Z3984" s="1" t="s">
        <v>222</v>
      </c>
      <c r="AA3984">
        <v>630</v>
      </c>
      <c r="AB3984">
        <v>1516041671</v>
      </c>
      <c r="AC3984">
        <v>0</v>
      </c>
      <c r="AD3984" s="1" t="s">
        <v>83</v>
      </c>
      <c r="AE3984" t="b">
        <v>0</v>
      </c>
      <c r="AF3984">
        <v>9745947</v>
      </c>
      <c r="AG3984" s="2">
        <v>42313</v>
      </c>
      <c r="AH3984" s="2">
        <v>42313</v>
      </c>
      <c r="AI3984" s="2">
        <v>42304</v>
      </c>
      <c r="AJ3984" s="2">
        <v>42304</v>
      </c>
      <c r="AK3984" s="2">
        <v>42313</v>
      </c>
      <c r="AL3984">
        <v>151643416</v>
      </c>
      <c r="AM3984" s="2">
        <v>42306</v>
      </c>
      <c r="AN3984" s="2">
        <v>42310.206944444442</v>
      </c>
      <c r="AO3984" s="2">
        <v>42315</v>
      </c>
      <c r="AP3984">
        <v>0.125</v>
      </c>
      <c r="AQ3984" s="2">
        <v>42321</v>
      </c>
      <c r="AR3984">
        <v>4</v>
      </c>
      <c r="AS3984">
        <v>6</v>
      </c>
      <c r="AT3984" s="1" t="s">
        <v>223</v>
      </c>
      <c r="AU3984" s="1" t="s">
        <v>2451</v>
      </c>
      <c r="AV3984" s="3">
        <v>42306</v>
      </c>
      <c r="AW3984">
        <v>151655417</v>
      </c>
      <c r="AX3984" s="1" t="s">
        <v>86</v>
      </c>
      <c r="AY3984" s="1" t="s">
        <v>225</v>
      </c>
      <c r="AZ3984" s="1" t="s">
        <v>222</v>
      </c>
      <c r="BA3984">
        <v>0</v>
      </c>
      <c r="BB3984">
        <v>1516041671</v>
      </c>
      <c r="BC3984">
        <v>0</v>
      </c>
      <c r="BD3984">
        <v>2015</v>
      </c>
      <c r="BE3984">
        <v>0</v>
      </c>
      <c r="BF3984">
        <v>600</v>
      </c>
      <c r="BG3984">
        <v>755.55</v>
      </c>
      <c r="BH3984">
        <v>0</v>
      </c>
      <c r="BI3984">
        <v>600</v>
      </c>
      <c r="BJ3984">
        <v>600</v>
      </c>
      <c r="BK3984">
        <v>0</v>
      </c>
      <c r="BL3984">
        <v>10</v>
      </c>
      <c r="BM3984">
        <v>0</v>
      </c>
      <c r="BN3984">
        <v>5320</v>
      </c>
      <c r="BO3984">
        <v>1330</v>
      </c>
      <c r="BP3984">
        <v>158</v>
      </c>
    </row>
    <row r="3985" spans="1:68" x14ac:dyDescent="0.3">
      <c r="A3985" s="1" t="s">
        <v>316</v>
      </c>
      <c r="B3985" s="1" t="s">
        <v>3062</v>
      </c>
      <c r="C3985" s="1" t="s">
        <v>3063</v>
      </c>
      <c r="D3985" s="1" t="s">
        <v>145</v>
      </c>
      <c r="E3985" s="1" t="s">
        <v>72</v>
      </c>
      <c r="F3985" t="b">
        <v>0</v>
      </c>
      <c r="G3985" s="2">
        <v>42310.20416666667</v>
      </c>
      <c r="H3985">
        <v>260010000000</v>
      </c>
      <c r="I3985" s="1" t="s">
        <v>2384</v>
      </c>
      <c r="J3985" s="1" t="s">
        <v>2385</v>
      </c>
      <c r="K3985" s="1" t="s">
        <v>2384</v>
      </c>
      <c r="L3985" s="2">
        <v>42310.206944444442</v>
      </c>
      <c r="M3985" s="3">
        <v>42310</v>
      </c>
      <c r="N3985" s="2">
        <v>42310.20416666667</v>
      </c>
      <c r="O3985" s="1" t="s">
        <v>214</v>
      </c>
      <c r="P3985" t="b">
        <v>0</v>
      </c>
      <c r="Q3985" t="b">
        <v>0</v>
      </c>
      <c r="R3985" s="1" t="s">
        <v>2449</v>
      </c>
      <c r="S3985" s="1" t="s">
        <v>2450</v>
      </c>
      <c r="T3985" s="1" t="s">
        <v>548</v>
      </c>
      <c r="U3985" s="1" t="s">
        <v>1869</v>
      </c>
      <c r="V3985" s="1" t="s">
        <v>219</v>
      </c>
      <c r="W3985" s="1" t="s">
        <v>548</v>
      </c>
      <c r="X3985" s="1" t="s">
        <v>220</v>
      </c>
      <c r="Y3985" s="1" t="s">
        <v>221</v>
      </c>
      <c r="Z3985" s="1" t="s">
        <v>222</v>
      </c>
      <c r="AA3985">
        <v>630</v>
      </c>
      <c r="AB3985">
        <v>1516041671</v>
      </c>
      <c r="AC3985">
        <v>0</v>
      </c>
      <c r="AD3985" s="1" t="s">
        <v>83</v>
      </c>
      <c r="AE3985" t="b">
        <v>0</v>
      </c>
      <c r="AF3985">
        <v>9745947</v>
      </c>
      <c r="AG3985" s="2">
        <v>42313</v>
      </c>
      <c r="AH3985" s="2">
        <v>42313</v>
      </c>
      <c r="AI3985" s="2">
        <v>42304</v>
      </c>
      <c r="AJ3985" s="2">
        <v>42304</v>
      </c>
      <c r="AK3985" s="2">
        <v>42313</v>
      </c>
      <c r="AL3985">
        <v>151643416</v>
      </c>
      <c r="AM3985" s="2">
        <v>42306</v>
      </c>
      <c r="AN3985" s="2">
        <v>42310.206944444442</v>
      </c>
      <c r="AO3985" s="2">
        <v>42315</v>
      </c>
      <c r="AP3985">
        <v>0.125</v>
      </c>
      <c r="AQ3985" s="2">
        <v>42321</v>
      </c>
      <c r="AR3985">
        <v>4</v>
      </c>
      <c r="AS3985">
        <v>6</v>
      </c>
      <c r="AT3985" s="1" t="s">
        <v>223</v>
      </c>
      <c r="AU3985" s="1" t="s">
        <v>498</v>
      </c>
      <c r="AV3985" s="3">
        <v>42306</v>
      </c>
      <c r="AW3985">
        <v>151655417</v>
      </c>
      <c r="AX3985" s="1" t="s">
        <v>86</v>
      </c>
      <c r="AY3985" s="1" t="s">
        <v>225</v>
      </c>
      <c r="AZ3985" s="1" t="s">
        <v>222</v>
      </c>
      <c r="BA3985">
        <v>75</v>
      </c>
      <c r="BB3985">
        <v>1516041671</v>
      </c>
      <c r="BC3985">
        <v>0</v>
      </c>
      <c r="BD3985">
        <v>2015</v>
      </c>
      <c r="BE3985">
        <v>0</v>
      </c>
      <c r="BF3985">
        <v>1800</v>
      </c>
      <c r="BG3985">
        <v>755.55</v>
      </c>
      <c r="BH3985">
        <v>0</v>
      </c>
      <c r="BI3985">
        <v>1800</v>
      </c>
      <c r="BJ3985">
        <v>1800</v>
      </c>
      <c r="BK3985">
        <v>0</v>
      </c>
      <c r="BL3985">
        <v>28</v>
      </c>
      <c r="BM3985">
        <v>0</v>
      </c>
      <c r="BN3985">
        <v>5320</v>
      </c>
      <c r="BO3985">
        <v>1330</v>
      </c>
      <c r="BP3985">
        <v>1875</v>
      </c>
    </row>
    <row r="3986" spans="1:68" x14ac:dyDescent="0.3">
      <c r="A3986" s="1" t="s">
        <v>316</v>
      </c>
      <c r="B3986" s="1" t="s">
        <v>3062</v>
      </c>
      <c r="C3986" s="1" t="s">
        <v>3063</v>
      </c>
      <c r="D3986" s="1" t="s">
        <v>145</v>
      </c>
      <c r="E3986" s="1" t="s">
        <v>72</v>
      </c>
      <c r="F3986" t="b">
        <v>0</v>
      </c>
      <c r="G3986" s="2">
        <v>42310.20416666667</v>
      </c>
      <c r="H3986">
        <v>260010000000</v>
      </c>
      <c r="I3986" s="1" t="s">
        <v>2384</v>
      </c>
      <c r="J3986" s="1" t="s">
        <v>2385</v>
      </c>
      <c r="K3986" s="1" t="s">
        <v>2384</v>
      </c>
      <c r="L3986" s="2">
        <v>42310.206944444442</v>
      </c>
      <c r="M3986" s="3">
        <v>42310</v>
      </c>
      <c r="N3986" s="2">
        <v>42310.20416666667</v>
      </c>
      <c r="O3986" s="1" t="s">
        <v>214</v>
      </c>
      <c r="P3986" t="b">
        <v>0</v>
      </c>
      <c r="Q3986" t="b">
        <v>0</v>
      </c>
      <c r="R3986" s="1" t="s">
        <v>2449</v>
      </c>
      <c r="S3986" s="1" t="s">
        <v>2450</v>
      </c>
      <c r="T3986" s="1" t="s">
        <v>548</v>
      </c>
      <c r="U3986" s="1" t="s">
        <v>1869</v>
      </c>
      <c r="V3986" s="1" t="s">
        <v>219</v>
      </c>
      <c r="W3986" s="1" t="s">
        <v>548</v>
      </c>
      <c r="X3986" s="1" t="s">
        <v>220</v>
      </c>
      <c r="Y3986" s="1" t="s">
        <v>221</v>
      </c>
      <c r="Z3986" s="1" t="s">
        <v>222</v>
      </c>
      <c r="AA3986">
        <v>630</v>
      </c>
      <c r="AB3986">
        <v>1516041671</v>
      </c>
      <c r="AC3986">
        <v>0</v>
      </c>
      <c r="AD3986" s="1" t="s">
        <v>83</v>
      </c>
      <c r="AE3986" t="b">
        <v>0</v>
      </c>
      <c r="AF3986">
        <v>9745947</v>
      </c>
      <c r="AG3986" s="2">
        <v>42313</v>
      </c>
      <c r="AH3986" s="2">
        <v>42313</v>
      </c>
      <c r="AI3986" s="2">
        <v>42304</v>
      </c>
      <c r="AJ3986" s="2">
        <v>42304</v>
      </c>
      <c r="AK3986" s="2">
        <v>42313</v>
      </c>
      <c r="AL3986">
        <v>151643416</v>
      </c>
      <c r="AM3986" s="2">
        <v>42306</v>
      </c>
      <c r="AN3986" s="2">
        <v>42310.206944444442</v>
      </c>
      <c r="AO3986" s="2">
        <v>42315</v>
      </c>
      <c r="AP3986">
        <v>0.125</v>
      </c>
      <c r="AQ3986" s="2">
        <v>42321</v>
      </c>
      <c r="AR3986">
        <v>4</v>
      </c>
      <c r="AS3986">
        <v>6</v>
      </c>
      <c r="AT3986" s="1" t="s">
        <v>223</v>
      </c>
      <c r="AU3986" s="1" t="s">
        <v>421</v>
      </c>
      <c r="AV3986" s="3">
        <v>42306</v>
      </c>
      <c r="AW3986">
        <v>151655417</v>
      </c>
      <c r="AX3986" s="1" t="s">
        <v>86</v>
      </c>
      <c r="AY3986" s="1" t="s">
        <v>225</v>
      </c>
      <c r="AZ3986" s="1" t="s">
        <v>222</v>
      </c>
      <c r="BA3986">
        <v>75</v>
      </c>
      <c r="BB3986">
        <v>1516041671</v>
      </c>
      <c r="BC3986">
        <v>0</v>
      </c>
      <c r="BD3986">
        <v>2015</v>
      </c>
      <c r="BE3986">
        <v>0</v>
      </c>
      <c r="BF3986">
        <v>1800</v>
      </c>
      <c r="BG3986">
        <v>755.55</v>
      </c>
      <c r="BH3986">
        <v>0</v>
      </c>
      <c r="BI3986">
        <v>1800</v>
      </c>
      <c r="BJ3986">
        <v>1800</v>
      </c>
      <c r="BK3986">
        <v>0</v>
      </c>
      <c r="BL3986">
        <v>28</v>
      </c>
      <c r="BM3986">
        <v>0</v>
      </c>
      <c r="BN3986">
        <v>5320</v>
      </c>
      <c r="BO3986">
        <v>1330</v>
      </c>
      <c r="BP3986">
        <v>1875</v>
      </c>
    </row>
    <row r="3987" spans="1:68" x14ac:dyDescent="0.3">
      <c r="A3987" s="1" t="s">
        <v>316</v>
      </c>
      <c r="B3987" s="1" t="s">
        <v>3062</v>
      </c>
      <c r="C3987" s="1" t="s">
        <v>3063</v>
      </c>
      <c r="D3987" s="1" t="s">
        <v>145</v>
      </c>
      <c r="E3987" s="1" t="s">
        <v>72</v>
      </c>
      <c r="F3987" t="b">
        <v>0</v>
      </c>
      <c r="G3987" s="2">
        <v>42310.20416666667</v>
      </c>
      <c r="H3987">
        <v>260010000000</v>
      </c>
      <c r="I3987" s="1" t="s">
        <v>2384</v>
      </c>
      <c r="J3987" s="1" t="s">
        <v>2385</v>
      </c>
      <c r="K3987" s="1" t="s">
        <v>2384</v>
      </c>
      <c r="L3987" s="2">
        <v>42310.206944444442</v>
      </c>
      <c r="M3987" s="3">
        <v>42310</v>
      </c>
      <c r="N3987" s="2">
        <v>42310.20416666667</v>
      </c>
      <c r="O3987" s="1" t="s">
        <v>214</v>
      </c>
      <c r="P3987" t="b">
        <v>0</v>
      </c>
      <c r="Q3987" t="b">
        <v>0</v>
      </c>
      <c r="R3987" s="1" t="s">
        <v>2449</v>
      </c>
      <c r="S3987" s="1" t="s">
        <v>2450</v>
      </c>
      <c r="T3987" s="1" t="s">
        <v>548</v>
      </c>
      <c r="U3987" s="1" t="s">
        <v>1869</v>
      </c>
      <c r="V3987" s="1" t="s">
        <v>219</v>
      </c>
      <c r="W3987" s="1" t="s">
        <v>548</v>
      </c>
      <c r="X3987" s="1" t="s">
        <v>220</v>
      </c>
      <c r="Y3987" s="1" t="s">
        <v>221</v>
      </c>
      <c r="Z3987" s="1" t="s">
        <v>222</v>
      </c>
      <c r="AA3987">
        <v>630</v>
      </c>
      <c r="AB3987">
        <v>1516041671</v>
      </c>
      <c r="AC3987">
        <v>0</v>
      </c>
      <c r="AD3987" s="1" t="s">
        <v>83</v>
      </c>
      <c r="AE3987" t="b">
        <v>0</v>
      </c>
      <c r="AF3987">
        <v>9745947</v>
      </c>
      <c r="AG3987" s="2">
        <v>42313</v>
      </c>
      <c r="AH3987" s="2">
        <v>42313</v>
      </c>
      <c r="AI3987" s="2">
        <v>42304</v>
      </c>
      <c r="AJ3987" s="2">
        <v>42304</v>
      </c>
      <c r="AK3987" s="2">
        <v>42313</v>
      </c>
      <c r="AL3987">
        <v>151643416</v>
      </c>
      <c r="AM3987" s="2">
        <v>42306</v>
      </c>
      <c r="AN3987" s="2">
        <v>42310.206944444442</v>
      </c>
      <c r="AO3987" s="2">
        <v>42315</v>
      </c>
      <c r="AP3987">
        <v>0.125</v>
      </c>
      <c r="AQ3987" s="2">
        <v>42321</v>
      </c>
      <c r="AR3987">
        <v>4</v>
      </c>
      <c r="AS3987">
        <v>6</v>
      </c>
      <c r="AT3987" s="1" t="s">
        <v>223</v>
      </c>
      <c r="AU3987" s="1" t="s">
        <v>422</v>
      </c>
      <c r="AV3987" s="3">
        <v>42306</v>
      </c>
      <c r="AW3987">
        <v>151655417</v>
      </c>
      <c r="AX3987" s="1" t="s">
        <v>86</v>
      </c>
      <c r="AY3987" s="1" t="s">
        <v>225</v>
      </c>
      <c r="AZ3987" s="1" t="s">
        <v>222</v>
      </c>
      <c r="BA3987">
        <v>0</v>
      </c>
      <c r="BB3987">
        <v>1516041671</v>
      </c>
      <c r="BC3987">
        <v>0</v>
      </c>
      <c r="BD3987">
        <v>2015</v>
      </c>
      <c r="BE3987">
        <v>0</v>
      </c>
      <c r="BF3987">
        <v>1200</v>
      </c>
      <c r="BG3987">
        <v>755.55</v>
      </c>
      <c r="BH3987">
        <v>0</v>
      </c>
      <c r="BI3987">
        <v>1200</v>
      </c>
      <c r="BJ3987">
        <v>1200</v>
      </c>
      <c r="BK3987">
        <v>0</v>
      </c>
      <c r="BL3987">
        <v>19</v>
      </c>
      <c r="BM3987">
        <v>0</v>
      </c>
      <c r="BN3987">
        <v>5320</v>
      </c>
      <c r="BO3987">
        <v>1330</v>
      </c>
      <c r="BP3987">
        <v>945</v>
      </c>
    </row>
    <row r="3988" spans="1:68" x14ac:dyDescent="0.3">
      <c r="A3988" s="1" t="s">
        <v>316</v>
      </c>
      <c r="B3988" s="1" t="s">
        <v>3062</v>
      </c>
      <c r="C3988" s="1" t="s">
        <v>3063</v>
      </c>
      <c r="D3988" s="1" t="s">
        <v>145</v>
      </c>
      <c r="E3988" s="1" t="s">
        <v>72</v>
      </c>
      <c r="F3988" t="b">
        <v>0</v>
      </c>
      <c r="G3988" s="2">
        <v>42310.20416666667</v>
      </c>
      <c r="H3988">
        <v>260010000000</v>
      </c>
      <c r="I3988" s="1" t="s">
        <v>2384</v>
      </c>
      <c r="J3988" s="1" t="s">
        <v>2385</v>
      </c>
      <c r="K3988" s="1" t="s">
        <v>2384</v>
      </c>
      <c r="L3988" s="2">
        <v>42310.206944444442</v>
      </c>
      <c r="M3988" s="3">
        <v>42310</v>
      </c>
      <c r="N3988" s="2">
        <v>42310.20416666667</v>
      </c>
      <c r="O3988" s="1" t="s">
        <v>214</v>
      </c>
      <c r="P3988" t="b">
        <v>0</v>
      </c>
      <c r="Q3988" t="b">
        <v>0</v>
      </c>
      <c r="R3988" s="1" t="s">
        <v>2449</v>
      </c>
      <c r="S3988" s="1" t="s">
        <v>2450</v>
      </c>
      <c r="T3988" s="1" t="s">
        <v>548</v>
      </c>
      <c r="U3988" s="1" t="s">
        <v>1869</v>
      </c>
      <c r="V3988" s="1" t="s">
        <v>219</v>
      </c>
      <c r="W3988" s="1" t="s">
        <v>548</v>
      </c>
      <c r="X3988" s="1" t="s">
        <v>220</v>
      </c>
      <c r="Y3988" s="1" t="s">
        <v>221</v>
      </c>
      <c r="Z3988" s="1" t="s">
        <v>222</v>
      </c>
      <c r="AA3988">
        <v>630</v>
      </c>
      <c r="AB3988">
        <v>1516041671</v>
      </c>
      <c r="AC3988">
        <v>0</v>
      </c>
      <c r="AD3988" s="1" t="s">
        <v>83</v>
      </c>
      <c r="AE3988" t="b">
        <v>0</v>
      </c>
      <c r="AF3988">
        <v>9745947</v>
      </c>
      <c r="AG3988" s="2">
        <v>42313</v>
      </c>
      <c r="AH3988" s="2">
        <v>42313</v>
      </c>
      <c r="AI3988" s="2">
        <v>42304</v>
      </c>
      <c r="AJ3988" s="2">
        <v>42304</v>
      </c>
      <c r="AK3988" s="2">
        <v>42313</v>
      </c>
      <c r="AL3988">
        <v>151643416</v>
      </c>
      <c r="AM3988" s="2">
        <v>42306</v>
      </c>
      <c r="AN3988" s="2">
        <v>42310.206944444442</v>
      </c>
      <c r="AO3988" s="2">
        <v>42315</v>
      </c>
      <c r="AP3988">
        <v>0.125</v>
      </c>
      <c r="AQ3988" s="2">
        <v>42321</v>
      </c>
      <c r="AR3988">
        <v>4</v>
      </c>
      <c r="AS3988">
        <v>6</v>
      </c>
      <c r="AT3988" s="1" t="s">
        <v>223</v>
      </c>
      <c r="AU3988" s="1" t="s">
        <v>595</v>
      </c>
      <c r="AV3988" s="3">
        <v>42306</v>
      </c>
      <c r="AW3988">
        <v>151655417</v>
      </c>
      <c r="AX3988" s="1" t="s">
        <v>86</v>
      </c>
      <c r="AY3988" s="1" t="s">
        <v>225</v>
      </c>
      <c r="AZ3988" s="1" t="s">
        <v>222</v>
      </c>
      <c r="BA3988">
        <v>300</v>
      </c>
      <c r="BB3988">
        <v>1516041671</v>
      </c>
      <c r="BC3988">
        <v>0</v>
      </c>
      <c r="BD3988">
        <v>2015</v>
      </c>
      <c r="BE3988">
        <v>0</v>
      </c>
      <c r="BF3988">
        <v>1200</v>
      </c>
      <c r="BG3988">
        <v>755.55</v>
      </c>
      <c r="BH3988">
        <v>0</v>
      </c>
      <c r="BI3988">
        <v>1200</v>
      </c>
      <c r="BJ3988">
        <v>1200</v>
      </c>
      <c r="BK3988">
        <v>0</v>
      </c>
      <c r="BL3988">
        <v>19</v>
      </c>
      <c r="BM3988">
        <v>0</v>
      </c>
      <c r="BN3988">
        <v>5320</v>
      </c>
      <c r="BO3988">
        <v>1330</v>
      </c>
      <c r="BP3988">
        <v>1500</v>
      </c>
    </row>
    <row r="3989" spans="1:68" x14ac:dyDescent="0.3">
      <c r="A3989" s="1" t="s">
        <v>316</v>
      </c>
      <c r="B3989" s="1" t="s">
        <v>3062</v>
      </c>
      <c r="C3989" s="1" t="s">
        <v>3063</v>
      </c>
      <c r="D3989" s="1" t="s">
        <v>145</v>
      </c>
      <c r="E3989" s="1" t="s">
        <v>72</v>
      </c>
      <c r="F3989" t="b">
        <v>0</v>
      </c>
      <c r="G3989" s="2">
        <v>42310.20416666667</v>
      </c>
      <c r="H3989">
        <v>260010000000</v>
      </c>
      <c r="I3989" s="1" t="s">
        <v>2384</v>
      </c>
      <c r="J3989" s="1" t="s">
        <v>2385</v>
      </c>
      <c r="K3989" s="1" t="s">
        <v>2384</v>
      </c>
      <c r="L3989" s="2">
        <v>42310.206944444442</v>
      </c>
      <c r="M3989" s="3">
        <v>42310</v>
      </c>
      <c r="N3989" s="2">
        <v>42310.20416666667</v>
      </c>
      <c r="O3989" s="1" t="s">
        <v>214</v>
      </c>
      <c r="P3989" t="b">
        <v>0</v>
      </c>
      <c r="Q3989" t="b">
        <v>0</v>
      </c>
      <c r="R3989" s="1" t="s">
        <v>2449</v>
      </c>
      <c r="S3989" s="1" t="s">
        <v>2450</v>
      </c>
      <c r="T3989" s="1" t="s">
        <v>548</v>
      </c>
      <c r="U3989" s="1" t="s">
        <v>1869</v>
      </c>
      <c r="V3989" s="1" t="s">
        <v>219</v>
      </c>
      <c r="W3989" s="1" t="s">
        <v>548</v>
      </c>
      <c r="X3989" s="1" t="s">
        <v>220</v>
      </c>
      <c r="Y3989" s="1" t="s">
        <v>221</v>
      </c>
      <c r="Z3989" s="1" t="s">
        <v>222</v>
      </c>
      <c r="AA3989">
        <v>630</v>
      </c>
      <c r="AB3989">
        <v>1516041671</v>
      </c>
      <c r="AC3989">
        <v>0</v>
      </c>
      <c r="AD3989" s="1" t="s">
        <v>83</v>
      </c>
      <c r="AE3989" t="b">
        <v>0</v>
      </c>
      <c r="AF3989">
        <v>9745947</v>
      </c>
      <c r="AG3989" s="2">
        <v>42313</v>
      </c>
      <c r="AH3989" s="2">
        <v>42313</v>
      </c>
      <c r="AI3989" s="2">
        <v>42304</v>
      </c>
      <c r="AJ3989" s="2">
        <v>42304</v>
      </c>
      <c r="AK3989" s="2">
        <v>42313</v>
      </c>
      <c r="AL3989">
        <v>151643416</v>
      </c>
      <c r="AM3989" s="2">
        <v>42306</v>
      </c>
      <c r="AN3989" s="2">
        <v>42310.206944444442</v>
      </c>
      <c r="AO3989" s="2">
        <v>42315</v>
      </c>
      <c r="AP3989">
        <v>0.125</v>
      </c>
      <c r="AQ3989" s="2">
        <v>42321</v>
      </c>
      <c r="AR3989">
        <v>4</v>
      </c>
      <c r="AS3989">
        <v>6</v>
      </c>
      <c r="AT3989" s="1" t="s">
        <v>223</v>
      </c>
      <c r="AU3989" s="1" t="s">
        <v>596</v>
      </c>
      <c r="AV3989" s="3">
        <v>42306</v>
      </c>
      <c r="AW3989">
        <v>151655417</v>
      </c>
      <c r="AX3989" s="1" t="s">
        <v>86</v>
      </c>
      <c r="AY3989" s="1" t="s">
        <v>225</v>
      </c>
      <c r="AZ3989" s="1" t="s">
        <v>222</v>
      </c>
      <c r="BA3989">
        <v>0</v>
      </c>
      <c r="BB3989">
        <v>1516041671</v>
      </c>
      <c r="BC3989">
        <v>0</v>
      </c>
      <c r="BD3989">
        <v>2015</v>
      </c>
      <c r="BE3989">
        <v>0</v>
      </c>
      <c r="BF3989">
        <v>1200</v>
      </c>
      <c r="BG3989">
        <v>755.55</v>
      </c>
      <c r="BH3989">
        <v>0</v>
      </c>
      <c r="BI3989">
        <v>1200</v>
      </c>
      <c r="BJ3989">
        <v>1200</v>
      </c>
      <c r="BK3989">
        <v>0</v>
      </c>
      <c r="BL3989">
        <v>19</v>
      </c>
      <c r="BM3989">
        <v>0</v>
      </c>
      <c r="BN3989">
        <v>5320</v>
      </c>
      <c r="BO3989">
        <v>1330</v>
      </c>
      <c r="BP3989">
        <v>900</v>
      </c>
    </row>
    <row r="3990" spans="1:68" x14ac:dyDescent="0.3">
      <c r="A3990" s="1" t="s">
        <v>316</v>
      </c>
      <c r="B3990" s="1" t="s">
        <v>3062</v>
      </c>
      <c r="C3990" s="1" t="s">
        <v>3063</v>
      </c>
      <c r="D3990" s="1" t="s">
        <v>145</v>
      </c>
      <c r="E3990" s="1" t="s">
        <v>72</v>
      </c>
      <c r="F3990" t="b">
        <v>0</v>
      </c>
      <c r="G3990" s="2">
        <v>42310.20416666667</v>
      </c>
      <c r="H3990">
        <v>260010000000</v>
      </c>
      <c r="I3990" s="1" t="s">
        <v>2384</v>
      </c>
      <c r="J3990" s="1" t="s">
        <v>2385</v>
      </c>
      <c r="K3990" s="1" t="s">
        <v>2384</v>
      </c>
      <c r="L3990" s="2">
        <v>42310.206944444442</v>
      </c>
      <c r="M3990" s="3">
        <v>42310</v>
      </c>
      <c r="N3990" s="2">
        <v>42310.20416666667</v>
      </c>
      <c r="O3990" s="1" t="s">
        <v>214</v>
      </c>
      <c r="P3990" t="b">
        <v>0</v>
      </c>
      <c r="Q3990" t="b">
        <v>0</v>
      </c>
      <c r="R3990" s="1" t="s">
        <v>2449</v>
      </c>
      <c r="S3990" s="1" t="s">
        <v>2450</v>
      </c>
      <c r="T3990" s="1" t="s">
        <v>548</v>
      </c>
      <c r="U3990" s="1" t="s">
        <v>1869</v>
      </c>
      <c r="V3990" s="1" t="s">
        <v>219</v>
      </c>
      <c r="W3990" s="1" t="s">
        <v>548</v>
      </c>
      <c r="X3990" s="1" t="s">
        <v>220</v>
      </c>
      <c r="Y3990" s="1" t="s">
        <v>221</v>
      </c>
      <c r="Z3990" s="1" t="s">
        <v>222</v>
      </c>
      <c r="AA3990">
        <v>630</v>
      </c>
      <c r="AB3990">
        <v>1516041666</v>
      </c>
      <c r="AC3990">
        <v>0</v>
      </c>
      <c r="AD3990" s="1" t="s">
        <v>83</v>
      </c>
      <c r="AE3990" t="b">
        <v>0</v>
      </c>
      <c r="AF3990">
        <v>9745948</v>
      </c>
      <c r="AG3990" s="2">
        <v>42313</v>
      </c>
      <c r="AH3990" s="2">
        <v>42313</v>
      </c>
      <c r="AI3990" s="2">
        <v>42304</v>
      </c>
      <c r="AJ3990" s="2">
        <v>42304</v>
      </c>
      <c r="AK3990" s="2">
        <v>42313</v>
      </c>
      <c r="AL3990">
        <v>151643421</v>
      </c>
      <c r="AM3990" s="2">
        <v>42306</v>
      </c>
      <c r="AN3990" s="2">
        <v>42310.206944444442</v>
      </c>
      <c r="AO3990" s="2">
        <v>42315</v>
      </c>
      <c r="AP3990">
        <v>0.125</v>
      </c>
      <c r="AQ3990" s="2">
        <v>42321</v>
      </c>
      <c r="AR3990">
        <v>4</v>
      </c>
      <c r="AS3990">
        <v>6</v>
      </c>
      <c r="AT3990" s="1" t="s">
        <v>223</v>
      </c>
      <c r="AU3990" s="1" t="s">
        <v>2451</v>
      </c>
      <c r="AV3990" s="3">
        <v>42306</v>
      </c>
      <c r="AW3990">
        <v>151655418</v>
      </c>
      <c r="AX3990" s="1" t="s">
        <v>86</v>
      </c>
      <c r="AY3990" s="1" t="s">
        <v>225</v>
      </c>
      <c r="AZ3990" s="1" t="s">
        <v>222</v>
      </c>
      <c r="BA3990">
        <v>0</v>
      </c>
      <c r="BB3990">
        <v>1516041666</v>
      </c>
      <c r="BC3990">
        <v>0</v>
      </c>
      <c r="BD3990">
        <v>2015</v>
      </c>
      <c r="BE3990">
        <v>0</v>
      </c>
      <c r="BF3990">
        <v>825</v>
      </c>
      <c r="BG3990">
        <v>755.55</v>
      </c>
      <c r="BH3990">
        <v>0</v>
      </c>
      <c r="BI3990">
        <v>825</v>
      </c>
      <c r="BJ3990">
        <v>825</v>
      </c>
      <c r="BK3990">
        <v>0</v>
      </c>
      <c r="BL3990">
        <v>13</v>
      </c>
      <c r="BM3990">
        <v>0</v>
      </c>
      <c r="BN3990">
        <v>6905</v>
      </c>
      <c r="BO3990">
        <v>1726.25</v>
      </c>
      <c r="BP3990">
        <v>202</v>
      </c>
    </row>
    <row r="3991" spans="1:68" x14ac:dyDescent="0.3">
      <c r="A3991" s="1" t="s">
        <v>316</v>
      </c>
      <c r="B3991" s="1" t="s">
        <v>3062</v>
      </c>
      <c r="C3991" s="1" t="s">
        <v>3063</v>
      </c>
      <c r="D3991" s="1" t="s">
        <v>145</v>
      </c>
      <c r="E3991" s="1" t="s">
        <v>72</v>
      </c>
      <c r="F3991" t="b">
        <v>0</v>
      </c>
      <c r="G3991" s="2">
        <v>42310.20416666667</v>
      </c>
      <c r="H3991">
        <v>260010000000</v>
      </c>
      <c r="I3991" s="1" t="s">
        <v>2384</v>
      </c>
      <c r="J3991" s="1" t="s">
        <v>2385</v>
      </c>
      <c r="K3991" s="1" t="s">
        <v>2384</v>
      </c>
      <c r="L3991" s="2">
        <v>42310.206944444442</v>
      </c>
      <c r="M3991" s="3">
        <v>42310</v>
      </c>
      <c r="N3991" s="2">
        <v>42310.20416666667</v>
      </c>
      <c r="O3991" s="1" t="s">
        <v>214</v>
      </c>
      <c r="P3991" t="b">
        <v>0</v>
      </c>
      <c r="Q3991" t="b">
        <v>0</v>
      </c>
      <c r="R3991" s="1" t="s">
        <v>2449</v>
      </c>
      <c r="S3991" s="1" t="s">
        <v>2450</v>
      </c>
      <c r="T3991" s="1" t="s">
        <v>548</v>
      </c>
      <c r="U3991" s="1" t="s">
        <v>1869</v>
      </c>
      <c r="V3991" s="1" t="s">
        <v>219</v>
      </c>
      <c r="W3991" s="1" t="s">
        <v>548</v>
      </c>
      <c r="X3991" s="1" t="s">
        <v>220</v>
      </c>
      <c r="Y3991" s="1" t="s">
        <v>221</v>
      </c>
      <c r="Z3991" s="1" t="s">
        <v>222</v>
      </c>
      <c r="AA3991">
        <v>630</v>
      </c>
      <c r="AB3991">
        <v>1516041666</v>
      </c>
      <c r="AC3991">
        <v>0</v>
      </c>
      <c r="AD3991" s="1" t="s">
        <v>83</v>
      </c>
      <c r="AE3991" t="b">
        <v>0</v>
      </c>
      <c r="AF3991">
        <v>9745948</v>
      </c>
      <c r="AG3991" s="2">
        <v>42313</v>
      </c>
      <c r="AH3991" s="2">
        <v>42313</v>
      </c>
      <c r="AI3991" s="2">
        <v>42304</v>
      </c>
      <c r="AJ3991" s="2">
        <v>42304</v>
      </c>
      <c r="AK3991" s="2">
        <v>42313</v>
      </c>
      <c r="AL3991">
        <v>151643421</v>
      </c>
      <c r="AM3991" s="2">
        <v>42306</v>
      </c>
      <c r="AN3991" s="2">
        <v>42310.206944444442</v>
      </c>
      <c r="AO3991" s="2">
        <v>42315</v>
      </c>
      <c r="AP3991">
        <v>0.125</v>
      </c>
      <c r="AQ3991" s="2">
        <v>42321</v>
      </c>
      <c r="AR3991">
        <v>4</v>
      </c>
      <c r="AS3991">
        <v>6</v>
      </c>
      <c r="AT3991" s="1" t="s">
        <v>223</v>
      </c>
      <c r="AU3991" s="1" t="s">
        <v>498</v>
      </c>
      <c r="AV3991" s="3">
        <v>42306</v>
      </c>
      <c r="AW3991">
        <v>151655418</v>
      </c>
      <c r="AX3991" s="1" t="s">
        <v>86</v>
      </c>
      <c r="AY3991" s="1" t="s">
        <v>225</v>
      </c>
      <c r="AZ3991" s="1" t="s">
        <v>222</v>
      </c>
      <c r="BA3991">
        <v>25</v>
      </c>
      <c r="BB3991">
        <v>1516041666</v>
      </c>
      <c r="BC3991">
        <v>0</v>
      </c>
      <c r="BD3991">
        <v>2015</v>
      </c>
      <c r="BE3991">
        <v>0</v>
      </c>
      <c r="BF3991">
        <v>2475</v>
      </c>
      <c r="BG3991">
        <v>755.55</v>
      </c>
      <c r="BH3991">
        <v>0</v>
      </c>
      <c r="BI3991">
        <v>2475</v>
      </c>
      <c r="BJ3991">
        <v>2475</v>
      </c>
      <c r="BK3991">
        <v>0</v>
      </c>
      <c r="BL3991">
        <v>39</v>
      </c>
      <c r="BM3991">
        <v>0</v>
      </c>
      <c r="BN3991">
        <v>6905</v>
      </c>
      <c r="BO3991">
        <v>1726.25</v>
      </c>
      <c r="BP3991">
        <v>2500</v>
      </c>
    </row>
    <row r="3992" spans="1:68" x14ac:dyDescent="0.3">
      <c r="A3992" s="1" t="s">
        <v>316</v>
      </c>
      <c r="B3992" s="1" t="s">
        <v>3062</v>
      </c>
      <c r="C3992" s="1" t="s">
        <v>3063</v>
      </c>
      <c r="D3992" s="1" t="s">
        <v>145</v>
      </c>
      <c r="E3992" s="1" t="s">
        <v>72</v>
      </c>
      <c r="F3992" t="b">
        <v>0</v>
      </c>
      <c r="G3992" s="2">
        <v>42310.20416666667</v>
      </c>
      <c r="H3992">
        <v>260010000000</v>
      </c>
      <c r="I3992" s="1" t="s">
        <v>2384</v>
      </c>
      <c r="J3992" s="1" t="s">
        <v>2385</v>
      </c>
      <c r="K3992" s="1" t="s">
        <v>2384</v>
      </c>
      <c r="L3992" s="2">
        <v>42310.206944444442</v>
      </c>
      <c r="M3992" s="3">
        <v>42310</v>
      </c>
      <c r="N3992" s="2">
        <v>42310.20416666667</v>
      </c>
      <c r="O3992" s="1" t="s">
        <v>214</v>
      </c>
      <c r="P3992" t="b">
        <v>0</v>
      </c>
      <c r="Q3992" t="b">
        <v>0</v>
      </c>
      <c r="R3992" s="1" t="s">
        <v>2449</v>
      </c>
      <c r="S3992" s="1" t="s">
        <v>2450</v>
      </c>
      <c r="T3992" s="1" t="s">
        <v>548</v>
      </c>
      <c r="U3992" s="1" t="s">
        <v>1869</v>
      </c>
      <c r="V3992" s="1" t="s">
        <v>219</v>
      </c>
      <c r="W3992" s="1" t="s">
        <v>548</v>
      </c>
      <c r="X3992" s="1" t="s">
        <v>220</v>
      </c>
      <c r="Y3992" s="1" t="s">
        <v>221</v>
      </c>
      <c r="Z3992" s="1" t="s">
        <v>222</v>
      </c>
      <c r="AA3992">
        <v>630</v>
      </c>
      <c r="AB3992">
        <v>1516041666</v>
      </c>
      <c r="AC3992">
        <v>0</v>
      </c>
      <c r="AD3992" s="1" t="s">
        <v>83</v>
      </c>
      <c r="AE3992" t="b">
        <v>0</v>
      </c>
      <c r="AF3992">
        <v>9745948</v>
      </c>
      <c r="AG3992" s="2">
        <v>42313</v>
      </c>
      <c r="AH3992" s="2">
        <v>42313</v>
      </c>
      <c r="AI3992" s="2">
        <v>42304</v>
      </c>
      <c r="AJ3992" s="2">
        <v>42304</v>
      </c>
      <c r="AK3992" s="2">
        <v>42313</v>
      </c>
      <c r="AL3992">
        <v>151643421</v>
      </c>
      <c r="AM3992" s="2">
        <v>42306</v>
      </c>
      <c r="AN3992" s="2">
        <v>42310.206944444442</v>
      </c>
      <c r="AO3992" s="2">
        <v>42315</v>
      </c>
      <c r="AP3992">
        <v>0.125</v>
      </c>
      <c r="AQ3992" s="2">
        <v>42321</v>
      </c>
      <c r="AR3992">
        <v>4</v>
      </c>
      <c r="AS3992">
        <v>6</v>
      </c>
      <c r="AT3992" s="1" t="s">
        <v>223</v>
      </c>
      <c r="AU3992" s="1" t="s">
        <v>421</v>
      </c>
      <c r="AV3992" s="3">
        <v>42306</v>
      </c>
      <c r="AW3992">
        <v>151655418</v>
      </c>
      <c r="AX3992" s="1" t="s">
        <v>86</v>
      </c>
      <c r="AY3992" s="1" t="s">
        <v>225</v>
      </c>
      <c r="AZ3992" s="1" t="s">
        <v>222</v>
      </c>
      <c r="BA3992">
        <v>0</v>
      </c>
      <c r="BB3992">
        <v>1516041666</v>
      </c>
      <c r="BC3992">
        <v>0</v>
      </c>
      <c r="BD3992">
        <v>2015</v>
      </c>
      <c r="BE3992">
        <v>0</v>
      </c>
      <c r="BF3992">
        <v>2475</v>
      </c>
      <c r="BG3992">
        <v>755.55</v>
      </c>
      <c r="BH3992">
        <v>0</v>
      </c>
      <c r="BI3992">
        <v>2475</v>
      </c>
      <c r="BJ3992">
        <v>2475</v>
      </c>
      <c r="BK3992">
        <v>0</v>
      </c>
      <c r="BL3992">
        <v>39</v>
      </c>
      <c r="BM3992">
        <v>0</v>
      </c>
      <c r="BN3992">
        <v>6905</v>
      </c>
      <c r="BO3992">
        <v>1726.25</v>
      </c>
      <c r="BP3992">
        <v>2375</v>
      </c>
    </row>
    <row r="3993" spans="1:68" x14ac:dyDescent="0.3">
      <c r="A3993" s="1" t="s">
        <v>316</v>
      </c>
      <c r="B3993" s="1" t="s">
        <v>3062</v>
      </c>
      <c r="C3993" s="1" t="s">
        <v>3063</v>
      </c>
      <c r="D3993" s="1" t="s">
        <v>145</v>
      </c>
      <c r="E3993" s="1" t="s">
        <v>72</v>
      </c>
      <c r="F3993" t="b">
        <v>0</v>
      </c>
      <c r="G3993" s="2">
        <v>42310.20416666667</v>
      </c>
      <c r="H3993">
        <v>260010000000</v>
      </c>
      <c r="I3993" s="1" t="s">
        <v>2384</v>
      </c>
      <c r="J3993" s="1" t="s">
        <v>2385</v>
      </c>
      <c r="K3993" s="1" t="s">
        <v>2384</v>
      </c>
      <c r="L3993" s="2">
        <v>42310.206944444442</v>
      </c>
      <c r="M3993" s="3">
        <v>42310</v>
      </c>
      <c r="N3993" s="2">
        <v>42310.20416666667</v>
      </c>
      <c r="O3993" s="1" t="s">
        <v>214</v>
      </c>
      <c r="P3993" t="b">
        <v>0</v>
      </c>
      <c r="Q3993" t="b">
        <v>0</v>
      </c>
      <c r="R3993" s="1" t="s">
        <v>2449</v>
      </c>
      <c r="S3993" s="1" t="s">
        <v>2450</v>
      </c>
      <c r="T3993" s="1" t="s">
        <v>548</v>
      </c>
      <c r="U3993" s="1" t="s">
        <v>1869</v>
      </c>
      <c r="V3993" s="1" t="s">
        <v>219</v>
      </c>
      <c r="W3993" s="1" t="s">
        <v>548</v>
      </c>
      <c r="X3993" s="1" t="s">
        <v>220</v>
      </c>
      <c r="Y3993" s="1" t="s">
        <v>221</v>
      </c>
      <c r="Z3993" s="1" t="s">
        <v>222</v>
      </c>
      <c r="AA3993">
        <v>630</v>
      </c>
      <c r="AB3993">
        <v>1516041666</v>
      </c>
      <c r="AC3993">
        <v>0</v>
      </c>
      <c r="AD3993" s="1" t="s">
        <v>83</v>
      </c>
      <c r="AE3993" t="b">
        <v>0</v>
      </c>
      <c r="AF3993">
        <v>9745948</v>
      </c>
      <c r="AG3993" s="2">
        <v>42313</v>
      </c>
      <c r="AH3993" s="2">
        <v>42313</v>
      </c>
      <c r="AI3993" s="2">
        <v>42304</v>
      </c>
      <c r="AJ3993" s="2">
        <v>42304</v>
      </c>
      <c r="AK3993" s="2">
        <v>42313</v>
      </c>
      <c r="AL3993">
        <v>151643421</v>
      </c>
      <c r="AM3993" s="2">
        <v>42306</v>
      </c>
      <c r="AN3993" s="2">
        <v>42310.206944444442</v>
      </c>
      <c r="AO3993" s="2">
        <v>42315</v>
      </c>
      <c r="AP3993">
        <v>0.125</v>
      </c>
      <c r="AQ3993" s="2">
        <v>42321</v>
      </c>
      <c r="AR3993">
        <v>4</v>
      </c>
      <c r="AS3993">
        <v>6</v>
      </c>
      <c r="AT3993" s="1" t="s">
        <v>223</v>
      </c>
      <c r="AU3993" s="1" t="s">
        <v>422</v>
      </c>
      <c r="AV3993" s="3">
        <v>42306</v>
      </c>
      <c r="AW3993">
        <v>151655418</v>
      </c>
      <c r="AX3993" s="1" t="s">
        <v>86</v>
      </c>
      <c r="AY3993" s="1" t="s">
        <v>225</v>
      </c>
      <c r="AZ3993" s="1" t="s">
        <v>222</v>
      </c>
      <c r="BA3993">
        <v>0</v>
      </c>
      <c r="BB3993">
        <v>1516041666</v>
      </c>
      <c r="BC3993">
        <v>0</v>
      </c>
      <c r="BD3993">
        <v>2015</v>
      </c>
      <c r="BE3993">
        <v>0</v>
      </c>
      <c r="BF3993">
        <v>1650</v>
      </c>
      <c r="BG3993">
        <v>755.55</v>
      </c>
      <c r="BH3993">
        <v>0</v>
      </c>
      <c r="BI3993">
        <v>1650</v>
      </c>
      <c r="BJ3993">
        <v>1650</v>
      </c>
      <c r="BK3993">
        <v>0</v>
      </c>
      <c r="BL3993">
        <v>26</v>
      </c>
      <c r="BM3993">
        <v>0</v>
      </c>
      <c r="BN3993">
        <v>6905</v>
      </c>
      <c r="BO3993">
        <v>1726.25</v>
      </c>
      <c r="BP3993">
        <v>1185</v>
      </c>
    </row>
    <row r="3994" spans="1:68" x14ac:dyDescent="0.3">
      <c r="A3994" s="1" t="s">
        <v>316</v>
      </c>
      <c r="B3994" s="1" t="s">
        <v>3062</v>
      </c>
      <c r="C3994" s="1" t="s">
        <v>3063</v>
      </c>
      <c r="D3994" s="1" t="s">
        <v>145</v>
      </c>
      <c r="E3994" s="1" t="s">
        <v>72</v>
      </c>
      <c r="F3994" t="b">
        <v>0</v>
      </c>
      <c r="G3994" s="2">
        <v>42310.20416666667</v>
      </c>
      <c r="H3994">
        <v>260010000000</v>
      </c>
      <c r="I3994" s="1" t="s">
        <v>2384</v>
      </c>
      <c r="J3994" s="1" t="s">
        <v>2385</v>
      </c>
      <c r="K3994" s="1" t="s">
        <v>2384</v>
      </c>
      <c r="L3994" s="2">
        <v>42310.206944444442</v>
      </c>
      <c r="M3994" s="3">
        <v>42310</v>
      </c>
      <c r="N3994" s="2">
        <v>42310.20416666667</v>
      </c>
      <c r="O3994" s="1" t="s">
        <v>214</v>
      </c>
      <c r="P3994" t="b">
        <v>0</v>
      </c>
      <c r="Q3994" t="b">
        <v>0</v>
      </c>
      <c r="R3994" s="1" t="s">
        <v>2449</v>
      </c>
      <c r="S3994" s="1" t="s">
        <v>2450</v>
      </c>
      <c r="T3994" s="1" t="s">
        <v>548</v>
      </c>
      <c r="U3994" s="1" t="s">
        <v>1869</v>
      </c>
      <c r="V3994" s="1" t="s">
        <v>219</v>
      </c>
      <c r="W3994" s="1" t="s">
        <v>548</v>
      </c>
      <c r="X3994" s="1" t="s">
        <v>220</v>
      </c>
      <c r="Y3994" s="1" t="s">
        <v>221</v>
      </c>
      <c r="Z3994" s="1" t="s">
        <v>222</v>
      </c>
      <c r="AA3994">
        <v>630</v>
      </c>
      <c r="AB3994">
        <v>1516041666</v>
      </c>
      <c r="AC3994">
        <v>0</v>
      </c>
      <c r="AD3994" s="1" t="s">
        <v>83</v>
      </c>
      <c r="AE3994" t="b">
        <v>0</v>
      </c>
      <c r="AF3994">
        <v>9745948</v>
      </c>
      <c r="AG3994" s="2">
        <v>42313</v>
      </c>
      <c r="AH3994" s="2">
        <v>42313</v>
      </c>
      <c r="AI3994" s="2">
        <v>42304</v>
      </c>
      <c r="AJ3994" s="2">
        <v>42304</v>
      </c>
      <c r="AK3994" s="2">
        <v>42313</v>
      </c>
      <c r="AL3994">
        <v>151643421</v>
      </c>
      <c r="AM3994" s="2">
        <v>42306</v>
      </c>
      <c r="AN3994" s="2">
        <v>42310.206944444442</v>
      </c>
      <c r="AO3994" s="2">
        <v>42315</v>
      </c>
      <c r="AP3994">
        <v>0.125</v>
      </c>
      <c r="AQ3994" s="2">
        <v>42321</v>
      </c>
      <c r="AR3994">
        <v>4</v>
      </c>
      <c r="AS3994">
        <v>6</v>
      </c>
      <c r="AT3994" s="1" t="s">
        <v>223</v>
      </c>
      <c r="AU3994" s="1" t="s">
        <v>595</v>
      </c>
      <c r="AV3994" s="3">
        <v>42306</v>
      </c>
      <c r="AW3994">
        <v>151655418</v>
      </c>
      <c r="AX3994" s="1" t="s">
        <v>86</v>
      </c>
      <c r="AY3994" s="1" t="s">
        <v>225</v>
      </c>
      <c r="AZ3994" s="1" t="s">
        <v>222</v>
      </c>
      <c r="BA3994">
        <v>0</v>
      </c>
      <c r="BB3994">
        <v>1516041666</v>
      </c>
      <c r="BC3994">
        <v>0</v>
      </c>
      <c r="BD3994">
        <v>2015</v>
      </c>
      <c r="BE3994">
        <v>0</v>
      </c>
      <c r="BF3994">
        <v>1650</v>
      </c>
      <c r="BG3994">
        <v>755.55</v>
      </c>
      <c r="BH3994">
        <v>0</v>
      </c>
      <c r="BI3994">
        <v>1650</v>
      </c>
      <c r="BJ3994">
        <v>1650</v>
      </c>
      <c r="BK3994">
        <v>0</v>
      </c>
      <c r="BL3994">
        <v>26</v>
      </c>
      <c r="BM3994">
        <v>0</v>
      </c>
      <c r="BN3994">
        <v>6905</v>
      </c>
      <c r="BO3994">
        <v>1726.25</v>
      </c>
      <c r="BP3994">
        <v>1625</v>
      </c>
    </row>
    <row r="3995" spans="1:68" x14ac:dyDescent="0.3">
      <c r="A3995" s="1" t="s">
        <v>316</v>
      </c>
      <c r="B3995" s="1" t="s">
        <v>3062</v>
      </c>
      <c r="C3995" s="1" t="s">
        <v>3063</v>
      </c>
      <c r="D3995" s="1" t="s">
        <v>145</v>
      </c>
      <c r="E3995" s="1" t="s">
        <v>72</v>
      </c>
      <c r="F3995" t="b">
        <v>0</v>
      </c>
      <c r="G3995" s="2">
        <v>42310.20416666667</v>
      </c>
      <c r="H3995">
        <v>260010000000</v>
      </c>
      <c r="I3995" s="1" t="s">
        <v>2384</v>
      </c>
      <c r="J3995" s="1" t="s">
        <v>2385</v>
      </c>
      <c r="K3995" s="1" t="s">
        <v>2384</v>
      </c>
      <c r="L3995" s="2">
        <v>42310.206944444442</v>
      </c>
      <c r="M3995" s="3">
        <v>42310</v>
      </c>
      <c r="N3995" s="2">
        <v>42310.20416666667</v>
      </c>
      <c r="O3995" s="1" t="s">
        <v>214</v>
      </c>
      <c r="P3995" t="b">
        <v>0</v>
      </c>
      <c r="Q3995" t="b">
        <v>0</v>
      </c>
      <c r="R3995" s="1" t="s">
        <v>2449</v>
      </c>
      <c r="S3995" s="1" t="s">
        <v>2450</v>
      </c>
      <c r="T3995" s="1" t="s">
        <v>548</v>
      </c>
      <c r="U3995" s="1" t="s">
        <v>1869</v>
      </c>
      <c r="V3995" s="1" t="s">
        <v>219</v>
      </c>
      <c r="W3995" s="1" t="s">
        <v>548</v>
      </c>
      <c r="X3995" s="1" t="s">
        <v>220</v>
      </c>
      <c r="Y3995" s="1" t="s">
        <v>221</v>
      </c>
      <c r="Z3995" s="1" t="s">
        <v>222</v>
      </c>
      <c r="AA3995">
        <v>630</v>
      </c>
      <c r="AB3995">
        <v>1516041666</v>
      </c>
      <c r="AC3995">
        <v>0</v>
      </c>
      <c r="AD3995" s="1" t="s">
        <v>83</v>
      </c>
      <c r="AE3995" t="b">
        <v>0</v>
      </c>
      <c r="AF3995">
        <v>9745948</v>
      </c>
      <c r="AG3995" s="2">
        <v>42313</v>
      </c>
      <c r="AH3995" s="2">
        <v>42313</v>
      </c>
      <c r="AI3995" s="2">
        <v>42304</v>
      </c>
      <c r="AJ3995" s="2">
        <v>42304</v>
      </c>
      <c r="AK3995" s="2">
        <v>42313</v>
      </c>
      <c r="AL3995">
        <v>151643421</v>
      </c>
      <c r="AM3995" s="2">
        <v>42306</v>
      </c>
      <c r="AN3995" s="2">
        <v>42310.206944444442</v>
      </c>
      <c r="AO3995" s="2">
        <v>42315</v>
      </c>
      <c r="AP3995">
        <v>0.125</v>
      </c>
      <c r="AQ3995" s="2">
        <v>42321</v>
      </c>
      <c r="AR3995">
        <v>4</v>
      </c>
      <c r="AS3995">
        <v>6</v>
      </c>
      <c r="AT3995" s="1" t="s">
        <v>223</v>
      </c>
      <c r="AU3995" s="1" t="s">
        <v>596</v>
      </c>
      <c r="AV3995" s="3">
        <v>42306</v>
      </c>
      <c r="AW3995">
        <v>151655418</v>
      </c>
      <c r="AX3995" s="1" t="s">
        <v>86</v>
      </c>
      <c r="AY3995" s="1" t="s">
        <v>225</v>
      </c>
      <c r="AZ3995" s="1" t="s">
        <v>222</v>
      </c>
      <c r="BA3995">
        <v>0</v>
      </c>
      <c r="BB3995">
        <v>1516041666</v>
      </c>
      <c r="BC3995">
        <v>0</v>
      </c>
      <c r="BD3995">
        <v>2015</v>
      </c>
      <c r="BE3995">
        <v>0</v>
      </c>
      <c r="BF3995">
        <v>1650</v>
      </c>
      <c r="BG3995">
        <v>755.55</v>
      </c>
      <c r="BH3995">
        <v>0</v>
      </c>
      <c r="BI3995">
        <v>1650</v>
      </c>
      <c r="BJ3995">
        <v>1650</v>
      </c>
      <c r="BK3995">
        <v>0</v>
      </c>
      <c r="BL3995">
        <v>26</v>
      </c>
      <c r="BM3995">
        <v>0</v>
      </c>
      <c r="BN3995">
        <v>6905</v>
      </c>
      <c r="BO3995">
        <v>1726.25</v>
      </c>
      <c r="BP3995">
        <v>1200</v>
      </c>
    </row>
    <row r="3996" spans="1:68" x14ac:dyDescent="0.3">
      <c r="A3996" s="1" t="s">
        <v>316</v>
      </c>
      <c r="B3996" s="1" t="s">
        <v>3062</v>
      </c>
      <c r="C3996" s="1" t="s">
        <v>3063</v>
      </c>
      <c r="D3996" s="1" t="s">
        <v>145</v>
      </c>
      <c r="E3996" s="1" t="s">
        <v>75</v>
      </c>
      <c r="F3996" t="b">
        <v>0</v>
      </c>
      <c r="G3996" s="2">
        <v>42310.315972222219</v>
      </c>
      <c r="H3996">
        <v>260010000000</v>
      </c>
      <c r="I3996" s="1" t="s">
        <v>382</v>
      </c>
      <c r="J3996" s="1" t="s">
        <v>383</v>
      </c>
      <c r="K3996" s="1" t="s">
        <v>382</v>
      </c>
      <c r="L3996" s="2">
        <v>42310.320833333331</v>
      </c>
      <c r="M3996" s="3">
        <v>42310</v>
      </c>
      <c r="N3996" s="2">
        <v>42310.315972222219</v>
      </c>
      <c r="O3996" s="1" t="s">
        <v>214</v>
      </c>
      <c r="P3996" t="b">
        <v>0</v>
      </c>
      <c r="Q3996" t="b">
        <v>0</v>
      </c>
      <c r="R3996" s="1" t="s">
        <v>1500</v>
      </c>
      <c r="S3996" s="1" t="s">
        <v>1501</v>
      </c>
      <c r="T3996" s="1" t="s">
        <v>384</v>
      </c>
      <c r="U3996" s="1" t="s">
        <v>385</v>
      </c>
      <c r="V3996" s="1" t="s">
        <v>385</v>
      </c>
      <c r="W3996" s="1" t="s">
        <v>384</v>
      </c>
      <c r="X3996" s="1" t="s">
        <v>384</v>
      </c>
      <c r="Y3996" s="1" t="s">
        <v>386</v>
      </c>
      <c r="Z3996" s="1" t="s">
        <v>387</v>
      </c>
      <c r="AA3996">
        <v>0</v>
      </c>
      <c r="AB3996">
        <v>1516041673</v>
      </c>
      <c r="AC3996">
        <v>0</v>
      </c>
      <c r="AD3996" s="1" t="s">
        <v>83</v>
      </c>
      <c r="AE3996" t="b">
        <v>0</v>
      </c>
      <c r="AF3996">
        <v>9745975</v>
      </c>
      <c r="AG3996" s="2">
        <v>42313</v>
      </c>
      <c r="AH3996" s="2">
        <v>42313</v>
      </c>
      <c r="AI3996" s="2">
        <v>42304</v>
      </c>
      <c r="AJ3996" s="2">
        <v>42304</v>
      </c>
      <c r="AK3996" s="2">
        <v>42313</v>
      </c>
      <c r="AL3996">
        <v>151643372</v>
      </c>
      <c r="AM3996" s="2">
        <v>42306</v>
      </c>
      <c r="AN3996" s="2">
        <v>42310.320833333331</v>
      </c>
      <c r="AO3996" s="2">
        <v>42315</v>
      </c>
      <c r="AP3996">
        <v>0.49</v>
      </c>
      <c r="AQ3996" s="2">
        <v>42321</v>
      </c>
      <c r="AR3996">
        <v>5</v>
      </c>
      <c r="AS3996">
        <v>16</v>
      </c>
      <c r="AT3996" s="1" t="s">
        <v>84</v>
      </c>
      <c r="AU3996" s="1" t="s">
        <v>137</v>
      </c>
      <c r="AV3996" s="3">
        <v>42306</v>
      </c>
      <c r="AW3996">
        <v>151655390</v>
      </c>
      <c r="AX3996" s="1" t="s">
        <v>86</v>
      </c>
      <c r="AY3996" s="1" t="s">
        <v>388</v>
      </c>
      <c r="AZ3996" s="1" t="s">
        <v>387</v>
      </c>
      <c r="BA3996">
        <v>25</v>
      </c>
      <c r="BB3996">
        <v>1516041673</v>
      </c>
      <c r="BC3996">
        <v>0</v>
      </c>
      <c r="BD3996">
        <v>2015</v>
      </c>
      <c r="BE3996">
        <v>0</v>
      </c>
      <c r="BF3996">
        <v>1350</v>
      </c>
      <c r="BG3996">
        <v>1403</v>
      </c>
      <c r="BH3996">
        <v>0</v>
      </c>
      <c r="BI3996">
        <v>1350</v>
      </c>
      <c r="BJ3996">
        <v>1350</v>
      </c>
      <c r="BK3996">
        <v>0</v>
      </c>
      <c r="BL3996">
        <v>0</v>
      </c>
      <c r="BM3996">
        <v>0</v>
      </c>
      <c r="BN3996">
        <v>9000</v>
      </c>
      <c r="BO3996">
        <v>8820</v>
      </c>
      <c r="BP3996">
        <v>1350</v>
      </c>
    </row>
    <row r="3997" spans="1:68" x14ac:dyDescent="0.3">
      <c r="A3997" s="1" t="s">
        <v>316</v>
      </c>
      <c r="B3997" s="1" t="s">
        <v>3062</v>
      </c>
      <c r="C3997" s="1" t="s">
        <v>3063</v>
      </c>
      <c r="D3997" s="1" t="s">
        <v>145</v>
      </c>
      <c r="E3997" s="1" t="s">
        <v>72</v>
      </c>
      <c r="F3997" t="b">
        <v>0</v>
      </c>
      <c r="G3997" s="2">
        <v>42310.315972222219</v>
      </c>
      <c r="H3997">
        <v>260010000000</v>
      </c>
      <c r="I3997" s="1" t="s">
        <v>73</v>
      </c>
      <c r="J3997" s="1" t="s">
        <v>74</v>
      </c>
      <c r="K3997" s="1" t="s">
        <v>73</v>
      </c>
      <c r="L3997" s="2">
        <v>42310.321527777778</v>
      </c>
      <c r="M3997" s="3">
        <v>42310</v>
      </c>
      <c r="N3997" s="2">
        <v>42310.315972222219</v>
      </c>
      <c r="O3997" s="1" t="s">
        <v>214</v>
      </c>
      <c r="P3997" t="b">
        <v>0</v>
      </c>
      <c r="Q3997" t="b">
        <v>0</v>
      </c>
      <c r="R3997" s="1" t="s">
        <v>1500</v>
      </c>
      <c r="S3997" s="1" t="s">
        <v>1501</v>
      </c>
      <c r="T3997" s="1" t="s">
        <v>794</v>
      </c>
      <c r="U3997" s="1" t="s">
        <v>795</v>
      </c>
      <c r="V3997" s="1" t="s">
        <v>80</v>
      </c>
      <c r="W3997" s="1" t="s">
        <v>794</v>
      </c>
      <c r="X3997" s="1" t="s">
        <v>80</v>
      </c>
      <c r="Y3997" s="1" t="s">
        <v>81</v>
      </c>
      <c r="Z3997" s="1" t="s">
        <v>82</v>
      </c>
      <c r="AA3997">
        <v>10</v>
      </c>
      <c r="AB3997">
        <v>1516041673</v>
      </c>
      <c r="AC3997">
        <v>0</v>
      </c>
      <c r="AD3997" s="1" t="s">
        <v>83</v>
      </c>
      <c r="AE3997" t="b">
        <v>0</v>
      </c>
      <c r="AF3997">
        <v>9745976</v>
      </c>
      <c r="AG3997" s="2">
        <v>42313</v>
      </c>
      <c r="AH3997" s="2">
        <v>42313</v>
      </c>
      <c r="AI3997" s="2">
        <v>42304</v>
      </c>
      <c r="AJ3997" s="2">
        <v>42304</v>
      </c>
      <c r="AK3997" s="2">
        <v>42313</v>
      </c>
      <c r="AL3997">
        <v>151643372</v>
      </c>
      <c r="AM3997" s="2">
        <v>42306</v>
      </c>
      <c r="AN3997" s="2">
        <v>42310.321527777778</v>
      </c>
      <c r="AO3997" s="2">
        <v>42315</v>
      </c>
      <c r="AP3997">
        <v>0.49</v>
      </c>
      <c r="AQ3997" s="2">
        <v>42321</v>
      </c>
      <c r="AR3997">
        <v>5</v>
      </c>
      <c r="AS3997">
        <v>6</v>
      </c>
      <c r="AT3997" s="1" t="s">
        <v>84</v>
      </c>
      <c r="AU3997" s="1" t="s">
        <v>137</v>
      </c>
      <c r="AV3997" s="3">
        <v>42306</v>
      </c>
      <c r="AW3997">
        <v>151655390</v>
      </c>
      <c r="AX3997" s="1" t="s">
        <v>86</v>
      </c>
      <c r="AY3997" s="1" t="s">
        <v>87</v>
      </c>
      <c r="AZ3997" s="1" t="s">
        <v>88</v>
      </c>
      <c r="BA3997">
        <v>450</v>
      </c>
      <c r="BB3997">
        <v>1516041673</v>
      </c>
      <c r="BC3997">
        <v>0</v>
      </c>
      <c r="BD3997">
        <v>2015</v>
      </c>
      <c r="BE3997">
        <v>50</v>
      </c>
      <c r="BF3997">
        <v>900</v>
      </c>
      <c r="BG3997">
        <v>1403</v>
      </c>
      <c r="BH3997">
        <v>0</v>
      </c>
      <c r="BI3997">
        <v>850</v>
      </c>
      <c r="BJ3997">
        <v>900</v>
      </c>
      <c r="BK3997">
        <v>50</v>
      </c>
      <c r="BL3997">
        <v>0</v>
      </c>
      <c r="BM3997">
        <v>0</v>
      </c>
      <c r="BN3997">
        <v>9000</v>
      </c>
      <c r="BO3997">
        <v>8820</v>
      </c>
      <c r="BP3997">
        <v>1350</v>
      </c>
    </row>
    <row r="3998" spans="1:68" x14ac:dyDescent="0.3">
      <c r="A3998" s="1" t="s">
        <v>316</v>
      </c>
      <c r="B3998" s="1" t="s">
        <v>3062</v>
      </c>
      <c r="C3998" s="1" t="s">
        <v>3063</v>
      </c>
      <c r="D3998" s="1" t="s">
        <v>145</v>
      </c>
      <c r="E3998" s="1" t="s">
        <v>75</v>
      </c>
      <c r="F3998" t="b">
        <v>0</v>
      </c>
      <c r="G3998" s="2">
        <v>42310.427083333336</v>
      </c>
      <c r="H3998">
        <v>260010000000</v>
      </c>
      <c r="I3998" s="1" t="s">
        <v>382</v>
      </c>
      <c r="J3998" s="1" t="s">
        <v>383</v>
      </c>
      <c r="K3998" s="1" t="s">
        <v>382</v>
      </c>
      <c r="L3998" s="2">
        <v>42310.443749999999</v>
      </c>
      <c r="M3998" s="3">
        <v>42310</v>
      </c>
      <c r="N3998" s="2">
        <v>42310.427083333336</v>
      </c>
      <c r="O3998" s="1" t="s">
        <v>214</v>
      </c>
      <c r="P3998" t="b">
        <v>0</v>
      </c>
      <c r="Q3998" t="b">
        <v>0</v>
      </c>
      <c r="R3998" s="1" t="s">
        <v>1500</v>
      </c>
      <c r="S3998" s="1" t="s">
        <v>1501</v>
      </c>
      <c r="T3998" s="1" t="s">
        <v>384</v>
      </c>
      <c r="U3998" s="1" t="s">
        <v>385</v>
      </c>
      <c r="V3998" s="1" t="s">
        <v>385</v>
      </c>
      <c r="W3998" s="1" t="s">
        <v>384</v>
      </c>
      <c r="X3998" s="1" t="s">
        <v>384</v>
      </c>
      <c r="Y3998" s="1" t="s">
        <v>386</v>
      </c>
      <c r="Z3998" s="1" t="s">
        <v>387</v>
      </c>
      <c r="AA3998">
        <v>0</v>
      </c>
      <c r="AB3998">
        <v>1516041670</v>
      </c>
      <c r="AC3998">
        <v>0</v>
      </c>
      <c r="AD3998" s="1" t="s">
        <v>83</v>
      </c>
      <c r="AE3998" t="b">
        <v>0</v>
      </c>
      <c r="AF3998">
        <v>9746012</v>
      </c>
      <c r="AG3998" s="2">
        <v>42313</v>
      </c>
      <c r="AH3998" s="2">
        <v>42313</v>
      </c>
      <c r="AI3998" s="2">
        <v>42304</v>
      </c>
      <c r="AJ3998" s="2">
        <v>42304</v>
      </c>
      <c r="AK3998" s="2">
        <v>42313</v>
      </c>
      <c r="AL3998">
        <v>151643399</v>
      </c>
      <c r="AM3998" s="2">
        <v>42306</v>
      </c>
      <c r="AN3998" s="2">
        <v>42310.443749999999</v>
      </c>
      <c r="AO3998" s="2">
        <v>42315</v>
      </c>
      <c r="AP3998">
        <v>0.49</v>
      </c>
      <c r="AQ3998" s="2">
        <v>42321</v>
      </c>
      <c r="AR3998">
        <v>5</v>
      </c>
      <c r="AS3998">
        <v>16</v>
      </c>
      <c r="AT3998" s="1" t="s">
        <v>84</v>
      </c>
      <c r="AU3998" s="1" t="s">
        <v>137</v>
      </c>
      <c r="AV3998" s="3">
        <v>42306</v>
      </c>
      <c r="AW3998">
        <v>151655391</v>
      </c>
      <c r="AX3998" s="1" t="s">
        <v>86</v>
      </c>
      <c r="AY3998" s="1" t="s">
        <v>388</v>
      </c>
      <c r="AZ3998" s="1" t="s">
        <v>387</v>
      </c>
      <c r="BA3998">
        <v>0</v>
      </c>
      <c r="BB3998">
        <v>1516041670</v>
      </c>
      <c r="BC3998">
        <v>0</v>
      </c>
      <c r="BD3998">
        <v>2015</v>
      </c>
      <c r="BE3998">
        <v>0</v>
      </c>
      <c r="BF3998">
        <v>6215</v>
      </c>
      <c r="BG3998">
        <v>1403</v>
      </c>
      <c r="BH3998">
        <v>0</v>
      </c>
      <c r="BI3998">
        <v>6215</v>
      </c>
      <c r="BJ3998">
        <v>6215</v>
      </c>
      <c r="BK3998">
        <v>0</v>
      </c>
      <c r="BL3998">
        <v>0</v>
      </c>
      <c r="BM3998">
        <v>0</v>
      </c>
      <c r="BN3998">
        <v>5400</v>
      </c>
      <c r="BO3998">
        <v>5292</v>
      </c>
      <c r="BP3998">
        <v>6210</v>
      </c>
    </row>
    <row r="3999" spans="1:68" x14ac:dyDescent="0.3">
      <c r="A3999" s="1" t="s">
        <v>316</v>
      </c>
      <c r="B3999" s="1" t="s">
        <v>3062</v>
      </c>
      <c r="C3999" s="1" t="s">
        <v>3063</v>
      </c>
      <c r="D3999" s="1" t="s">
        <v>145</v>
      </c>
      <c r="E3999" s="1" t="s">
        <v>72</v>
      </c>
      <c r="F3999" t="b">
        <v>0</v>
      </c>
      <c r="G3999" s="2">
        <v>42310.427083333336</v>
      </c>
      <c r="H3999">
        <v>260010000000</v>
      </c>
      <c r="I3999" s="1" t="s">
        <v>73</v>
      </c>
      <c r="J3999" s="1" t="s">
        <v>74</v>
      </c>
      <c r="K3999" s="1" t="s">
        <v>73</v>
      </c>
      <c r="L3999" s="2">
        <v>42310.444444444445</v>
      </c>
      <c r="M3999" s="3">
        <v>42310</v>
      </c>
      <c r="N3999" s="2">
        <v>42310.427083333336</v>
      </c>
      <c r="O3999" s="1" t="s">
        <v>214</v>
      </c>
      <c r="P3999" t="b">
        <v>0</v>
      </c>
      <c r="Q3999" t="b">
        <v>0</v>
      </c>
      <c r="R3999" s="1" t="s">
        <v>1500</v>
      </c>
      <c r="S3999" s="1" t="s">
        <v>1501</v>
      </c>
      <c r="T3999" s="1" t="s">
        <v>794</v>
      </c>
      <c r="U3999" s="1" t="s">
        <v>795</v>
      </c>
      <c r="V3999" s="1" t="s">
        <v>80</v>
      </c>
      <c r="W3999" s="1" t="s">
        <v>794</v>
      </c>
      <c r="X3999" s="1" t="s">
        <v>80</v>
      </c>
      <c r="Y3999" s="1" t="s">
        <v>81</v>
      </c>
      <c r="Z3999" s="1" t="s">
        <v>82</v>
      </c>
      <c r="AA3999">
        <v>10</v>
      </c>
      <c r="AB3999">
        <v>1516041670</v>
      </c>
      <c r="AC3999">
        <v>0</v>
      </c>
      <c r="AD3999" s="1" t="s">
        <v>83</v>
      </c>
      <c r="AE3999" t="b">
        <v>0</v>
      </c>
      <c r="AF3999">
        <v>9746014</v>
      </c>
      <c r="AG3999" s="2">
        <v>42313</v>
      </c>
      <c r="AH3999" s="2">
        <v>42313</v>
      </c>
      <c r="AI3999" s="2">
        <v>42304</v>
      </c>
      <c r="AJ3999" s="2">
        <v>42304</v>
      </c>
      <c r="AK3999" s="2">
        <v>42313</v>
      </c>
      <c r="AL3999">
        <v>151643399</v>
      </c>
      <c r="AM3999" s="2">
        <v>42306</v>
      </c>
      <c r="AN3999" s="2">
        <v>42310.444444444445</v>
      </c>
      <c r="AO3999" s="2">
        <v>42315</v>
      </c>
      <c r="AP3999">
        <v>0.49</v>
      </c>
      <c r="AQ3999" s="2">
        <v>42321</v>
      </c>
      <c r="AR3999">
        <v>5</v>
      </c>
      <c r="AS3999">
        <v>6</v>
      </c>
      <c r="AT3999" s="1" t="s">
        <v>84</v>
      </c>
      <c r="AU3999" s="1" t="s">
        <v>137</v>
      </c>
      <c r="AV3999" s="3">
        <v>42306</v>
      </c>
      <c r="AW3999">
        <v>151655391</v>
      </c>
      <c r="AX3999" s="1" t="s">
        <v>86</v>
      </c>
      <c r="AY3999" s="1" t="s">
        <v>87</v>
      </c>
      <c r="AZ3999" s="1" t="s">
        <v>88</v>
      </c>
      <c r="BA3999">
        <v>0</v>
      </c>
      <c r="BB3999">
        <v>1516041670</v>
      </c>
      <c r="BC3999">
        <v>0</v>
      </c>
      <c r="BD3999">
        <v>2015</v>
      </c>
      <c r="BE3999">
        <v>230</v>
      </c>
      <c r="BF3999">
        <v>7040</v>
      </c>
      <c r="BG3999">
        <v>1403</v>
      </c>
      <c r="BH3999">
        <v>50</v>
      </c>
      <c r="BI3999">
        <v>6810</v>
      </c>
      <c r="BJ3999">
        <v>7040</v>
      </c>
      <c r="BK3999">
        <v>230</v>
      </c>
      <c r="BL3999">
        <v>0</v>
      </c>
      <c r="BM3999">
        <v>0</v>
      </c>
      <c r="BN3999">
        <v>5400</v>
      </c>
      <c r="BO3999">
        <v>5292</v>
      </c>
      <c r="BP3999">
        <v>6210</v>
      </c>
    </row>
    <row r="4000" spans="1:68" x14ac:dyDescent="0.3">
      <c r="A4000" s="1" t="s">
        <v>316</v>
      </c>
      <c r="B4000" s="1" t="s">
        <v>3062</v>
      </c>
      <c r="C4000" s="1" t="s">
        <v>3063</v>
      </c>
      <c r="D4000" s="1" t="s">
        <v>145</v>
      </c>
      <c r="E4000" s="1" t="s">
        <v>75</v>
      </c>
      <c r="F4000" t="b">
        <v>0</v>
      </c>
      <c r="G4000" s="2">
        <v>42310.585416666669</v>
      </c>
      <c r="H4000">
        <v>260010000000</v>
      </c>
      <c r="I4000" s="1" t="s">
        <v>382</v>
      </c>
      <c r="J4000" s="1" t="s">
        <v>383</v>
      </c>
      <c r="K4000" s="1" t="s">
        <v>382</v>
      </c>
      <c r="L4000" s="2">
        <v>42310.61041666667</v>
      </c>
      <c r="M4000" s="3">
        <v>42310</v>
      </c>
      <c r="N4000" s="2">
        <v>42310.585416666669</v>
      </c>
      <c r="O4000" s="1" t="s">
        <v>214</v>
      </c>
      <c r="P4000" t="b">
        <v>0</v>
      </c>
      <c r="Q4000" t="b">
        <v>0</v>
      </c>
      <c r="R4000" s="1" t="s">
        <v>2449</v>
      </c>
      <c r="S4000" s="1" t="s">
        <v>2450</v>
      </c>
      <c r="T4000" s="1" t="s">
        <v>384</v>
      </c>
      <c r="U4000" s="1" t="s">
        <v>385</v>
      </c>
      <c r="V4000" s="1" t="s">
        <v>385</v>
      </c>
      <c r="W4000" s="1" t="s">
        <v>384</v>
      </c>
      <c r="X4000" s="1" t="s">
        <v>384</v>
      </c>
      <c r="Y4000" s="1" t="s">
        <v>386</v>
      </c>
      <c r="Z4000" s="1" t="s">
        <v>387</v>
      </c>
      <c r="AA4000">
        <v>0</v>
      </c>
      <c r="AB4000">
        <v>1516041671</v>
      </c>
      <c r="AC4000">
        <v>0</v>
      </c>
      <c r="AD4000" s="1" t="s">
        <v>83</v>
      </c>
      <c r="AE4000" t="b">
        <v>0</v>
      </c>
      <c r="AF4000">
        <v>9746146</v>
      </c>
      <c r="AG4000" s="2">
        <v>42313</v>
      </c>
      <c r="AH4000" s="2">
        <v>42313</v>
      </c>
      <c r="AI4000" s="2">
        <v>42304</v>
      </c>
      <c r="AJ4000" s="2">
        <v>42304</v>
      </c>
      <c r="AK4000" s="2">
        <v>42313</v>
      </c>
      <c r="AL4000">
        <v>151643416</v>
      </c>
      <c r="AM4000" s="2">
        <v>42306</v>
      </c>
      <c r="AN4000" s="2">
        <v>42310.61041666667</v>
      </c>
      <c r="AO4000" s="2">
        <v>42315</v>
      </c>
      <c r="AP4000">
        <v>0.125</v>
      </c>
      <c r="AQ4000" s="2">
        <v>42321</v>
      </c>
      <c r="AR4000">
        <v>5</v>
      </c>
      <c r="AS4000">
        <v>16</v>
      </c>
      <c r="AT4000" s="1" t="s">
        <v>84</v>
      </c>
      <c r="AU4000" s="1" t="s">
        <v>2451</v>
      </c>
      <c r="AV4000" s="3">
        <v>42306</v>
      </c>
      <c r="AW4000">
        <v>151655417</v>
      </c>
      <c r="AX4000" s="1" t="s">
        <v>86</v>
      </c>
      <c r="AY4000" s="1" t="s">
        <v>388</v>
      </c>
      <c r="AZ4000" s="1" t="s">
        <v>387</v>
      </c>
      <c r="BA4000">
        <v>0</v>
      </c>
      <c r="BB4000">
        <v>1516041671</v>
      </c>
      <c r="BC4000">
        <v>0</v>
      </c>
      <c r="BD4000">
        <v>2015</v>
      </c>
      <c r="BE4000">
        <v>0</v>
      </c>
      <c r="BF4000">
        <v>600</v>
      </c>
      <c r="BG4000">
        <v>1403</v>
      </c>
      <c r="BH4000">
        <v>0</v>
      </c>
      <c r="BI4000">
        <v>600</v>
      </c>
      <c r="BJ4000">
        <v>600</v>
      </c>
      <c r="BK4000">
        <v>0</v>
      </c>
      <c r="BL4000">
        <v>0</v>
      </c>
      <c r="BM4000">
        <v>0</v>
      </c>
      <c r="BN4000">
        <v>5320</v>
      </c>
      <c r="BO4000">
        <v>1330</v>
      </c>
      <c r="BP4000">
        <v>158</v>
      </c>
    </row>
    <row r="4001" spans="1:68" x14ac:dyDescent="0.3">
      <c r="A4001" s="1" t="s">
        <v>316</v>
      </c>
      <c r="B4001" s="1" t="s">
        <v>3062</v>
      </c>
      <c r="C4001" s="1" t="s">
        <v>3063</v>
      </c>
      <c r="D4001" s="1" t="s">
        <v>145</v>
      </c>
      <c r="E4001" s="1" t="s">
        <v>75</v>
      </c>
      <c r="F4001" t="b">
        <v>0</v>
      </c>
      <c r="G4001" s="2">
        <v>42310.585416666669</v>
      </c>
      <c r="H4001">
        <v>260010000000</v>
      </c>
      <c r="I4001" s="1" t="s">
        <v>382</v>
      </c>
      <c r="J4001" s="1" t="s">
        <v>383</v>
      </c>
      <c r="K4001" s="1" t="s">
        <v>382</v>
      </c>
      <c r="L4001" s="2">
        <v>42310.61041666667</v>
      </c>
      <c r="M4001" s="3">
        <v>42310</v>
      </c>
      <c r="N4001" s="2">
        <v>42310.585416666669</v>
      </c>
      <c r="O4001" s="1" t="s">
        <v>214</v>
      </c>
      <c r="P4001" t="b">
        <v>0</v>
      </c>
      <c r="Q4001" t="b">
        <v>0</v>
      </c>
      <c r="R4001" s="1" t="s">
        <v>2449</v>
      </c>
      <c r="S4001" s="1" t="s">
        <v>2450</v>
      </c>
      <c r="T4001" s="1" t="s">
        <v>384</v>
      </c>
      <c r="U4001" s="1" t="s">
        <v>385</v>
      </c>
      <c r="V4001" s="1" t="s">
        <v>385</v>
      </c>
      <c r="W4001" s="1" t="s">
        <v>384</v>
      </c>
      <c r="X4001" s="1" t="s">
        <v>384</v>
      </c>
      <c r="Y4001" s="1" t="s">
        <v>386</v>
      </c>
      <c r="Z4001" s="1" t="s">
        <v>387</v>
      </c>
      <c r="AA4001">
        <v>0</v>
      </c>
      <c r="AB4001">
        <v>1516041671</v>
      </c>
      <c r="AC4001">
        <v>0</v>
      </c>
      <c r="AD4001" s="1" t="s">
        <v>83</v>
      </c>
      <c r="AE4001" t="b">
        <v>0</v>
      </c>
      <c r="AF4001">
        <v>9746146</v>
      </c>
      <c r="AG4001" s="2">
        <v>42313</v>
      </c>
      <c r="AH4001" s="2">
        <v>42313</v>
      </c>
      <c r="AI4001" s="2">
        <v>42304</v>
      </c>
      <c r="AJ4001" s="2">
        <v>42304</v>
      </c>
      <c r="AK4001" s="2">
        <v>42313</v>
      </c>
      <c r="AL4001">
        <v>151643416</v>
      </c>
      <c r="AM4001" s="2">
        <v>42306</v>
      </c>
      <c r="AN4001" s="2">
        <v>42310.61041666667</v>
      </c>
      <c r="AO4001" s="2">
        <v>42315</v>
      </c>
      <c r="AP4001">
        <v>0.125</v>
      </c>
      <c r="AQ4001" s="2">
        <v>42321</v>
      </c>
      <c r="AR4001">
        <v>5</v>
      </c>
      <c r="AS4001">
        <v>16</v>
      </c>
      <c r="AT4001" s="1" t="s">
        <v>84</v>
      </c>
      <c r="AU4001" s="1" t="s">
        <v>498</v>
      </c>
      <c r="AV4001" s="3">
        <v>42306</v>
      </c>
      <c r="AW4001">
        <v>151655417</v>
      </c>
      <c r="AX4001" s="1" t="s">
        <v>86</v>
      </c>
      <c r="AY4001" s="1" t="s">
        <v>388</v>
      </c>
      <c r="AZ4001" s="1" t="s">
        <v>387</v>
      </c>
      <c r="BA4001">
        <v>0</v>
      </c>
      <c r="BB4001">
        <v>1516041671</v>
      </c>
      <c r="BC4001">
        <v>0</v>
      </c>
      <c r="BD4001">
        <v>2015</v>
      </c>
      <c r="BE4001">
        <v>0</v>
      </c>
      <c r="BF4001">
        <v>1800</v>
      </c>
      <c r="BG4001">
        <v>1403</v>
      </c>
      <c r="BH4001">
        <v>0</v>
      </c>
      <c r="BI4001">
        <v>1800</v>
      </c>
      <c r="BJ4001">
        <v>1800</v>
      </c>
      <c r="BK4001">
        <v>0</v>
      </c>
      <c r="BL4001">
        <v>0</v>
      </c>
      <c r="BM4001">
        <v>0</v>
      </c>
      <c r="BN4001">
        <v>5320</v>
      </c>
      <c r="BO4001">
        <v>1330</v>
      </c>
      <c r="BP4001">
        <v>1875</v>
      </c>
    </row>
    <row r="4002" spans="1:68" x14ac:dyDescent="0.3">
      <c r="A4002" s="1" t="s">
        <v>316</v>
      </c>
      <c r="B4002" s="1" t="s">
        <v>3062</v>
      </c>
      <c r="C4002" s="1" t="s">
        <v>3063</v>
      </c>
      <c r="D4002" s="1" t="s">
        <v>145</v>
      </c>
      <c r="E4002" s="1" t="s">
        <v>75</v>
      </c>
      <c r="F4002" t="b">
        <v>0</v>
      </c>
      <c r="G4002" s="2">
        <v>42310.585416666669</v>
      </c>
      <c r="H4002">
        <v>260010000000</v>
      </c>
      <c r="I4002" s="1" t="s">
        <v>382</v>
      </c>
      <c r="J4002" s="1" t="s">
        <v>383</v>
      </c>
      <c r="K4002" s="1" t="s">
        <v>382</v>
      </c>
      <c r="L4002" s="2">
        <v>42310.61041666667</v>
      </c>
      <c r="M4002" s="3">
        <v>42310</v>
      </c>
      <c r="N4002" s="2">
        <v>42310.585416666669</v>
      </c>
      <c r="O4002" s="1" t="s">
        <v>214</v>
      </c>
      <c r="P4002" t="b">
        <v>0</v>
      </c>
      <c r="Q4002" t="b">
        <v>0</v>
      </c>
      <c r="R4002" s="1" t="s">
        <v>2449</v>
      </c>
      <c r="S4002" s="1" t="s">
        <v>2450</v>
      </c>
      <c r="T4002" s="1" t="s">
        <v>384</v>
      </c>
      <c r="U4002" s="1" t="s">
        <v>385</v>
      </c>
      <c r="V4002" s="1" t="s">
        <v>385</v>
      </c>
      <c r="W4002" s="1" t="s">
        <v>384</v>
      </c>
      <c r="X4002" s="1" t="s">
        <v>384</v>
      </c>
      <c r="Y4002" s="1" t="s">
        <v>386</v>
      </c>
      <c r="Z4002" s="1" t="s">
        <v>387</v>
      </c>
      <c r="AA4002">
        <v>0</v>
      </c>
      <c r="AB4002">
        <v>1516041671</v>
      </c>
      <c r="AC4002">
        <v>0</v>
      </c>
      <c r="AD4002" s="1" t="s">
        <v>83</v>
      </c>
      <c r="AE4002" t="b">
        <v>0</v>
      </c>
      <c r="AF4002">
        <v>9746146</v>
      </c>
      <c r="AG4002" s="2">
        <v>42313</v>
      </c>
      <c r="AH4002" s="2">
        <v>42313</v>
      </c>
      <c r="AI4002" s="2">
        <v>42304</v>
      </c>
      <c r="AJ4002" s="2">
        <v>42304</v>
      </c>
      <c r="AK4002" s="2">
        <v>42313</v>
      </c>
      <c r="AL4002">
        <v>151643416</v>
      </c>
      <c r="AM4002" s="2">
        <v>42306</v>
      </c>
      <c r="AN4002" s="2">
        <v>42310.61041666667</v>
      </c>
      <c r="AO4002" s="2">
        <v>42315</v>
      </c>
      <c r="AP4002">
        <v>0.125</v>
      </c>
      <c r="AQ4002" s="2">
        <v>42321</v>
      </c>
      <c r="AR4002">
        <v>5</v>
      </c>
      <c r="AS4002">
        <v>16</v>
      </c>
      <c r="AT4002" s="1" t="s">
        <v>84</v>
      </c>
      <c r="AU4002" s="1" t="s">
        <v>421</v>
      </c>
      <c r="AV4002" s="3">
        <v>42306</v>
      </c>
      <c r="AW4002">
        <v>151655417</v>
      </c>
      <c r="AX4002" s="1" t="s">
        <v>86</v>
      </c>
      <c r="AY4002" s="1" t="s">
        <v>388</v>
      </c>
      <c r="AZ4002" s="1" t="s">
        <v>387</v>
      </c>
      <c r="BA4002">
        <v>0</v>
      </c>
      <c r="BB4002">
        <v>1516041671</v>
      </c>
      <c r="BC4002">
        <v>0</v>
      </c>
      <c r="BD4002">
        <v>2015</v>
      </c>
      <c r="BE4002">
        <v>0</v>
      </c>
      <c r="BF4002">
        <v>1800</v>
      </c>
      <c r="BG4002">
        <v>1403</v>
      </c>
      <c r="BH4002">
        <v>0</v>
      </c>
      <c r="BI4002">
        <v>1800</v>
      </c>
      <c r="BJ4002">
        <v>1800</v>
      </c>
      <c r="BK4002">
        <v>0</v>
      </c>
      <c r="BL4002">
        <v>0</v>
      </c>
      <c r="BM4002">
        <v>0</v>
      </c>
      <c r="BN4002">
        <v>5320</v>
      </c>
      <c r="BO4002">
        <v>1330</v>
      </c>
      <c r="BP4002">
        <v>1875</v>
      </c>
    </row>
    <row r="4003" spans="1:68" x14ac:dyDescent="0.3">
      <c r="A4003" s="1" t="s">
        <v>316</v>
      </c>
      <c r="B4003" s="1" t="s">
        <v>3062</v>
      </c>
      <c r="C4003" s="1" t="s">
        <v>3063</v>
      </c>
      <c r="D4003" s="1" t="s">
        <v>145</v>
      </c>
      <c r="E4003" s="1" t="s">
        <v>75</v>
      </c>
      <c r="F4003" t="b">
        <v>0</v>
      </c>
      <c r="G4003" s="2">
        <v>42310.585416666669</v>
      </c>
      <c r="H4003">
        <v>260010000000</v>
      </c>
      <c r="I4003" s="1" t="s">
        <v>382</v>
      </c>
      <c r="J4003" s="1" t="s">
        <v>383</v>
      </c>
      <c r="K4003" s="1" t="s">
        <v>382</v>
      </c>
      <c r="L4003" s="2">
        <v>42310.61041666667</v>
      </c>
      <c r="M4003" s="3">
        <v>42310</v>
      </c>
      <c r="N4003" s="2">
        <v>42310.585416666669</v>
      </c>
      <c r="O4003" s="1" t="s">
        <v>214</v>
      </c>
      <c r="P4003" t="b">
        <v>0</v>
      </c>
      <c r="Q4003" t="b">
        <v>0</v>
      </c>
      <c r="R4003" s="1" t="s">
        <v>2449</v>
      </c>
      <c r="S4003" s="1" t="s">
        <v>2450</v>
      </c>
      <c r="T4003" s="1" t="s">
        <v>384</v>
      </c>
      <c r="U4003" s="1" t="s">
        <v>385</v>
      </c>
      <c r="V4003" s="1" t="s">
        <v>385</v>
      </c>
      <c r="W4003" s="1" t="s">
        <v>384</v>
      </c>
      <c r="X4003" s="1" t="s">
        <v>384</v>
      </c>
      <c r="Y4003" s="1" t="s">
        <v>386</v>
      </c>
      <c r="Z4003" s="1" t="s">
        <v>387</v>
      </c>
      <c r="AA4003">
        <v>0</v>
      </c>
      <c r="AB4003">
        <v>1516041671</v>
      </c>
      <c r="AC4003">
        <v>0</v>
      </c>
      <c r="AD4003" s="1" t="s">
        <v>83</v>
      </c>
      <c r="AE4003" t="b">
        <v>0</v>
      </c>
      <c r="AF4003">
        <v>9746146</v>
      </c>
      <c r="AG4003" s="2">
        <v>42313</v>
      </c>
      <c r="AH4003" s="2">
        <v>42313</v>
      </c>
      <c r="AI4003" s="2">
        <v>42304</v>
      </c>
      <c r="AJ4003" s="2">
        <v>42304</v>
      </c>
      <c r="AK4003" s="2">
        <v>42313</v>
      </c>
      <c r="AL4003">
        <v>151643416</v>
      </c>
      <c r="AM4003" s="2">
        <v>42306</v>
      </c>
      <c r="AN4003" s="2">
        <v>42310.61041666667</v>
      </c>
      <c r="AO4003" s="2">
        <v>42315</v>
      </c>
      <c r="AP4003">
        <v>0.125</v>
      </c>
      <c r="AQ4003" s="2">
        <v>42321</v>
      </c>
      <c r="AR4003">
        <v>5</v>
      </c>
      <c r="AS4003">
        <v>16</v>
      </c>
      <c r="AT4003" s="1" t="s">
        <v>84</v>
      </c>
      <c r="AU4003" s="1" t="s">
        <v>422</v>
      </c>
      <c r="AV4003" s="3">
        <v>42306</v>
      </c>
      <c r="AW4003">
        <v>151655417</v>
      </c>
      <c r="AX4003" s="1" t="s">
        <v>86</v>
      </c>
      <c r="AY4003" s="1" t="s">
        <v>388</v>
      </c>
      <c r="AZ4003" s="1" t="s">
        <v>387</v>
      </c>
      <c r="BA4003">
        <v>0</v>
      </c>
      <c r="BB4003">
        <v>1516041671</v>
      </c>
      <c r="BC4003">
        <v>0</v>
      </c>
      <c r="BD4003">
        <v>2015</v>
      </c>
      <c r="BE4003">
        <v>0</v>
      </c>
      <c r="BF4003">
        <v>1200</v>
      </c>
      <c r="BG4003">
        <v>1403</v>
      </c>
      <c r="BH4003">
        <v>0</v>
      </c>
      <c r="BI4003">
        <v>1200</v>
      </c>
      <c r="BJ4003">
        <v>1200</v>
      </c>
      <c r="BK4003">
        <v>0</v>
      </c>
      <c r="BL4003">
        <v>0</v>
      </c>
      <c r="BM4003">
        <v>0</v>
      </c>
      <c r="BN4003">
        <v>5320</v>
      </c>
      <c r="BO4003">
        <v>1330</v>
      </c>
      <c r="BP4003">
        <v>945</v>
      </c>
    </row>
    <row r="4004" spans="1:68" x14ac:dyDescent="0.3">
      <c r="A4004" s="1" t="s">
        <v>316</v>
      </c>
      <c r="B4004" s="1" t="s">
        <v>3062</v>
      </c>
      <c r="C4004" s="1" t="s">
        <v>3063</v>
      </c>
      <c r="D4004" s="1" t="s">
        <v>145</v>
      </c>
      <c r="E4004" s="1" t="s">
        <v>75</v>
      </c>
      <c r="F4004" t="b">
        <v>0</v>
      </c>
      <c r="G4004" s="2">
        <v>42310.585416666669</v>
      </c>
      <c r="H4004">
        <v>260010000000</v>
      </c>
      <c r="I4004" s="1" t="s">
        <v>382</v>
      </c>
      <c r="J4004" s="1" t="s">
        <v>383</v>
      </c>
      <c r="K4004" s="1" t="s">
        <v>382</v>
      </c>
      <c r="L4004" s="2">
        <v>42310.61041666667</v>
      </c>
      <c r="M4004" s="3">
        <v>42310</v>
      </c>
      <c r="N4004" s="2">
        <v>42310.585416666669</v>
      </c>
      <c r="O4004" s="1" t="s">
        <v>214</v>
      </c>
      <c r="P4004" t="b">
        <v>0</v>
      </c>
      <c r="Q4004" t="b">
        <v>0</v>
      </c>
      <c r="R4004" s="1" t="s">
        <v>2449</v>
      </c>
      <c r="S4004" s="1" t="s">
        <v>2450</v>
      </c>
      <c r="T4004" s="1" t="s">
        <v>384</v>
      </c>
      <c r="U4004" s="1" t="s">
        <v>385</v>
      </c>
      <c r="V4004" s="1" t="s">
        <v>385</v>
      </c>
      <c r="W4004" s="1" t="s">
        <v>384</v>
      </c>
      <c r="X4004" s="1" t="s">
        <v>384</v>
      </c>
      <c r="Y4004" s="1" t="s">
        <v>386</v>
      </c>
      <c r="Z4004" s="1" t="s">
        <v>387</v>
      </c>
      <c r="AA4004">
        <v>0</v>
      </c>
      <c r="AB4004">
        <v>1516041671</v>
      </c>
      <c r="AC4004">
        <v>0</v>
      </c>
      <c r="AD4004" s="1" t="s">
        <v>83</v>
      </c>
      <c r="AE4004" t="b">
        <v>0</v>
      </c>
      <c r="AF4004">
        <v>9746146</v>
      </c>
      <c r="AG4004" s="2">
        <v>42313</v>
      </c>
      <c r="AH4004" s="2">
        <v>42313</v>
      </c>
      <c r="AI4004" s="2">
        <v>42304</v>
      </c>
      <c r="AJ4004" s="2">
        <v>42304</v>
      </c>
      <c r="AK4004" s="2">
        <v>42313</v>
      </c>
      <c r="AL4004">
        <v>151643416</v>
      </c>
      <c r="AM4004" s="2">
        <v>42306</v>
      </c>
      <c r="AN4004" s="2">
        <v>42310.61041666667</v>
      </c>
      <c r="AO4004" s="2">
        <v>42315</v>
      </c>
      <c r="AP4004">
        <v>0.125</v>
      </c>
      <c r="AQ4004" s="2">
        <v>42321</v>
      </c>
      <c r="AR4004">
        <v>5</v>
      </c>
      <c r="AS4004">
        <v>16</v>
      </c>
      <c r="AT4004" s="1" t="s">
        <v>84</v>
      </c>
      <c r="AU4004" s="1" t="s">
        <v>595</v>
      </c>
      <c r="AV4004" s="3">
        <v>42306</v>
      </c>
      <c r="AW4004">
        <v>151655417</v>
      </c>
      <c r="AX4004" s="1" t="s">
        <v>86</v>
      </c>
      <c r="AY4004" s="1" t="s">
        <v>388</v>
      </c>
      <c r="AZ4004" s="1" t="s">
        <v>387</v>
      </c>
      <c r="BA4004">
        <v>0</v>
      </c>
      <c r="BB4004">
        <v>1516041671</v>
      </c>
      <c r="BC4004">
        <v>0</v>
      </c>
      <c r="BD4004">
        <v>2015</v>
      </c>
      <c r="BE4004">
        <v>0</v>
      </c>
      <c r="BF4004">
        <v>1200</v>
      </c>
      <c r="BG4004">
        <v>1403</v>
      </c>
      <c r="BH4004">
        <v>0</v>
      </c>
      <c r="BI4004">
        <v>1200</v>
      </c>
      <c r="BJ4004">
        <v>1200</v>
      </c>
      <c r="BK4004">
        <v>0</v>
      </c>
      <c r="BL4004">
        <v>0</v>
      </c>
      <c r="BM4004">
        <v>0</v>
      </c>
      <c r="BN4004">
        <v>5320</v>
      </c>
      <c r="BO4004">
        <v>1330</v>
      </c>
      <c r="BP4004">
        <v>1500</v>
      </c>
    </row>
    <row r="4005" spans="1:68" x14ac:dyDescent="0.3">
      <c r="A4005" s="1" t="s">
        <v>316</v>
      </c>
      <c r="B4005" s="1" t="s">
        <v>3062</v>
      </c>
      <c r="C4005" s="1" t="s">
        <v>3063</v>
      </c>
      <c r="D4005" s="1" t="s">
        <v>145</v>
      </c>
      <c r="E4005" s="1" t="s">
        <v>75</v>
      </c>
      <c r="F4005" t="b">
        <v>0</v>
      </c>
      <c r="G4005" s="2">
        <v>42310.585416666669</v>
      </c>
      <c r="H4005">
        <v>260010000000</v>
      </c>
      <c r="I4005" s="1" t="s">
        <v>382</v>
      </c>
      <c r="J4005" s="1" t="s">
        <v>383</v>
      </c>
      <c r="K4005" s="1" t="s">
        <v>382</v>
      </c>
      <c r="L4005" s="2">
        <v>42310.61041666667</v>
      </c>
      <c r="M4005" s="3">
        <v>42310</v>
      </c>
      <c r="N4005" s="2">
        <v>42310.585416666669</v>
      </c>
      <c r="O4005" s="1" t="s">
        <v>214</v>
      </c>
      <c r="P4005" t="b">
        <v>0</v>
      </c>
      <c r="Q4005" t="b">
        <v>0</v>
      </c>
      <c r="R4005" s="1" t="s">
        <v>2449</v>
      </c>
      <c r="S4005" s="1" t="s">
        <v>2450</v>
      </c>
      <c r="T4005" s="1" t="s">
        <v>384</v>
      </c>
      <c r="U4005" s="1" t="s">
        <v>385</v>
      </c>
      <c r="V4005" s="1" t="s">
        <v>385</v>
      </c>
      <c r="W4005" s="1" t="s">
        <v>384</v>
      </c>
      <c r="X4005" s="1" t="s">
        <v>384</v>
      </c>
      <c r="Y4005" s="1" t="s">
        <v>386</v>
      </c>
      <c r="Z4005" s="1" t="s">
        <v>387</v>
      </c>
      <c r="AA4005">
        <v>0</v>
      </c>
      <c r="AB4005">
        <v>1516041671</v>
      </c>
      <c r="AC4005">
        <v>0</v>
      </c>
      <c r="AD4005" s="1" t="s">
        <v>83</v>
      </c>
      <c r="AE4005" t="b">
        <v>0</v>
      </c>
      <c r="AF4005">
        <v>9746146</v>
      </c>
      <c r="AG4005" s="2">
        <v>42313</v>
      </c>
      <c r="AH4005" s="2">
        <v>42313</v>
      </c>
      <c r="AI4005" s="2">
        <v>42304</v>
      </c>
      <c r="AJ4005" s="2">
        <v>42304</v>
      </c>
      <c r="AK4005" s="2">
        <v>42313</v>
      </c>
      <c r="AL4005">
        <v>151643416</v>
      </c>
      <c r="AM4005" s="2">
        <v>42306</v>
      </c>
      <c r="AN4005" s="2">
        <v>42310.61041666667</v>
      </c>
      <c r="AO4005" s="2">
        <v>42315</v>
      </c>
      <c r="AP4005">
        <v>0.125</v>
      </c>
      <c r="AQ4005" s="2">
        <v>42321</v>
      </c>
      <c r="AR4005">
        <v>5</v>
      </c>
      <c r="AS4005">
        <v>16</v>
      </c>
      <c r="AT4005" s="1" t="s">
        <v>84</v>
      </c>
      <c r="AU4005" s="1" t="s">
        <v>596</v>
      </c>
      <c r="AV4005" s="3">
        <v>42306</v>
      </c>
      <c r="AW4005">
        <v>151655417</v>
      </c>
      <c r="AX4005" s="1" t="s">
        <v>86</v>
      </c>
      <c r="AY4005" s="1" t="s">
        <v>388</v>
      </c>
      <c r="AZ4005" s="1" t="s">
        <v>387</v>
      </c>
      <c r="BA4005">
        <v>0</v>
      </c>
      <c r="BB4005">
        <v>1516041671</v>
      </c>
      <c r="BC4005">
        <v>0</v>
      </c>
      <c r="BD4005">
        <v>2015</v>
      </c>
      <c r="BE4005">
        <v>0</v>
      </c>
      <c r="BF4005">
        <v>1200</v>
      </c>
      <c r="BG4005">
        <v>1403</v>
      </c>
      <c r="BH4005">
        <v>0</v>
      </c>
      <c r="BI4005">
        <v>1200</v>
      </c>
      <c r="BJ4005">
        <v>1200</v>
      </c>
      <c r="BK4005">
        <v>0</v>
      </c>
      <c r="BL4005">
        <v>0</v>
      </c>
      <c r="BM4005">
        <v>0</v>
      </c>
      <c r="BN4005">
        <v>5320</v>
      </c>
      <c r="BO4005">
        <v>1330</v>
      </c>
      <c r="BP4005">
        <v>900</v>
      </c>
    </row>
    <row r="4006" spans="1:68" x14ac:dyDescent="0.3">
      <c r="A4006" s="1" t="s">
        <v>316</v>
      </c>
      <c r="B4006" s="1" t="s">
        <v>3062</v>
      </c>
      <c r="C4006" s="1" t="s">
        <v>3063</v>
      </c>
      <c r="D4006" s="1" t="s">
        <v>145</v>
      </c>
      <c r="E4006" s="1" t="s">
        <v>75</v>
      </c>
      <c r="F4006" t="b">
        <v>0</v>
      </c>
      <c r="G4006" s="2">
        <v>42310.585416666669</v>
      </c>
      <c r="H4006">
        <v>260010000000</v>
      </c>
      <c r="I4006" s="1" t="s">
        <v>382</v>
      </c>
      <c r="J4006" s="1" t="s">
        <v>383</v>
      </c>
      <c r="K4006" s="1" t="s">
        <v>382</v>
      </c>
      <c r="L4006" s="2">
        <v>42310.611111111109</v>
      </c>
      <c r="M4006" s="3">
        <v>42310</v>
      </c>
      <c r="N4006" s="2">
        <v>42310.585416666669</v>
      </c>
      <c r="O4006" s="1" t="s">
        <v>214</v>
      </c>
      <c r="P4006" t="b">
        <v>0</v>
      </c>
      <c r="Q4006" t="b">
        <v>0</v>
      </c>
      <c r="R4006" s="1" t="s">
        <v>2449</v>
      </c>
      <c r="S4006" s="1" t="s">
        <v>2450</v>
      </c>
      <c r="T4006" s="1" t="s">
        <v>384</v>
      </c>
      <c r="U4006" s="1" t="s">
        <v>385</v>
      </c>
      <c r="V4006" s="1" t="s">
        <v>385</v>
      </c>
      <c r="W4006" s="1" t="s">
        <v>384</v>
      </c>
      <c r="X4006" s="1" t="s">
        <v>384</v>
      </c>
      <c r="Y4006" s="1" t="s">
        <v>386</v>
      </c>
      <c r="Z4006" s="1" t="s">
        <v>387</v>
      </c>
      <c r="AA4006">
        <v>0</v>
      </c>
      <c r="AB4006">
        <v>1516041666</v>
      </c>
      <c r="AC4006">
        <v>0</v>
      </c>
      <c r="AD4006" s="1" t="s">
        <v>83</v>
      </c>
      <c r="AE4006" t="b">
        <v>0</v>
      </c>
      <c r="AF4006">
        <v>9746148</v>
      </c>
      <c r="AG4006" s="2">
        <v>42313</v>
      </c>
      <c r="AH4006" s="2">
        <v>42313</v>
      </c>
      <c r="AI4006" s="2">
        <v>42304</v>
      </c>
      <c r="AJ4006" s="2">
        <v>42304</v>
      </c>
      <c r="AK4006" s="2">
        <v>42313</v>
      </c>
      <c r="AL4006">
        <v>151643421</v>
      </c>
      <c r="AM4006" s="2">
        <v>42306</v>
      </c>
      <c r="AN4006" s="2">
        <v>42310.611111111109</v>
      </c>
      <c r="AO4006" s="2">
        <v>42315</v>
      </c>
      <c r="AP4006">
        <v>0.125</v>
      </c>
      <c r="AQ4006" s="2">
        <v>42321</v>
      </c>
      <c r="AR4006">
        <v>5</v>
      </c>
      <c r="AS4006">
        <v>16</v>
      </c>
      <c r="AT4006" s="1" t="s">
        <v>84</v>
      </c>
      <c r="AU4006" s="1" t="s">
        <v>2451</v>
      </c>
      <c r="AV4006" s="3">
        <v>42306</v>
      </c>
      <c r="AW4006">
        <v>151655418</v>
      </c>
      <c r="AX4006" s="1" t="s">
        <v>86</v>
      </c>
      <c r="AY4006" s="1" t="s">
        <v>388</v>
      </c>
      <c r="AZ4006" s="1" t="s">
        <v>387</v>
      </c>
      <c r="BA4006">
        <v>0</v>
      </c>
      <c r="BB4006">
        <v>1516041666</v>
      </c>
      <c r="BC4006">
        <v>0</v>
      </c>
      <c r="BD4006">
        <v>2015</v>
      </c>
      <c r="BE4006">
        <v>0</v>
      </c>
      <c r="BF4006">
        <v>825</v>
      </c>
      <c r="BG4006">
        <v>1403</v>
      </c>
      <c r="BH4006">
        <v>0</v>
      </c>
      <c r="BI4006">
        <v>825</v>
      </c>
      <c r="BJ4006">
        <v>825</v>
      </c>
      <c r="BK4006">
        <v>0</v>
      </c>
      <c r="BL4006">
        <v>0</v>
      </c>
      <c r="BM4006">
        <v>0</v>
      </c>
      <c r="BN4006">
        <v>6905</v>
      </c>
      <c r="BO4006">
        <v>1726.25</v>
      </c>
      <c r="BP4006">
        <v>202</v>
      </c>
    </row>
    <row r="4007" spans="1:68" x14ac:dyDescent="0.3">
      <c r="A4007" s="1" t="s">
        <v>316</v>
      </c>
      <c r="B4007" s="1" t="s">
        <v>3062</v>
      </c>
      <c r="C4007" s="1" t="s">
        <v>3063</v>
      </c>
      <c r="D4007" s="1" t="s">
        <v>145</v>
      </c>
      <c r="E4007" s="1" t="s">
        <v>75</v>
      </c>
      <c r="F4007" t="b">
        <v>0</v>
      </c>
      <c r="G4007" s="2">
        <v>42310.585416666669</v>
      </c>
      <c r="H4007">
        <v>260010000000</v>
      </c>
      <c r="I4007" s="1" t="s">
        <v>382</v>
      </c>
      <c r="J4007" s="1" t="s">
        <v>383</v>
      </c>
      <c r="K4007" s="1" t="s">
        <v>382</v>
      </c>
      <c r="L4007" s="2">
        <v>42310.611111111109</v>
      </c>
      <c r="M4007" s="3">
        <v>42310</v>
      </c>
      <c r="N4007" s="2">
        <v>42310.585416666669</v>
      </c>
      <c r="O4007" s="1" t="s">
        <v>214</v>
      </c>
      <c r="P4007" t="b">
        <v>0</v>
      </c>
      <c r="Q4007" t="b">
        <v>0</v>
      </c>
      <c r="R4007" s="1" t="s">
        <v>2449</v>
      </c>
      <c r="S4007" s="1" t="s">
        <v>2450</v>
      </c>
      <c r="T4007" s="1" t="s">
        <v>384</v>
      </c>
      <c r="U4007" s="1" t="s">
        <v>385</v>
      </c>
      <c r="V4007" s="1" t="s">
        <v>385</v>
      </c>
      <c r="W4007" s="1" t="s">
        <v>384</v>
      </c>
      <c r="X4007" s="1" t="s">
        <v>384</v>
      </c>
      <c r="Y4007" s="1" t="s">
        <v>386</v>
      </c>
      <c r="Z4007" s="1" t="s">
        <v>387</v>
      </c>
      <c r="AA4007">
        <v>0</v>
      </c>
      <c r="AB4007">
        <v>1516041666</v>
      </c>
      <c r="AC4007">
        <v>0</v>
      </c>
      <c r="AD4007" s="1" t="s">
        <v>83</v>
      </c>
      <c r="AE4007" t="b">
        <v>0</v>
      </c>
      <c r="AF4007">
        <v>9746148</v>
      </c>
      <c r="AG4007" s="2">
        <v>42313</v>
      </c>
      <c r="AH4007" s="2">
        <v>42313</v>
      </c>
      <c r="AI4007" s="2">
        <v>42304</v>
      </c>
      <c r="AJ4007" s="2">
        <v>42304</v>
      </c>
      <c r="AK4007" s="2">
        <v>42313</v>
      </c>
      <c r="AL4007">
        <v>151643421</v>
      </c>
      <c r="AM4007" s="2">
        <v>42306</v>
      </c>
      <c r="AN4007" s="2">
        <v>42310.611111111109</v>
      </c>
      <c r="AO4007" s="2">
        <v>42315</v>
      </c>
      <c r="AP4007">
        <v>0.125</v>
      </c>
      <c r="AQ4007" s="2">
        <v>42321</v>
      </c>
      <c r="AR4007">
        <v>5</v>
      </c>
      <c r="AS4007">
        <v>16</v>
      </c>
      <c r="AT4007" s="1" t="s">
        <v>84</v>
      </c>
      <c r="AU4007" s="1" t="s">
        <v>498</v>
      </c>
      <c r="AV4007" s="3">
        <v>42306</v>
      </c>
      <c r="AW4007">
        <v>151655418</v>
      </c>
      <c r="AX4007" s="1" t="s">
        <v>86</v>
      </c>
      <c r="AY4007" s="1" t="s">
        <v>388</v>
      </c>
      <c r="AZ4007" s="1" t="s">
        <v>387</v>
      </c>
      <c r="BA4007">
        <v>0</v>
      </c>
      <c r="BB4007">
        <v>1516041666</v>
      </c>
      <c r="BC4007">
        <v>0</v>
      </c>
      <c r="BD4007">
        <v>2015</v>
      </c>
      <c r="BE4007">
        <v>0</v>
      </c>
      <c r="BF4007">
        <v>2475</v>
      </c>
      <c r="BG4007">
        <v>1403</v>
      </c>
      <c r="BH4007">
        <v>0</v>
      </c>
      <c r="BI4007">
        <v>2475</v>
      </c>
      <c r="BJ4007">
        <v>2475</v>
      </c>
      <c r="BK4007">
        <v>0</v>
      </c>
      <c r="BL4007">
        <v>0</v>
      </c>
      <c r="BM4007">
        <v>0</v>
      </c>
      <c r="BN4007">
        <v>6905</v>
      </c>
      <c r="BO4007">
        <v>1726.25</v>
      </c>
      <c r="BP4007">
        <v>2500</v>
      </c>
    </row>
    <row r="4008" spans="1:68" x14ac:dyDescent="0.3">
      <c r="A4008" s="1" t="s">
        <v>316</v>
      </c>
      <c r="B4008" s="1" t="s">
        <v>3062</v>
      </c>
      <c r="C4008" s="1" t="s">
        <v>3063</v>
      </c>
      <c r="D4008" s="1" t="s">
        <v>145</v>
      </c>
      <c r="E4008" s="1" t="s">
        <v>75</v>
      </c>
      <c r="F4008" t="b">
        <v>0</v>
      </c>
      <c r="G4008" s="2">
        <v>42310.585416666669</v>
      </c>
      <c r="H4008">
        <v>260010000000</v>
      </c>
      <c r="I4008" s="1" t="s">
        <v>382</v>
      </c>
      <c r="J4008" s="1" t="s">
        <v>383</v>
      </c>
      <c r="K4008" s="1" t="s">
        <v>382</v>
      </c>
      <c r="L4008" s="2">
        <v>42310.611111111109</v>
      </c>
      <c r="M4008" s="3">
        <v>42310</v>
      </c>
      <c r="N4008" s="2">
        <v>42310.585416666669</v>
      </c>
      <c r="O4008" s="1" t="s">
        <v>214</v>
      </c>
      <c r="P4008" t="b">
        <v>0</v>
      </c>
      <c r="Q4008" t="b">
        <v>0</v>
      </c>
      <c r="R4008" s="1" t="s">
        <v>2449</v>
      </c>
      <c r="S4008" s="1" t="s">
        <v>2450</v>
      </c>
      <c r="T4008" s="1" t="s">
        <v>384</v>
      </c>
      <c r="U4008" s="1" t="s">
        <v>385</v>
      </c>
      <c r="V4008" s="1" t="s">
        <v>385</v>
      </c>
      <c r="W4008" s="1" t="s">
        <v>384</v>
      </c>
      <c r="X4008" s="1" t="s">
        <v>384</v>
      </c>
      <c r="Y4008" s="1" t="s">
        <v>386</v>
      </c>
      <c r="Z4008" s="1" t="s">
        <v>387</v>
      </c>
      <c r="AA4008">
        <v>0</v>
      </c>
      <c r="AB4008">
        <v>1516041666</v>
      </c>
      <c r="AC4008">
        <v>0</v>
      </c>
      <c r="AD4008" s="1" t="s">
        <v>83</v>
      </c>
      <c r="AE4008" t="b">
        <v>0</v>
      </c>
      <c r="AF4008">
        <v>9746148</v>
      </c>
      <c r="AG4008" s="2">
        <v>42313</v>
      </c>
      <c r="AH4008" s="2">
        <v>42313</v>
      </c>
      <c r="AI4008" s="2">
        <v>42304</v>
      </c>
      <c r="AJ4008" s="2">
        <v>42304</v>
      </c>
      <c r="AK4008" s="2">
        <v>42313</v>
      </c>
      <c r="AL4008">
        <v>151643421</v>
      </c>
      <c r="AM4008" s="2">
        <v>42306</v>
      </c>
      <c r="AN4008" s="2">
        <v>42310.611111111109</v>
      </c>
      <c r="AO4008" s="2">
        <v>42315</v>
      </c>
      <c r="AP4008">
        <v>0.125</v>
      </c>
      <c r="AQ4008" s="2">
        <v>42321</v>
      </c>
      <c r="AR4008">
        <v>5</v>
      </c>
      <c r="AS4008">
        <v>16</v>
      </c>
      <c r="AT4008" s="1" t="s">
        <v>84</v>
      </c>
      <c r="AU4008" s="1" t="s">
        <v>421</v>
      </c>
      <c r="AV4008" s="3">
        <v>42306</v>
      </c>
      <c r="AW4008">
        <v>151655418</v>
      </c>
      <c r="AX4008" s="1" t="s">
        <v>86</v>
      </c>
      <c r="AY4008" s="1" t="s">
        <v>388</v>
      </c>
      <c r="AZ4008" s="1" t="s">
        <v>387</v>
      </c>
      <c r="BA4008">
        <v>0</v>
      </c>
      <c r="BB4008">
        <v>1516041666</v>
      </c>
      <c r="BC4008">
        <v>0</v>
      </c>
      <c r="BD4008">
        <v>2015</v>
      </c>
      <c r="BE4008">
        <v>0</v>
      </c>
      <c r="BF4008">
        <v>2475</v>
      </c>
      <c r="BG4008">
        <v>1403</v>
      </c>
      <c r="BH4008">
        <v>0</v>
      </c>
      <c r="BI4008">
        <v>2475</v>
      </c>
      <c r="BJ4008">
        <v>2475</v>
      </c>
      <c r="BK4008">
        <v>0</v>
      </c>
      <c r="BL4008">
        <v>0</v>
      </c>
      <c r="BM4008">
        <v>0</v>
      </c>
      <c r="BN4008">
        <v>6905</v>
      </c>
      <c r="BO4008">
        <v>1726.25</v>
      </c>
      <c r="BP4008">
        <v>2375</v>
      </c>
    </row>
    <row r="4009" spans="1:68" x14ac:dyDescent="0.3">
      <c r="A4009" s="1" t="s">
        <v>316</v>
      </c>
      <c r="B4009" s="1" t="s">
        <v>3062</v>
      </c>
      <c r="C4009" s="1" t="s">
        <v>3063</v>
      </c>
      <c r="D4009" s="1" t="s">
        <v>145</v>
      </c>
      <c r="E4009" s="1" t="s">
        <v>75</v>
      </c>
      <c r="F4009" t="b">
        <v>0</v>
      </c>
      <c r="G4009" s="2">
        <v>42310.585416666669</v>
      </c>
      <c r="H4009">
        <v>260010000000</v>
      </c>
      <c r="I4009" s="1" t="s">
        <v>382</v>
      </c>
      <c r="J4009" s="1" t="s">
        <v>383</v>
      </c>
      <c r="K4009" s="1" t="s">
        <v>382</v>
      </c>
      <c r="L4009" s="2">
        <v>42310.611111111109</v>
      </c>
      <c r="M4009" s="3">
        <v>42310</v>
      </c>
      <c r="N4009" s="2">
        <v>42310.585416666669</v>
      </c>
      <c r="O4009" s="1" t="s">
        <v>214</v>
      </c>
      <c r="P4009" t="b">
        <v>0</v>
      </c>
      <c r="Q4009" t="b">
        <v>0</v>
      </c>
      <c r="R4009" s="1" t="s">
        <v>2449</v>
      </c>
      <c r="S4009" s="1" t="s">
        <v>2450</v>
      </c>
      <c r="T4009" s="1" t="s">
        <v>384</v>
      </c>
      <c r="U4009" s="1" t="s">
        <v>385</v>
      </c>
      <c r="V4009" s="1" t="s">
        <v>385</v>
      </c>
      <c r="W4009" s="1" t="s">
        <v>384</v>
      </c>
      <c r="X4009" s="1" t="s">
        <v>384</v>
      </c>
      <c r="Y4009" s="1" t="s">
        <v>386</v>
      </c>
      <c r="Z4009" s="1" t="s">
        <v>387</v>
      </c>
      <c r="AA4009">
        <v>0</v>
      </c>
      <c r="AB4009">
        <v>1516041666</v>
      </c>
      <c r="AC4009">
        <v>0</v>
      </c>
      <c r="AD4009" s="1" t="s">
        <v>83</v>
      </c>
      <c r="AE4009" t="b">
        <v>0</v>
      </c>
      <c r="AF4009">
        <v>9746148</v>
      </c>
      <c r="AG4009" s="2">
        <v>42313</v>
      </c>
      <c r="AH4009" s="2">
        <v>42313</v>
      </c>
      <c r="AI4009" s="2">
        <v>42304</v>
      </c>
      <c r="AJ4009" s="2">
        <v>42304</v>
      </c>
      <c r="AK4009" s="2">
        <v>42313</v>
      </c>
      <c r="AL4009">
        <v>151643421</v>
      </c>
      <c r="AM4009" s="2">
        <v>42306</v>
      </c>
      <c r="AN4009" s="2">
        <v>42310.611111111109</v>
      </c>
      <c r="AO4009" s="2">
        <v>42315</v>
      </c>
      <c r="AP4009">
        <v>0.125</v>
      </c>
      <c r="AQ4009" s="2">
        <v>42321</v>
      </c>
      <c r="AR4009">
        <v>5</v>
      </c>
      <c r="AS4009">
        <v>16</v>
      </c>
      <c r="AT4009" s="1" t="s">
        <v>84</v>
      </c>
      <c r="AU4009" s="1" t="s">
        <v>422</v>
      </c>
      <c r="AV4009" s="3">
        <v>42306</v>
      </c>
      <c r="AW4009">
        <v>151655418</v>
      </c>
      <c r="AX4009" s="1" t="s">
        <v>86</v>
      </c>
      <c r="AY4009" s="1" t="s">
        <v>388</v>
      </c>
      <c r="AZ4009" s="1" t="s">
        <v>387</v>
      </c>
      <c r="BA4009">
        <v>0</v>
      </c>
      <c r="BB4009">
        <v>1516041666</v>
      </c>
      <c r="BC4009">
        <v>0</v>
      </c>
      <c r="BD4009">
        <v>2015</v>
      </c>
      <c r="BE4009">
        <v>0</v>
      </c>
      <c r="BF4009">
        <v>1650</v>
      </c>
      <c r="BG4009">
        <v>1403</v>
      </c>
      <c r="BH4009">
        <v>0</v>
      </c>
      <c r="BI4009">
        <v>1650</v>
      </c>
      <c r="BJ4009">
        <v>1650</v>
      </c>
      <c r="BK4009">
        <v>0</v>
      </c>
      <c r="BL4009">
        <v>0</v>
      </c>
      <c r="BM4009">
        <v>0</v>
      </c>
      <c r="BN4009">
        <v>6905</v>
      </c>
      <c r="BO4009">
        <v>1726.25</v>
      </c>
      <c r="BP4009">
        <v>1185</v>
      </c>
    </row>
    <row r="4010" spans="1:68" x14ac:dyDescent="0.3">
      <c r="A4010" s="1" t="s">
        <v>316</v>
      </c>
      <c r="B4010" s="1" t="s">
        <v>3062</v>
      </c>
      <c r="C4010" s="1" t="s">
        <v>3063</v>
      </c>
      <c r="D4010" s="1" t="s">
        <v>145</v>
      </c>
      <c r="E4010" s="1" t="s">
        <v>75</v>
      </c>
      <c r="F4010" t="b">
        <v>0</v>
      </c>
      <c r="G4010" s="2">
        <v>42310.585416666669</v>
      </c>
      <c r="H4010">
        <v>260010000000</v>
      </c>
      <c r="I4010" s="1" t="s">
        <v>382</v>
      </c>
      <c r="J4010" s="1" t="s">
        <v>383</v>
      </c>
      <c r="K4010" s="1" t="s">
        <v>382</v>
      </c>
      <c r="L4010" s="2">
        <v>42310.611111111109</v>
      </c>
      <c r="M4010" s="3">
        <v>42310</v>
      </c>
      <c r="N4010" s="2">
        <v>42310.585416666669</v>
      </c>
      <c r="O4010" s="1" t="s">
        <v>214</v>
      </c>
      <c r="P4010" t="b">
        <v>0</v>
      </c>
      <c r="Q4010" t="b">
        <v>0</v>
      </c>
      <c r="R4010" s="1" t="s">
        <v>2449</v>
      </c>
      <c r="S4010" s="1" t="s">
        <v>2450</v>
      </c>
      <c r="T4010" s="1" t="s">
        <v>384</v>
      </c>
      <c r="U4010" s="1" t="s">
        <v>385</v>
      </c>
      <c r="V4010" s="1" t="s">
        <v>385</v>
      </c>
      <c r="W4010" s="1" t="s">
        <v>384</v>
      </c>
      <c r="X4010" s="1" t="s">
        <v>384</v>
      </c>
      <c r="Y4010" s="1" t="s">
        <v>386</v>
      </c>
      <c r="Z4010" s="1" t="s">
        <v>387</v>
      </c>
      <c r="AA4010">
        <v>0</v>
      </c>
      <c r="AB4010">
        <v>1516041666</v>
      </c>
      <c r="AC4010">
        <v>0</v>
      </c>
      <c r="AD4010" s="1" t="s">
        <v>83</v>
      </c>
      <c r="AE4010" t="b">
        <v>0</v>
      </c>
      <c r="AF4010">
        <v>9746148</v>
      </c>
      <c r="AG4010" s="2">
        <v>42313</v>
      </c>
      <c r="AH4010" s="2">
        <v>42313</v>
      </c>
      <c r="AI4010" s="2">
        <v>42304</v>
      </c>
      <c r="AJ4010" s="2">
        <v>42304</v>
      </c>
      <c r="AK4010" s="2">
        <v>42313</v>
      </c>
      <c r="AL4010">
        <v>151643421</v>
      </c>
      <c r="AM4010" s="2">
        <v>42306</v>
      </c>
      <c r="AN4010" s="2">
        <v>42310.611111111109</v>
      </c>
      <c r="AO4010" s="2">
        <v>42315</v>
      </c>
      <c r="AP4010">
        <v>0.125</v>
      </c>
      <c r="AQ4010" s="2">
        <v>42321</v>
      </c>
      <c r="AR4010">
        <v>5</v>
      </c>
      <c r="AS4010">
        <v>16</v>
      </c>
      <c r="AT4010" s="1" t="s">
        <v>84</v>
      </c>
      <c r="AU4010" s="1" t="s">
        <v>595</v>
      </c>
      <c r="AV4010" s="3">
        <v>42306</v>
      </c>
      <c r="AW4010">
        <v>151655418</v>
      </c>
      <c r="AX4010" s="1" t="s">
        <v>86</v>
      </c>
      <c r="AY4010" s="1" t="s">
        <v>388</v>
      </c>
      <c r="AZ4010" s="1" t="s">
        <v>387</v>
      </c>
      <c r="BA4010">
        <v>0</v>
      </c>
      <c r="BB4010">
        <v>1516041666</v>
      </c>
      <c r="BC4010">
        <v>0</v>
      </c>
      <c r="BD4010">
        <v>2015</v>
      </c>
      <c r="BE4010">
        <v>0</v>
      </c>
      <c r="BF4010">
        <v>1650</v>
      </c>
      <c r="BG4010">
        <v>1403</v>
      </c>
      <c r="BH4010">
        <v>0</v>
      </c>
      <c r="BI4010">
        <v>1650</v>
      </c>
      <c r="BJ4010">
        <v>1650</v>
      </c>
      <c r="BK4010">
        <v>0</v>
      </c>
      <c r="BL4010">
        <v>0</v>
      </c>
      <c r="BM4010">
        <v>0</v>
      </c>
      <c r="BN4010">
        <v>6905</v>
      </c>
      <c r="BO4010">
        <v>1726.25</v>
      </c>
      <c r="BP4010">
        <v>1625</v>
      </c>
    </row>
    <row r="4011" spans="1:68" x14ac:dyDescent="0.3">
      <c r="A4011" s="1" t="s">
        <v>316</v>
      </c>
      <c r="B4011" s="1" t="s">
        <v>3062</v>
      </c>
      <c r="C4011" s="1" t="s">
        <v>3063</v>
      </c>
      <c r="D4011" s="1" t="s">
        <v>145</v>
      </c>
      <c r="E4011" s="1" t="s">
        <v>75</v>
      </c>
      <c r="F4011" t="b">
        <v>0</v>
      </c>
      <c r="G4011" s="2">
        <v>42310.585416666669</v>
      </c>
      <c r="H4011">
        <v>260010000000</v>
      </c>
      <c r="I4011" s="1" t="s">
        <v>382</v>
      </c>
      <c r="J4011" s="1" t="s">
        <v>383</v>
      </c>
      <c r="K4011" s="1" t="s">
        <v>382</v>
      </c>
      <c r="L4011" s="2">
        <v>42310.611111111109</v>
      </c>
      <c r="M4011" s="3">
        <v>42310</v>
      </c>
      <c r="N4011" s="2">
        <v>42310.585416666669</v>
      </c>
      <c r="O4011" s="1" t="s">
        <v>214</v>
      </c>
      <c r="P4011" t="b">
        <v>0</v>
      </c>
      <c r="Q4011" t="b">
        <v>0</v>
      </c>
      <c r="R4011" s="1" t="s">
        <v>2449</v>
      </c>
      <c r="S4011" s="1" t="s">
        <v>2450</v>
      </c>
      <c r="T4011" s="1" t="s">
        <v>384</v>
      </c>
      <c r="U4011" s="1" t="s">
        <v>385</v>
      </c>
      <c r="V4011" s="1" t="s">
        <v>385</v>
      </c>
      <c r="W4011" s="1" t="s">
        <v>384</v>
      </c>
      <c r="X4011" s="1" t="s">
        <v>384</v>
      </c>
      <c r="Y4011" s="1" t="s">
        <v>386</v>
      </c>
      <c r="Z4011" s="1" t="s">
        <v>387</v>
      </c>
      <c r="AA4011">
        <v>0</v>
      </c>
      <c r="AB4011">
        <v>1516041666</v>
      </c>
      <c r="AC4011">
        <v>0</v>
      </c>
      <c r="AD4011" s="1" t="s">
        <v>83</v>
      </c>
      <c r="AE4011" t="b">
        <v>0</v>
      </c>
      <c r="AF4011">
        <v>9746148</v>
      </c>
      <c r="AG4011" s="2">
        <v>42313</v>
      </c>
      <c r="AH4011" s="2">
        <v>42313</v>
      </c>
      <c r="AI4011" s="2">
        <v>42304</v>
      </c>
      <c r="AJ4011" s="2">
        <v>42304</v>
      </c>
      <c r="AK4011" s="2">
        <v>42313</v>
      </c>
      <c r="AL4011">
        <v>151643421</v>
      </c>
      <c r="AM4011" s="2">
        <v>42306</v>
      </c>
      <c r="AN4011" s="2">
        <v>42310.611111111109</v>
      </c>
      <c r="AO4011" s="2">
        <v>42315</v>
      </c>
      <c r="AP4011">
        <v>0.125</v>
      </c>
      <c r="AQ4011" s="2">
        <v>42321</v>
      </c>
      <c r="AR4011">
        <v>5</v>
      </c>
      <c r="AS4011">
        <v>16</v>
      </c>
      <c r="AT4011" s="1" t="s">
        <v>84</v>
      </c>
      <c r="AU4011" s="1" t="s">
        <v>596</v>
      </c>
      <c r="AV4011" s="3">
        <v>42306</v>
      </c>
      <c r="AW4011">
        <v>151655418</v>
      </c>
      <c r="AX4011" s="1" t="s">
        <v>86</v>
      </c>
      <c r="AY4011" s="1" t="s">
        <v>388</v>
      </c>
      <c r="AZ4011" s="1" t="s">
        <v>387</v>
      </c>
      <c r="BA4011">
        <v>0</v>
      </c>
      <c r="BB4011">
        <v>1516041666</v>
      </c>
      <c r="BC4011">
        <v>0</v>
      </c>
      <c r="BD4011">
        <v>2015</v>
      </c>
      <c r="BE4011">
        <v>0</v>
      </c>
      <c r="BF4011">
        <v>1650</v>
      </c>
      <c r="BG4011">
        <v>1403</v>
      </c>
      <c r="BH4011">
        <v>0</v>
      </c>
      <c r="BI4011">
        <v>1650</v>
      </c>
      <c r="BJ4011">
        <v>1650</v>
      </c>
      <c r="BK4011">
        <v>0</v>
      </c>
      <c r="BL4011">
        <v>0</v>
      </c>
      <c r="BM4011">
        <v>0</v>
      </c>
      <c r="BN4011">
        <v>6905</v>
      </c>
      <c r="BO4011">
        <v>1726.25</v>
      </c>
      <c r="BP4011">
        <v>1200</v>
      </c>
    </row>
    <row r="4012" spans="1:68" x14ac:dyDescent="0.3">
      <c r="A4012" s="1" t="s">
        <v>399</v>
      </c>
      <c r="B4012" s="1" t="s">
        <v>400</v>
      </c>
      <c r="C4012" s="1" t="s">
        <v>401</v>
      </c>
      <c r="D4012" s="1" t="s">
        <v>145</v>
      </c>
      <c r="E4012" s="1" t="s">
        <v>72</v>
      </c>
      <c r="F4012" t="b">
        <v>0</v>
      </c>
      <c r="G4012" s="2">
        <v>42310.75277777778</v>
      </c>
      <c r="H4012">
        <v>260010000000</v>
      </c>
      <c r="I4012" s="1" t="s">
        <v>3194</v>
      </c>
      <c r="J4012" s="1" t="s">
        <v>3195</v>
      </c>
      <c r="K4012" s="1" t="s">
        <v>3194</v>
      </c>
      <c r="L4012" s="2">
        <v>42310.806944444441</v>
      </c>
      <c r="M4012" s="3">
        <v>42310</v>
      </c>
      <c r="N4012" s="2">
        <v>42310.75277777778</v>
      </c>
      <c r="O4012" s="1" t="s">
        <v>214</v>
      </c>
      <c r="P4012" t="b">
        <v>0</v>
      </c>
      <c r="Q4012" t="b">
        <v>0</v>
      </c>
      <c r="R4012" s="1" t="s">
        <v>3196</v>
      </c>
      <c r="S4012" s="1" t="s">
        <v>3197</v>
      </c>
      <c r="T4012" s="1" t="s">
        <v>345</v>
      </c>
      <c r="U4012" s="1" t="s">
        <v>651</v>
      </c>
      <c r="V4012" s="1" t="s">
        <v>219</v>
      </c>
      <c r="W4012" s="1" t="s">
        <v>345</v>
      </c>
      <c r="X4012" s="1" t="s">
        <v>220</v>
      </c>
      <c r="Y4012" s="1" t="s">
        <v>221</v>
      </c>
      <c r="Z4012" s="1" t="s">
        <v>222</v>
      </c>
      <c r="AA4012">
        <v>800</v>
      </c>
      <c r="AB4012">
        <v>1516041682</v>
      </c>
      <c r="AC4012">
        <v>0</v>
      </c>
      <c r="AD4012" s="1" t="s">
        <v>83</v>
      </c>
      <c r="AE4012" t="b">
        <v>0</v>
      </c>
      <c r="AF4012">
        <v>9746319</v>
      </c>
      <c r="AG4012" s="2">
        <v>42314</v>
      </c>
      <c r="AH4012" s="2">
        <v>42314</v>
      </c>
      <c r="AI4012" s="2">
        <v>42304</v>
      </c>
      <c r="AJ4012" s="2">
        <v>42304</v>
      </c>
      <c r="AK4012" s="2">
        <v>42314</v>
      </c>
      <c r="AL4012">
        <v>151643402</v>
      </c>
      <c r="AM4012" s="2">
        <v>42306</v>
      </c>
      <c r="AN4012" s="2">
        <v>42310.806944444441</v>
      </c>
      <c r="AO4012" s="2">
        <v>42316</v>
      </c>
      <c r="AP4012">
        <v>0.85</v>
      </c>
      <c r="AQ4012" s="2">
        <v>42321</v>
      </c>
      <c r="AR4012">
        <v>4</v>
      </c>
      <c r="AS4012">
        <v>6</v>
      </c>
      <c r="AT4012" s="1" t="s">
        <v>223</v>
      </c>
      <c r="AU4012" s="1" t="s">
        <v>137</v>
      </c>
      <c r="AV4012" s="3">
        <v>42306</v>
      </c>
      <c r="AW4012">
        <v>151655394</v>
      </c>
      <c r="AX4012" s="1" t="s">
        <v>86</v>
      </c>
      <c r="AY4012" s="1" t="s">
        <v>225</v>
      </c>
      <c r="AZ4012" s="1" t="s">
        <v>222</v>
      </c>
      <c r="BA4012">
        <v>0</v>
      </c>
      <c r="BB4012">
        <v>1516041682</v>
      </c>
      <c r="BC4012">
        <v>0</v>
      </c>
      <c r="BD4012">
        <v>2015</v>
      </c>
      <c r="BE4012">
        <v>0</v>
      </c>
      <c r="BF4012">
        <v>24900</v>
      </c>
      <c r="BG4012">
        <v>755.55</v>
      </c>
      <c r="BH4012">
        <v>0</v>
      </c>
      <c r="BI4012">
        <v>24900</v>
      </c>
      <c r="BJ4012">
        <v>24900</v>
      </c>
      <c r="BK4012">
        <v>0</v>
      </c>
      <c r="BL4012">
        <v>830</v>
      </c>
      <c r="BM4012">
        <v>0</v>
      </c>
      <c r="BN4012">
        <v>67579</v>
      </c>
      <c r="BO4012">
        <v>118263.25</v>
      </c>
      <c r="BP4012">
        <v>24553</v>
      </c>
    </row>
    <row r="4013" spans="1:68" x14ac:dyDescent="0.3">
      <c r="A4013" s="1" t="s">
        <v>68</v>
      </c>
      <c r="B4013" s="1" t="s">
        <v>849</v>
      </c>
      <c r="C4013" s="1" t="s">
        <v>850</v>
      </c>
      <c r="D4013" s="1" t="s">
        <v>71</v>
      </c>
      <c r="E4013" s="1" t="s">
        <v>72</v>
      </c>
      <c r="F4013" t="b">
        <v>0</v>
      </c>
      <c r="G4013" s="2">
        <v>42310.873611111114</v>
      </c>
      <c r="H4013">
        <v>2600100000000</v>
      </c>
      <c r="I4013" s="1" t="s">
        <v>73</v>
      </c>
      <c r="J4013" s="1" t="s">
        <v>74</v>
      </c>
      <c r="K4013" s="1" t="s">
        <v>73</v>
      </c>
      <c r="L4013" s="2">
        <v>42310.900694444441</v>
      </c>
      <c r="M4013" s="3">
        <v>42310</v>
      </c>
      <c r="N4013" s="2">
        <v>42310.873611111114</v>
      </c>
      <c r="O4013" s="1" t="s">
        <v>75</v>
      </c>
      <c r="P4013" t="b">
        <v>0</v>
      </c>
      <c r="Q4013" t="b">
        <v>0</v>
      </c>
      <c r="R4013" s="1" t="s">
        <v>1999</v>
      </c>
      <c r="S4013" s="1" t="s">
        <v>2000</v>
      </c>
      <c r="T4013" s="1" t="s">
        <v>988</v>
      </c>
      <c r="U4013" s="1" t="s">
        <v>989</v>
      </c>
      <c r="V4013" s="1" t="s">
        <v>80</v>
      </c>
      <c r="W4013" s="1" t="s">
        <v>988</v>
      </c>
      <c r="X4013" s="1" t="s">
        <v>80</v>
      </c>
      <c r="Y4013" s="1" t="s">
        <v>81</v>
      </c>
      <c r="Z4013" s="1" t="s">
        <v>82</v>
      </c>
      <c r="AA4013">
        <v>4</v>
      </c>
      <c r="AB4013">
        <v>1516041624</v>
      </c>
      <c r="AC4013">
        <v>0</v>
      </c>
      <c r="AD4013" s="1" t="s">
        <v>83</v>
      </c>
      <c r="AE4013" t="b">
        <v>0</v>
      </c>
      <c r="AF4013">
        <v>99138405</v>
      </c>
      <c r="AG4013" s="2">
        <v>42308</v>
      </c>
      <c r="AH4013" s="2">
        <v>42308</v>
      </c>
      <c r="AI4013" s="2">
        <v>42304</v>
      </c>
      <c r="AJ4013" s="2">
        <v>42304</v>
      </c>
      <c r="AK4013" s="2">
        <v>42308</v>
      </c>
      <c r="AL4013">
        <v>151654994</v>
      </c>
      <c r="AM4013" s="2">
        <v>42307</v>
      </c>
      <c r="AN4013" s="2">
        <v>42310.900694444441</v>
      </c>
      <c r="AO4013" s="2">
        <v>42311</v>
      </c>
      <c r="AP4013">
        <v>0.64500000000000002</v>
      </c>
      <c r="AQ4013" s="2">
        <v>42311</v>
      </c>
      <c r="AR4013">
        <v>5</v>
      </c>
      <c r="AS4013">
        <v>6</v>
      </c>
      <c r="AT4013" s="1" t="s">
        <v>84</v>
      </c>
      <c r="AU4013" s="1" t="s">
        <v>871</v>
      </c>
      <c r="AV4013" s="3">
        <v>42307</v>
      </c>
      <c r="AW4013">
        <v>151660897</v>
      </c>
      <c r="AX4013" s="1" t="s">
        <v>86</v>
      </c>
      <c r="AY4013" s="1" t="s">
        <v>87</v>
      </c>
      <c r="AZ4013" s="1" t="s">
        <v>88</v>
      </c>
      <c r="BA4013">
        <v>0</v>
      </c>
      <c r="BB4013">
        <v>1516041624</v>
      </c>
      <c r="BC4013">
        <v>0</v>
      </c>
      <c r="BD4013">
        <v>2015</v>
      </c>
      <c r="BE4013">
        <v>0</v>
      </c>
      <c r="BF4013">
        <v>350</v>
      </c>
      <c r="BG4013">
        <v>1403</v>
      </c>
      <c r="BH4013">
        <v>0</v>
      </c>
      <c r="BI4013">
        <v>350</v>
      </c>
      <c r="BJ4013">
        <v>350</v>
      </c>
      <c r="BK4013">
        <v>0</v>
      </c>
      <c r="BL4013">
        <v>0</v>
      </c>
      <c r="BM4013">
        <v>0</v>
      </c>
      <c r="BN4013">
        <v>600</v>
      </c>
      <c r="BO4013">
        <v>816</v>
      </c>
      <c r="BP4013">
        <v>260</v>
      </c>
    </row>
    <row r="4014" spans="1:68" x14ac:dyDescent="0.3">
      <c r="A4014" s="1" t="s">
        <v>68</v>
      </c>
      <c r="B4014" s="1" t="s">
        <v>849</v>
      </c>
      <c r="C4014" s="1" t="s">
        <v>850</v>
      </c>
      <c r="D4014" s="1" t="s">
        <v>71</v>
      </c>
      <c r="E4014" s="1" t="s">
        <v>72</v>
      </c>
      <c r="F4014" t="b">
        <v>0</v>
      </c>
      <c r="G4014" s="2">
        <v>42310.873611111114</v>
      </c>
      <c r="H4014">
        <v>2600100000000</v>
      </c>
      <c r="I4014" s="1" t="s">
        <v>73</v>
      </c>
      <c r="J4014" s="1" t="s">
        <v>74</v>
      </c>
      <c r="K4014" s="1" t="s">
        <v>73</v>
      </c>
      <c r="L4014" s="2">
        <v>42310.900694444441</v>
      </c>
      <c r="M4014" s="3">
        <v>42310</v>
      </c>
      <c r="N4014" s="2">
        <v>42310.873611111114</v>
      </c>
      <c r="O4014" s="1" t="s">
        <v>75</v>
      </c>
      <c r="P4014" t="b">
        <v>0</v>
      </c>
      <c r="Q4014" t="b">
        <v>0</v>
      </c>
      <c r="R4014" s="1" t="s">
        <v>1999</v>
      </c>
      <c r="S4014" s="1" t="s">
        <v>2000</v>
      </c>
      <c r="T4014" s="1" t="s">
        <v>988</v>
      </c>
      <c r="U4014" s="1" t="s">
        <v>989</v>
      </c>
      <c r="V4014" s="1" t="s">
        <v>80</v>
      </c>
      <c r="W4014" s="1" t="s">
        <v>988</v>
      </c>
      <c r="X4014" s="1" t="s">
        <v>80</v>
      </c>
      <c r="Y4014" s="1" t="s">
        <v>81</v>
      </c>
      <c r="Z4014" s="1" t="s">
        <v>82</v>
      </c>
      <c r="AA4014">
        <v>4</v>
      </c>
      <c r="AB4014">
        <v>1516041624</v>
      </c>
      <c r="AC4014">
        <v>0</v>
      </c>
      <c r="AD4014" s="1" t="s">
        <v>83</v>
      </c>
      <c r="AE4014" t="b">
        <v>0</v>
      </c>
      <c r="AF4014">
        <v>99138405</v>
      </c>
      <c r="AG4014" s="2">
        <v>42308</v>
      </c>
      <c r="AH4014" s="2">
        <v>42308</v>
      </c>
      <c r="AI4014" s="2">
        <v>42304</v>
      </c>
      <c r="AJ4014" s="2">
        <v>42304</v>
      </c>
      <c r="AK4014" s="2">
        <v>42308</v>
      </c>
      <c r="AL4014">
        <v>151654994</v>
      </c>
      <c r="AM4014" s="2">
        <v>42307</v>
      </c>
      <c r="AN4014" s="2">
        <v>42310.900694444441</v>
      </c>
      <c r="AO4014" s="2">
        <v>42311</v>
      </c>
      <c r="AP4014">
        <v>0.64500000000000002</v>
      </c>
      <c r="AQ4014" s="2">
        <v>42311</v>
      </c>
      <c r="AR4014">
        <v>5</v>
      </c>
      <c r="AS4014">
        <v>6</v>
      </c>
      <c r="AT4014" s="1" t="s">
        <v>84</v>
      </c>
      <c r="AU4014" s="1" t="s">
        <v>872</v>
      </c>
      <c r="AV4014" s="3">
        <v>42307</v>
      </c>
      <c r="AW4014">
        <v>151660897</v>
      </c>
      <c r="AX4014" s="1" t="s">
        <v>86</v>
      </c>
      <c r="AY4014" s="1" t="s">
        <v>87</v>
      </c>
      <c r="AZ4014" s="1" t="s">
        <v>88</v>
      </c>
      <c r="BA4014">
        <v>0</v>
      </c>
      <c r="BB4014">
        <v>1516041624</v>
      </c>
      <c r="BC4014">
        <v>0</v>
      </c>
      <c r="BD4014">
        <v>2015</v>
      </c>
      <c r="BE4014">
        <v>0</v>
      </c>
      <c r="BF4014">
        <v>330</v>
      </c>
      <c r="BG4014">
        <v>1403</v>
      </c>
      <c r="BH4014">
        <v>0</v>
      </c>
      <c r="BI4014">
        <v>330</v>
      </c>
      <c r="BJ4014">
        <v>330</v>
      </c>
      <c r="BK4014">
        <v>0</v>
      </c>
      <c r="BL4014">
        <v>0</v>
      </c>
      <c r="BM4014">
        <v>0</v>
      </c>
      <c r="BN4014">
        <v>600</v>
      </c>
      <c r="BO4014">
        <v>816</v>
      </c>
      <c r="BP4014">
        <v>260</v>
      </c>
    </row>
    <row r="4015" spans="1:68" x14ac:dyDescent="0.3">
      <c r="A4015" s="1" t="s">
        <v>68</v>
      </c>
      <c r="B4015" s="1" t="s">
        <v>849</v>
      </c>
      <c r="C4015" s="1" t="s">
        <v>850</v>
      </c>
      <c r="D4015" s="1" t="s">
        <v>71</v>
      </c>
      <c r="E4015" s="1" t="s">
        <v>72</v>
      </c>
      <c r="F4015" t="b">
        <v>0</v>
      </c>
      <c r="G4015" s="2">
        <v>42310.873611111114</v>
      </c>
      <c r="H4015">
        <v>2600100000000</v>
      </c>
      <c r="I4015" s="1" t="s">
        <v>73</v>
      </c>
      <c r="J4015" s="1" t="s">
        <v>74</v>
      </c>
      <c r="K4015" s="1" t="s">
        <v>73</v>
      </c>
      <c r="L4015" s="2">
        <v>42310.900694444441</v>
      </c>
      <c r="M4015" s="3">
        <v>42310</v>
      </c>
      <c r="N4015" s="2">
        <v>42310.873611111114</v>
      </c>
      <c r="O4015" s="1" t="s">
        <v>75</v>
      </c>
      <c r="P4015" t="b">
        <v>0</v>
      </c>
      <c r="Q4015" t="b">
        <v>0</v>
      </c>
      <c r="R4015" s="1" t="s">
        <v>1999</v>
      </c>
      <c r="S4015" s="1" t="s">
        <v>2000</v>
      </c>
      <c r="T4015" s="1" t="s">
        <v>988</v>
      </c>
      <c r="U4015" s="1" t="s">
        <v>989</v>
      </c>
      <c r="V4015" s="1" t="s">
        <v>80</v>
      </c>
      <c r="W4015" s="1" t="s">
        <v>988</v>
      </c>
      <c r="X4015" s="1" t="s">
        <v>80</v>
      </c>
      <c r="Y4015" s="1" t="s">
        <v>81</v>
      </c>
      <c r="Z4015" s="1" t="s">
        <v>82</v>
      </c>
      <c r="AA4015">
        <v>4</v>
      </c>
      <c r="AB4015">
        <v>1516041624</v>
      </c>
      <c r="AC4015">
        <v>0</v>
      </c>
      <c r="AD4015" s="1" t="s">
        <v>83</v>
      </c>
      <c r="AE4015" t="b">
        <v>0</v>
      </c>
      <c r="AF4015">
        <v>99138405</v>
      </c>
      <c r="AG4015" s="2">
        <v>42308</v>
      </c>
      <c r="AH4015" s="2">
        <v>42308</v>
      </c>
      <c r="AI4015" s="2">
        <v>42304</v>
      </c>
      <c r="AJ4015" s="2">
        <v>42304</v>
      </c>
      <c r="AK4015" s="2">
        <v>42308</v>
      </c>
      <c r="AL4015">
        <v>151654994</v>
      </c>
      <c r="AM4015" s="2">
        <v>42307</v>
      </c>
      <c r="AN4015" s="2">
        <v>42310.900694444441</v>
      </c>
      <c r="AO4015" s="2">
        <v>42311</v>
      </c>
      <c r="AP4015">
        <v>0.64500000000000002</v>
      </c>
      <c r="AQ4015" s="2">
        <v>42311</v>
      </c>
      <c r="AR4015">
        <v>5</v>
      </c>
      <c r="AS4015">
        <v>6</v>
      </c>
      <c r="AT4015" s="1" t="s">
        <v>84</v>
      </c>
      <c r="AU4015" s="1" t="s">
        <v>873</v>
      </c>
      <c r="AV4015" s="3">
        <v>42307</v>
      </c>
      <c r="AW4015">
        <v>151660897</v>
      </c>
      <c r="AX4015" s="1" t="s">
        <v>86</v>
      </c>
      <c r="AY4015" s="1" t="s">
        <v>87</v>
      </c>
      <c r="AZ4015" s="1" t="s">
        <v>88</v>
      </c>
      <c r="BA4015">
        <v>15</v>
      </c>
      <c r="BB4015">
        <v>1516041624</v>
      </c>
      <c r="BC4015">
        <v>0</v>
      </c>
      <c r="BD4015">
        <v>2015</v>
      </c>
      <c r="BE4015">
        <v>50</v>
      </c>
      <c r="BF4015">
        <v>245</v>
      </c>
      <c r="BG4015">
        <v>1403</v>
      </c>
      <c r="BH4015">
        <v>100</v>
      </c>
      <c r="BI4015">
        <v>195</v>
      </c>
      <c r="BJ4015">
        <v>245</v>
      </c>
      <c r="BK4015">
        <v>50</v>
      </c>
      <c r="BL4015">
        <v>0</v>
      </c>
      <c r="BM4015">
        <v>0</v>
      </c>
      <c r="BN4015">
        <v>600</v>
      </c>
      <c r="BO4015">
        <v>816</v>
      </c>
      <c r="BP4015">
        <v>260</v>
      </c>
    </row>
    <row r="4016" spans="1:68" x14ac:dyDescent="0.3">
      <c r="A4016" s="1" t="s">
        <v>68</v>
      </c>
      <c r="B4016" s="1" t="s">
        <v>849</v>
      </c>
      <c r="C4016" s="1" t="s">
        <v>850</v>
      </c>
      <c r="D4016" s="1" t="s">
        <v>71</v>
      </c>
      <c r="E4016" s="1" t="s">
        <v>72</v>
      </c>
      <c r="F4016" t="b">
        <v>0</v>
      </c>
      <c r="G4016" s="2">
        <v>42310.988888888889</v>
      </c>
      <c r="H4016">
        <v>2600100000000</v>
      </c>
      <c r="I4016" s="1" t="s">
        <v>133</v>
      </c>
      <c r="J4016" s="1" t="s">
        <v>134</v>
      </c>
      <c r="K4016" s="1" t="s">
        <v>133</v>
      </c>
      <c r="L4016" s="2">
        <v>42311.006944444445</v>
      </c>
      <c r="M4016" s="3">
        <v>42310</v>
      </c>
      <c r="N4016" s="2">
        <v>42310.988888888889</v>
      </c>
      <c r="O4016" s="1" t="s">
        <v>75</v>
      </c>
      <c r="P4016" t="b">
        <v>0</v>
      </c>
      <c r="Q4016" t="b">
        <v>0</v>
      </c>
      <c r="R4016" s="1" t="s">
        <v>1999</v>
      </c>
      <c r="S4016" s="1" t="s">
        <v>2000</v>
      </c>
      <c r="T4016" s="1" t="s">
        <v>103</v>
      </c>
      <c r="U4016" s="1" t="s">
        <v>104</v>
      </c>
      <c r="V4016" s="1" t="s">
        <v>80</v>
      </c>
      <c r="W4016" s="1" t="s">
        <v>103</v>
      </c>
      <c r="X4016" s="1" t="s">
        <v>80</v>
      </c>
      <c r="Y4016" s="1" t="s">
        <v>105</v>
      </c>
      <c r="Z4016" s="1" t="s">
        <v>106</v>
      </c>
      <c r="AA4016">
        <v>0</v>
      </c>
      <c r="AB4016">
        <v>1516041624</v>
      </c>
      <c r="AC4016">
        <v>0</v>
      </c>
      <c r="AD4016" s="1" t="s">
        <v>83</v>
      </c>
      <c r="AE4016" t="b">
        <v>0</v>
      </c>
      <c r="AF4016">
        <v>99138432</v>
      </c>
      <c r="AG4016" s="2">
        <v>42308</v>
      </c>
      <c r="AH4016" s="2">
        <v>42308</v>
      </c>
      <c r="AI4016" s="2">
        <v>42304</v>
      </c>
      <c r="AJ4016" s="2">
        <v>42304</v>
      </c>
      <c r="AK4016" s="2">
        <v>42308</v>
      </c>
      <c r="AL4016">
        <v>151654994</v>
      </c>
      <c r="AM4016" s="2">
        <v>42307</v>
      </c>
      <c r="AN4016" s="2">
        <v>42311.006944444445</v>
      </c>
      <c r="AO4016" s="2">
        <v>42311</v>
      </c>
      <c r="AP4016">
        <v>0.64500000000000002</v>
      </c>
      <c r="AQ4016" s="2">
        <v>42311</v>
      </c>
      <c r="AR4016">
        <v>12</v>
      </c>
      <c r="AS4016">
        <v>12</v>
      </c>
      <c r="AT4016" s="1" t="s">
        <v>107</v>
      </c>
      <c r="AU4016" s="1" t="s">
        <v>871</v>
      </c>
      <c r="AV4016" s="3">
        <v>42307</v>
      </c>
      <c r="AW4016">
        <v>151660897</v>
      </c>
      <c r="AX4016" s="1" t="s">
        <v>86</v>
      </c>
      <c r="AY4016" s="1" t="s">
        <v>108</v>
      </c>
      <c r="AZ4016" s="1" t="s">
        <v>106</v>
      </c>
      <c r="BA4016">
        <v>0</v>
      </c>
      <c r="BB4016">
        <v>1516041624</v>
      </c>
      <c r="BC4016">
        <v>0</v>
      </c>
      <c r="BD4016">
        <v>2015</v>
      </c>
      <c r="BE4016">
        <v>0</v>
      </c>
      <c r="BF4016">
        <v>350</v>
      </c>
      <c r="BG4016">
        <v>1403</v>
      </c>
      <c r="BH4016">
        <v>0</v>
      </c>
      <c r="BI4016">
        <v>350</v>
      </c>
      <c r="BJ4016">
        <v>350</v>
      </c>
      <c r="BK4016">
        <v>0</v>
      </c>
      <c r="BL4016">
        <v>0</v>
      </c>
      <c r="BM4016">
        <v>0</v>
      </c>
      <c r="BN4016">
        <v>600</v>
      </c>
      <c r="BO4016">
        <v>816</v>
      </c>
      <c r="BP4016">
        <v>260</v>
      </c>
    </row>
    <row r="4017" spans="1:68" x14ac:dyDescent="0.3">
      <c r="A4017" s="1" t="s">
        <v>68</v>
      </c>
      <c r="B4017" s="1" t="s">
        <v>849</v>
      </c>
      <c r="C4017" s="1" t="s">
        <v>850</v>
      </c>
      <c r="D4017" s="1" t="s">
        <v>71</v>
      </c>
      <c r="E4017" s="1" t="s">
        <v>72</v>
      </c>
      <c r="F4017" t="b">
        <v>0</v>
      </c>
      <c r="G4017" s="2">
        <v>42310.988888888889</v>
      </c>
      <c r="H4017">
        <v>2600100000000</v>
      </c>
      <c r="I4017" s="1" t="s">
        <v>133</v>
      </c>
      <c r="J4017" s="1" t="s">
        <v>134</v>
      </c>
      <c r="K4017" s="1" t="s">
        <v>133</v>
      </c>
      <c r="L4017" s="2">
        <v>42311.006944444445</v>
      </c>
      <c r="M4017" s="3">
        <v>42310</v>
      </c>
      <c r="N4017" s="2">
        <v>42310.988888888889</v>
      </c>
      <c r="O4017" s="1" t="s">
        <v>75</v>
      </c>
      <c r="P4017" t="b">
        <v>0</v>
      </c>
      <c r="Q4017" t="b">
        <v>0</v>
      </c>
      <c r="R4017" s="1" t="s">
        <v>1999</v>
      </c>
      <c r="S4017" s="1" t="s">
        <v>2000</v>
      </c>
      <c r="T4017" s="1" t="s">
        <v>103</v>
      </c>
      <c r="U4017" s="1" t="s">
        <v>104</v>
      </c>
      <c r="V4017" s="1" t="s">
        <v>80</v>
      </c>
      <c r="W4017" s="1" t="s">
        <v>103</v>
      </c>
      <c r="X4017" s="1" t="s">
        <v>80</v>
      </c>
      <c r="Y4017" s="1" t="s">
        <v>105</v>
      </c>
      <c r="Z4017" s="1" t="s">
        <v>106</v>
      </c>
      <c r="AA4017">
        <v>0</v>
      </c>
      <c r="AB4017">
        <v>1516041624</v>
      </c>
      <c r="AC4017">
        <v>0</v>
      </c>
      <c r="AD4017" s="1" t="s">
        <v>83</v>
      </c>
      <c r="AE4017" t="b">
        <v>0</v>
      </c>
      <c r="AF4017">
        <v>99138432</v>
      </c>
      <c r="AG4017" s="2">
        <v>42308</v>
      </c>
      <c r="AH4017" s="2">
        <v>42308</v>
      </c>
      <c r="AI4017" s="2">
        <v>42304</v>
      </c>
      <c r="AJ4017" s="2">
        <v>42304</v>
      </c>
      <c r="AK4017" s="2">
        <v>42308</v>
      </c>
      <c r="AL4017">
        <v>151654994</v>
      </c>
      <c r="AM4017" s="2">
        <v>42307</v>
      </c>
      <c r="AN4017" s="2">
        <v>42311.006944444445</v>
      </c>
      <c r="AO4017" s="2">
        <v>42311</v>
      </c>
      <c r="AP4017">
        <v>0.64500000000000002</v>
      </c>
      <c r="AQ4017" s="2">
        <v>42311</v>
      </c>
      <c r="AR4017">
        <v>12</v>
      </c>
      <c r="AS4017">
        <v>12</v>
      </c>
      <c r="AT4017" s="1" t="s">
        <v>107</v>
      </c>
      <c r="AU4017" s="1" t="s">
        <v>872</v>
      </c>
      <c r="AV4017" s="3">
        <v>42307</v>
      </c>
      <c r="AW4017">
        <v>151660897</v>
      </c>
      <c r="AX4017" s="1" t="s">
        <v>86</v>
      </c>
      <c r="AY4017" s="1" t="s">
        <v>108</v>
      </c>
      <c r="AZ4017" s="1" t="s">
        <v>106</v>
      </c>
      <c r="BA4017">
        <v>0</v>
      </c>
      <c r="BB4017">
        <v>1516041624</v>
      </c>
      <c r="BC4017">
        <v>0</v>
      </c>
      <c r="BD4017">
        <v>2015</v>
      </c>
      <c r="BE4017">
        <v>0</v>
      </c>
      <c r="BF4017">
        <v>330</v>
      </c>
      <c r="BG4017">
        <v>1403</v>
      </c>
      <c r="BH4017">
        <v>0</v>
      </c>
      <c r="BI4017">
        <v>330</v>
      </c>
      <c r="BJ4017">
        <v>330</v>
      </c>
      <c r="BK4017">
        <v>0</v>
      </c>
      <c r="BL4017">
        <v>0</v>
      </c>
      <c r="BM4017">
        <v>0</v>
      </c>
      <c r="BN4017">
        <v>600</v>
      </c>
      <c r="BO4017">
        <v>816</v>
      </c>
      <c r="BP4017">
        <v>260</v>
      </c>
    </row>
    <row r="4018" spans="1:68" x14ac:dyDescent="0.3">
      <c r="A4018" s="1" t="s">
        <v>68</v>
      </c>
      <c r="B4018" s="1" t="s">
        <v>849</v>
      </c>
      <c r="C4018" s="1" t="s">
        <v>850</v>
      </c>
      <c r="D4018" s="1" t="s">
        <v>71</v>
      </c>
      <c r="E4018" s="1" t="s">
        <v>72</v>
      </c>
      <c r="F4018" t="b">
        <v>0</v>
      </c>
      <c r="G4018" s="2">
        <v>42310.988888888889</v>
      </c>
      <c r="H4018">
        <v>2600100000000</v>
      </c>
      <c r="I4018" s="1" t="s">
        <v>133</v>
      </c>
      <c r="J4018" s="1" t="s">
        <v>134</v>
      </c>
      <c r="K4018" s="1" t="s">
        <v>133</v>
      </c>
      <c r="L4018" s="2">
        <v>42311.006944444445</v>
      </c>
      <c r="M4018" s="3">
        <v>42310</v>
      </c>
      <c r="N4018" s="2">
        <v>42310.988888888889</v>
      </c>
      <c r="O4018" s="1" t="s">
        <v>75</v>
      </c>
      <c r="P4018" t="b">
        <v>0</v>
      </c>
      <c r="Q4018" t="b">
        <v>0</v>
      </c>
      <c r="R4018" s="1" t="s">
        <v>1999</v>
      </c>
      <c r="S4018" s="1" t="s">
        <v>2000</v>
      </c>
      <c r="T4018" s="1" t="s">
        <v>103</v>
      </c>
      <c r="U4018" s="1" t="s">
        <v>104</v>
      </c>
      <c r="V4018" s="1" t="s">
        <v>80</v>
      </c>
      <c r="W4018" s="1" t="s">
        <v>103</v>
      </c>
      <c r="X4018" s="1" t="s">
        <v>80</v>
      </c>
      <c r="Y4018" s="1" t="s">
        <v>105</v>
      </c>
      <c r="Z4018" s="1" t="s">
        <v>106</v>
      </c>
      <c r="AA4018">
        <v>0</v>
      </c>
      <c r="AB4018">
        <v>1516041624</v>
      </c>
      <c r="AC4018">
        <v>0</v>
      </c>
      <c r="AD4018" s="1" t="s">
        <v>83</v>
      </c>
      <c r="AE4018" t="b">
        <v>0</v>
      </c>
      <c r="AF4018">
        <v>99138432</v>
      </c>
      <c r="AG4018" s="2">
        <v>42308</v>
      </c>
      <c r="AH4018" s="2">
        <v>42308</v>
      </c>
      <c r="AI4018" s="2">
        <v>42304</v>
      </c>
      <c r="AJ4018" s="2">
        <v>42304</v>
      </c>
      <c r="AK4018" s="2">
        <v>42308</v>
      </c>
      <c r="AL4018">
        <v>151654994</v>
      </c>
      <c r="AM4018" s="2">
        <v>42307</v>
      </c>
      <c r="AN4018" s="2">
        <v>42311.006944444445</v>
      </c>
      <c r="AO4018" s="2">
        <v>42311</v>
      </c>
      <c r="AP4018">
        <v>0.64500000000000002</v>
      </c>
      <c r="AQ4018" s="2">
        <v>42311</v>
      </c>
      <c r="AR4018">
        <v>12</v>
      </c>
      <c r="AS4018">
        <v>12</v>
      </c>
      <c r="AT4018" s="1" t="s">
        <v>107</v>
      </c>
      <c r="AU4018" s="1" t="s">
        <v>873</v>
      </c>
      <c r="AV4018" s="3">
        <v>42307</v>
      </c>
      <c r="AW4018">
        <v>151660897</v>
      </c>
      <c r="AX4018" s="1" t="s">
        <v>86</v>
      </c>
      <c r="AY4018" s="1" t="s">
        <v>108</v>
      </c>
      <c r="AZ4018" s="1" t="s">
        <v>106</v>
      </c>
      <c r="BA4018">
        <v>0</v>
      </c>
      <c r="BB4018">
        <v>1516041624</v>
      </c>
      <c r="BC4018">
        <v>0</v>
      </c>
      <c r="BD4018">
        <v>2015</v>
      </c>
      <c r="BE4018">
        <v>0</v>
      </c>
      <c r="BF4018">
        <v>245</v>
      </c>
      <c r="BG4018">
        <v>1403</v>
      </c>
      <c r="BH4018">
        <v>0</v>
      </c>
      <c r="BI4018">
        <v>245</v>
      </c>
      <c r="BJ4018">
        <v>245</v>
      </c>
      <c r="BK4018">
        <v>0</v>
      </c>
      <c r="BL4018">
        <v>0</v>
      </c>
      <c r="BM4018">
        <v>0</v>
      </c>
      <c r="BN4018">
        <v>600</v>
      </c>
      <c r="BO4018">
        <v>816</v>
      </c>
      <c r="BP4018">
        <v>260</v>
      </c>
    </row>
    <row r="4019" spans="1:68" x14ac:dyDescent="0.3">
      <c r="A4019" s="1" t="s">
        <v>68</v>
      </c>
      <c r="B4019" s="1" t="s">
        <v>849</v>
      </c>
      <c r="C4019" s="1" t="s">
        <v>850</v>
      </c>
      <c r="D4019" s="1" t="s">
        <v>71</v>
      </c>
      <c r="E4019" s="1" t="s">
        <v>72</v>
      </c>
      <c r="F4019" t="b">
        <v>0</v>
      </c>
      <c r="G4019" s="2">
        <v>42310.988888888889</v>
      </c>
      <c r="H4019">
        <v>2600100000000</v>
      </c>
      <c r="I4019" s="1" t="s">
        <v>138</v>
      </c>
      <c r="J4019" s="1" t="s">
        <v>139</v>
      </c>
      <c r="K4019" s="1" t="s">
        <v>138</v>
      </c>
      <c r="L4019" s="2">
        <v>42311.007638888892</v>
      </c>
      <c r="M4019" s="3">
        <v>42310</v>
      </c>
      <c r="N4019" s="2">
        <v>42310.988888888889</v>
      </c>
      <c r="O4019" s="1" t="s">
        <v>75</v>
      </c>
      <c r="P4019" t="b">
        <v>0</v>
      </c>
      <c r="Q4019" t="b">
        <v>1</v>
      </c>
      <c r="R4019" s="1" t="s">
        <v>1999</v>
      </c>
      <c r="S4019" s="1" t="s">
        <v>2000</v>
      </c>
      <c r="T4019" s="1" t="s">
        <v>111</v>
      </c>
      <c r="U4019" s="1" t="s">
        <v>112</v>
      </c>
      <c r="V4019" s="1" t="s">
        <v>112</v>
      </c>
      <c r="W4019" s="1" t="s">
        <v>111</v>
      </c>
      <c r="X4019" s="1" t="s">
        <v>111</v>
      </c>
      <c r="Y4019" s="1" t="s">
        <v>113</v>
      </c>
      <c r="Z4019" s="1" t="s">
        <v>114</v>
      </c>
      <c r="AA4019">
        <v>0</v>
      </c>
      <c r="AB4019">
        <v>1516041624</v>
      </c>
      <c r="AC4019">
        <v>1516512815</v>
      </c>
      <c r="AD4019" s="1" t="s">
        <v>83</v>
      </c>
      <c r="AE4019" t="b">
        <v>0</v>
      </c>
      <c r="AF4019">
        <v>99138433</v>
      </c>
      <c r="AG4019" s="2">
        <v>42308</v>
      </c>
      <c r="AH4019" s="2">
        <v>42308</v>
      </c>
      <c r="AI4019" s="2">
        <v>42304</v>
      </c>
      <c r="AJ4019" s="2">
        <v>42304</v>
      </c>
      <c r="AK4019" s="2">
        <v>42308</v>
      </c>
      <c r="AL4019">
        <v>151654994</v>
      </c>
      <c r="AM4019" s="2">
        <v>42307</v>
      </c>
      <c r="AN4019" s="2">
        <v>42311.007638888892</v>
      </c>
      <c r="AO4019" s="2">
        <v>42311</v>
      </c>
      <c r="AP4019">
        <v>0.64500000000000002</v>
      </c>
      <c r="AQ4019" s="2">
        <v>42311</v>
      </c>
      <c r="AR4019">
        <v>12</v>
      </c>
      <c r="AS4019">
        <v>12</v>
      </c>
      <c r="AT4019" s="1" t="s">
        <v>107</v>
      </c>
      <c r="AU4019" s="1" t="s">
        <v>871</v>
      </c>
      <c r="AV4019" s="3">
        <v>42307</v>
      </c>
      <c r="AW4019">
        <v>151660897</v>
      </c>
      <c r="AX4019" s="1" t="s">
        <v>86</v>
      </c>
      <c r="AY4019" s="1" t="s">
        <v>115</v>
      </c>
      <c r="AZ4019" s="1" t="s">
        <v>114</v>
      </c>
      <c r="BA4019">
        <v>0</v>
      </c>
      <c r="BB4019">
        <v>1516041624</v>
      </c>
      <c r="BC4019">
        <v>350</v>
      </c>
      <c r="BD4019">
        <v>2015</v>
      </c>
      <c r="BE4019">
        <v>0</v>
      </c>
      <c r="BF4019">
        <v>350</v>
      </c>
      <c r="BG4019">
        <v>1403</v>
      </c>
      <c r="BH4019">
        <v>0</v>
      </c>
      <c r="BI4019">
        <v>350</v>
      </c>
      <c r="BJ4019">
        <v>350</v>
      </c>
      <c r="BK4019">
        <v>0</v>
      </c>
      <c r="BL4019">
        <v>0</v>
      </c>
      <c r="BM4019">
        <v>0</v>
      </c>
      <c r="BN4019">
        <v>600</v>
      </c>
      <c r="BO4019">
        <v>816</v>
      </c>
      <c r="BP4019">
        <v>260</v>
      </c>
    </row>
    <row r="4020" spans="1:68" x14ac:dyDescent="0.3">
      <c r="A4020" s="1" t="s">
        <v>68</v>
      </c>
      <c r="B4020" s="1" t="s">
        <v>849</v>
      </c>
      <c r="C4020" s="1" t="s">
        <v>850</v>
      </c>
      <c r="D4020" s="1" t="s">
        <v>71</v>
      </c>
      <c r="E4020" s="1" t="s">
        <v>72</v>
      </c>
      <c r="F4020" t="b">
        <v>0</v>
      </c>
      <c r="G4020" s="2">
        <v>42310.988888888889</v>
      </c>
      <c r="H4020">
        <v>2600100000000</v>
      </c>
      <c r="I4020" s="1" t="s">
        <v>138</v>
      </c>
      <c r="J4020" s="1" t="s">
        <v>139</v>
      </c>
      <c r="K4020" s="1" t="s">
        <v>138</v>
      </c>
      <c r="L4020" s="2">
        <v>42311.007638888892</v>
      </c>
      <c r="M4020" s="3">
        <v>42310</v>
      </c>
      <c r="N4020" s="2">
        <v>42310.988888888889</v>
      </c>
      <c r="O4020" s="1" t="s">
        <v>75</v>
      </c>
      <c r="P4020" t="b">
        <v>0</v>
      </c>
      <c r="Q4020" t="b">
        <v>1</v>
      </c>
      <c r="R4020" s="1" t="s">
        <v>1999</v>
      </c>
      <c r="S4020" s="1" t="s">
        <v>2000</v>
      </c>
      <c r="T4020" s="1" t="s">
        <v>111</v>
      </c>
      <c r="U4020" s="1" t="s">
        <v>112</v>
      </c>
      <c r="V4020" s="1" t="s">
        <v>112</v>
      </c>
      <c r="W4020" s="1" t="s">
        <v>111</v>
      </c>
      <c r="X4020" s="1" t="s">
        <v>111</v>
      </c>
      <c r="Y4020" s="1" t="s">
        <v>113</v>
      </c>
      <c r="Z4020" s="1" t="s">
        <v>114</v>
      </c>
      <c r="AA4020">
        <v>0</v>
      </c>
      <c r="AB4020">
        <v>1516041624</v>
      </c>
      <c r="AC4020">
        <v>1516512815</v>
      </c>
      <c r="AD4020" s="1" t="s">
        <v>83</v>
      </c>
      <c r="AE4020" t="b">
        <v>0</v>
      </c>
      <c r="AF4020">
        <v>99138433</v>
      </c>
      <c r="AG4020" s="2">
        <v>42308</v>
      </c>
      <c r="AH4020" s="2">
        <v>42308</v>
      </c>
      <c r="AI4020" s="2">
        <v>42304</v>
      </c>
      <c r="AJ4020" s="2">
        <v>42304</v>
      </c>
      <c r="AK4020" s="2">
        <v>42308</v>
      </c>
      <c r="AL4020">
        <v>151654994</v>
      </c>
      <c r="AM4020" s="2">
        <v>42307</v>
      </c>
      <c r="AN4020" s="2">
        <v>42311.007638888892</v>
      </c>
      <c r="AO4020" s="2">
        <v>42311</v>
      </c>
      <c r="AP4020">
        <v>0.64500000000000002</v>
      </c>
      <c r="AQ4020" s="2">
        <v>42311</v>
      </c>
      <c r="AR4020">
        <v>12</v>
      </c>
      <c r="AS4020">
        <v>12</v>
      </c>
      <c r="AT4020" s="1" t="s">
        <v>107</v>
      </c>
      <c r="AU4020" s="1" t="s">
        <v>872</v>
      </c>
      <c r="AV4020" s="3">
        <v>42307</v>
      </c>
      <c r="AW4020">
        <v>151660897</v>
      </c>
      <c r="AX4020" s="1" t="s">
        <v>86</v>
      </c>
      <c r="AY4020" s="1" t="s">
        <v>115</v>
      </c>
      <c r="AZ4020" s="1" t="s">
        <v>114</v>
      </c>
      <c r="BA4020">
        <v>0</v>
      </c>
      <c r="BB4020">
        <v>1516041624</v>
      </c>
      <c r="BC4020">
        <v>330</v>
      </c>
      <c r="BD4020">
        <v>2015</v>
      </c>
      <c r="BE4020">
        <v>0</v>
      </c>
      <c r="BF4020">
        <v>330</v>
      </c>
      <c r="BG4020">
        <v>1403</v>
      </c>
      <c r="BH4020">
        <v>0</v>
      </c>
      <c r="BI4020">
        <v>330</v>
      </c>
      <c r="BJ4020">
        <v>330</v>
      </c>
      <c r="BK4020">
        <v>0</v>
      </c>
      <c r="BL4020">
        <v>0</v>
      </c>
      <c r="BM4020">
        <v>0</v>
      </c>
      <c r="BN4020">
        <v>600</v>
      </c>
      <c r="BO4020">
        <v>816</v>
      </c>
      <c r="BP4020">
        <v>260</v>
      </c>
    </row>
    <row r="4021" spans="1:68" x14ac:dyDescent="0.3">
      <c r="A4021" s="1" t="s">
        <v>68</v>
      </c>
      <c r="B4021" s="1" t="s">
        <v>849</v>
      </c>
      <c r="C4021" s="1" t="s">
        <v>850</v>
      </c>
      <c r="D4021" s="1" t="s">
        <v>71</v>
      </c>
      <c r="E4021" s="1" t="s">
        <v>72</v>
      </c>
      <c r="F4021" t="b">
        <v>0</v>
      </c>
      <c r="G4021" s="2">
        <v>42310.988888888889</v>
      </c>
      <c r="H4021">
        <v>2600100000000</v>
      </c>
      <c r="I4021" s="1" t="s">
        <v>138</v>
      </c>
      <c r="J4021" s="1" t="s">
        <v>139</v>
      </c>
      <c r="K4021" s="1" t="s">
        <v>138</v>
      </c>
      <c r="L4021" s="2">
        <v>42311.007638888892</v>
      </c>
      <c r="M4021" s="3">
        <v>42310</v>
      </c>
      <c r="N4021" s="2">
        <v>42310.988888888889</v>
      </c>
      <c r="O4021" s="1" t="s">
        <v>75</v>
      </c>
      <c r="P4021" t="b">
        <v>0</v>
      </c>
      <c r="Q4021" t="b">
        <v>1</v>
      </c>
      <c r="R4021" s="1" t="s">
        <v>1999</v>
      </c>
      <c r="S4021" s="1" t="s">
        <v>2000</v>
      </c>
      <c r="T4021" s="1" t="s">
        <v>111</v>
      </c>
      <c r="U4021" s="1" t="s">
        <v>112</v>
      </c>
      <c r="V4021" s="1" t="s">
        <v>112</v>
      </c>
      <c r="W4021" s="1" t="s">
        <v>111</v>
      </c>
      <c r="X4021" s="1" t="s">
        <v>111</v>
      </c>
      <c r="Y4021" s="1" t="s">
        <v>113</v>
      </c>
      <c r="Z4021" s="1" t="s">
        <v>114</v>
      </c>
      <c r="AA4021">
        <v>0</v>
      </c>
      <c r="AB4021">
        <v>1516041624</v>
      </c>
      <c r="AC4021">
        <v>1516512815</v>
      </c>
      <c r="AD4021" s="1" t="s">
        <v>83</v>
      </c>
      <c r="AE4021" t="b">
        <v>0</v>
      </c>
      <c r="AF4021">
        <v>99138433</v>
      </c>
      <c r="AG4021" s="2">
        <v>42308</v>
      </c>
      <c r="AH4021" s="2">
        <v>42308</v>
      </c>
      <c r="AI4021" s="2">
        <v>42304</v>
      </c>
      <c r="AJ4021" s="2">
        <v>42304</v>
      </c>
      <c r="AK4021" s="2">
        <v>42308</v>
      </c>
      <c r="AL4021">
        <v>151654994</v>
      </c>
      <c r="AM4021" s="2">
        <v>42307</v>
      </c>
      <c r="AN4021" s="2">
        <v>42311.007638888892</v>
      </c>
      <c r="AO4021" s="2">
        <v>42311</v>
      </c>
      <c r="AP4021">
        <v>0.64500000000000002</v>
      </c>
      <c r="AQ4021" s="2">
        <v>42311</v>
      </c>
      <c r="AR4021">
        <v>12</v>
      </c>
      <c r="AS4021">
        <v>12</v>
      </c>
      <c r="AT4021" s="1" t="s">
        <v>107</v>
      </c>
      <c r="AU4021" s="1" t="s">
        <v>873</v>
      </c>
      <c r="AV4021" s="3">
        <v>42307</v>
      </c>
      <c r="AW4021">
        <v>151660897</v>
      </c>
      <c r="AX4021" s="1" t="s">
        <v>86</v>
      </c>
      <c r="AY4021" s="1" t="s">
        <v>115</v>
      </c>
      <c r="AZ4021" s="1" t="s">
        <v>114</v>
      </c>
      <c r="BA4021">
        <v>0</v>
      </c>
      <c r="BB4021">
        <v>1516041624</v>
      </c>
      <c r="BC4021">
        <v>245</v>
      </c>
      <c r="BD4021">
        <v>2015</v>
      </c>
      <c r="BE4021">
        <v>0</v>
      </c>
      <c r="BF4021">
        <v>245</v>
      </c>
      <c r="BG4021">
        <v>1403</v>
      </c>
      <c r="BH4021">
        <v>0</v>
      </c>
      <c r="BI4021">
        <v>245</v>
      </c>
      <c r="BJ4021">
        <v>245</v>
      </c>
      <c r="BK4021">
        <v>0</v>
      </c>
      <c r="BL4021">
        <v>0</v>
      </c>
      <c r="BM4021">
        <v>0</v>
      </c>
      <c r="BN4021">
        <v>600</v>
      </c>
      <c r="BO4021">
        <v>816</v>
      </c>
      <c r="BP4021">
        <v>260</v>
      </c>
    </row>
    <row r="4022" spans="1:68" x14ac:dyDescent="0.3">
      <c r="A4022" s="1" t="s">
        <v>232</v>
      </c>
      <c r="B4022" s="1" t="s">
        <v>549</v>
      </c>
      <c r="C4022" s="1" t="s">
        <v>550</v>
      </c>
      <c r="D4022" s="1" t="s">
        <v>145</v>
      </c>
      <c r="E4022" s="1" t="s">
        <v>75</v>
      </c>
      <c r="F4022" t="b">
        <v>0</v>
      </c>
      <c r="G4022" s="2">
        <v>42310.585416666669</v>
      </c>
      <c r="H4022">
        <v>260010000000</v>
      </c>
      <c r="I4022" s="1" t="s">
        <v>382</v>
      </c>
      <c r="J4022" s="1" t="s">
        <v>383</v>
      </c>
      <c r="K4022" s="1" t="s">
        <v>382</v>
      </c>
      <c r="L4022" s="2">
        <v>42310.631249999999</v>
      </c>
      <c r="M4022" s="3">
        <v>42310</v>
      </c>
      <c r="N4022" s="2">
        <v>42310.585416666669</v>
      </c>
      <c r="O4022" s="1" t="s">
        <v>214</v>
      </c>
      <c r="P4022" t="b">
        <v>0</v>
      </c>
      <c r="Q4022" t="b">
        <v>0</v>
      </c>
      <c r="R4022" s="1" t="s">
        <v>3198</v>
      </c>
      <c r="S4022" s="1" t="s">
        <v>3199</v>
      </c>
      <c r="T4022" s="1" t="s">
        <v>384</v>
      </c>
      <c r="U4022" s="1" t="s">
        <v>385</v>
      </c>
      <c r="V4022" s="1" t="s">
        <v>385</v>
      </c>
      <c r="W4022" s="1" t="s">
        <v>384</v>
      </c>
      <c r="X4022" s="1" t="s">
        <v>384</v>
      </c>
      <c r="Y4022" s="1" t="s">
        <v>386</v>
      </c>
      <c r="Z4022" s="1" t="s">
        <v>387</v>
      </c>
      <c r="AA4022">
        <v>0</v>
      </c>
      <c r="AB4022">
        <v>1516041503</v>
      </c>
      <c r="AC4022">
        <v>0</v>
      </c>
      <c r="AD4022" s="1" t="s">
        <v>83</v>
      </c>
      <c r="AE4022" t="b">
        <v>0</v>
      </c>
      <c r="AF4022">
        <v>9746198</v>
      </c>
      <c r="AG4022" s="2">
        <v>42324</v>
      </c>
      <c r="AH4022" s="2">
        <v>42324</v>
      </c>
      <c r="AI4022" s="2">
        <v>42304</v>
      </c>
      <c r="AJ4022" s="2">
        <v>42304</v>
      </c>
      <c r="AK4022" s="2">
        <v>42324</v>
      </c>
      <c r="AL4022">
        <v>151643456</v>
      </c>
      <c r="AM4022" s="2">
        <v>42307</v>
      </c>
      <c r="AN4022" s="2">
        <v>42310.631249999999</v>
      </c>
      <c r="AO4022" s="2">
        <v>42312</v>
      </c>
      <c r="AP4022">
        <v>0.27</v>
      </c>
      <c r="AQ4022" s="2">
        <v>42317</v>
      </c>
      <c r="AR4022">
        <v>5</v>
      </c>
      <c r="AS4022">
        <v>16</v>
      </c>
      <c r="AT4022" s="1" t="s">
        <v>84</v>
      </c>
      <c r="AU4022" s="1" t="s">
        <v>498</v>
      </c>
      <c r="AV4022" s="3">
        <v>42307</v>
      </c>
      <c r="AW4022">
        <v>151655477</v>
      </c>
      <c r="AX4022" s="1" t="s">
        <v>86</v>
      </c>
      <c r="AY4022" s="1" t="s">
        <v>388</v>
      </c>
      <c r="AZ4022" s="1" t="s">
        <v>387</v>
      </c>
      <c r="BA4022">
        <v>0</v>
      </c>
      <c r="BB4022">
        <v>1516041503</v>
      </c>
      <c r="BC4022">
        <v>0</v>
      </c>
      <c r="BD4022">
        <v>2015</v>
      </c>
      <c r="BE4022">
        <v>0</v>
      </c>
      <c r="BF4022">
        <v>6000</v>
      </c>
      <c r="BG4022">
        <v>1403</v>
      </c>
      <c r="BH4022">
        <v>0</v>
      </c>
      <c r="BI4022">
        <v>6000</v>
      </c>
      <c r="BJ4022">
        <v>6000</v>
      </c>
      <c r="BK4022">
        <v>0</v>
      </c>
      <c r="BL4022">
        <v>0</v>
      </c>
      <c r="BM4022">
        <v>0</v>
      </c>
      <c r="BN4022">
        <v>14000</v>
      </c>
      <c r="BO4022">
        <v>7560</v>
      </c>
      <c r="BP4022">
        <v>4800</v>
      </c>
    </row>
    <row r="4023" spans="1:68" x14ac:dyDescent="0.3">
      <c r="A4023" s="1" t="s">
        <v>232</v>
      </c>
      <c r="B4023" s="1" t="s">
        <v>549</v>
      </c>
      <c r="C4023" s="1" t="s">
        <v>550</v>
      </c>
      <c r="D4023" s="1" t="s">
        <v>145</v>
      </c>
      <c r="E4023" s="1" t="s">
        <v>75</v>
      </c>
      <c r="F4023" t="b">
        <v>0</v>
      </c>
      <c r="G4023" s="2">
        <v>42310.585416666669</v>
      </c>
      <c r="H4023">
        <v>260010000000</v>
      </c>
      <c r="I4023" s="1" t="s">
        <v>382</v>
      </c>
      <c r="J4023" s="1" t="s">
        <v>383</v>
      </c>
      <c r="K4023" s="1" t="s">
        <v>382</v>
      </c>
      <c r="L4023" s="2">
        <v>42310.631249999999</v>
      </c>
      <c r="M4023" s="3">
        <v>42310</v>
      </c>
      <c r="N4023" s="2">
        <v>42310.585416666669</v>
      </c>
      <c r="O4023" s="1" t="s">
        <v>214</v>
      </c>
      <c r="P4023" t="b">
        <v>0</v>
      </c>
      <c r="Q4023" t="b">
        <v>0</v>
      </c>
      <c r="R4023" s="1" t="s">
        <v>3198</v>
      </c>
      <c r="S4023" s="1" t="s">
        <v>3199</v>
      </c>
      <c r="T4023" s="1" t="s">
        <v>384</v>
      </c>
      <c r="U4023" s="1" t="s">
        <v>385</v>
      </c>
      <c r="V4023" s="1" t="s">
        <v>385</v>
      </c>
      <c r="W4023" s="1" t="s">
        <v>384</v>
      </c>
      <c r="X4023" s="1" t="s">
        <v>384</v>
      </c>
      <c r="Y4023" s="1" t="s">
        <v>386</v>
      </c>
      <c r="Z4023" s="1" t="s">
        <v>387</v>
      </c>
      <c r="AA4023">
        <v>0</v>
      </c>
      <c r="AB4023">
        <v>1516041503</v>
      </c>
      <c r="AC4023">
        <v>0</v>
      </c>
      <c r="AD4023" s="1" t="s">
        <v>83</v>
      </c>
      <c r="AE4023" t="b">
        <v>0</v>
      </c>
      <c r="AF4023">
        <v>9746198</v>
      </c>
      <c r="AG4023" s="2">
        <v>42324</v>
      </c>
      <c r="AH4023" s="2">
        <v>42324</v>
      </c>
      <c r="AI4023" s="2">
        <v>42304</v>
      </c>
      <c r="AJ4023" s="2">
        <v>42304</v>
      </c>
      <c r="AK4023" s="2">
        <v>42324</v>
      </c>
      <c r="AL4023">
        <v>151643456</v>
      </c>
      <c r="AM4023" s="2">
        <v>42307</v>
      </c>
      <c r="AN4023" s="2">
        <v>42310.631249999999</v>
      </c>
      <c r="AO4023" s="2">
        <v>42312</v>
      </c>
      <c r="AP4023">
        <v>0.27</v>
      </c>
      <c r="AQ4023" s="2">
        <v>42317</v>
      </c>
      <c r="AR4023">
        <v>5</v>
      </c>
      <c r="AS4023">
        <v>16</v>
      </c>
      <c r="AT4023" s="1" t="s">
        <v>84</v>
      </c>
      <c r="AU4023" s="1" t="s">
        <v>421</v>
      </c>
      <c r="AV4023" s="3">
        <v>42307</v>
      </c>
      <c r="AW4023">
        <v>151655477</v>
      </c>
      <c r="AX4023" s="1" t="s">
        <v>86</v>
      </c>
      <c r="AY4023" s="1" t="s">
        <v>388</v>
      </c>
      <c r="AZ4023" s="1" t="s">
        <v>387</v>
      </c>
      <c r="BA4023">
        <v>0</v>
      </c>
      <c r="BB4023">
        <v>1516041503</v>
      </c>
      <c r="BC4023">
        <v>0</v>
      </c>
      <c r="BD4023">
        <v>2015</v>
      </c>
      <c r="BE4023">
        <v>0</v>
      </c>
      <c r="BF4023">
        <v>4000</v>
      </c>
      <c r="BG4023">
        <v>1403</v>
      </c>
      <c r="BH4023">
        <v>0</v>
      </c>
      <c r="BI4023">
        <v>4000</v>
      </c>
      <c r="BJ4023">
        <v>4000</v>
      </c>
      <c r="BK4023">
        <v>0</v>
      </c>
      <c r="BL4023">
        <v>0</v>
      </c>
      <c r="BM4023">
        <v>0</v>
      </c>
      <c r="BN4023">
        <v>14000</v>
      </c>
      <c r="BO4023">
        <v>7560</v>
      </c>
      <c r="BP4023">
        <v>3600</v>
      </c>
    </row>
    <row r="4024" spans="1:68" x14ac:dyDescent="0.3">
      <c r="A4024" s="1" t="s">
        <v>232</v>
      </c>
      <c r="B4024" s="1" t="s">
        <v>549</v>
      </c>
      <c r="C4024" s="1" t="s">
        <v>550</v>
      </c>
      <c r="D4024" s="1" t="s">
        <v>145</v>
      </c>
      <c r="E4024" s="1" t="s">
        <v>75</v>
      </c>
      <c r="F4024" t="b">
        <v>0</v>
      </c>
      <c r="G4024" s="2">
        <v>42310.585416666669</v>
      </c>
      <c r="H4024">
        <v>260010000000</v>
      </c>
      <c r="I4024" s="1" t="s">
        <v>382</v>
      </c>
      <c r="J4024" s="1" t="s">
        <v>383</v>
      </c>
      <c r="K4024" s="1" t="s">
        <v>382</v>
      </c>
      <c r="L4024" s="2">
        <v>42310.631249999999</v>
      </c>
      <c r="M4024" s="3">
        <v>42310</v>
      </c>
      <c r="N4024" s="2">
        <v>42310.585416666669</v>
      </c>
      <c r="O4024" s="1" t="s">
        <v>214</v>
      </c>
      <c r="P4024" t="b">
        <v>0</v>
      </c>
      <c r="Q4024" t="b">
        <v>0</v>
      </c>
      <c r="R4024" s="1" t="s">
        <v>3198</v>
      </c>
      <c r="S4024" s="1" t="s">
        <v>3199</v>
      </c>
      <c r="T4024" s="1" t="s">
        <v>384</v>
      </c>
      <c r="U4024" s="1" t="s">
        <v>385</v>
      </c>
      <c r="V4024" s="1" t="s">
        <v>385</v>
      </c>
      <c r="W4024" s="1" t="s">
        <v>384</v>
      </c>
      <c r="X4024" s="1" t="s">
        <v>384</v>
      </c>
      <c r="Y4024" s="1" t="s">
        <v>386</v>
      </c>
      <c r="Z4024" s="1" t="s">
        <v>387</v>
      </c>
      <c r="AA4024">
        <v>0</v>
      </c>
      <c r="AB4024">
        <v>1516041503</v>
      </c>
      <c r="AC4024">
        <v>0</v>
      </c>
      <c r="AD4024" s="1" t="s">
        <v>83</v>
      </c>
      <c r="AE4024" t="b">
        <v>0</v>
      </c>
      <c r="AF4024">
        <v>9746198</v>
      </c>
      <c r="AG4024" s="2">
        <v>42324</v>
      </c>
      <c r="AH4024" s="2">
        <v>42324</v>
      </c>
      <c r="AI4024" s="2">
        <v>42304</v>
      </c>
      <c r="AJ4024" s="2">
        <v>42304</v>
      </c>
      <c r="AK4024" s="2">
        <v>42324</v>
      </c>
      <c r="AL4024">
        <v>151643456</v>
      </c>
      <c r="AM4024" s="2">
        <v>42307</v>
      </c>
      <c r="AN4024" s="2">
        <v>42310.631249999999</v>
      </c>
      <c r="AO4024" s="2">
        <v>42312</v>
      </c>
      <c r="AP4024">
        <v>0.27</v>
      </c>
      <c r="AQ4024" s="2">
        <v>42317</v>
      </c>
      <c r="AR4024">
        <v>5</v>
      </c>
      <c r="AS4024">
        <v>16</v>
      </c>
      <c r="AT4024" s="1" t="s">
        <v>84</v>
      </c>
      <c r="AU4024" s="1" t="s">
        <v>422</v>
      </c>
      <c r="AV4024" s="3">
        <v>42307</v>
      </c>
      <c r="AW4024">
        <v>151655477</v>
      </c>
      <c r="AX4024" s="1" t="s">
        <v>86</v>
      </c>
      <c r="AY4024" s="1" t="s">
        <v>388</v>
      </c>
      <c r="AZ4024" s="1" t="s">
        <v>387</v>
      </c>
      <c r="BA4024">
        <v>0</v>
      </c>
      <c r="BB4024">
        <v>1516041503</v>
      </c>
      <c r="BC4024">
        <v>0</v>
      </c>
      <c r="BD4024">
        <v>2015</v>
      </c>
      <c r="BE4024">
        <v>0</v>
      </c>
      <c r="BF4024">
        <v>4000</v>
      </c>
      <c r="BG4024">
        <v>1403</v>
      </c>
      <c r="BH4024">
        <v>0</v>
      </c>
      <c r="BI4024">
        <v>4000</v>
      </c>
      <c r="BJ4024">
        <v>4000</v>
      </c>
      <c r="BK4024">
        <v>0</v>
      </c>
      <c r="BL4024">
        <v>0</v>
      </c>
      <c r="BM4024">
        <v>0</v>
      </c>
      <c r="BN4024">
        <v>14000</v>
      </c>
      <c r="BO4024">
        <v>7560</v>
      </c>
      <c r="BP4024">
        <v>2500</v>
      </c>
    </row>
    <row r="4025" spans="1:68" x14ac:dyDescent="0.3">
      <c r="A4025" s="1" t="s">
        <v>232</v>
      </c>
      <c r="B4025" s="1" t="s">
        <v>549</v>
      </c>
      <c r="C4025" s="1" t="s">
        <v>550</v>
      </c>
      <c r="D4025" s="1" t="s">
        <v>145</v>
      </c>
      <c r="E4025" s="1" t="s">
        <v>75</v>
      </c>
      <c r="F4025" t="b">
        <v>0</v>
      </c>
      <c r="G4025" s="2">
        <v>42310.585416666669</v>
      </c>
      <c r="H4025">
        <v>260010000000</v>
      </c>
      <c r="I4025" s="1" t="s">
        <v>382</v>
      </c>
      <c r="J4025" s="1" t="s">
        <v>383</v>
      </c>
      <c r="K4025" s="1" t="s">
        <v>382</v>
      </c>
      <c r="L4025" s="2">
        <v>42310.631249999999</v>
      </c>
      <c r="M4025" s="3">
        <v>42310</v>
      </c>
      <c r="N4025" s="2">
        <v>42310.585416666669</v>
      </c>
      <c r="O4025" s="1" t="s">
        <v>214</v>
      </c>
      <c r="P4025" t="b">
        <v>0</v>
      </c>
      <c r="Q4025" t="b">
        <v>0</v>
      </c>
      <c r="R4025" s="1" t="s">
        <v>3198</v>
      </c>
      <c r="S4025" s="1" t="s">
        <v>3199</v>
      </c>
      <c r="T4025" s="1" t="s">
        <v>384</v>
      </c>
      <c r="U4025" s="1" t="s">
        <v>385</v>
      </c>
      <c r="V4025" s="1" t="s">
        <v>385</v>
      </c>
      <c r="W4025" s="1" t="s">
        <v>384</v>
      </c>
      <c r="X4025" s="1" t="s">
        <v>384</v>
      </c>
      <c r="Y4025" s="1" t="s">
        <v>386</v>
      </c>
      <c r="Z4025" s="1" t="s">
        <v>387</v>
      </c>
      <c r="AA4025">
        <v>0</v>
      </c>
      <c r="AB4025">
        <v>1516041503</v>
      </c>
      <c r="AC4025">
        <v>0</v>
      </c>
      <c r="AD4025" s="1" t="s">
        <v>83</v>
      </c>
      <c r="AE4025" t="b">
        <v>0</v>
      </c>
      <c r="AF4025">
        <v>9746198</v>
      </c>
      <c r="AG4025" s="2">
        <v>42324</v>
      </c>
      <c r="AH4025" s="2">
        <v>42324</v>
      </c>
      <c r="AI4025" s="2">
        <v>42304</v>
      </c>
      <c r="AJ4025" s="2">
        <v>42304</v>
      </c>
      <c r="AK4025" s="2">
        <v>42324</v>
      </c>
      <c r="AL4025">
        <v>151643456</v>
      </c>
      <c r="AM4025" s="2">
        <v>42307</v>
      </c>
      <c r="AN4025" s="2">
        <v>42310.631249999999</v>
      </c>
      <c r="AO4025" s="2">
        <v>42312</v>
      </c>
      <c r="AP4025">
        <v>0.27</v>
      </c>
      <c r="AQ4025" s="2">
        <v>42317</v>
      </c>
      <c r="AR4025">
        <v>5</v>
      </c>
      <c r="AS4025">
        <v>16</v>
      </c>
      <c r="AT4025" s="1" t="s">
        <v>84</v>
      </c>
      <c r="AU4025" s="1" t="s">
        <v>595</v>
      </c>
      <c r="AV4025" s="3">
        <v>42307</v>
      </c>
      <c r="AW4025">
        <v>151655477</v>
      </c>
      <c r="AX4025" s="1" t="s">
        <v>86</v>
      </c>
      <c r="AY4025" s="1" t="s">
        <v>388</v>
      </c>
      <c r="AZ4025" s="1" t="s">
        <v>387</v>
      </c>
      <c r="BA4025">
        <v>0</v>
      </c>
      <c r="BB4025">
        <v>1516041503</v>
      </c>
      <c r="BC4025">
        <v>0</v>
      </c>
      <c r="BD4025">
        <v>2015</v>
      </c>
      <c r="BE4025">
        <v>0</v>
      </c>
      <c r="BF4025">
        <v>6000</v>
      </c>
      <c r="BG4025">
        <v>1403</v>
      </c>
      <c r="BH4025">
        <v>0</v>
      </c>
      <c r="BI4025">
        <v>6000</v>
      </c>
      <c r="BJ4025">
        <v>6000</v>
      </c>
      <c r="BK4025">
        <v>0</v>
      </c>
      <c r="BL4025">
        <v>0</v>
      </c>
      <c r="BM4025">
        <v>0</v>
      </c>
      <c r="BN4025">
        <v>14000</v>
      </c>
      <c r="BO4025">
        <v>7560</v>
      </c>
      <c r="BP4025">
        <v>6000</v>
      </c>
    </row>
    <row r="4026" spans="1:68" x14ac:dyDescent="0.3">
      <c r="A4026" s="1" t="s">
        <v>434</v>
      </c>
      <c r="B4026" s="1" t="s">
        <v>1225</v>
      </c>
      <c r="C4026" s="1" t="s">
        <v>1226</v>
      </c>
      <c r="D4026" s="1" t="s">
        <v>145</v>
      </c>
      <c r="E4026" s="1" t="s">
        <v>72</v>
      </c>
      <c r="F4026" t="b">
        <v>0</v>
      </c>
      <c r="G4026" s="2">
        <v>42310.861111111109</v>
      </c>
      <c r="H4026">
        <v>2600100000000</v>
      </c>
      <c r="I4026" s="1" t="s">
        <v>73</v>
      </c>
      <c r="J4026" s="1" t="s">
        <v>74</v>
      </c>
      <c r="K4026" s="1" t="s">
        <v>73</v>
      </c>
      <c r="L4026" s="2">
        <v>42310.949305555558</v>
      </c>
      <c r="M4026" s="3">
        <v>42310</v>
      </c>
      <c r="N4026" s="2">
        <v>42310.861111111109</v>
      </c>
      <c r="O4026" s="1" t="s">
        <v>75</v>
      </c>
      <c r="P4026" t="b">
        <v>0</v>
      </c>
      <c r="Q4026" t="b">
        <v>0</v>
      </c>
      <c r="R4026" s="1" t="s">
        <v>875</v>
      </c>
      <c r="S4026" s="1" t="s">
        <v>876</v>
      </c>
      <c r="T4026" s="1" t="s">
        <v>242</v>
      </c>
      <c r="U4026" s="1" t="s">
        <v>243</v>
      </c>
      <c r="V4026" s="1" t="s">
        <v>80</v>
      </c>
      <c r="W4026" s="1" t="s">
        <v>242</v>
      </c>
      <c r="X4026" s="1" t="s">
        <v>80</v>
      </c>
      <c r="Y4026" s="1" t="s">
        <v>81</v>
      </c>
      <c r="Z4026" s="1" t="s">
        <v>82</v>
      </c>
      <c r="AA4026">
        <v>10</v>
      </c>
      <c r="AB4026">
        <v>1516041543</v>
      </c>
      <c r="AC4026">
        <v>0</v>
      </c>
      <c r="AD4026" s="1" t="s">
        <v>83</v>
      </c>
      <c r="AE4026" t="b">
        <v>0</v>
      </c>
      <c r="AF4026">
        <v>99138411</v>
      </c>
      <c r="AG4026" s="2">
        <v>42318</v>
      </c>
      <c r="AH4026" s="2">
        <v>42318</v>
      </c>
      <c r="AI4026" s="2">
        <v>42304</v>
      </c>
      <c r="AJ4026" s="2">
        <v>42304</v>
      </c>
      <c r="AK4026" s="2">
        <v>42318</v>
      </c>
      <c r="AL4026">
        <v>151654993</v>
      </c>
      <c r="AM4026" s="2">
        <v>42307</v>
      </c>
      <c r="AN4026" s="2">
        <v>42310.949305555558</v>
      </c>
      <c r="AO4026" s="2">
        <v>42312</v>
      </c>
      <c r="AP4026">
        <v>0.28499999999999998</v>
      </c>
      <c r="AQ4026" s="2">
        <v>42318</v>
      </c>
      <c r="AR4026">
        <v>5</v>
      </c>
      <c r="AS4026">
        <v>6</v>
      </c>
      <c r="AT4026" s="1" t="s">
        <v>84</v>
      </c>
      <c r="AU4026" s="1" t="s">
        <v>877</v>
      </c>
      <c r="AV4026" s="3">
        <v>42307</v>
      </c>
      <c r="AW4026">
        <v>151660896</v>
      </c>
      <c r="AX4026" s="1" t="s">
        <v>86</v>
      </c>
      <c r="AY4026" s="1" t="s">
        <v>87</v>
      </c>
      <c r="AZ4026" s="1" t="s">
        <v>88</v>
      </c>
      <c r="BA4026">
        <v>51</v>
      </c>
      <c r="BB4026">
        <v>1516041543</v>
      </c>
      <c r="BC4026">
        <v>0</v>
      </c>
      <c r="BD4026">
        <v>2015</v>
      </c>
      <c r="BE4026">
        <v>0</v>
      </c>
      <c r="BF4026">
        <v>167</v>
      </c>
      <c r="BG4026">
        <v>1403</v>
      </c>
      <c r="BH4026">
        <v>0</v>
      </c>
      <c r="BI4026">
        <v>167</v>
      </c>
      <c r="BJ4026">
        <v>167</v>
      </c>
      <c r="BK4026">
        <v>0</v>
      </c>
      <c r="BL4026">
        <v>0</v>
      </c>
      <c r="BM4026">
        <v>0</v>
      </c>
      <c r="BN4026">
        <v>792</v>
      </c>
      <c r="BO4026">
        <v>435.6</v>
      </c>
      <c r="BP4026">
        <v>218</v>
      </c>
    </row>
    <row r="4027" spans="1:68" x14ac:dyDescent="0.3">
      <c r="A4027" s="1" t="s">
        <v>434</v>
      </c>
      <c r="B4027" s="1" t="s">
        <v>1225</v>
      </c>
      <c r="C4027" s="1" t="s">
        <v>1226</v>
      </c>
      <c r="D4027" s="1" t="s">
        <v>145</v>
      </c>
      <c r="E4027" s="1" t="s">
        <v>72</v>
      </c>
      <c r="F4027" t="b">
        <v>0</v>
      </c>
      <c r="G4027" s="2">
        <v>42310.861111111109</v>
      </c>
      <c r="H4027">
        <v>2600100000000</v>
      </c>
      <c r="I4027" s="1" t="s">
        <v>73</v>
      </c>
      <c r="J4027" s="1" t="s">
        <v>74</v>
      </c>
      <c r="K4027" s="1" t="s">
        <v>73</v>
      </c>
      <c r="L4027" s="2">
        <v>42310.949305555558</v>
      </c>
      <c r="M4027" s="3">
        <v>42310</v>
      </c>
      <c r="N4027" s="2">
        <v>42310.861111111109</v>
      </c>
      <c r="O4027" s="1" t="s">
        <v>75</v>
      </c>
      <c r="P4027" t="b">
        <v>0</v>
      </c>
      <c r="Q4027" t="b">
        <v>0</v>
      </c>
      <c r="R4027" s="1" t="s">
        <v>875</v>
      </c>
      <c r="S4027" s="1" t="s">
        <v>876</v>
      </c>
      <c r="T4027" s="1" t="s">
        <v>242</v>
      </c>
      <c r="U4027" s="1" t="s">
        <v>243</v>
      </c>
      <c r="V4027" s="1" t="s">
        <v>80</v>
      </c>
      <c r="W4027" s="1" t="s">
        <v>242</v>
      </c>
      <c r="X4027" s="1" t="s">
        <v>80</v>
      </c>
      <c r="Y4027" s="1" t="s">
        <v>81</v>
      </c>
      <c r="Z4027" s="1" t="s">
        <v>82</v>
      </c>
      <c r="AA4027">
        <v>10</v>
      </c>
      <c r="AB4027">
        <v>1516041543</v>
      </c>
      <c r="AC4027">
        <v>0</v>
      </c>
      <c r="AD4027" s="1" t="s">
        <v>83</v>
      </c>
      <c r="AE4027" t="b">
        <v>0</v>
      </c>
      <c r="AF4027">
        <v>99138411</v>
      </c>
      <c r="AG4027" s="2">
        <v>42318</v>
      </c>
      <c r="AH4027" s="2">
        <v>42318</v>
      </c>
      <c r="AI4027" s="2">
        <v>42304</v>
      </c>
      <c r="AJ4027" s="2">
        <v>42304</v>
      </c>
      <c r="AK4027" s="2">
        <v>42318</v>
      </c>
      <c r="AL4027">
        <v>151654993</v>
      </c>
      <c r="AM4027" s="2">
        <v>42307</v>
      </c>
      <c r="AN4027" s="2">
        <v>42310.949305555558</v>
      </c>
      <c r="AO4027" s="2">
        <v>42312</v>
      </c>
      <c r="AP4027">
        <v>0.28499999999999998</v>
      </c>
      <c r="AQ4027" s="2">
        <v>42318</v>
      </c>
      <c r="AR4027">
        <v>5</v>
      </c>
      <c r="AS4027">
        <v>6</v>
      </c>
      <c r="AT4027" s="1" t="s">
        <v>84</v>
      </c>
      <c r="AU4027" s="1" t="s">
        <v>878</v>
      </c>
      <c r="AV4027" s="3">
        <v>42307</v>
      </c>
      <c r="AW4027">
        <v>151660896</v>
      </c>
      <c r="AX4027" s="1" t="s">
        <v>86</v>
      </c>
      <c r="AY4027" s="1" t="s">
        <v>87</v>
      </c>
      <c r="AZ4027" s="1" t="s">
        <v>88</v>
      </c>
      <c r="BA4027">
        <v>30</v>
      </c>
      <c r="BB4027">
        <v>1516041543</v>
      </c>
      <c r="BC4027">
        <v>0</v>
      </c>
      <c r="BD4027">
        <v>2015</v>
      </c>
      <c r="BE4027">
        <v>0</v>
      </c>
      <c r="BF4027">
        <v>49</v>
      </c>
      <c r="BG4027">
        <v>1403</v>
      </c>
      <c r="BH4027">
        <v>0</v>
      </c>
      <c r="BI4027">
        <v>49</v>
      </c>
      <c r="BJ4027">
        <v>49</v>
      </c>
      <c r="BK4027">
        <v>0</v>
      </c>
      <c r="BL4027">
        <v>0</v>
      </c>
      <c r="BM4027">
        <v>0</v>
      </c>
      <c r="BN4027">
        <v>792</v>
      </c>
      <c r="BO4027">
        <v>435.6</v>
      </c>
      <c r="BP4027">
        <v>79</v>
      </c>
    </row>
    <row r="4028" spans="1:68" x14ac:dyDescent="0.3">
      <c r="A4028" s="1" t="s">
        <v>434</v>
      </c>
      <c r="B4028" s="1" t="s">
        <v>1225</v>
      </c>
      <c r="C4028" s="1" t="s">
        <v>1226</v>
      </c>
      <c r="D4028" s="1" t="s">
        <v>145</v>
      </c>
      <c r="E4028" s="1" t="s">
        <v>72</v>
      </c>
      <c r="F4028" t="b">
        <v>0</v>
      </c>
      <c r="G4028" s="2">
        <v>42310.861111111109</v>
      </c>
      <c r="H4028">
        <v>2600100000000</v>
      </c>
      <c r="I4028" s="1" t="s">
        <v>73</v>
      </c>
      <c r="J4028" s="1" t="s">
        <v>74</v>
      </c>
      <c r="K4028" s="1" t="s">
        <v>73</v>
      </c>
      <c r="L4028" s="2">
        <v>42310.949305555558</v>
      </c>
      <c r="M4028" s="3">
        <v>42310</v>
      </c>
      <c r="N4028" s="2">
        <v>42310.861111111109</v>
      </c>
      <c r="O4028" s="1" t="s">
        <v>75</v>
      </c>
      <c r="P4028" t="b">
        <v>0</v>
      </c>
      <c r="Q4028" t="b">
        <v>0</v>
      </c>
      <c r="R4028" s="1" t="s">
        <v>875</v>
      </c>
      <c r="S4028" s="1" t="s">
        <v>876</v>
      </c>
      <c r="T4028" s="1" t="s">
        <v>242</v>
      </c>
      <c r="U4028" s="1" t="s">
        <v>243</v>
      </c>
      <c r="V4028" s="1" t="s">
        <v>80</v>
      </c>
      <c r="W4028" s="1" t="s">
        <v>242</v>
      </c>
      <c r="X4028" s="1" t="s">
        <v>80</v>
      </c>
      <c r="Y4028" s="1" t="s">
        <v>81</v>
      </c>
      <c r="Z4028" s="1" t="s">
        <v>82</v>
      </c>
      <c r="AA4028">
        <v>10</v>
      </c>
      <c r="AB4028">
        <v>1516041543</v>
      </c>
      <c r="AC4028">
        <v>0</v>
      </c>
      <c r="AD4028" s="1" t="s">
        <v>83</v>
      </c>
      <c r="AE4028" t="b">
        <v>0</v>
      </c>
      <c r="AF4028">
        <v>99138411</v>
      </c>
      <c r="AG4028" s="2">
        <v>42318</v>
      </c>
      <c r="AH4028" s="2">
        <v>42318</v>
      </c>
      <c r="AI4028" s="2">
        <v>42304</v>
      </c>
      <c r="AJ4028" s="2">
        <v>42304</v>
      </c>
      <c r="AK4028" s="2">
        <v>42318</v>
      </c>
      <c r="AL4028">
        <v>151654993</v>
      </c>
      <c r="AM4028" s="2">
        <v>42307</v>
      </c>
      <c r="AN4028" s="2">
        <v>42310.949305555558</v>
      </c>
      <c r="AO4028" s="2">
        <v>42312</v>
      </c>
      <c r="AP4028">
        <v>0.28499999999999998</v>
      </c>
      <c r="AQ4028" s="2">
        <v>42318</v>
      </c>
      <c r="AR4028">
        <v>5</v>
      </c>
      <c r="AS4028">
        <v>6</v>
      </c>
      <c r="AT4028" s="1" t="s">
        <v>84</v>
      </c>
      <c r="AU4028" s="1" t="s">
        <v>879</v>
      </c>
      <c r="AV4028" s="3">
        <v>42307</v>
      </c>
      <c r="AW4028">
        <v>151660896</v>
      </c>
      <c r="AX4028" s="1" t="s">
        <v>86</v>
      </c>
      <c r="AY4028" s="1" t="s">
        <v>87</v>
      </c>
      <c r="AZ4028" s="1" t="s">
        <v>88</v>
      </c>
      <c r="BA4028">
        <v>88</v>
      </c>
      <c r="BB4028">
        <v>1516041543</v>
      </c>
      <c r="BC4028">
        <v>0</v>
      </c>
      <c r="BD4028">
        <v>2015</v>
      </c>
      <c r="BE4028">
        <v>0</v>
      </c>
      <c r="BF4028">
        <v>292</v>
      </c>
      <c r="BG4028">
        <v>1403</v>
      </c>
      <c r="BH4028">
        <v>0</v>
      </c>
      <c r="BI4028">
        <v>292</v>
      </c>
      <c r="BJ4028">
        <v>292</v>
      </c>
      <c r="BK4028">
        <v>0</v>
      </c>
      <c r="BL4028">
        <v>0</v>
      </c>
      <c r="BM4028">
        <v>0</v>
      </c>
      <c r="BN4028">
        <v>792</v>
      </c>
      <c r="BO4028">
        <v>435.6</v>
      </c>
      <c r="BP4028">
        <v>380</v>
      </c>
    </row>
    <row r="4029" spans="1:68" x14ac:dyDescent="0.3">
      <c r="A4029" s="1" t="s">
        <v>434</v>
      </c>
      <c r="B4029" s="1" t="s">
        <v>1225</v>
      </c>
      <c r="C4029" s="1" t="s">
        <v>1226</v>
      </c>
      <c r="D4029" s="1" t="s">
        <v>145</v>
      </c>
      <c r="E4029" s="1" t="s">
        <v>72</v>
      </c>
      <c r="F4029" t="b">
        <v>0</v>
      </c>
      <c r="G4029" s="2">
        <v>42310.861111111109</v>
      </c>
      <c r="H4029">
        <v>2600100000000</v>
      </c>
      <c r="I4029" s="1" t="s">
        <v>73</v>
      </c>
      <c r="J4029" s="1" t="s">
        <v>74</v>
      </c>
      <c r="K4029" s="1" t="s">
        <v>73</v>
      </c>
      <c r="L4029" s="2">
        <v>42310.949305555558</v>
      </c>
      <c r="M4029" s="3">
        <v>42310</v>
      </c>
      <c r="N4029" s="2">
        <v>42310.861111111109</v>
      </c>
      <c r="O4029" s="1" t="s">
        <v>75</v>
      </c>
      <c r="P4029" t="b">
        <v>0</v>
      </c>
      <c r="Q4029" t="b">
        <v>0</v>
      </c>
      <c r="R4029" s="1" t="s">
        <v>875</v>
      </c>
      <c r="S4029" s="1" t="s">
        <v>876</v>
      </c>
      <c r="T4029" s="1" t="s">
        <v>242</v>
      </c>
      <c r="U4029" s="1" t="s">
        <v>243</v>
      </c>
      <c r="V4029" s="1" t="s">
        <v>80</v>
      </c>
      <c r="W4029" s="1" t="s">
        <v>242</v>
      </c>
      <c r="X4029" s="1" t="s">
        <v>80</v>
      </c>
      <c r="Y4029" s="1" t="s">
        <v>81</v>
      </c>
      <c r="Z4029" s="1" t="s">
        <v>82</v>
      </c>
      <c r="AA4029">
        <v>10</v>
      </c>
      <c r="AB4029">
        <v>1516041543</v>
      </c>
      <c r="AC4029">
        <v>0</v>
      </c>
      <c r="AD4029" s="1" t="s">
        <v>83</v>
      </c>
      <c r="AE4029" t="b">
        <v>0</v>
      </c>
      <c r="AF4029">
        <v>99138411</v>
      </c>
      <c r="AG4029" s="2">
        <v>42318</v>
      </c>
      <c r="AH4029" s="2">
        <v>42318</v>
      </c>
      <c r="AI4029" s="2">
        <v>42304</v>
      </c>
      <c r="AJ4029" s="2">
        <v>42304</v>
      </c>
      <c r="AK4029" s="2">
        <v>42318</v>
      </c>
      <c r="AL4029">
        <v>151654993</v>
      </c>
      <c r="AM4029" s="2">
        <v>42307</v>
      </c>
      <c r="AN4029" s="2">
        <v>42310.949305555558</v>
      </c>
      <c r="AO4029" s="2">
        <v>42312</v>
      </c>
      <c r="AP4029">
        <v>0.28499999999999998</v>
      </c>
      <c r="AQ4029" s="2">
        <v>42318</v>
      </c>
      <c r="AR4029">
        <v>5</v>
      </c>
      <c r="AS4029">
        <v>6</v>
      </c>
      <c r="AT4029" s="1" t="s">
        <v>84</v>
      </c>
      <c r="AU4029" s="1" t="s">
        <v>880</v>
      </c>
      <c r="AV4029" s="3">
        <v>42307</v>
      </c>
      <c r="AW4029">
        <v>151660896</v>
      </c>
      <c r="AX4029" s="1" t="s">
        <v>86</v>
      </c>
      <c r="AY4029" s="1" t="s">
        <v>87</v>
      </c>
      <c r="AZ4029" s="1" t="s">
        <v>88</v>
      </c>
      <c r="BA4029">
        <v>86</v>
      </c>
      <c r="BB4029">
        <v>1516041543</v>
      </c>
      <c r="BC4029">
        <v>0</v>
      </c>
      <c r="BD4029">
        <v>2015</v>
      </c>
      <c r="BE4029">
        <v>100</v>
      </c>
      <c r="BF4029">
        <v>284</v>
      </c>
      <c r="BG4029">
        <v>1403</v>
      </c>
      <c r="BH4029">
        <v>0</v>
      </c>
      <c r="BI4029">
        <v>184</v>
      </c>
      <c r="BJ4029">
        <v>284</v>
      </c>
      <c r="BK4029">
        <v>100</v>
      </c>
      <c r="BL4029">
        <v>0</v>
      </c>
      <c r="BM4029">
        <v>0</v>
      </c>
      <c r="BN4029">
        <v>792</v>
      </c>
      <c r="BO4029">
        <v>435.6</v>
      </c>
      <c r="BP4029">
        <v>370</v>
      </c>
    </row>
    <row r="4030" spans="1:68" x14ac:dyDescent="0.3">
      <c r="A4030" s="1" t="s">
        <v>287</v>
      </c>
      <c r="B4030" s="1" t="s">
        <v>288</v>
      </c>
      <c r="C4030" s="1" t="s">
        <v>289</v>
      </c>
      <c r="D4030" s="1" t="s">
        <v>145</v>
      </c>
      <c r="E4030" s="1" t="s">
        <v>72</v>
      </c>
      <c r="F4030" t="b">
        <v>0</v>
      </c>
      <c r="G4030" s="2">
        <v>42310.948611111111</v>
      </c>
      <c r="H4030">
        <v>260010000000</v>
      </c>
      <c r="I4030" s="1" t="s">
        <v>974</v>
      </c>
      <c r="J4030" s="1" t="s">
        <v>975</v>
      </c>
      <c r="K4030" s="1" t="s">
        <v>974</v>
      </c>
      <c r="L4030" s="2">
        <v>42311.265277777777</v>
      </c>
      <c r="M4030" s="3">
        <v>42310</v>
      </c>
      <c r="N4030" s="2">
        <v>42310.948611111111</v>
      </c>
      <c r="O4030" s="1" t="s">
        <v>214</v>
      </c>
      <c r="P4030" t="b">
        <v>0</v>
      </c>
      <c r="Q4030" t="b">
        <v>0</v>
      </c>
      <c r="R4030" s="1" t="s">
        <v>3200</v>
      </c>
      <c r="S4030" s="1" t="s">
        <v>3201</v>
      </c>
      <c r="T4030" s="1" t="s">
        <v>669</v>
      </c>
      <c r="U4030" s="1" t="s">
        <v>670</v>
      </c>
      <c r="V4030" s="1" t="s">
        <v>219</v>
      </c>
      <c r="W4030" s="1" t="s">
        <v>669</v>
      </c>
      <c r="X4030" s="1" t="s">
        <v>220</v>
      </c>
      <c r="Y4030" s="1" t="s">
        <v>221</v>
      </c>
      <c r="Z4030" s="1" t="s">
        <v>222</v>
      </c>
      <c r="AA4030">
        <v>500</v>
      </c>
      <c r="AB4030">
        <v>1516041630</v>
      </c>
      <c r="AC4030">
        <v>0</v>
      </c>
      <c r="AD4030" s="1" t="s">
        <v>83</v>
      </c>
      <c r="AE4030" t="b">
        <v>0</v>
      </c>
      <c r="AF4030">
        <v>9746453</v>
      </c>
      <c r="AG4030" s="2">
        <v>42313</v>
      </c>
      <c r="AH4030" s="2">
        <v>42313</v>
      </c>
      <c r="AI4030" s="2">
        <v>42304</v>
      </c>
      <c r="AJ4030" s="2">
        <v>42304</v>
      </c>
      <c r="AK4030" s="2">
        <v>42313</v>
      </c>
      <c r="AL4030">
        <v>151643429</v>
      </c>
      <c r="AM4030" s="2">
        <v>42307</v>
      </c>
      <c r="AN4030" s="2">
        <v>42311.265277777777</v>
      </c>
      <c r="AO4030" s="2">
        <v>42314</v>
      </c>
      <c r="AP4030">
        <v>0.47499999999999998</v>
      </c>
      <c r="AQ4030" s="2">
        <v>42321</v>
      </c>
      <c r="AR4030">
        <v>4</v>
      </c>
      <c r="AS4030">
        <v>4</v>
      </c>
      <c r="AT4030" s="1" t="s">
        <v>223</v>
      </c>
      <c r="AU4030" s="1" t="s">
        <v>3129</v>
      </c>
      <c r="AV4030" s="3">
        <v>42307</v>
      </c>
      <c r="AW4030">
        <v>151655499</v>
      </c>
      <c r="AX4030" s="1" t="s">
        <v>86</v>
      </c>
      <c r="AY4030" s="1" t="s">
        <v>225</v>
      </c>
      <c r="AZ4030" s="1" t="s">
        <v>222</v>
      </c>
      <c r="BA4030">
        <v>0</v>
      </c>
      <c r="BB4030">
        <v>1516041630</v>
      </c>
      <c r="BC4030">
        <v>0</v>
      </c>
      <c r="BD4030">
        <v>2015</v>
      </c>
      <c r="BE4030">
        <v>0</v>
      </c>
      <c r="BF4030">
        <v>10000</v>
      </c>
      <c r="BG4030">
        <v>755.55</v>
      </c>
      <c r="BH4030">
        <v>0</v>
      </c>
      <c r="BI4030">
        <v>10000</v>
      </c>
      <c r="BJ4030">
        <v>10000</v>
      </c>
      <c r="BK4030">
        <v>0</v>
      </c>
      <c r="BL4030">
        <v>200</v>
      </c>
      <c r="BM4030">
        <v>0</v>
      </c>
      <c r="BN4030">
        <v>10344</v>
      </c>
      <c r="BO4030">
        <v>9826.7999999999993</v>
      </c>
      <c r="BP4030">
        <v>9398</v>
      </c>
    </row>
    <row r="4031" spans="1:68" x14ac:dyDescent="0.3">
      <c r="A4031" s="1" t="s">
        <v>191</v>
      </c>
      <c r="B4031" s="1" t="s">
        <v>1704</v>
      </c>
      <c r="C4031" s="1" t="s">
        <v>1705</v>
      </c>
      <c r="D4031" s="1" t="s">
        <v>145</v>
      </c>
      <c r="E4031" s="1" t="s">
        <v>72</v>
      </c>
      <c r="F4031" t="b">
        <v>0</v>
      </c>
      <c r="G4031" s="2">
        <v>42310.75277777778</v>
      </c>
      <c r="H4031">
        <v>260010000000</v>
      </c>
      <c r="I4031" s="1" t="s">
        <v>1579</v>
      </c>
      <c r="J4031" s="1" t="s">
        <v>1580</v>
      </c>
      <c r="K4031" s="1" t="s">
        <v>1579</v>
      </c>
      <c r="L4031" s="2">
        <v>42310.754166666666</v>
      </c>
      <c r="M4031" s="3">
        <v>42310</v>
      </c>
      <c r="N4031" s="2">
        <v>42310.75277777778</v>
      </c>
      <c r="O4031" s="1" t="s">
        <v>214</v>
      </c>
      <c r="P4031" t="b">
        <v>0</v>
      </c>
      <c r="Q4031" t="b">
        <v>0</v>
      </c>
      <c r="R4031" s="1" t="s">
        <v>3202</v>
      </c>
      <c r="S4031" s="1" t="s">
        <v>3203</v>
      </c>
      <c r="T4031" s="1" t="s">
        <v>1583</v>
      </c>
      <c r="U4031" s="1" t="s">
        <v>1584</v>
      </c>
      <c r="V4031" s="1" t="s">
        <v>219</v>
      </c>
      <c r="W4031" s="1" t="s">
        <v>1583</v>
      </c>
      <c r="X4031" s="1" t="s">
        <v>220</v>
      </c>
      <c r="Y4031" s="1" t="s">
        <v>221</v>
      </c>
      <c r="Z4031" s="1" t="s">
        <v>222</v>
      </c>
      <c r="AA4031">
        <v>800</v>
      </c>
      <c r="AB4031">
        <v>1516041483</v>
      </c>
      <c r="AC4031">
        <v>0</v>
      </c>
      <c r="AD4031" s="1" t="s">
        <v>83</v>
      </c>
      <c r="AE4031" t="b">
        <v>0</v>
      </c>
      <c r="AF4031">
        <v>9746287</v>
      </c>
      <c r="AG4031" s="2">
        <v>42315</v>
      </c>
      <c r="AH4031" s="2">
        <v>42318</v>
      </c>
      <c r="AI4031" s="2">
        <v>42304</v>
      </c>
      <c r="AJ4031" s="2">
        <v>42304</v>
      </c>
      <c r="AK4031" s="2">
        <v>42315</v>
      </c>
      <c r="AL4031">
        <v>151643502</v>
      </c>
      <c r="AM4031" s="2">
        <v>42308</v>
      </c>
      <c r="AN4031" s="2">
        <v>42310.754166666666</v>
      </c>
      <c r="AO4031" s="2">
        <v>42313</v>
      </c>
      <c r="AP4031">
        <v>4.4999999999999998E-2</v>
      </c>
      <c r="AQ4031" s="2">
        <v>42318</v>
      </c>
      <c r="AR4031">
        <v>4</v>
      </c>
      <c r="AS4031">
        <v>6</v>
      </c>
      <c r="AT4031" s="1" t="s">
        <v>223</v>
      </c>
      <c r="AU4031" s="1" t="s">
        <v>3204</v>
      </c>
      <c r="AV4031" s="3">
        <v>42308</v>
      </c>
      <c r="AW4031">
        <v>151655528</v>
      </c>
      <c r="AX4031" s="1" t="s">
        <v>86</v>
      </c>
      <c r="AY4031" s="1" t="s">
        <v>225</v>
      </c>
      <c r="AZ4031" s="1" t="s">
        <v>222</v>
      </c>
      <c r="BA4031">
        <v>0</v>
      </c>
      <c r="BB4031">
        <v>1516041483</v>
      </c>
      <c r="BC4031">
        <v>0</v>
      </c>
      <c r="BD4031">
        <v>2015</v>
      </c>
      <c r="BE4031">
        <v>0</v>
      </c>
      <c r="BF4031">
        <v>1200</v>
      </c>
      <c r="BG4031">
        <v>755.55</v>
      </c>
      <c r="BH4031">
        <v>0</v>
      </c>
      <c r="BI4031">
        <v>1200</v>
      </c>
      <c r="BJ4031">
        <v>1200</v>
      </c>
      <c r="BK4031">
        <v>0</v>
      </c>
      <c r="BL4031">
        <v>20</v>
      </c>
      <c r="BM4031">
        <v>0</v>
      </c>
      <c r="BN4031">
        <v>310</v>
      </c>
      <c r="BO4031">
        <v>1993.3</v>
      </c>
      <c r="BP4031">
        <v>756</v>
      </c>
    </row>
    <row r="4032" spans="1:68" x14ac:dyDescent="0.3">
      <c r="A4032" s="1" t="s">
        <v>191</v>
      </c>
      <c r="B4032" s="1" t="s">
        <v>1704</v>
      </c>
      <c r="C4032" s="1" t="s">
        <v>1705</v>
      </c>
      <c r="D4032" s="1" t="s">
        <v>145</v>
      </c>
      <c r="E4032" s="1" t="s">
        <v>72</v>
      </c>
      <c r="F4032" t="b">
        <v>0</v>
      </c>
      <c r="G4032" s="2">
        <v>42310.75277777778</v>
      </c>
      <c r="H4032">
        <v>260010000000</v>
      </c>
      <c r="I4032" s="1" t="s">
        <v>1579</v>
      </c>
      <c r="J4032" s="1" t="s">
        <v>1580</v>
      </c>
      <c r="K4032" s="1" t="s">
        <v>1579</v>
      </c>
      <c r="L4032" s="2">
        <v>42310.754166666666</v>
      </c>
      <c r="M4032" s="3">
        <v>42310</v>
      </c>
      <c r="N4032" s="2">
        <v>42310.75277777778</v>
      </c>
      <c r="O4032" s="1" t="s">
        <v>214</v>
      </c>
      <c r="P4032" t="b">
        <v>0</v>
      </c>
      <c r="Q4032" t="b">
        <v>0</v>
      </c>
      <c r="R4032" s="1" t="s">
        <v>3202</v>
      </c>
      <c r="S4032" s="1" t="s">
        <v>3203</v>
      </c>
      <c r="T4032" s="1" t="s">
        <v>1583</v>
      </c>
      <c r="U4032" s="1" t="s">
        <v>1584</v>
      </c>
      <c r="V4032" s="1" t="s">
        <v>219</v>
      </c>
      <c r="W4032" s="1" t="s">
        <v>1583</v>
      </c>
      <c r="X4032" s="1" t="s">
        <v>220</v>
      </c>
      <c r="Y4032" s="1" t="s">
        <v>221</v>
      </c>
      <c r="Z4032" s="1" t="s">
        <v>222</v>
      </c>
      <c r="AA4032">
        <v>800</v>
      </c>
      <c r="AB4032">
        <v>1516041483</v>
      </c>
      <c r="AC4032">
        <v>0</v>
      </c>
      <c r="AD4032" s="1" t="s">
        <v>83</v>
      </c>
      <c r="AE4032" t="b">
        <v>0</v>
      </c>
      <c r="AF4032">
        <v>9746287</v>
      </c>
      <c r="AG4032" s="2">
        <v>42315</v>
      </c>
      <c r="AH4032" s="2">
        <v>42318</v>
      </c>
      <c r="AI4032" s="2">
        <v>42304</v>
      </c>
      <c r="AJ4032" s="2">
        <v>42304</v>
      </c>
      <c r="AK4032" s="2">
        <v>42315</v>
      </c>
      <c r="AL4032">
        <v>151643502</v>
      </c>
      <c r="AM4032" s="2">
        <v>42308</v>
      </c>
      <c r="AN4032" s="2">
        <v>42310.754166666666</v>
      </c>
      <c r="AO4032" s="2">
        <v>42313</v>
      </c>
      <c r="AP4032">
        <v>4.4999999999999998E-2</v>
      </c>
      <c r="AQ4032" s="2">
        <v>42318</v>
      </c>
      <c r="AR4032">
        <v>4</v>
      </c>
      <c r="AS4032">
        <v>6</v>
      </c>
      <c r="AT4032" s="1" t="s">
        <v>223</v>
      </c>
      <c r="AU4032" s="1" t="s">
        <v>3205</v>
      </c>
      <c r="AV4032" s="3">
        <v>42308</v>
      </c>
      <c r="AW4032">
        <v>151655528</v>
      </c>
      <c r="AX4032" s="1" t="s">
        <v>86</v>
      </c>
      <c r="AY4032" s="1" t="s">
        <v>225</v>
      </c>
      <c r="AZ4032" s="1" t="s">
        <v>222</v>
      </c>
      <c r="BA4032">
        <v>0</v>
      </c>
      <c r="BB4032">
        <v>1516041483</v>
      </c>
      <c r="BC4032">
        <v>0</v>
      </c>
      <c r="BD4032">
        <v>2015</v>
      </c>
      <c r="BE4032">
        <v>0</v>
      </c>
      <c r="BF4032">
        <v>1200</v>
      </c>
      <c r="BG4032">
        <v>755.55</v>
      </c>
      <c r="BH4032">
        <v>0</v>
      </c>
      <c r="BI4032">
        <v>1200</v>
      </c>
      <c r="BJ4032">
        <v>1200</v>
      </c>
      <c r="BK4032">
        <v>0</v>
      </c>
      <c r="BL4032">
        <v>20</v>
      </c>
      <c r="BM4032">
        <v>0</v>
      </c>
      <c r="BN4032">
        <v>310</v>
      </c>
      <c r="BO4032">
        <v>1993.3</v>
      </c>
      <c r="BP4032">
        <v>1062</v>
      </c>
    </row>
    <row r="4033" spans="1:68" x14ac:dyDescent="0.3">
      <c r="A4033" s="1" t="s">
        <v>191</v>
      </c>
      <c r="B4033" s="1" t="s">
        <v>1704</v>
      </c>
      <c r="C4033" s="1" t="s">
        <v>1705</v>
      </c>
      <c r="D4033" s="1" t="s">
        <v>145</v>
      </c>
      <c r="E4033" s="1" t="s">
        <v>72</v>
      </c>
      <c r="F4033" t="b">
        <v>0</v>
      </c>
      <c r="G4033" s="2">
        <v>42310.75277777778</v>
      </c>
      <c r="H4033">
        <v>260010000000</v>
      </c>
      <c r="I4033" s="1" t="s">
        <v>1579</v>
      </c>
      <c r="J4033" s="1" t="s">
        <v>1580</v>
      </c>
      <c r="K4033" s="1" t="s">
        <v>1579</v>
      </c>
      <c r="L4033" s="2">
        <v>42310.754166666666</v>
      </c>
      <c r="M4033" s="3">
        <v>42310</v>
      </c>
      <c r="N4033" s="2">
        <v>42310.75277777778</v>
      </c>
      <c r="O4033" s="1" t="s">
        <v>214</v>
      </c>
      <c r="P4033" t="b">
        <v>0</v>
      </c>
      <c r="Q4033" t="b">
        <v>0</v>
      </c>
      <c r="R4033" s="1" t="s">
        <v>3202</v>
      </c>
      <c r="S4033" s="1" t="s">
        <v>3203</v>
      </c>
      <c r="T4033" s="1" t="s">
        <v>1583</v>
      </c>
      <c r="U4033" s="1" t="s">
        <v>1584</v>
      </c>
      <c r="V4033" s="1" t="s">
        <v>219</v>
      </c>
      <c r="W4033" s="1" t="s">
        <v>1583</v>
      </c>
      <c r="X4033" s="1" t="s">
        <v>220</v>
      </c>
      <c r="Y4033" s="1" t="s">
        <v>221</v>
      </c>
      <c r="Z4033" s="1" t="s">
        <v>222</v>
      </c>
      <c r="AA4033">
        <v>800</v>
      </c>
      <c r="AB4033">
        <v>1516041483</v>
      </c>
      <c r="AC4033">
        <v>0</v>
      </c>
      <c r="AD4033" s="1" t="s">
        <v>83</v>
      </c>
      <c r="AE4033" t="b">
        <v>0</v>
      </c>
      <c r="AF4033">
        <v>9746287</v>
      </c>
      <c r="AG4033" s="2">
        <v>42315</v>
      </c>
      <c r="AH4033" s="2">
        <v>42318</v>
      </c>
      <c r="AI4033" s="2">
        <v>42304</v>
      </c>
      <c r="AJ4033" s="2">
        <v>42304</v>
      </c>
      <c r="AK4033" s="2">
        <v>42315</v>
      </c>
      <c r="AL4033">
        <v>151643502</v>
      </c>
      <c r="AM4033" s="2">
        <v>42308</v>
      </c>
      <c r="AN4033" s="2">
        <v>42310.754166666666</v>
      </c>
      <c r="AO4033" s="2">
        <v>42313</v>
      </c>
      <c r="AP4033">
        <v>4.4999999999999998E-2</v>
      </c>
      <c r="AQ4033" s="2">
        <v>42318</v>
      </c>
      <c r="AR4033">
        <v>4</v>
      </c>
      <c r="AS4033">
        <v>6</v>
      </c>
      <c r="AT4033" s="1" t="s">
        <v>223</v>
      </c>
      <c r="AU4033" s="1" t="s">
        <v>3206</v>
      </c>
      <c r="AV4033" s="3">
        <v>42308</v>
      </c>
      <c r="AW4033">
        <v>151655528</v>
      </c>
      <c r="AX4033" s="1" t="s">
        <v>86</v>
      </c>
      <c r="AY4033" s="1" t="s">
        <v>225</v>
      </c>
      <c r="AZ4033" s="1" t="s">
        <v>222</v>
      </c>
      <c r="BA4033">
        <v>60</v>
      </c>
      <c r="BB4033">
        <v>1516041483</v>
      </c>
      <c r="BC4033">
        <v>0</v>
      </c>
      <c r="BD4033">
        <v>2015</v>
      </c>
      <c r="BE4033">
        <v>0</v>
      </c>
      <c r="BF4033">
        <v>1200</v>
      </c>
      <c r="BG4033">
        <v>755.55</v>
      </c>
      <c r="BH4033">
        <v>0</v>
      </c>
      <c r="BI4033">
        <v>1200</v>
      </c>
      <c r="BJ4033">
        <v>1200</v>
      </c>
      <c r="BK4033">
        <v>0</v>
      </c>
      <c r="BL4033">
        <v>20</v>
      </c>
      <c r="BM4033">
        <v>0</v>
      </c>
      <c r="BN4033">
        <v>310</v>
      </c>
      <c r="BO4033">
        <v>1993.3</v>
      </c>
      <c r="BP4033">
        <v>1260</v>
      </c>
    </row>
    <row r="4034" spans="1:68" x14ac:dyDescent="0.3">
      <c r="A4034" s="1" t="s">
        <v>191</v>
      </c>
      <c r="B4034" s="1" t="s">
        <v>1704</v>
      </c>
      <c r="C4034" s="1" t="s">
        <v>1705</v>
      </c>
      <c r="D4034" s="1" t="s">
        <v>145</v>
      </c>
      <c r="E4034" s="1" t="s">
        <v>72</v>
      </c>
      <c r="F4034" t="b">
        <v>0</v>
      </c>
      <c r="G4034" s="2">
        <v>42310.75277777778</v>
      </c>
      <c r="H4034">
        <v>260010000000</v>
      </c>
      <c r="I4034" s="1" t="s">
        <v>1579</v>
      </c>
      <c r="J4034" s="1" t="s">
        <v>1580</v>
      </c>
      <c r="K4034" s="1" t="s">
        <v>1579</v>
      </c>
      <c r="L4034" s="2">
        <v>42310.754166666666</v>
      </c>
      <c r="M4034" s="3">
        <v>42310</v>
      </c>
      <c r="N4034" s="2">
        <v>42310.75277777778</v>
      </c>
      <c r="O4034" s="1" t="s">
        <v>214</v>
      </c>
      <c r="P4034" t="b">
        <v>0</v>
      </c>
      <c r="Q4034" t="b">
        <v>0</v>
      </c>
      <c r="R4034" s="1" t="s">
        <v>3202</v>
      </c>
      <c r="S4034" s="1" t="s">
        <v>3203</v>
      </c>
      <c r="T4034" s="1" t="s">
        <v>1583</v>
      </c>
      <c r="U4034" s="1" t="s">
        <v>1584</v>
      </c>
      <c r="V4034" s="1" t="s">
        <v>219</v>
      </c>
      <c r="W4034" s="1" t="s">
        <v>1583</v>
      </c>
      <c r="X4034" s="1" t="s">
        <v>220</v>
      </c>
      <c r="Y4034" s="1" t="s">
        <v>221</v>
      </c>
      <c r="Z4034" s="1" t="s">
        <v>222</v>
      </c>
      <c r="AA4034">
        <v>800</v>
      </c>
      <c r="AB4034">
        <v>1516041483</v>
      </c>
      <c r="AC4034">
        <v>0</v>
      </c>
      <c r="AD4034" s="1" t="s">
        <v>83</v>
      </c>
      <c r="AE4034" t="b">
        <v>0</v>
      </c>
      <c r="AF4034">
        <v>9746287</v>
      </c>
      <c r="AG4034" s="2">
        <v>42315</v>
      </c>
      <c r="AH4034" s="2">
        <v>42318</v>
      </c>
      <c r="AI4034" s="2">
        <v>42304</v>
      </c>
      <c r="AJ4034" s="2">
        <v>42304</v>
      </c>
      <c r="AK4034" s="2">
        <v>42315</v>
      </c>
      <c r="AL4034">
        <v>151643502</v>
      </c>
      <c r="AM4034" s="2">
        <v>42308</v>
      </c>
      <c r="AN4034" s="2">
        <v>42310.754166666666</v>
      </c>
      <c r="AO4034" s="2">
        <v>42313</v>
      </c>
      <c r="AP4034">
        <v>4.4999999999999998E-2</v>
      </c>
      <c r="AQ4034" s="2">
        <v>42318</v>
      </c>
      <c r="AR4034">
        <v>4</v>
      </c>
      <c r="AS4034">
        <v>6</v>
      </c>
      <c r="AT4034" s="1" t="s">
        <v>223</v>
      </c>
      <c r="AU4034" s="1" t="s">
        <v>3207</v>
      </c>
      <c r="AV4034" s="3">
        <v>42308</v>
      </c>
      <c r="AW4034">
        <v>151655528</v>
      </c>
      <c r="AX4034" s="1" t="s">
        <v>86</v>
      </c>
      <c r="AY4034" s="1" t="s">
        <v>225</v>
      </c>
      <c r="AZ4034" s="1" t="s">
        <v>222</v>
      </c>
      <c r="BA4034">
        <v>0</v>
      </c>
      <c r="BB4034">
        <v>1516041483</v>
      </c>
      <c r="BC4034">
        <v>0</v>
      </c>
      <c r="BD4034">
        <v>2015</v>
      </c>
      <c r="BE4034">
        <v>0</v>
      </c>
      <c r="BF4034">
        <v>600</v>
      </c>
      <c r="BG4034">
        <v>755.55</v>
      </c>
      <c r="BH4034">
        <v>0</v>
      </c>
      <c r="BI4034">
        <v>600</v>
      </c>
      <c r="BJ4034">
        <v>600</v>
      </c>
      <c r="BK4034">
        <v>0</v>
      </c>
      <c r="BL4034">
        <v>10</v>
      </c>
      <c r="BM4034">
        <v>0</v>
      </c>
      <c r="BN4034">
        <v>310</v>
      </c>
      <c r="BO4034">
        <v>1993.3</v>
      </c>
      <c r="BP4034">
        <v>525</v>
      </c>
    </row>
    <row r="4035" spans="1:68" x14ac:dyDescent="0.3">
      <c r="A4035" s="1" t="s">
        <v>191</v>
      </c>
      <c r="B4035" s="1" t="s">
        <v>1704</v>
      </c>
      <c r="C4035" s="1" t="s">
        <v>1705</v>
      </c>
      <c r="D4035" s="1" t="s">
        <v>145</v>
      </c>
      <c r="E4035" s="1" t="s">
        <v>72</v>
      </c>
      <c r="F4035" t="b">
        <v>0</v>
      </c>
      <c r="G4035" s="2">
        <v>42310.75277777778</v>
      </c>
      <c r="H4035">
        <v>260010000000</v>
      </c>
      <c r="I4035" s="1" t="s">
        <v>1579</v>
      </c>
      <c r="J4035" s="1" t="s">
        <v>1580</v>
      </c>
      <c r="K4035" s="1" t="s">
        <v>1579</v>
      </c>
      <c r="L4035" s="2">
        <v>42310.754166666666</v>
      </c>
      <c r="M4035" s="3">
        <v>42310</v>
      </c>
      <c r="N4035" s="2">
        <v>42310.75277777778</v>
      </c>
      <c r="O4035" s="1" t="s">
        <v>214</v>
      </c>
      <c r="P4035" t="b">
        <v>0</v>
      </c>
      <c r="Q4035" t="b">
        <v>0</v>
      </c>
      <c r="R4035" s="1" t="s">
        <v>3202</v>
      </c>
      <c r="S4035" s="1" t="s">
        <v>3203</v>
      </c>
      <c r="T4035" s="1" t="s">
        <v>1583</v>
      </c>
      <c r="U4035" s="1" t="s">
        <v>1584</v>
      </c>
      <c r="V4035" s="1" t="s">
        <v>219</v>
      </c>
      <c r="W4035" s="1" t="s">
        <v>1583</v>
      </c>
      <c r="X4035" s="1" t="s">
        <v>220</v>
      </c>
      <c r="Y4035" s="1" t="s">
        <v>221</v>
      </c>
      <c r="Z4035" s="1" t="s">
        <v>222</v>
      </c>
      <c r="AA4035">
        <v>800</v>
      </c>
      <c r="AB4035">
        <v>1516041483</v>
      </c>
      <c r="AC4035">
        <v>0</v>
      </c>
      <c r="AD4035" s="1" t="s">
        <v>83</v>
      </c>
      <c r="AE4035" t="b">
        <v>0</v>
      </c>
      <c r="AF4035">
        <v>9746287</v>
      </c>
      <c r="AG4035" s="2">
        <v>42315</v>
      </c>
      <c r="AH4035" s="2">
        <v>42318</v>
      </c>
      <c r="AI4035" s="2">
        <v>42304</v>
      </c>
      <c r="AJ4035" s="2">
        <v>42304</v>
      </c>
      <c r="AK4035" s="2">
        <v>42315</v>
      </c>
      <c r="AL4035">
        <v>151643502</v>
      </c>
      <c r="AM4035" s="2">
        <v>42308</v>
      </c>
      <c r="AN4035" s="2">
        <v>42310.754166666666</v>
      </c>
      <c r="AO4035" s="2">
        <v>42313</v>
      </c>
      <c r="AP4035">
        <v>4.4999999999999998E-2</v>
      </c>
      <c r="AQ4035" s="2">
        <v>42318</v>
      </c>
      <c r="AR4035">
        <v>4</v>
      </c>
      <c r="AS4035">
        <v>6</v>
      </c>
      <c r="AT4035" s="1" t="s">
        <v>223</v>
      </c>
      <c r="AU4035" s="1" t="s">
        <v>3208</v>
      </c>
      <c r="AV4035" s="3">
        <v>42308</v>
      </c>
      <c r="AW4035">
        <v>151655528</v>
      </c>
      <c r="AX4035" s="1" t="s">
        <v>86</v>
      </c>
      <c r="AY4035" s="1" t="s">
        <v>225</v>
      </c>
      <c r="AZ4035" s="1" t="s">
        <v>222</v>
      </c>
      <c r="BA4035">
        <v>0</v>
      </c>
      <c r="BB4035">
        <v>1516041483</v>
      </c>
      <c r="BC4035">
        <v>0</v>
      </c>
      <c r="BD4035">
        <v>2015</v>
      </c>
      <c r="BE4035">
        <v>0</v>
      </c>
      <c r="BF4035">
        <v>600</v>
      </c>
      <c r="BG4035">
        <v>755.55</v>
      </c>
      <c r="BH4035">
        <v>0</v>
      </c>
      <c r="BI4035">
        <v>600</v>
      </c>
      <c r="BJ4035">
        <v>600</v>
      </c>
      <c r="BK4035">
        <v>0</v>
      </c>
      <c r="BL4035">
        <v>10</v>
      </c>
      <c r="BM4035">
        <v>0</v>
      </c>
      <c r="BN4035">
        <v>310</v>
      </c>
      <c r="BO4035">
        <v>1993.3</v>
      </c>
      <c r="BP4035">
        <v>525</v>
      </c>
    </row>
    <row r="4036" spans="1:68" x14ac:dyDescent="0.3">
      <c r="A4036" s="1" t="s">
        <v>191</v>
      </c>
      <c r="B4036" s="1" t="s">
        <v>1704</v>
      </c>
      <c r="C4036" s="1" t="s">
        <v>1705</v>
      </c>
      <c r="D4036" s="1" t="s">
        <v>145</v>
      </c>
      <c r="E4036" s="1" t="s">
        <v>72</v>
      </c>
      <c r="F4036" t="b">
        <v>0</v>
      </c>
      <c r="G4036" s="2">
        <v>42310.75277777778</v>
      </c>
      <c r="H4036">
        <v>260010000000</v>
      </c>
      <c r="I4036" s="1" t="s">
        <v>1579</v>
      </c>
      <c r="J4036" s="1" t="s">
        <v>1580</v>
      </c>
      <c r="K4036" s="1" t="s">
        <v>1579</v>
      </c>
      <c r="L4036" s="2">
        <v>42310.754166666666</v>
      </c>
      <c r="M4036" s="3">
        <v>42310</v>
      </c>
      <c r="N4036" s="2">
        <v>42310.75277777778</v>
      </c>
      <c r="O4036" s="1" t="s">
        <v>214</v>
      </c>
      <c r="P4036" t="b">
        <v>0</v>
      </c>
      <c r="Q4036" t="b">
        <v>0</v>
      </c>
      <c r="R4036" s="1" t="s">
        <v>3202</v>
      </c>
      <c r="S4036" s="1" t="s">
        <v>3203</v>
      </c>
      <c r="T4036" s="1" t="s">
        <v>1583</v>
      </c>
      <c r="U4036" s="1" t="s">
        <v>1584</v>
      </c>
      <c r="V4036" s="1" t="s">
        <v>219</v>
      </c>
      <c r="W4036" s="1" t="s">
        <v>1583</v>
      </c>
      <c r="X4036" s="1" t="s">
        <v>220</v>
      </c>
      <c r="Y4036" s="1" t="s">
        <v>221</v>
      </c>
      <c r="Z4036" s="1" t="s">
        <v>222</v>
      </c>
      <c r="AA4036">
        <v>800</v>
      </c>
      <c r="AB4036">
        <v>1516041483</v>
      </c>
      <c r="AC4036">
        <v>0</v>
      </c>
      <c r="AD4036" s="1" t="s">
        <v>83</v>
      </c>
      <c r="AE4036" t="b">
        <v>0</v>
      </c>
      <c r="AF4036">
        <v>9746287</v>
      </c>
      <c r="AG4036" s="2">
        <v>42315</v>
      </c>
      <c r="AH4036" s="2">
        <v>42318</v>
      </c>
      <c r="AI4036" s="2">
        <v>42304</v>
      </c>
      <c r="AJ4036" s="2">
        <v>42304</v>
      </c>
      <c r="AK4036" s="2">
        <v>42315</v>
      </c>
      <c r="AL4036">
        <v>151643502</v>
      </c>
      <c r="AM4036" s="2">
        <v>42308</v>
      </c>
      <c r="AN4036" s="2">
        <v>42310.754166666666</v>
      </c>
      <c r="AO4036" s="2">
        <v>42313</v>
      </c>
      <c r="AP4036">
        <v>4.4999999999999998E-2</v>
      </c>
      <c r="AQ4036" s="2">
        <v>42318</v>
      </c>
      <c r="AR4036">
        <v>4</v>
      </c>
      <c r="AS4036">
        <v>6</v>
      </c>
      <c r="AT4036" s="1" t="s">
        <v>223</v>
      </c>
      <c r="AU4036" s="1" t="s">
        <v>3209</v>
      </c>
      <c r="AV4036" s="3">
        <v>42308</v>
      </c>
      <c r="AW4036">
        <v>151655528</v>
      </c>
      <c r="AX4036" s="1" t="s">
        <v>86</v>
      </c>
      <c r="AY4036" s="1" t="s">
        <v>225</v>
      </c>
      <c r="AZ4036" s="1" t="s">
        <v>222</v>
      </c>
      <c r="BA4036">
        <v>0</v>
      </c>
      <c r="BB4036">
        <v>1516041483</v>
      </c>
      <c r="BC4036">
        <v>0</v>
      </c>
      <c r="BD4036">
        <v>2015</v>
      </c>
      <c r="BE4036">
        <v>0</v>
      </c>
      <c r="BF4036">
        <v>600</v>
      </c>
      <c r="BG4036">
        <v>755.55</v>
      </c>
      <c r="BH4036">
        <v>0</v>
      </c>
      <c r="BI4036">
        <v>600</v>
      </c>
      <c r="BJ4036">
        <v>600</v>
      </c>
      <c r="BK4036">
        <v>0</v>
      </c>
      <c r="BL4036">
        <v>10</v>
      </c>
      <c r="BM4036">
        <v>0</v>
      </c>
      <c r="BN4036">
        <v>310</v>
      </c>
      <c r="BO4036">
        <v>1993.3</v>
      </c>
      <c r="BP4036">
        <v>525</v>
      </c>
    </row>
    <row r="4037" spans="1:68" x14ac:dyDescent="0.3">
      <c r="A4037" s="1" t="s">
        <v>191</v>
      </c>
      <c r="B4037" s="1" t="s">
        <v>1704</v>
      </c>
      <c r="C4037" s="1" t="s">
        <v>1705</v>
      </c>
      <c r="D4037" s="1" t="s">
        <v>145</v>
      </c>
      <c r="E4037" s="1" t="s">
        <v>72</v>
      </c>
      <c r="F4037" t="b">
        <v>0</v>
      </c>
      <c r="G4037" s="2">
        <v>42310.75277777778</v>
      </c>
      <c r="H4037">
        <v>260010000000</v>
      </c>
      <c r="I4037" s="1" t="s">
        <v>1579</v>
      </c>
      <c r="J4037" s="1" t="s">
        <v>1580</v>
      </c>
      <c r="K4037" s="1" t="s">
        <v>1579</v>
      </c>
      <c r="L4037" s="2">
        <v>42310.754166666666</v>
      </c>
      <c r="M4037" s="3">
        <v>42310</v>
      </c>
      <c r="N4037" s="2">
        <v>42310.75277777778</v>
      </c>
      <c r="O4037" s="1" t="s">
        <v>214</v>
      </c>
      <c r="P4037" t="b">
        <v>0</v>
      </c>
      <c r="Q4037" t="b">
        <v>0</v>
      </c>
      <c r="R4037" s="1" t="s">
        <v>3202</v>
      </c>
      <c r="S4037" s="1" t="s">
        <v>3203</v>
      </c>
      <c r="T4037" s="1" t="s">
        <v>1583</v>
      </c>
      <c r="U4037" s="1" t="s">
        <v>1584</v>
      </c>
      <c r="V4037" s="1" t="s">
        <v>219</v>
      </c>
      <c r="W4037" s="1" t="s">
        <v>1583</v>
      </c>
      <c r="X4037" s="1" t="s">
        <v>220</v>
      </c>
      <c r="Y4037" s="1" t="s">
        <v>221</v>
      </c>
      <c r="Z4037" s="1" t="s">
        <v>222</v>
      </c>
      <c r="AA4037">
        <v>800</v>
      </c>
      <c r="AB4037">
        <v>1516041483</v>
      </c>
      <c r="AC4037">
        <v>0</v>
      </c>
      <c r="AD4037" s="1" t="s">
        <v>83</v>
      </c>
      <c r="AE4037" t="b">
        <v>0</v>
      </c>
      <c r="AF4037">
        <v>9746287</v>
      </c>
      <c r="AG4037" s="2">
        <v>42315</v>
      </c>
      <c r="AH4037" s="2">
        <v>42318</v>
      </c>
      <c r="AI4037" s="2">
        <v>42304</v>
      </c>
      <c r="AJ4037" s="2">
        <v>42304</v>
      </c>
      <c r="AK4037" s="2">
        <v>42315</v>
      </c>
      <c r="AL4037">
        <v>151643502</v>
      </c>
      <c r="AM4037" s="2">
        <v>42308</v>
      </c>
      <c r="AN4037" s="2">
        <v>42310.754166666666</v>
      </c>
      <c r="AO4037" s="2">
        <v>42313</v>
      </c>
      <c r="AP4037">
        <v>4.4999999999999998E-2</v>
      </c>
      <c r="AQ4037" s="2">
        <v>42318</v>
      </c>
      <c r="AR4037">
        <v>4</v>
      </c>
      <c r="AS4037">
        <v>6</v>
      </c>
      <c r="AT4037" s="1" t="s">
        <v>223</v>
      </c>
      <c r="AU4037" s="1" t="s">
        <v>3210</v>
      </c>
      <c r="AV4037" s="3">
        <v>42308</v>
      </c>
      <c r="AW4037">
        <v>151655528</v>
      </c>
      <c r="AX4037" s="1" t="s">
        <v>86</v>
      </c>
      <c r="AY4037" s="1" t="s">
        <v>225</v>
      </c>
      <c r="AZ4037" s="1" t="s">
        <v>222</v>
      </c>
      <c r="BA4037">
        <v>0</v>
      </c>
      <c r="BB4037">
        <v>1516041483</v>
      </c>
      <c r="BC4037">
        <v>0</v>
      </c>
      <c r="BD4037">
        <v>2015</v>
      </c>
      <c r="BE4037">
        <v>0</v>
      </c>
      <c r="BF4037">
        <v>1200</v>
      </c>
      <c r="BG4037">
        <v>755.55</v>
      </c>
      <c r="BH4037">
        <v>0</v>
      </c>
      <c r="BI4037">
        <v>1200</v>
      </c>
      <c r="BJ4037">
        <v>1200</v>
      </c>
      <c r="BK4037">
        <v>0</v>
      </c>
      <c r="BL4037">
        <v>20</v>
      </c>
      <c r="BM4037">
        <v>0</v>
      </c>
      <c r="BN4037">
        <v>310</v>
      </c>
      <c r="BO4037">
        <v>1993.3</v>
      </c>
      <c r="BP4037">
        <v>525</v>
      </c>
    </row>
    <row r="4038" spans="1:68" x14ac:dyDescent="0.3">
      <c r="A4038" s="1" t="s">
        <v>191</v>
      </c>
      <c r="B4038" s="1" t="s">
        <v>1704</v>
      </c>
      <c r="C4038" s="1" t="s">
        <v>1705</v>
      </c>
      <c r="D4038" s="1" t="s">
        <v>145</v>
      </c>
      <c r="E4038" s="1" t="s">
        <v>72</v>
      </c>
      <c r="F4038" t="b">
        <v>0</v>
      </c>
      <c r="G4038" s="2">
        <v>42310.75277777778</v>
      </c>
      <c r="H4038">
        <v>260010000000</v>
      </c>
      <c r="I4038" s="1" t="s">
        <v>1579</v>
      </c>
      <c r="J4038" s="1" t="s">
        <v>1580</v>
      </c>
      <c r="K4038" s="1" t="s">
        <v>1579</v>
      </c>
      <c r="L4038" s="2">
        <v>42310.754166666666</v>
      </c>
      <c r="M4038" s="3">
        <v>42310</v>
      </c>
      <c r="N4038" s="2">
        <v>42310.75277777778</v>
      </c>
      <c r="O4038" s="1" t="s">
        <v>214</v>
      </c>
      <c r="P4038" t="b">
        <v>0</v>
      </c>
      <c r="Q4038" t="b">
        <v>0</v>
      </c>
      <c r="R4038" s="1" t="s">
        <v>3202</v>
      </c>
      <c r="S4038" s="1" t="s">
        <v>3203</v>
      </c>
      <c r="T4038" s="1" t="s">
        <v>1583</v>
      </c>
      <c r="U4038" s="1" t="s">
        <v>1584</v>
      </c>
      <c r="V4038" s="1" t="s">
        <v>219</v>
      </c>
      <c r="W4038" s="1" t="s">
        <v>1583</v>
      </c>
      <c r="X4038" s="1" t="s">
        <v>220</v>
      </c>
      <c r="Y4038" s="1" t="s">
        <v>221</v>
      </c>
      <c r="Z4038" s="1" t="s">
        <v>222</v>
      </c>
      <c r="AA4038">
        <v>800</v>
      </c>
      <c r="AB4038">
        <v>1516041483</v>
      </c>
      <c r="AC4038">
        <v>0</v>
      </c>
      <c r="AD4038" s="1" t="s">
        <v>83</v>
      </c>
      <c r="AE4038" t="b">
        <v>0</v>
      </c>
      <c r="AF4038">
        <v>9746287</v>
      </c>
      <c r="AG4038" s="2">
        <v>42315</v>
      </c>
      <c r="AH4038" s="2">
        <v>42318</v>
      </c>
      <c r="AI4038" s="2">
        <v>42304</v>
      </c>
      <c r="AJ4038" s="2">
        <v>42304</v>
      </c>
      <c r="AK4038" s="2">
        <v>42315</v>
      </c>
      <c r="AL4038">
        <v>151643502</v>
      </c>
      <c r="AM4038" s="2">
        <v>42308</v>
      </c>
      <c r="AN4038" s="2">
        <v>42310.754166666666</v>
      </c>
      <c r="AO4038" s="2">
        <v>42313</v>
      </c>
      <c r="AP4038">
        <v>4.4999999999999998E-2</v>
      </c>
      <c r="AQ4038" s="2">
        <v>42318</v>
      </c>
      <c r="AR4038">
        <v>4</v>
      </c>
      <c r="AS4038">
        <v>6</v>
      </c>
      <c r="AT4038" s="1" t="s">
        <v>223</v>
      </c>
      <c r="AU4038" s="1" t="s">
        <v>3211</v>
      </c>
      <c r="AV4038" s="3">
        <v>42308</v>
      </c>
      <c r="AW4038">
        <v>151655528</v>
      </c>
      <c r="AX4038" s="1" t="s">
        <v>86</v>
      </c>
      <c r="AY4038" s="1" t="s">
        <v>225</v>
      </c>
      <c r="AZ4038" s="1" t="s">
        <v>222</v>
      </c>
      <c r="BA4038">
        <v>0</v>
      </c>
      <c r="BB4038">
        <v>1516041483</v>
      </c>
      <c r="BC4038">
        <v>0</v>
      </c>
      <c r="BD4038">
        <v>2015</v>
      </c>
      <c r="BE4038">
        <v>0</v>
      </c>
      <c r="BF4038">
        <v>600</v>
      </c>
      <c r="BG4038">
        <v>755.55</v>
      </c>
      <c r="BH4038">
        <v>0</v>
      </c>
      <c r="BI4038">
        <v>600</v>
      </c>
      <c r="BJ4038">
        <v>600</v>
      </c>
      <c r="BK4038">
        <v>0</v>
      </c>
      <c r="BL4038">
        <v>10</v>
      </c>
      <c r="BM4038">
        <v>0</v>
      </c>
      <c r="BN4038">
        <v>310</v>
      </c>
      <c r="BO4038">
        <v>1993.3</v>
      </c>
      <c r="BP4038">
        <v>525</v>
      </c>
    </row>
    <row r="4039" spans="1:68" x14ac:dyDescent="0.3">
      <c r="A4039" s="1" t="s">
        <v>316</v>
      </c>
      <c r="B4039" s="1" t="s">
        <v>3212</v>
      </c>
      <c r="C4039" s="1" t="s">
        <v>3213</v>
      </c>
      <c r="D4039" s="1" t="s">
        <v>248</v>
      </c>
      <c r="E4039" s="1" t="s">
        <v>75</v>
      </c>
      <c r="F4039" t="b">
        <v>0</v>
      </c>
      <c r="G4039" s="2">
        <v>42310.820833333331</v>
      </c>
      <c r="H4039">
        <v>2600100000000</v>
      </c>
      <c r="I4039" s="1" t="s">
        <v>2028</v>
      </c>
      <c r="J4039" s="1" t="s">
        <v>2029</v>
      </c>
      <c r="K4039" s="1" t="s">
        <v>2028</v>
      </c>
      <c r="L4039" s="2">
        <v>42310.820833333331</v>
      </c>
      <c r="M4039" s="3">
        <v>42310</v>
      </c>
      <c r="N4039" s="2">
        <v>42310.820833333331</v>
      </c>
      <c r="O4039" s="1" t="s">
        <v>75</v>
      </c>
      <c r="P4039" t="b">
        <v>0</v>
      </c>
      <c r="Q4039" t="b">
        <v>0</v>
      </c>
      <c r="R4039" s="1" t="s">
        <v>3214</v>
      </c>
      <c r="S4039" s="1" t="s">
        <v>3215</v>
      </c>
      <c r="T4039" s="1" t="s">
        <v>3216</v>
      </c>
      <c r="U4039" s="1" t="s">
        <v>3217</v>
      </c>
      <c r="V4039" s="1" t="s">
        <v>122</v>
      </c>
      <c r="W4039" s="1" t="s">
        <v>3216</v>
      </c>
      <c r="X4039" s="1" t="s">
        <v>123</v>
      </c>
      <c r="Y4039" s="1" t="s">
        <v>124</v>
      </c>
      <c r="Z4039" s="1" t="s">
        <v>125</v>
      </c>
      <c r="AA4039">
        <v>0</v>
      </c>
      <c r="AB4039">
        <v>1516041701</v>
      </c>
      <c r="AC4039">
        <v>0</v>
      </c>
      <c r="AD4039" s="1" t="s">
        <v>83</v>
      </c>
      <c r="AE4039" t="b">
        <v>0</v>
      </c>
      <c r="AF4039">
        <v>99138396</v>
      </c>
      <c r="AG4039" s="2">
        <v>42313</v>
      </c>
      <c r="AH4039" s="2">
        <v>42074</v>
      </c>
      <c r="AI4039" s="2">
        <v>42304</v>
      </c>
      <c r="AJ4039" s="2">
        <v>42304</v>
      </c>
      <c r="AK4039" s="2">
        <v>42313</v>
      </c>
      <c r="AL4039">
        <v>151655188</v>
      </c>
      <c r="AM4039" s="2">
        <v>42310</v>
      </c>
      <c r="AN4039" s="2">
        <v>42310.820833333331</v>
      </c>
      <c r="AO4039" s="2">
        <v>42314</v>
      </c>
      <c r="AP4039">
        <v>4.6749999999999998</v>
      </c>
      <c r="AQ4039" s="2">
        <v>42310</v>
      </c>
      <c r="AR4039">
        <v>19</v>
      </c>
      <c r="AS4039">
        <v>20</v>
      </c>
      <c r="AT4039" s="1" t="s">
        <v>126</v>
      </c>
      <c r="AU4039" s="1" t="s">
        <v>3218</v>
      </c>
      <c r="AV4039" s="3">
        <v>42310</v>
      </c>
      <c r="AW4039">
        <v>151661089</v>
      </c>
      <c r="AX4039" s="1" t="s">
        <v>86</v>
      </c>
      <c r="AY4039" s="1" t="s">
        <v>127</v>
      </c>
      <c r="AZ4039" s="1" t="s">
        <v>125</v>
      </c>
      <c r="BA4039">
        <v>317</v>
      </c>
      <c r="BB4039">
        <v>1516041701</v>
      </c>
      <c r="BC4039">
        <v>0</v>
      </c>
      <c r="BD4039">
        <v>2015</v>
      </c>
      <c r="BE4039">
        <v>0</v>
      </c>
      <c r="BF4039">
        <v>2730</v>
      </c>
      <c r="BG4039">
        <v>744.27499999999998</v>
      </c>
      <c r="BH4039">
        <v>0</v>
      </c>
      <c r="BI4039">
        <v>2730</v>
      </c>
      <c r="BJ4039">
        <v>2730</v>
      </c>
      <c r="BK4039">
        <v>0</v>
      </c>
      <c r="BL4039">
        <v>0</v>
      </c>
      <c r="BM4039">
        <v>0</v>
      </c>
      <c r="BN4039">
        <v>2874</v>
      </c>
      <c r="BO4039">
        <v>24429</v>
      </c>
      <c r="BP4039">
        <v>3047</v>
      </c>
    </row>
    <row r="4040" spans="1:68" x14ac:dyDescent="0.3">
      <c r="A4040" s="1" t="s">
        <v>2860</v>
      </c>
      <c r="B4040" s="1" t="s">
        <v>3219</v>
      </c>
      <c r="C4040" s="1" t="s">
        <v>3220</v>
      </c>
      <c r="D4040" s="1" t="s">
        <v>145</v>
      </c>
      <c r="E4040" s="1" t="s">
        <v>75</v>
      </c>
      <c r="F4040" t="b">
        <v>0</v>
      </c>
      <c r="G4040" s="2">
        <v>42310.585416666669</v>
      </c>
      <c r="H4040">
        <v>260010000000</v>
      </c>
      <c r="I4040" s="1" t="s">
        <v>382</v>
      </c>
      <c r="J4040" s="1" t="s">
        <v>383</v>
      </c>
      <c r="K4040" s="1" t="s">
        <v>382</v>
      </c>
      <c r="L4040" s="2">
        <v>42310.609027777777</v>
      </c>
      <c r="M4040" s="3">
        <v>42310</v>
      </c>
      <c r="N4040" s="2">
        <v>42310.585416666669</v>
      </c>
      <c r="O4040" s="1" t="s">
        <v>214</v>
      </c>
      <c r="P4040" t="b">
        <v>0</v>
      </c>
      <c r="Q4040" t="b">
        <v>0</v>
      </c>
      <c r="R4040" s="1" t="s">
        <v>3221</v>
      </c>
      <c r="S4040" s="1" t="s">
        <v>3222</v>
      </c>
      <c r="T4040" s="1" t="s">
        <v>384</v>
      </c>
      <c r="U4040" s="1" t="s">
        <v>385</v>
      </c>
      <c r="V4040" s="1" t="s">
        <v>385</v>
      </c>
      <c r="W4040" s="1" t="s">
        <v>384</v>
      </c>
      <c r="X4040" s="1" t="s">
        <v>384</v>
      </c>
      <c r="Y4040" s="1" t="s">
        <v>386</v>
      </c>
      <c r="Z4040" s="1" t="s">
        <v>387</v>
      </c>
      <c r="AA4040">
        <v>0</v>
      </c>
      <c r="AB4040">
        <v>1516042004</v>
      </c>
      <c r="AC4040">
        <v>0</v>
      </c>
      <c r="AD4040" s="1" t="s">
        <v>83</v>
      </c>
      <c r="AE4040" t="b">
        <v>0</v>
      </c>
      <c r="AF4040">
        <v>9746140</v>
      </c>
      <c r="AG4040" s="2">
        <v>42315</v>
      </c>
      <c r="AH4040" s="2">
        <v>42315</v>
      </c>
      <c r="AI4040" s="2">
        <v>42305</v>
      </c>
      <c r="AJ4040" s="2">
        <v>42305</v>
      </c>
      <c r="AK4040" s="2">
        <v>42315</v>
      </c>
      <c r="AL4040">
        <v>151643370</v>
      </c>
      <c r="AM4040" s="2">
        <v>42305</v>
      </c>
      <c r="AN4040" s="2">
        <v>42310.609027777777</v>
      </c>
      <c r="AO4040" s="2">
        <v>42307</v>
      </c>
      <c r="AP4040">
        <v>0.45</v>
      </c>
      <c r="AQ4040" s="2">
        <v>42321</v>
      </c>
      <c r="AR4040">
        <v>5</v>
      </c>
      <c r="AS4040">
        <v>16</v>
      </c>
      <c r="AT4040" s="1" t="s">
        <v>84</v>
      </c>
      <c r="AU4040" s="1" t="s">
        <v>3223</v>
      </c>
      <c r="AV4040" s="3">
        <v>42305</v>
      </c>
      <c r="AW4040">
        <v>151655345</v>
      </c>
      <c r="AX4040" s="1" t="s">
        <v>86</v>
      </c>
      <c r="AY4040" s="1" t="s">
        <v>388</v>
      </c>
      <c r="AZ4040" s="1" t="s">
        <v>387</v>
      </c>
      <c r="BA4040">
        <v>0</v>
      </c>
      <c r="BB4040">
        <v>1516042004</v>
      </c>
      <c r="BC4040">
        <v>0</v>
      </c>
      <c r="BD4040">
        <v>2015</v>
      </c>
      <c r="BE4040">
        <v>0</v>
      </c>
      <c r="BF4040">
        <v>7950</v>
      </c>
      <c r="BG4040">
        <v>1403</v>
      </c>
      <c r="BH4040">
        <v>0</v>
      </c>
      <c r="BI4040">
        <v>7950</v>
      </c>
      <c r="BJ4040">
        <v>14950</v>
      </c>
      <c r="BK4040">
        <v>0</v>
      </c>
      <c r="BL4040">
        <v>0</v>
      </c>
      <c r="BM4040">
        <v>0</v>
      </c>
      <c r="BN4040">
        <v>6900</v>
      </c>
      <c r="BO4040">
        <v>6210</v>
      </c>
      <c r="BP4040">
        <v>7935</v>
      </c>
    </row>
    <row r="4041" spans="1:68" x14ac:dyDescent="0.3">
      <c r="A4041" s="1" t="s">
        <v>68</v>
      </c>
      <c r="B4041" s="1" t="s">
        <v>849</v>
      </c>
      <c r="C4041" s="1" t="s">
        <v>850</v>
      </c>
      <c r="D4041" s="1" t="s">
        <v>71</v>
      </c>
      <c r="E4041" s="1" t="s">
        <v>72</v>
      </c>
      <c r="F4041" t="b">
        <v>0</v>
      </c>
      <c r="G4041" s="2">
        <v>42310.291666666664</v>
      </c>
      <c r="H4041">
        <v>2600100000000</v>
      </c>
      <c r="I4041" s="1" t="s">
        <v>73</v>
      </c>
      <c r="J4041" s="1" t="s">
        <v>74</v>
      </c>
      <c r="K4041" s="1" t="s">
        <v>73</v>
      </c>
      <c r="L4041" s="2">
        <v>42310.314583333333</v>
      </c>
      <c r="M4041" s="3">
        <v>42310</v>
      </c>
      <c r="N4041" s="2">
        <v>42310.291666666664</v>
      </c>
      <c r="O4041" s="1" t="s">
        <v>75</v>
      </c>
      <c r="P4041" t="b">
        <v>0</v>
      </c>
      <c r="Q4041" t="b">
        <v>0</v>
      </c>
      <c r="R4041" s="1" t="s">
        <v>163</v>
      </c>
      <c r="S4041" s="1" t="s">
        <v>164</v>
      </c>
      <c r="T4041" s="1" t="s">
        <v>78</v>
      </c>
      <c r="U4041" s="1" t="s">
        <v>79</v>
      </c>
      <c r="V4041" s="1" t="s">
        <v>80</v>
      </c>
      <c r="W4041" s="1" t="s">
        <v>78</v>
      </c>
      <c r="X4041" s="1" t="s">
        <v>80</v>
      </c>
      <c r="Y4041" s="1" t="s">
        <v>81</v>
      </c>
      <c r="Z4041" s="1" t="s">
        <v>82</v>
      </c>
      <c r="AA4041">
        <v>10</v>
      </c>
      <c r="AB4041">
        <v>1516041843</v>
      </c>
      <c r="AC4041">
        <v>0</v>
      </c>
      <c r="AD4041" s="1" t="s">
        <v>83</v>
      </c>
      <c r="AE4041" t="b">
        <v>0</v>
      </c>
      <c r="AF4041">
        <v>99138280</v>
      </c>
      <c r="AG4041" s="2">
        <v>42308</v>
      </c>
      <c r="AH4041" s="2">
        <v>42308</v>
      </c>
      <c r="AI4041" s="2">
        <v>42305</v>
      </c>
      <c r="AJ4041" s="2">
        <v>42305</v>
      </c>
      <c r="AK4041" s="2">
        <v>42308</v>
      </c>
      <c r="AL4041">
        <v>151654902</v>
      </c>
      <c r="AM4041" s="2">
        <v>42305</v>
      </c>
      <c r="AN4041" s="2">
        <v>42310.314583333333</v>
      </c>
      <c r="AO4041" s="2">
        <v>42310</v>
      </c>
      <c r="AP4041">
        <v>0.39</v>
      </c>
      <c r="AQ4041" s="2">
        <v>42310</v>
      </c>
      <c r="AR4041">
        <v>5</v>
      </c>
      <c r="AS4041">
        <v>6</v>
      </c>
      <c r="AT4041" s="1" t="s">
        <v>84</v>
      </c>
      <c r="AU4041" s="1" t="s">
        <v>100</v>
      </c>
      <c r="AV4041" s="3">
        <v>42305</v>
      </c>
      <c r="AW4041">
        <v>151660801</v>
      </c>
      <c r="AX4041" s="1" t="s">
        <v>86</v>
      </c>
      <c r="AY4041" s="1" t="s">
        <v>87</v>
      </c>
      <c r="AZ4041" s="1" t="s">
        <v>88</v>
      </c>
      <c r="BA4041">
        <v>0</v>
      </c>
      <c r="BB4041">
        <v>1516041843</v>
      </c>
      <c r="BC4041">
        <v>0</v>
      </c>
      <c r="BD4041">
        <v>2015</v>
      </c>
      <c r="BE4041">
        <v>180</v>
      </c>
      <c r="BF4041">
        <v>13379</v>
      </c>
      <c r="BG4041">
        <v>1403</v>
      </c>
      <c r="BH4041">
        <v>0</v>
      </c>
      <c r="BI4041">
        <v>13199</v>
      </c>
      <c r="BJ4041">
        <v>13379</v>
      </c>
      <c r="BK4041">
        <v>180</v>
      </c>
      <c r="BL4041">
        <v>0</v>
      </c>
      <c r="BM4041">
        <v>0</v>
      </c>
      <c r="BN4041">
        <v>25078</v>
      </c>
      <c r="BO4041">
        <v>19560.84</v>
      </c>
      <c r="BP4041">
        <v>13292</v>
      </c>
    </row>
    <row r="4042" spans="1:68" x14ac:dyDescent="0.3">
      <c r="A4042" s="1" t="s">
        <v>68</v>
      </c>
      <c r="B4042" s="1" t="s">
        <v>849</v>
      </c>
      <c r="C4042" s="1" t="s">
        <v>850</v>
      </c>
      <c r="D4042" s="1" t="s">
        <v>71</v>
      </c>
      <c r="E4042" s="1" t="s">
        <v>72</v>
      </c>
      <c r="F4042" t="b">
        <v>0</v>
      </c>
      <c r="G4042" s="2">
        <v>42310.291666666664</v>
      </c>
      <c r="H4042">
        <v>2600100000000</v>
      </c>
      <c r="I4042" s="1" t="s">
        <v>73</v>
      </c>
      <c r="J4042" s="1" t="s">
        <v>74</v>
      </c>
      <c r="K4042" s="1" t="s">
        <v>73</v>
      </c>
      <c r="L4042" s="2">
        <v>42310.31527777778</v>
      </c>
      <c r="M4042" s="3">
        <v>42310</v>
      </c>
      <c r="N4042" s="2">
        <v>42310.291666666664</v>
      </c>
      <c r="O4042" s="1" t="s">
        <v>75</v>
      </c>
      <c r="P4042" t="b">
        <v>0</v>
      </c>
      <c r="Q4042" t="b">
        <v>0</v>
      </c>
      <c r="R4042" s="1" t="s">
        <v>255</v>
      </c>
      <c r="S4042" s="1" t="s">
        <v>256</v>
      </c>
      <c r="T4042" s="1" t="s">
        <v>78</v>
      </c>
      <c r="U4042" s="1" t="s">
        <v>79</v>
      </c>
      <c r="V4042" s="1" t="s">
        <v>80</v>
      </c>
      <c r="W4042" s="1" t="s">
        <v>78</v>
      </c>
      <c r="X4042" s="1" t="s">
        <v>80</v>
      </c>
      <c r="Y4042" s="1" t="s">
        <v>81</v>
      </c>
      <c r="Z4042" s="1" t="s">
        <v>82</v>
      </c>
      <c r="AA4042">
        <v>10</v>
      </c>
      <c r="AB4042">
        <v>1516041843</v>
      </c>
      <c r="AC4042">
        <v>0</v>
      </c>
      <c r="AD4042" s="1" t="s">
        <v>83</v>
      </c>
      <c r="AE4042" t="b">
        <v>0</v>
      </c>
      <c r="AF4042">
        <v>99138281</v>
      </c>
      <c r="AG4042" s="2">
        <v>42308</v>
      </c>
      <c r="AH4042" s="2">
        <v>42308</v>
      </c>
      <c r="AI4042" s="2">
        <v>42305</v>
      </c>
      <c r="AJ4042" s="2">
        <v>42305</v>
      </c>
      <c r="AK4042" s="2">
        <v>42308</v>
      </c>
      <c r="AL4042">
        <v>151654902</v>
      </c>
      <c r="AM4042" s="2">
        <v>42305</v>
      </c>
      <c r="AN4042" s="2">
        <v>42310.31527777778</v>
      </c>
      <c r="AO4042" s="2">
        <v>42310</v>
      </c>
      <c r="AP4042">
        <v>0.39</v>
      </c>
      <c r="AQ4042" s="2">
        <v>42310</v>
      </c>
      <c r="AR4042">
        <v>5</v>
      </c>
      <c r="AS4042">
        <v>6</v>
      </c>
      <c r="AT4042" s="1" t="s">
        <v>84</v>
      </c>
      <c r="AU4042" s="1" t="s">
        <v>100</v>
      </c>
      <c r="AV4042" s="3">
        <v>42305</v>
      </c>
      <c r="AW4042">
        <v>151660802</v>
      </c>
      <c r="AX4042" s="1" t="s">
        <v>86</v>
      </c>
      <c r="AY4042" s="1" t="s">
        <v>87</v>
      </c>
      <c r="AZ4042" s="1" t="s">
        <v>88</v>
      </c>
      <c r="BA4042">
        <v>73</v>
      </c>
      <c r="BB4042">
        <v>1516041843</v>
      </c>
      <c r="BC4042">
        <v>0</v>
      </c>
      <c r="BD4042">
        <v>2015</v>
      </c>
      <c r="BE4042">
        <v>230</v>
      </c>
      <c r="BF4042">
        <v>13219</v>
      </c>
      <c r="BG4042">
        <v>1403</v>
      </c>
      <c r="BH4042">
        <v>0</v>
      </c>
      <c r="BI4042">
        <v>12989</v>
      </c>
      <c r="BJ4042">
        <v>13219</v>
      </c>
      <c r="BK4042">
        <v>230</v>
      </c>
      <c r="BL4042">
        <v>0</v>
      </c>
      <c r="BM4042">
        <v>0</v>
      </c>
      <c r="BN4042">
        <v>25078</v>
      </c>
      <c r="BO4042">
        <v>19560.84</v>
      </c>
      <c r="BP4042">
        <v>13292</v>
      </c>
    </row>
    <row r="4043" spans="1:68" x14ac:dyDescent="0.3">
      <c r="A4043" s="1" t="s">
        <v>232</v>
      </c>
      <c r="B4043" s="1" t="s">
        <v>1479</v>
      </c>
      <c r="C4043" s="1" t="s">
        <v>1480</v>
      </c>
      <c r="D4043" s="1" t="s">
        <v>71</v>
      </c>
      <c r="E4043" s="1" t="s">
        <v>75</v>
      </c>
      <c r="F4043" t="b">
        <v>0</v>
      </c>
      <c r="G4043" s="2">
        <v>42310.585416666669</v>
      </c>
      <c r="H4043">
        <v>260010000000</v>
      </c>
      <c r="I4043" s="1" t="s">
        <v>382</v>
      </c>
      <c r="J4043" s="1" t="s">
        <v>383</v>
      </c>
      <c r="K4043" s="1" t="s">
        <v>382</v>
      </c>
      <c r="L4043" s="2">
        <v>42310.628472222219</v>
      </c>
      <c r="M4043" s="3">
        <v>42310</v>
      </c>
      <c r="N4043" s="2">
        <v>42310.585416666669</v>
      </c>
      <c r="O4043" s="1" t="s">
        <v>214</v>
      </c>
      <c r="P4043" t="b">
        <v>0</v>
      </c>
      <c r="Q4043" t="b">
        <v>0</v>
      </c>
      <c r="R4043" s="1" t="s">
        <v>2005</v>
      </c>
      <c r="S4043" s="1" t="s">
        <v>2006</v>
      </c>
      <c r="T4043" s="1" t="s">
        <v>384</v>
      </c>
      <c r="U4043" s="1" t="s">
        <v>385</v>
      </c>
      <c r="V4043" s="1" t="s">
        <v>385</v>
      </c>
      <c r="W4043" s="1" t="s">
        <v>384</v>
      </c>
      <c r="X4043" s="1" t="s">
        <v>384</v>
      </c>
      <c r="Y4043" s="1" t="s">
        <v>386</v>
      </c>
      <c r="Z4043" s="1" t="s">
        <v>387</v>
      </c>
      <c r="AA4043">
        <v>0</v>
      </c>
      <c r="AB4043">
        <v>1516041855</v>
      </c>
      <c r="AC4043">
        <v>0</v>
      </c>
      <c r="AD4043" s="1" t="s">
        <v>83</v>
      </c>
      <c r="AE4043" t="b">
        <v>0</v>
      </c>
      <c r="AF4043">
        <v>9746189</v>
      </c>
      <c r="AG4043" s="2">
        <v>42314</v>
      </c>
      <c r="AH4043" s="2">
        <v>42314</v>
      </c>
      <c r="AI4043" s="2">
        <v>42305</v>
      </c>
      <c r="AJ4043" s="2">
        <v>42305</v>
      </c>
      <c r="AK4043" s="2">
        <v>42314</v>
      </c>
      <c r="AL4043">
        <v>151643381</v>
      </c>
      <c r="AM4043" s="2">
        <v>42305</v>
      </c>
      <c r="AN4043" s="2">
        <v>42310.628472222219</v>
      </c>
      <c r="AO4043" s="2">
        <v>42311</v>
      </c>
      <c r="AP4043">
        <v>1.5</v>
      </c>
      <c r="AQ4043" s="2">
        <v>42311</v>
      </c>
      <c r="AR4043">
        <v>5</v>
      </c>
      <c r="AS4043">
        <v>16</v>
      </c>
      <c r="AT4043" s="1" t="s">
        <v>84</v>
      </c>
      <c r="AU4043" s="1" t="s">
        <v>3224</v>
      </c>
      <c r="AV4043" s="3">
        <v>42305</v>
      </c>
      <c r="AW4043">
        <v>151655350</v>
      </c>
      <c r="AX4043" s="1" t="s">
        <v>86</v>
      </c>
      <c r="AY4043" s="1" t="s">
        <v>388</v>
      </c>
      <c r="AZ4043" s="1" t="s">
        <v>387</v>
      </c>
      <c r="BA4043">
        <v>0</v>
      </c>
      <c r="BB4043">
        <v>1516041855</v>
      </c>
      <c r="BC4043">
        <v>0</v>
      </c>
      <c r="BD4043">
        <v>2015</v>
      </c>
      <c r="BE4043">
        <v>0</v>
      </c>
      <c r="BF4043">
        <v>990</v>
      </c>
      <c r="BG4043">
        <v>1403</v>
      </c>
      <c r="BH4043">
        <v>0</v>
      </c>
      <c r="BI4043">
        <v>990</v>
      </c>
      <c r="BJ4043">
        <v>990</v>
      </c>
      <c r="BK4043">
        <v>0</v>
      </c>
      <c r="BL4043">
        <v>0</v>
      </c>
      <c r="BM4043">
        <v>0</v>
      </c>
      <c r="BN4043">
        <v>5800</v>
      </c>
      <c r="BO4043">
        <v>17400</v>
      </c>
      <c r="BP4043">
        <v>900</v>
      </c>
    </row>
    <row r="4044" spans="1:68" x14ac:dyDescent="0.3">
      <c r="A4044" s="1" t="s">
        <v>232</v>
      </c>
      <c r="B4044" s="1" t="s">
        <v>1479</v>
      </c>
      <c r="C4044" s="1" t="s">
        <v>1480</v>
      </c>
      <c r="D4044" s="1" t="s">
        <v>71</v>
      </c>
      <c r="E4044" s="1" t="s">
        <v>75</v>
      </c>
      <c r="F4044" t="b">
        <v>0</v>
      </c>
      <c r="G4044" s="2">
        <v>42310.585416666669</v>
      </c>
      <c r="H4044">
        <v>260010000000</v>
      </c>
      <c r="I4044" s="1" t="s">
        <v>382</v>
      </c>
      <c r="J4044" s="1" t="s">
        <v>383</v>
      </c>
      <c r="K4044" s="1" t="s">
        <v>382</v>
      </c>
      <c r="L4044" s="2">
        <v>42310.628472222219</v>
      </c>
      <c r="M4044" s="3">
        <v>42310</v>
      </c>
      <c r="N4044" s="2">
        <v>42310.585416666669</v>
      </c>
      <c r="O4044" s="1" t="s">
        <v>214</v>
      </c>
      <c r="P4044" t="b">
        <v>0</v>
      </c>
      <c r="Q4044" t="b">
        <v>0</v>
      </c>
      <c r="R4044" s="1" t="s">
        <v>2005</v>
      </c>
      <c r="S4044" s="1" t="s">
        <v>2006</v>
      </c>
      <c r="T4044" s="1" t="s">
        <v>384</v>
      </c>
      <c r="U4044" s="1" t="s">
        <v>385</v>
      </c>
      <c r="V4044" s="1" t="s">
        <v>385</v>
      </c>
      <c r="W4044" s="1" t="s">
        <v>384</v>
      </c>
      <c r="X4044" s="1" t="s">
        <v>384</v>
      </c>
      <c r="Y4044" s="1" t="s">
        <v>386</v>
      </c>
      <c r="Z4044" s="1" t="s">
        <v>387</v>
      </c>
      <c r="AA4044">
        <v>0</v>
      </c>
      <c r="AB4044">
        <v>1516041855</v>
      </c>
      <c r="AC4044">
        <v>0</v>
      </c>
      <c r="AD4044" s="1" t="s">
        <v>83</v>
      </c>
      <c r="AE4044" t="b">
        <v>0</v>
      </c>
      <c r="AF4044">
        <v>9746189</v>
      </c>
      <c r="AG4044" s="2">
        <v>42314</v>
      </c>
      <c r="AH4044" s="2">
        <v>42314</v>
      </c>
      <c r="AI4044" s="2">
        <v>42305</v>
      </c>
      <c r="AJ4044" s="2">
        <v>42305</v>
      </c>
      <c r="AK4044" s="2">
        <v>42314</v>
      </c>
      <c r="AL4044">
        <v>151643381</v>
      </c>
      <c r="AM4044" s="2">
        <v>42305</v>
      </c>
      <c r="AN4044" s="2">
        <v>42310.628472222219</v>
      </c>
      <c r="AO4044" s="2">
        <v>42311</v>
      </c>
      <c r="AP4044">
        <v>1.5</v>
      </c>
      <c r="AQ4044" s="2">
        <v>42311</v>
      </c>
      <c r="AR4044">
        <v>5</v>
      </c>
      <c r="AS4044">
        <v>16</v>
      </c>
      <c r="AT4044" s="1" t="s">
        <v>84</v>
      </c>
      <c r="AU4044" s="1" t="s">
        <v>2009</v>
      </c>
      <c r="AV4044" s="3">
        <v>42305</v>
      </c>
      <c r="AW4044">
        <v>151655350</v>
      </c>
      <c r="AX4044" s="1" t="s">
        <v>86</v>
      </c>
      <c r="AY4044" s="1" t="s">
        <v>388</v>
      </c>
      <c r="AZ4044" s="1" t="s">
        <v>387</v>
      </c>
      <c r="BA4044">
        <v>0</v>
      </c>
      <c r="BB4044">
        <v>1516041855</v>
      </c>
      <c r="BC4044">
        <v>0</v>
      </c>
      <c r="BD4044">
        <v>2015</v>
      </c>
      <c r="BE4044">
        <v>0</v>
      </c>
      <c r="BF4044">
        <v>1800</v>
      </c>
      <c r="BG4044">
        <v>1403</v>
      </c>
      <c r="BH4044">
        <v>0</v>
      </c>
      <c r="BI4044">
        <v>1800</v>
      </c>
      <c r="BJ4044">
        <v>1800</v>
      </c>
      <c r="BK4044">
        <v>0</v>
      </c>
      <c r="BL4044">
        <v>0</v>
      </c>
      <c r="BM4044">
        <v>0</v>
      </c>
      <c r="BN4044">
        <v>5800</v>
      </c>
      <c r="BO4044">
        <v>17400</v>
      </c>
      <c r="BP4044">
        <v>1750</v>
      </c>
    </row>
    <row r="4045" spans="1:68" x14ac:dyDescent="0.3">
      <c r="A4045" s="1" t="s">
        <v>232</v>
      </c>
      <c r="B4045" s="1" t="s">
        <v>1479</v>
      </c>
      <c r="C4045" s="1" t="s">
        <v>1480</v>
      </c>
      <c r="D4045" s="1" t="s">
        <v>71</v>
      </c>
      <c r="E4045" s="1" t="s">
        <v>75</v>
      </c>
      <c r="F4045" t="b">
        <v>0</v>
      </c>
      <c r="G4045" s="2">
        <v>42310.585416666669</v>
      </c>
      <c r="H4045">
        <v>260010000000</v>
      </c>
      <c r="I4045" s="1" t="s">
        <v>382</v>
      </c>
      <c r="J4045" s="1" t="s">
        <v>383</v>
      </c>
      <c r="K4045" s="1" t="s">
        <v>382</v>
      </c>
      <c r="L4045" s="2">
        <v>42310.628472222219</v>
      </c>
      <c r="M4045" s="3">
        <v>42310</v>
      </c>
      <c r="N4045" s="2">
        <v>42310.585416666669</v>
      </c>
      <c r="O4045" s="1" t="s">
        <v>214</v>
      </c>
      <c r="P4045" t="b">
        <v>0</v>
      </c>
      <c r="Q4045" t="b">
        <v>0</v>
      </c>
      <c r="R4045" s="1" t="s">
        <v>2005</v>
      </c>
      <c r="S4045" s="1" t="s">
        <v>2006</v>
      </c>
      <c r="T4045" s="1" t="s">
        <v>384</v>
      </c>
      <c r="U4045" s="1" t="s">
        <v>385</v>
      </c>
      <c r="V4045" s="1" t="s">
        <v>385</v>
      </c>
      <c r="W4045" s="1" t="s">
        <v>384</v>
      </c>
      <c r="X4045" s="1" t="s">
        <v>384</v>
      </c>
      <c r="Y4045" s="1" t="s">
        <v>386</v>
      </c>
      <c r="Z4045" s="1" t="s">
        <v>387</v>
      </c>
      <c r="AA4045">
        <v>0</v>
      </c>
      <c r="AB4045">
        <v>1516041855</v>
      </c>
      <c r="AC4045">
        <v>0</v>
      </c>
      <c r="AD4045" s="1" t="s">
        <v>83</v>
      </c>
      <c r="AE4045" t="b">
        <v>0</v>
      </c>
      <c r="AF4045">
        <v>9746189</v>
      </c>
      <c r="AG4045" s="2">
        <v>42314</v>
      </c>
      <c r="AH4045" s="2">
        <v>42314</v>
      </c>
      <c r="AI4045" s="2">
        <v>42305</v>
      </c>
      <c r="AJ4045" s="2">
        <v>42305</v>
      </c>
      <c r="AK4045" s="2">
        <v>42314</v>
      </c>
      <c r="AL4045">
        <v>151643381</v>
      </c>
      <c r="AM4045" s="2">
        <v>42305</v>
      </c>
      <c r="AN4045" s="2">
        <v>42310.628472222219</v>
      </c>
      <c r="AO4045" s="2">
        <v>42311</v>
      </c>
      <c r="AP4045">
        <v>1.5</v>
      </c>
      <c r="AQ4045" s="2">
        <v>42311</v>
      </c>
      <c r="AR4045">
        <v>5</v>
      </c>
      <c r="AS4045">
        <v>16</v>
      </c>
      <c r="AT4045" s="1" t="s">
        <v>84</v>
      </c>
      <c r="AU4045" s="1" t="s">
        <v>2010</v>
      </c>
      <c r="AV4045" s="3">
        <v>42305</v>
      </c>
      <c r="AW4045">
        <v>151655350</v>
      </c>
      <c r="AX4045" s="1" t="s">
        <v>86</v>
      </c>
      <c r="AY4045" s="1" t="s">
        <v>388</v>
      </c>
      <c r="AZ4045" s="1" t="s">
        <v>387</v>
      </c>
      <c r="BA4045">
        <v>0</v>
      </c>
      <c r="BB4045">
        <v>1516041855</v>
      </c>
      <c r="BC4045">
        <v>0</v>
      </c>
      <c r="BD4045">
        <v>2015</v>
      </c>
      <c r="BE4045">
        <v>0</v>
      </c>
      <c r="BF4045">
        <v>1800</v>
      </c>
      <c r="BG4045">
        <v>1403</v>
      </c>
      <c r="BH4045">
        <v>0</v>
      </c>
      <c r="BI4045">
        <v>1800</v>
      </c>
      <c r="BJ4045">
        <v>1800</v>
      </c>
      <c r="BK4045">
        <v>0</v>
      </c>
      <c r="BL4045">
        <v>0</v>
      </c>
      <c r="BM4045">
        <v>0</v>
      </c>
      <c r="BN4045">
        <v>5800</v>
      </c>
      <c r="BO4045">
        <v>17400</v>
      </c>
      <c r="BP4045">
        <v>1750</v>
      </c>
    </row>
    <row r="4046" spans="1:68" x14ac:dyDescent="0.3">
      <c r="A4046" s="1" t="s">
        <v>232</v>
      </c>
      <c r="B4046" s="1" t="s">
        <v>1479</v>
      </c>
      <c r="C4046" s="1" t="s">
        <v>1480</v>
      </c>
      <c r="D4046" s="1" t="s">
        <v>71</v>
      </c>
      <c r="E4046" s="1" t="s">
        <v>75</v>
      </c>
      <c r="F4046" t="b">
        <v>0</v>
      </c>
      <c r="G4046" s="2">
        <v>42310.585416666669</v>
      </c>
      <c r="H4046">
        <v>260010000000</v>
      </c>
      <c r="I4046" s="1" t="s">
        <v>382</v>
      </c>
      <c r="J4046" s="1" t="s">
        <v>383</v>
      </c>
      <c r="K4046" s="1" t="s">
        <v>382</v>
      </c>
      <c r="L4046" s="2">
        <v>42310.628472222219</v>
      </c>
      <c r="M4046" s="3">
        <v>42310</v>
      </c>
      <c r="N4046" s="2">
        <v>42310.585416666669</v>
      </c>
      <c r="O4046" s="1" t="s">
        <v>214</v>
      </c>
      <c r="P4046" t="b">
        <v>0</v>
      </c>
      <c r="Q4046" t="b">
        <v>0</v>
      </c>
      <c r="R4046" s="1" t="s">
        <v>2005</v>
      </c>
      <c r="S4046" s="1" t="s">
        <v>2006</v>
      </c>
      <c r="T4046" s="1" t="s">
        <v>384</v>
      </c>
      <c r="U4046" s="1" t="s">
        <v>385</v>
      </c>
      <c r="V4046" s="1" t="s">
        <v>385</v>
      </c>
      <c r="W4046" s="1" t="s">
        <v>384</v>
      </c>
      <c r="X4046" s="1" t="s">
        <v>384</v>
      </c>
      <c r="Y4046" s="1" t="s">
        <v>386</v>
      </c>
      <c r="Z4046" s="1" t="s">
        <v>387</v>
      </c>
      <c r="AA4046">
        <v>0</v>
      </c>
      <c r="AB4046">
        <v>1516041855</v>
      </c>
      <c r="AC4046">
        <v>0</v>
      </c>
      <c r="AD4046" s="1" t="s">
        <v>83</v>
      </c>
      <c r="AE4046" t="b">
        <v>0</v>
      </c>
      <c r="AF4046">
        <v>9746189</v>
      </c>
      <c r="AG4046" s="2">
        <v>42314</v>
      </c>
      <c r="AH4046" s="2">
        <v>42314</v>
      </c>
      <c r="AI4046" s="2">
        <v>42305</v>
      </c>
      <c r="AJ4046" s="2">
        <v>42305</v>
      </c>
      <c r="AK4046" s="2">
        <v>42314</v>
      </c>
      <c r="AL4046">
        <v>151643381</v>
      </c>
      <c r="AM4046" s="2">
        <v>42305</v>
      </c>
      <c r="AN4046" s="2">
        <v>42310.628472222219</v>
      </c>
      <c r="AO4046" s="2">
        <v>42311</v>
      </c>
      <c r="AP4046">
        <v>1.5</v>
      </c>
      <c r="AQ4046" s="2">
        <v>42311</v>
      </c>
      <c r="AR4046">
        <v>5</v>
      </c>
      <c r="AS4046">
        <v>16</v>
      </c>
      <c r="AT4046" s="1" t="s">
        <v>84</v>
      </c>
      <c r="AU4046" s="1" t="s">
        <v>3225</v>
      </c>
      <c r="AV4046" s="3">
        <v>42305</v>
      </c>
      <c r="AW4046">
        <v>151655350</v>
      </c>
      <c r="AX4046" s="1" t="s">
        <v>86</v>
      </c>
      <c r="AY4046" s="1" t="s">
        <v>388</v>
      </c>
      <c r="AZ4046" s="1" t="s">
        <v>387</v>
      </c>
      <c r="BA4046">
        <v>0</v>
      </c>
      <c r="BB4046">
        <v>1516041855</v>
      </c>
      <c r="BC4046">
        <v>0</v>
      </c>
      <c r="BD4046">
        <v>2015</v>
      </c>
      <c r="BE4046">
        <v>0</v>
      </c>
      <c r="BF4046">
        <v>234</v>
      </c>
      <c r="BG4046">
        <v>1403</v>
      </c>
      <c r="BH4046">
        <v>0</v>
      </c>
      <c r="BI4046">
        <v>234</v>
      </c>
      <c r="BJ4046">
        <v>234</v>
      </c>
      <c r="BK4046">
        <v>0</v>
      </c>
      <c r="BL4046">
        <v>0</v>
      </c>
      <c r="BM4046">
        <v>0</v>
      </c>
      <c r="BN4046">
        <v>5800</v>
      </c>
      <c r="BO4046">
        <v>17400</v>
      </c>
      <c r="BP4046">
        <v>175</v>
      </c>
    </row>
    <row r="4047" spans="1:68" x14ac:dyDescent="0.3">
      <c r="A4047" s="1" t="s">
        <v>232</v>
      </c>
      <c r="B4047" s="1" t="s">
        <v>1479</v>
      </c>
      <c r="C4047" s="1" t="s">
        <v>1480</v>
      </c>
      <c r="D4047" s="1" t="s">
        <v>71</v>
      </c>
      <c r="E4047" s="1" t="s">
        <v>75</v>
      </c>
      <c r="F4047" t="b">
        <v>0</v>
      </c>
      <c r="G4047" s="2">
        <v>42310.585416666669</v>
      </c>
      <c r="H4047">
        <v>260010000000</v>
      </c>
      <c r="I4047" s="1" t="s">
        <v>382</v>
      </c>
      <c r="J4047" s="1" t="s">
        <v>383</v>
      </c>
      <c r="K4047" s="1" t="s">
        <v>382</v>
      </c>
      <c r="L4047" s="2">
        <v>42310.628472222219</v>
      </c>
      <c r="M4047" s="3">
        <v>42310</v>
      </c>
      <c r="N4047" s="2">
        <v>42310.585416666669</v>
      </c>
      <c r="O4047" s="1" t="s">
        <v>214</v>
      </c>
      <c r="P4047" t="b">
        <v>0</v>
      </c>
      <c r="Q4047" t="b">
        <v>0</v>
      </c>
      <c r="R4047" s="1" t="s">
        <v>2005</v>
      </c>
      <c r="S4047" s="1" t="s">
        <v>2006</v>
      </c>
      <c r="T4047" s="1" t="s">
        <v>384</v>
      </c>
      <c r="U4047" s="1" t="s">
        <v>385</v>
      </c>
      <c r="V4047" s="1" t="s">
        <v>385</v>
      </c>
      <c r="W4047" s="1" t="s">
        <v>384</v>
      </c>
      <c r="X4047" s="1" t="s">
        <v>384</v>
      </c>
      <c r="Y4047" s="1" t="s">
        <v>386</v>
      </c>
      <c r="Z4047" s="1" t="s">
        <v>387</v>
      </c>
      <c r="AA4047">
        <v>0</v>
      </c>
      <c r="AB4047">
        <v>1516041855</v>
      </c>
      <c r="AC4047">
        <v>0</v>
      </c>
      <c r="AD4047" s="1" t="s">
        <v>83</v>
      </c>
      <c r="AE4047" t="b">
        <v>0</v>
      </c>
      <c r="AF4047">
        <v>9746189</v>
      </c>
      <c r="AG4047" s="2">
        <v>42314</v>
      </c>
      <c r="AH4047" s="2">
        <v>42314</v>
      </c>
      <c r="AI4047" s="2">
        <v>42305</v>
      </c>
      <c r="AJ4047" s="2">
        <v>42305</v>
      </c>
      <c r="AK4047" s="2">
        <v>42314</v>
      </c>
      <c r="AL4047">
        <v>151643381</v>
      </c>
      <c r="AM4047" s="2">
        <v>42305</v>
      </c>
      <c r="AN4047" s="2">
        <v>42310.628472222219</v>
      </c>
      <c r="AO4047" s="2">
        <v>42311</v>
      </c>
      <c r="AP4047">
        <v>1.5</v>
      </c>
      <c r="AQ4047" s="2">
        <v>42311</v>
      </c>
      <c r="AR4047">
        <v>5</v>
      </c>
      <c r="AS4047">
        <v>16</v>
      </c>
      <c r="AT4047" s="1" t="s">
        <v>84</v>
      </c>
      <c r="AU4047" s="1" t="s">
        <v>2011</v>
      </c>
      <c r="AV4047" s="3">
        <v>42305</v>
      </c>
      <c r="AW4047">
        <v>151655350</v>
      </c>
      <c r="AX4047" s="1" t="s">
        <v>86</v>
      </c>
      <c r="AY4047" s="1" t="s">
        <v>388</v>
      </c>
      <c r="AZ4047" s="1" t="s">
        <v>387</v>
      </c>
      <c r="BA4047">
        <v>0</v>
      </c>
      <c r="BB4047">
        <v>1516041855</v>
      </c>
      <c r="BC4047">
        <v>0</v>
      </c>
      <c r="BD4047">
        <v>2015</v>
      </c>
      <c r="BE4047">
        <v>0</v>
      </c>
      <c r="BF4047">
        <v>1800</v>
      </c>
      <c r="BG4047">
        <v>1403</v>
      </c>
      <c r="BH4047">
        <v>0</v>
      </c>
      <c r="BI4047">
        <v>1800</v>
      </c>
      <c r="BJ4047">
        <v>1800</v>
      </c>
      <c r="BK4047">
        <v>0</v>
      </c>
      <c r="BL4047">
        <v>0</v>
      </c>
      <c r="BM4047">
        <v>0</v>
      </c>
      <c r="BN4047">
        <v>5800</v>
      </c>
      <c r="BO4047">
        <v>17400</v>
      </c>
      <c r="BP4047">
        <v>1625</v>
      </c>
    </row>
    <row r="4048" spans="1:68" x14ac:dyDescent="0.3">
      <c r="A4048" s="1" t="s">
        <v>232</v>
      </c>
      <c r="B4048" s="1" t="s">
        <v>1479</v>
      </c>
      <c r="C4048" s="1" t="s">
        <v>1480</v>
      </c>
      <c r="D4048" s="1" t="s">
        <v>71</v>
      </c>
      <c r="E4048" s="1" t="s">
        <v>75</v>
      </c>
      <c r="F4048" t="b">
        <v>0</v>
      </c>
      <c r="G4048" s="2">
        <v>42310.585416666669</v>
      </c>
      <c r="H4048">
        <v>260010000000</v>
      </c>
      <c r="I4048" s="1" t="s">
        <v>382</v>
      </c>
      <c r="J4048" s="1" t="s">
        <v>383</v>
      </c>
      <c r="K4048" s="1" t="s">
        <v>382</v>
      </c>
      <c r="L4048" s="2">
        <v>42310.628472222219</v>
      </c>
      <c r="M4048" s="3">
        <v>42310</v>
      </c>
      <c r="N4048" s="2">
        <v>42310.585416666669</v>
      </c>
      <c r="O4048" s="1" t="s">
        <v>214</v>
      </c>
      <c r="P4048" t="b">
        <v>0</v>
      </c>
      <c r="Q4048" t="b">
        <v>0</v>
      </c>
      <c r="R4048" s="1" t="s">
        <v>2005</v>
      </c>
      <c r="S4048" s="1" t="s">
        <v>2006</v>
      </c>
      <c r="T4048" s="1" t="s">
        <v>384</v>
      </c>
      <c r="U4048" s="1" t="s">
        <v>385</v>
      </c>
      <c r="V4048" s="1" t="s">
        <v>385</v>
      </c>
      <c r="W4048" s="1" t="s">
        <v>384</v>
      </c>
      <c r="X4048" s="1" t="s">
        <v>384</v>
      </c>
      <c r="Y4048" s="1" t="s">
        <v>386</v>
      </c>
      <c r="Z4048" s="1" t="s">
        <v>387</v>
      </c>
      <c r="AA4048">
        <v>0</v>
      </c>
      <c r="AB4048">
        <v>1516041855</v>
      </c>
      <c r="AC4048">
        <v>0</v>
      </c>
      <c r="AD4048" s="1" t="s">
        <v>83</v>
      </c>
      <c r="AE4048" t="b">
        <v>0</v>
      </c>
      <c r="AF4048">
        <v>9746189</v>
      </c>
      <c r="AG4048" s="2">
        <v>42314</v>
      </c>
      <c r="AH4048" s="2">
        <v>42314</v>
      </c>
      <c r="AI4048" s="2">
        <v>42305</v>
      </c>
      <c r="AJ4048" s="2">
        <v>42305</v>
      </c>
      <c r="AK4048" s="2">
        <v>42314</v>
      </c>
      <c r="AL4048">
        <v>151643381</v>
      </c>
      <c r="AM4048" s="2">
        <v>42305</v>
      </c>
      <c r="AN4048" s="2">
        <v>42310.628472222219</v>
      </c>
      <c r="AO4048" s="2">
        <v>42311</v>
      </c>
      <c r="AP4048">
        <v>1.5</v>
      </c>
      <c r="AQ4048" s="2">
        <v>42311</v>
      </c>
      <c r="AR4048">
        <v>5</v>
      </c>
      <c r="AS4048">
        <v>16</v>
      </c>
      <c r="AT4048" s="1" t="s">
        <v>84</v>
      </c>
      <c r="AU4048" s="1" t="s">
        <v>3226</v>
      </c>
      <c r="AV4048" s="3">
        <v>42305</v>
      </c>
      <c r="AW4048">
        <v>151655350</v>
      </c>
      <c r="AX4048" s="1" t="s">
        <v>86</v>
      </c>
      <c r="AY4048" s="1" t="s">
        <v>388</v>
      </c>
      <c r="AZ4048" s="1" t="s">
        <v>387</v>
      </c>
      <c r="BA4048">
        <v>0</v>
      </c>
      <c r="BB4048">
        <v>1516041855</v>
      </c>
      <c r="BC4048">
        <v>0</v>
      </c>
      <c r="BD4048">
        <v>2015</v>
      </c>
      <c r="BE4048">
        <v>0</v>
      </c>
      <c r="BF4048">
        <v>1710</v>
      </c>
      <c r="BG4048">
        <v>1403</v>
      </c>
      <c r="BH4048">
        <v>0</v>
      </c>
      <c r="BI4048">
        <v>1710</v>
      </c>
      <c r="BJ4048">
        <v>1710</v>
      </c>
      <c r="BK4048">
        <v>0</v>
      </c>
      <c r="BL4048">
        <v>0</v>
      </c>
      <c r="BM4048">
        <v>0</v>
      </c>
      <c r="BN4048">
        <v>5800</v>
      </c>
      <c r="BO4048">
        <v>17400</v>
      </c>
      <c r="BP4048">
        <v>1500</v>
      </c>
    </row>
    <row r="4049" spans="1:68" x14ac:dyDescent="0.3">
      <c r="A4049" s="1" t="s">
        <v>232</v>
      </c>
      <c r="B4049" s="1" t="s">
        <v>1479</v>
      </c>
      <c r="C4049" s="1" t="s">
        <v>1480</v>
      </c>
      <c r="D4049" s="1" t="s">
        <v>71</v>
      </c>
      <c r="E4049" s="1" t="s">
        <v>72</v>
      </c>
      <c r="F4049" t="b">
        <v>0</v>
      </c>
      <c r="G4049" s="2">
        <v>42310.793055555558</v>
      </c>
      <c r="H4049">
        <v>260010000000</v>
      </c>
      <c r="I4049" s="1" t="s">
        <v>133</v>
      </c>
      <c r="J4049" s="1" t="s">
        <v>134</v>
      </c>
      <c r="K4049" s="1" t="s">
        <v>133</v>
      </c>
      <c r="L4049" s="2">
        <v>42310.793749999997</v>
      </c>
      <c r="M4049" s="3">
        <v>42310</v>
      </c>
      <c r="N4049" s="2">
        <v>42310.793055555558</v>
      </c>
      <c r="O4049" s="1" t="s">
        <v>214</v>
      </c>
      <c r="P4049" t="b">
        <v>0</v>
      </c>
      <c r="Q4049" t="b">
        <v>0</v>
      </c>
      <c r="R4049" s="1" t="s">
        <v>2005</v>
      </c>
      <c r="S4049" s="1" t="s">
        <v>2006</v>
      </c>
      <c r="T4049" s="1" t="s">
        <v>103</v>
      </c>
      <c r="U4049" s="1" t="s">
        <v>104</v>
      </c>
      <c r="V4049" s="1" t="s">
        <v>80</v>
      </c>
      <c r="W4049" s="1" t="s">
        <v>103</v>
      </c>
      <c r="X4049" s="1" t="s">
        <v>80</v>
      </c>
      <c r="Y4049" s="1" t="s">
        <v>105</v>
      </c>
      <c r="Z4049" s="1" t="s">
        <v>106</v>
      </c>
      <c r="AA4049">
        <v>0</v>
      </c>
      <c r="AB4049">
        <v>1516041855</v>
      </c>
      <c r="AC4049">
        <v>0</v>
      </c>
      <c r="AD4049" s="1" t="s">
        <v>83</v>
      </c>
      <c r="AE4049" t="b">
        <v>0</v>
      </c>
      <c r="AF4049">
        <v>9746310</v>
      </c>
      <c r="AG4049" s="2">
        <v>42314</v>
      </c>
      <c r="AH4049" s="2">
        <v>42314</v>
      </c>
      <c r="AI4049" s="2">
        <v>42305</v>
      </c>
      <c r="AJ4049" s="2">
        <v>42305</v>
      </c>
      <c r="AK4049" s="2">
        <v>42314</v>
      </c>
      <c r="AL4049">
        <v>151643381</v>
      </c>
      <c r="AM4049" s="2">
        <v>42305</v>
      </c>
      <c r="AN4049" s="2">
        <v>42310.793749999997</v>
      </c>
      <c r="AO4049" s="2">
        <v>42311</v>
      </c>
      <c r="AP4049">
        <v>1.5</v>
      </c>
      <c r="AQ4049" s="2">
        <v>42311</v>
      </c>
      <c r="AR4049">
        <v>12</v>
      </c>
      <c r="AS4049">
        <v>12</v>
      </c>
      <c r="AT4049" s="1" t="s">
        <v>107</v>
      </c>
      <c r="AU4049" s="1" t="s">
        <v>3224</v>
      </c>
      <c r="AV4049" s="3">
        <v>42305</v>
      </c>
      <c r="AW4049">
        <v>151655350</v>
      </c>
      <c r="AX4049" s="1" t="s">
        <v>86</v>
      </c>
      <c r="AY4049" s="1" t="s">
        <v>108</v>
      </c>
      <c r="AZ4049" s="1" t="s">
        <v>106</v>
      </c>
      <c r="BA4049">
        <v>0</v>
      </c>
      <c r="BB4049">
        <v>1516041855</v>
      </c>
      <c r="BC4049">
        <v>0</v>
      </c>
      <c r="BD4049">
        <v>2015</v>
      </c>
      <c r="BE4049">
        <v>0</v>
      </c>
      <c r="BF4049">
        <v>100</v>
      </c>
      <c r="BG4049">
        <v>1403</v>
      </c>
      <c r="BH4049">
        <v>0</v>
      </c>
      <c r="BI4049">
        <v>100</v>
      </c>
      <c r="BJ4049">
        <v>100</v>
      </c>
      <c r="BK4049">
        <v>0</v>
      </c>
      <c r="BL4049">
        <v>0</v>
      </c>
      <c r="BM4049">
        <v>0</v>
      </c>
      <c r="BN4049">
        <v>5800</v>
      </c>
      <c r="BO4049">
        <v>17400</v>
      </c>
      <c r="BP4049">
        <v>900</v>
      </c>
    </row>
    <row r="4050" spans="1:68" x14ac:dyDescent="0.3">
      <c r="A4050" s="1" t="s">
        <v>232</v>
      </c>
      <c r="B4050" s="1" t="s">
        <v>1479</v>
      </c>
      <c r="C4050" s="1" t="s">
        <v>1480</v>
      </c>
      <c r="D4050" s="1" t="s">
        <v>71</v>
      </c>
      <c r="E4050" s="1" t="s">
        <v>72</v>
      </c>
      <c r="F4050" t="b">
        <v>0</v>
      </c>
      <c r="G4050" s="2">
        <v>42310.793055555558</v>
      </c>
      <c r="H4050">
        <v>260010000000</v>
      </c>
      <c r="I4050" s="1" t="s">
        <v>133</v>
      </c>
      <c r="J4050" s="1" t="s">
        <v>134</v>
      </c>
      <c r="K4050" s="1" t="s">
        <v>133</v>
      </c>
      <c r="L4050" s="2">
        <v>42310.793749999997</v>
      </c>
      <c r="M4050" s="3">
        <v>42310</v>
      </c>
      <c r="N4050" s="2">
        <v>42310.793055555558</v>
      </c>
      <c r="O4050" s="1" t="s">
        <v>214</v>
      </c>
      <c r="P4050" t="b">
        <v>0</v>
      </c>
      <c r="Q4050" t="b">
        <v>0</v>
      </c>
      <c r="R4050" s="1" t="s">
        <v>2005</v>
      </c>
      <c r="S4050" s="1" t="s">
        <v>2006</v>
      </c>
      <c r="T4050" s="1" t="s">
        <v>103</v>
      </c>
      <c r="U4050" s="1" t="s">
        <v>104</v>
      </c>
      <c r="V4050" s="1" t="s">
        <v>80</v>
      </c>
      <c r="W4050" s="1" t="s">
        <v>103</v>
      </c>
      <c r="X4050" s="1" t="s">
        <v>80</v>
      </c>
      <c r="Y4050" s="1" t="s">
        <v>105</v>
      </c>
      <c r="Z4050" s="1" t="s">
        <v>106</v>
      </c>
      <c r="AA4050">
        <v>0</v>
      </c>
      <c r="AB4050">
        <v>1516041855</v>
      </c>
      <c r="AC4050">
        <v>0</v>
      </c>
      <c r="AD4050" s="1" t="s">
        <v>83</v>
      </c>
      <c r="AE4050" t="b">
        <v>0</v>
      </c>
      <c r="AF4050">
        <v>9746310</v>
      </c>
      <c r="AG4050" s="2">
        <v>42314</v>
      </c>
      <c r="AH4050" s="2">
        <v>42314</v>
      </c>
      <c r="AI4050" s="2">
        <v>42305</v>
      </c>
      <c r="AJ4050" s="2">
        <v>42305</v>
      </c>
      <c r="AK4050" s="2">
        <v>42314</v>
      </c>
      <c r="AL4050">
        <v>151643381</v>
      </c>
      <c r="AM4050" s="2">
        <v>42305</v>
      </c>
      <c r="AN4050" s="2">
        <v>42310.793749999997</v>
      </c>
      <c r="AO4050" s="2">
        <v>42311</v>
      </c>
      <c r="AP4050">
        <v>1.5</v>
      </c>
      <c r="AQ4050" s="2">
        <v>42311</v>
      </c>
      <c r="AR4050">
        <v>12</v>
      </c>
      <c r="AS4050">
        <v>12</v>
      </c>
      <c r="AT4050" s="1" t="s">
        <v>107</v>
      </c>
      <c r="AU4050" s="1" t="s">
        <v>3226</v>
      </c>
      <c r="AV4050" s="3">
        <v>42305</v>
      </c>
      <c r="AW4050">
        <v>151655350</v>
      </c>
      <c r="AX4050" s="1" t="s">
        <v>86</v>
      </c>
      <c r="AY4050" s="1" t="s">
        <v>108</v>
      </c>
      <c r="AZ4050" s="1" t="s">
        <v>106</v>
      </c>
      <c r="BA4050">
        <v>0</v>
      </c>
      <c r="BB4050">
        <v>1516041855</v>
      </c>
      <c r="BC4050">
        <v>0</v>
      </c>
      <c r="BD4050">
        <v>2015</v>
      </c>
      <c r="BE4050">
        <v>0</v>
      </c>
      <c r="BF4050">
        <v>100</v>
      </c>
      <c r="BG4050">
        <v>1403</v>
      </c>
      <c r="BH4050">
        <v>0</v>
      </c>
      <c r="BI4050">
        <v>100</v>
      </c>
      <c r="BJ4050">
        <v>100</v>
      </c>
      <c r="BK4050">
        <v>0</v>
      </c>
      <c r="BL4050">
        <v>0</v>
      </c>
      <c r="BM4050">
        <v>0</v>
      </c>
      <c r="BN4050">
        <v>5800</v>
      </c>
      <c r="BO4050">
        <v>17400</v>
      </c>
      <c r="BP4050">
        <v>1500</v>
      </c>
    </row>
    <row r="4051" spans="1:68" x14ac:dyDescent="0.3">
      <c r="A4051" s="1" t="s">
        <v>232</v>
      </c>
      <c r="B4051" s="1" t="s">
        <v>1479</v>
      </c>
      <c r="C4051" s="1" t="s">
        <v>1480</v>
      </c>
      <c r="D4051" s="1" t="s">
        <v>71</v>
      </c>
      <c r="E4051" s="1" t="s">
        <v>72</v>
      </c>
      <c r="F4051" t="b">
        <v>0</v>
      </c>
      <c r="G4051" s="2">
        <v>42310.793055555558</v>
      </c>
      <c r="H4051">
        <v>260010000000</v>
      </c>
      <c r="I4051" s="1" t="s">
        <v>138</v>
      </c>
      <c r="J4051" s="1" t="s">
        <v>139</v>
      </c>
      <c r="K4051" s="1" t="s">
        <v>138</v>
      </c>
      <c r="L4051" s="2">
        <v>42310.793749999997</v>
      </c>
      <c r="M4051" s="3">
        <v>42310</v>
      </c>
      <c r="N4051" s="2">
        <v>42310.793055555558</v>
      </c>
      <c r="O4051" s="1" t="s">
        <v>214</v>
      </c>
      <c r="P4051" t="b">
        <v>0</v>
      </c>
      <c r="Q4051" t="b">
        <v>1</v>
      </c>
      <c r="R4051" s="1" t="s">
        <v>2005</v>
      </c>
      <c r="S4051" s="1" t="s">
        <v>2006</v>
      </c>
      <c r="T4051" s="1" t="s">
        <v>111</v>
      </c>
      <c r="U4051" s="1" t="s">
        <v>112</v>
      </c>
      <c r="V4051" s="1" t="s">
        <v>112</v>
      </c>
      <c r="W4051" s="1" t="s">
        <v>111</v>
      </c>
      <c r="X4051" s="1" t="s">
        <v>111</v>
      </c>
      <c r="Y4051" s="1" t="s">
        <v>113</v>
      </c>
      <c r="Z4051" s="1" t="s">
        <v>114</v>
      </c>
      <c r="AA4051">
        <v>0</v>
      </c>
      <c r="AB4051">
        <v>1516041855</v>
      </c>
      <c r="AC4051">
        <v>1516512768</v>
      </c>
      <c r="AD4051" s="1" t="s">
        <v>83</v>
      </c>
      <c r="AE4051" t="b">
        <v>0</v>
      </c>
      <c r="AF4051">
        <v>9746311</v>
      </c>
      <c r="AG4051" s="2">
        <v>42314</v>
      </c>
      <c r="AH4051" s="2">
        <v>42314</v>
      </c>
      <c r="AI4051" s="2">
        <v>42305</v>
      </c>
      <c r="AJ4051" s="2">
        <v>42305</v>
      </c>
      <c r="AK4051" s="2">
        <v>42314</v>
      </c>
      <c r="AL4051">
        <v>151643381</v>
      </c>
      <c r="AM4051" s="2">
        <v>42305</v>
      </c>
      <c r="AN4051" s="2">
        <v>42310.793749999997</v>
      </c>
      <c r="AO4051" s="2">
        <v>42311</v>
      </c>
      <c r="AP4051">
        <v>1.5</v>
      </c>
      <c r="AQ4051" s="2">
        <v>42311</v>
      </c>
      <c r="AR4051">
        <v>12</v>
      </c>
      <c r="AS4051">
        <v>12</v>
      </c>
      <c r="AT4051" s="1" t="s">
        <v>107</v>
      </c>
      <c r="AU4051" s="1" t="s">
        <v>3224</v>
      </c>
      <c r="AV4051" s="3">
        <v>42305</v>
      </c>
      <c r="AW4051">
        <v>151655350</v>
      </c>
      <c r="AX4051" s="1" t="s">
        <v>86</v>
      </c>
      <c r="AY4051" s="1" t="s">
        <v>115</v>
      </c>
      <c r="AZ4051" s="1" t="s">
        <v>114</v>
      </c>
      <c r="BA4051">
        <v>0</v>
      </c>
      <c r="BB4051">
        <v>1516041855</v>
      </c>
      <c r="BC4051">
        <v>100</v>
      </c>
      <c r="BD4051">
        <v>2015</v>
      </c>
      <c r="BE4051">
        <v>0</v>
      </c>
      <c r="BF4051">
        <v>100</v>
      </c>
      <c r="BG4051">
        <v>1403</v>
      </c>
      <c r="BH4051">
        <v>0</v>
      </c>
      <c r="BI4051">
        <v>100</v>
      </c>
      <c r="BJ4051">
        <v>100</v>
      </c>
      <c r="BK4051">
        <v>0</v>
      </c>
      <c r="BL4051">
        <v>0</v>
      </c>
      <c r="BM4051">
        <v>0</v>
      </c>
      <c r="BN4051">
        <v>5800</v>
      </c>
      <c r="BO4051">
        <v>17400</v>
      </c>
      <c r="BP4051">
        <v>900</v>
      </c>
    </row>
    <row r="4052" spans="1:68" x14ac:dyDescent="0.3">
      <c r="A4052" s="1" t="s">
        <v>232</v>
      </c>
      <c r="B4052" s="1" t="s">
        <v>1479</v>
      </c>
      <c r="C4052" s="1" t="s">
        <v>1480</v>
      </c>
      <c r="D4052" s="1" t="s">
        <v>71</v>
      </c>
      <c r="E4052" s="1" t="s">
        <v>72</v>
      </c>
      <c r="F4052" t="b">
        <v>0</v>
      </c>
      <c r="G4052" s="2">
        <v>42310.793055555558</v>
      </c>
      <c r="H4052">
        <v>260010000000</v>
      </c>
      <c r="I4052" s="1" t="s">
        <v>138</v>
      </c>
      <c r="J4052" s="1" t="s">
        <v>139</v>
      </c>
      <c r="K4052" s="1" t="s">
        <v>138</v>
      </c>
      <c r="L4052" s="2">
        <v>42310.793749999997</v>
      </c>
      <c r="M4052" s="3">
        <v>42310</v>
      </c>
      <c r="N4052" s="2">
        <v>42310.793055555558</v>
      </c>
      <c r="O4052" s="1" t="s">
        <v>214</v>
      </c>
      <c r="P4052" t="b">
        <v>0</v>
      </c>
      <c r="Q4052" t="b">
        <v>1</v>
      </c>
      <c r="R4052" s="1" t="s">
        <v>2005</v>
      </c>
      <c r="S4052" s="1" t="s">
        <v>2006</v>
      </c>
      <c r="T4052" s="1" t="s">
        <v>111</v>
      </c>
      <c r="U4052" s="1" t="s">
        <v>112</v>
      </c>
      <c r="V4052" s="1" t="s">
        <v>112</v>
      </c>
      <c r="W4052" s="1" t="s">
        <v>111</v>
      </c>
      <c r="X4052" s="1" t="s">
        <v>111</v>
      </c>
      <c r="Y4052" s="1" t="s">
        <v>113</v>
      </c>
      <c r="Z4052" s="1" t="s">
        <v>114</v>
      </c>
      <c r="AA4052">
        <v>0</v>
      </c>
      <c r="AB4052">
        <v>1516041855</v>
      </c>
      <c r="AC4052">
        <v>1516512768</v>
      </c>
      <c r="AD4052" s="1" t="s">
        <v>83</v>
      </c>
      <c r="AE4052" t="b">
        <v>0</v>
      </c>
      <c r="AF4052">
        <v>9746311</v>
      </c>
      <c r="AG4052" s="2">
        <v>42314</v>
      </c>
      <c r="AH4052" s="2">
        <v>42314</v>
      </c>
      <c r="AI4052" s="2">
        <v>42305</v>
      </c>
      <c r="AJ4052" s="2">
        <v>42305</v>
      </c>
      <c r="AK4052" s="2">
        <v>42314</v>
      </c>
      <c r="AL4052">
        <v>151643381</v>
      </c>
      <c r="AM4052" s="2">
        <v>42305</v>
      </c>
      <c r="AN4052" s="2">
        <v>42310.793749999997</v>
      </c>
      <c r="AO4052" s="2">
        <v>42311</v>
      </c>
      <c r="AP4052">
        <v>1.5</v>
      </c>
      <c r="AQ4052" s="2">
        <v>42311</v>
      </c>
      <c r="AR4052">
        <v>12</v>
      </c>
      <c r="AS4052">
        <v>12</v>
      </c>
      <c r="AT4052" s="1" t="s">
        <v>107</v>
      </c>
      <c r="AU4052" s="1" t="s">
        <v>3226</v>
      </c>
      <c r="AV4052" s="3">
        <v>42305</v>
      </c>
      <c r="AW4052">
        <v>151655350</v>
      </c>
      <c r="AX4052" s="1" t="s">
        <v>86</v>
      </c>
      <c r="AY4052" s="1" t="s">
        <v>115</v>
      </c>
      <c r="AZ4052" s="1" t="s">
        <v>114</v>
      </c>
      <c r="BA4052">
        <v>0</v>
      </c>
      <c r="BB4052">
        <v>1516041855</v>
      </c>
      <c r="BC4052">
        <v>100</v>
      </c>
      <c r="BD4052">
        <v>2015</v>
      </c>
      <c r="BE4052">
        <v>0</v>
      </c>
      <c r="BF4052">
        <v>100</v>
      </c>
      <c r="BG4052">
        <v>1403</v>
      </c>
      <c r="BH4052">
        <v>0</v>
      </c>
      <c r="BI4052">
        <v>100</v>
      </c>
      <c r="BJ4052">
        <v>100</v>
      </c>
      <c r="BK4052">
        <v>0</v>
      </c>
      <c r="BL4052">
        <v>0</v>
      </c>
      <c r="BM4052">
        <v>0</v>
      </c>
      <c r="BN4052">
        <v>5800</v>
      </c>
      <c r="BO4052">
        <v>17400</v>
      </c>
      <c r="BP4052">
        <v>1500</v>
      </c>
    </row>
    <row r="4053" spans="1:68" x14ac:dyDescent="0.3">
      <c r="A4053" s="1" t="s">
        <v>232</v>
      </c>
      <c r="B4053" s="1" t="s">
        <v>1479</v>
      </c>
      <c r="C4053" s="1" t="s">
        <v>1480</v>
      </c>
      <c r="D4053" s="1" t="s">
        <v>71</v>
      </c>
      <c r="E4053" s="1" t="s">
        <v>72</v>
      </c>
      <c r="F4053" t="b">
        <v>0</v>
      </c>
      <c r="G4053" s="2">
        <v>42310.793055555558</v>
      </c>
      <c r="H4053">
        <v>260010000000</v>
      </c>
      <c r="I4053" s="1" t="s">
        <v>133</v>
      </c>
      <c r="J4053" s="1" t="s">
        <v>134</v>
      </c>
      <c r="K4053" s="1" t="s">
        <v>133</v>
      </c>
      <c r="L4053" s="2">
        <v>42310.794444444444</v>
      </c>
      <c r="M4053" s="3">
        <v>42310</v>
      </c>
      <c r="N4053" s="2">
        <v>42310.793055555558</v>
      </c>
      <c r="O4053" s="1" t="s">
        <v>214</v>
      </c>
      <c r="P4053" t="b">
        <v>0</v>
      </c>
      <c r="Q4053" t="b">
        <v>0</v>
      </c>
      <c r="R4053" s="1" t="s">
        <v>2005</v>
      </c>
      <c r="S4053" s="1" t="s">
        <v>2006</v>
      </c>
      <c r="T4053" s="1" t="s">
        <v>103</v>
      </c>
      <c r="U4053" s="1" t="s">
        <v>104</v>
      </c>
      <c r="V4053" s="1" t="s">
        <v>80</v>
      </c>
      <c r="W4053" s="1" t="s">
        <v>103</v>
      </c>
      <c r="X4053" s="1" t="s">
        <v>80</v>
      </c>
      <c r="Y4053" s="1" t="s">
        <v>105</v>
      </c>
      <c r="Z4053" s="1" t="s">
        <v>106</v>
      </c>
      <c r="AA4053">
        <v>0</v>
      </c>
      <c r="AB4053">
        <v>1516041855</v>
      </c>
      <c r="AC4053">
        <v>0</v>
      </c>
      <c r="AD4053" s="1" t="s">
        <v>83</v>
      </c>
      <c r="AE4053" t="b">
        <v>0</v>
      </c>
      <c r="AF4053">
        <v>9746312</v>
      </c>
      <c r="AG4053" s="2">
        <v>42314</v>
      </c>
      <c r="AH4053" s="2">
        <v>42314</v>
      </c>
      <c r="AI4053" s="2">
        <v>42305</v>
      </c>
      <c r="AJ4053" s="2">
        <v>42305</v>
      </c>
      <c r="AK4053" s="2">
        <v>42314</v>
      </c>
      <c r="AL4053">
        <v>151643381</v>
      </c>
      <c r="AM4053" s="2">
        <v>42305</v>
      </c>
      <c r="AN4053" s="2">
        <v>42310.794444444444</v>
      </c>
      <c r="AO4053" s="2">
        <v>42311</v>
      </c>
      <c r="AP4053">
        <v>1.5</v>
      </c>
      <c r="AQ4053" s="2">
        <v>42311</v>
      </c>
      <c r="AR4053">
        <v>12</v>
      </c>
      <c r="AS4053">
        <v>12</v>
      </c>
      <c r="AT4053" s="1" t="s">
        <v>107</v>
      </c>
      <c r="AU4053" s="1" t="s">
        <v>2009</v>
      </c>
      <c r="AV4053" s="3">
        <v>42305</v>
      </c>
      <c r="AW4053">
        <v>151655350</v>
      </c>
      <c r="AX4053" s="1" t="s">
        <v>86</v>
      </c>
      <c r="AY4053" s="1" t="s">
        <v>108</v>
      </c>
      <c r="AZ4053" s="1" t="s">
        <v>106</v>
      </c>
      <c r="BA4053">
        <v>0</v>
      </c>
      <c r="BB4053">
        <v>1516041855</v>
      </c>
      <c r="BC4053">
        <v>0</v>
      </c>
      <c r="BD4053">
        <v>2015</v>
      </c>
      <c r="BE4053">
        <v>0</v>
      </c>
      <c r="BF4053">
        <v>100</v>
      </c>
      <c r="BG4053">
        <v>1403</v>
      </c>
      <c r="BH4053">
        <v>0</v>
      </c>
      <c r="BI4053">
        <v>100</v>
      </c>
      <c r="BJ4053">
        <v>100</v>
      </c>
      <c r="BK4053">
        <v>0</v>
      </c>
      <c r="BL4053">
        <v>0</v>
      </c>
      <c r="BM4053">
        <v>0</v>
      </c>
      <c r="BN4053">
        <v>5800</v>
      </c>
      <c r="BO4053">
        <v>17400</v>
      </c>
      <c r="BP4053">
        <v>1750</v>
      </c>
    </row>
    <row r="4054" spans="1:68" x14ac:dyDescent="0.3">
      <c r="A4054" s="1" t="s">
        <v>232</v>
      </c>
      <c r="B4054" s="1" t="s">
        <v>1479</v>
      </c>
      <c r="C4054" s="1" t="s">
        <v>1480</v>
      </c>
      <c r="D4054" s="1" t="s">
        <v>71</v>
      </c>
      <c r="E4054" s="1" t="s">
        <v>72</v>
      </c>
      <c r="F4054" t="b">
        <v>0</v>
      </c>
      <c r="G4054" s="2">
        <v>42310.793055555558</v>
      </c>
      <c r="H4054">
        <v>260010000000</v>
      </c>
      <c r="I4054" s="1" t="s">
        <v>133</v>
      </c>
      <c r="J4054" s="1" t="s">
        <v>134</v>
      </c>
      <c r="K4054" s="1" t="s">
        <v>133</v>
      </c>
      <c r="L4054" s="2">
        <v>42310.794444444444</v>
      </c>
      <c r="M4054" s="3">
        <v>42310</v>
      </c>
      <c r="N4054" s="2">
        <v>42310.793055555558</v>
      </c>
      <c r="O4054" s="1" t="s">
        <v>214</v>
      </c>
      <c r="P4054" t="b">
        <v>0</v>
      </c>
      <c r="Q4054" t="b">
        <v>0</v>
      </c>
      <c r="R4054" s="1" t="s">
        <v>2005</v>
      </c>
      <c r="S4054" s="1" t="s">
        <v>2006</v>
      </c>
      <c r="T4054" s="1" t="s">
        <v>103</v>
      </c>
      <c r="U4054" s="1" t="s">
        <v>104</v>
      </c>
      <c r="V4054" s="1" t="s">
        <v>80</v>
      </c>
      <c r="W4054" s="1" t="s">
        <v>103</v>
      </c>
      <c r="X4054" s="1" t="s">
        <v>80</v>
      </c>
      <c r="Y4054" s="1" t="s">
        <v>105</v>
      </c>
      <c r="Z4054" s="1" t="s">
        <v>106</v>
      </c>
      <c r="AA4054">
        <v>0</v>
      </c>
      <c r="AB4054">
        <v>1516041855</v>
      </c>
      <c r="AC4054">
        <v>0</v>
      </c>
      <c r="AD4054" s="1" t="s">
        <v>83</v>
      </c>
      <c r="AE4054" t="b">
        <v>0</v>
      </c>
      <c r="AF4054">
        <v>9746312</v>
      </c>
      <c r="AG4054" s="2">
        <v>42314</v>
      </c>
      <c r="AH4054" s="2">
        <v>42314</v>
      </c>
      <c r="AI4054" s="2">
        <v>42305</v>
      </c>
      <c r="AJ4054" s="2">
        <v>42305</v>
      </c>
      <c r="AK4054" s="2">
        <v>42314</v>
      </c>
      <c r="AL4054">
        <v>151643381</v>
      </c>
      <c r="AM4054" s="2">
        <v>42305</v>
      </c>
      <c r="AN4054" s="2">
        <v>42310.794444444444</v>
      </c>
      <c r="AO4054" s="2">
        <v>42311</v>
      </c>
      <c r="AP4054">
        <v>1.5</v>
      </c>
      <c r="AQ4054" s="2">
        <v>42311</v>
      </c>
      <c r="AR4054">
        <v>12</v>
      </c>
      <c r="AS4054">
        <v>12</v>
      </c>
      <c r="AT4054" s="1" t="s">
        <v>107</v>
      </c>
      <c r="AU4054" s="1" t="s">
        <v>2010</v>
      </c>
      <c r="AV4054" s="3">
        <v>42305</v>
      </c>
      <c r="AW4054">
        <v>151655350</v>
      </c>
      <c r="AX4054" s="1" t="s">
        <v>86</v>
      </c>
      <c r="AY4054" s="1" t="s">
        <v>108</v>
      </c>
      <c r="AZ4054" s="1" t="s">
        <v>106</v>
      </c>
      <c r="BA4054">
        <v>0</v>
      </c>
      <c r="BB4054">
        <v>1516041855</v>
      </c>
      <c r="BC4054">
        <v>0</v>
      </c>
      <c r="BD4054">
        <v>2015</v>
      </c>
      <c r="BE4054">
        <v>0</v>
      </c>
      <c r="BF4054">
        <v>100</v>
      </c>
      <c r="BG4054">
        <v>1403</v>
      </c>
      <c r="BH4054">
        <v>0</v>
      </c>
      <c r="BI4054">
        <v>100</v>
      </c>
      <c r="BJ4054">
        <v>100</v>
      </c>
      <c r="BK4054">
        <v>0</v>
      </c>
      <c r="BL4054">
        <v>0</v>
      </c>
      <c r="BM4054">
        <v>0</v>
      </c>
      <c r="BN4054">
        <v>5800</v>
      </c>
      <c r="BO4054">
        <v>17400</v>
      </c>
      <c r="BP4054">
        <v>1750</v>
      </c>
    </row>
    <row r="4055" spans="1:68" x14ac:dyDescent="0.3">
      <c r="A4055" s="1" t="s">
        <v>232</v>
      </c>
      <c r="B4055" s="1" t="s">
        <v>1479</v>
      </c>
      <c r="C4055" s="1" t="s">
        <v>1480</v>
      </c>
      <c r="D4055" s="1" t="s">
        <v>71</v>
      </c>
      <c r="E4055" s="1" t="s">
        <v>72</v>
      </c>
      <c r="F4055" t="b">
        <v>0</v>
      </c>
      <c r="G4055" s="2">
        <v>42310.793055555558</v>
      </c>
      <c r="H4055">
        <v>260010000000</v>
      </c>
      <c r="I4055" s="1" t="s">
        <v>133</v>
      </c>
      <c r="J4055" s="1" t="s">
        <v>134</v>
      </c>
      <c r="K4055" s="1" t="s">
        <v>133</v>
      </c>
      <c r="L4055" s="2">
        <v>42310.794444444444</v>
      </c>
      <c r="M4055" s="3">
        <v>42310</v>
      </c>
      <c r="N4055" s="2">
        <v>42310.793055555558</v>
      </c>
      <c r="O4055" s="1" t="s">
        <v>214</v>
      </c>
      <c r="P4055" t="b">
        <v>0</v>
      </c>
      <c r="Q4055" t="b">
        <v>0</v>
      </c>
      <c r="R4055" s="1" t="s">
        <v>2005</v>
      </c>
      <c r="S4055" s="1" t="s">
        <v>2006</v>
      </c>
      <c r="T4055" s="1" t="s">
        <v>103</v>
      </c>
      <c r="U4055" s="1" t="s">
        <v>104</v>
      </c>
      <c r="V4055" s="1" t="s">
        <v>80</v>
      </c>
      <c r="W4055" s="1" t="s">
        <v>103</v>
      </c>
      <c r="X4055" s="1" t="s">
        <v>80</v>
      </c>
      <c r="Y4055" s="1" t="s">
        <v>105</v>
      </c>
      <c r="Z4055" s="1" t="s">
        <v>106</v>
      </c>
      <c r="AA4055">
        <v>0</v>
      </c>
      <c r="AB4055">
        <v>1516041855</v>
      </c>
      <c r="AC4055">
        <v>0</v>
      </c>
      <c r="AD4055" s="1" t="s">
        <v>83</v>
      </c>
      <c r="AE4055" t="b">
        <v>0</v>
      </c>
      <c r="AF4055">
        <v>9746312</v>
      </c>
      <c r="AG4055" s="2">
        <v>42314</v>
      </c>
      <c r="AH4055" s="2">
        <v>42314</v>
      </c>
      <c r="AI4055" s="2">
        <v>42305</v>
      </c>
      <c r="AJ4055" s="2">
        <v>42305</v>
      </c>
      <c r="AK4055" s="2">
        <v>42314</v>
      </c>
      <c r="AL4055">
        <v>151643381</v>
      </c>
      <c r="AM4055" s="2">
        <v>42305</v>
      </c>
      <c r="AN4055" s="2">
        <v>42310.794444444444</v>
      </c>
      <c r="AO4055" s="2">
        <v>42311</v>
      </c>
      <c r="AP4055">
        <v>1.5</v>
      </c>
      <c r="AQ4055" s="2">
        <v>42311</v>
      </c>
      <c r="AR4055">
        <v>12</v>
      </c>
      <c r="AS4055">
        <v>12</v>
      </c>
      <c r="AT4055" s="1" t="s">
        <v>107</v>
      </c>
      <c r="AU4055" s="1" t="s">
        <v>2011</v>
      </c>
      <c r="AV4055" s="3">
        <v>42305</v>
      </c>
      <c r="AW4055">
        <v>151655350</v>
      </c>
      <c r="AX4055" s="1" t="s">
        <v>86</v>
      </c>
      <c r="AY4055" s="1" t="s">
        <v>108</v>
      </c>
      <c r="AZ4055" s="1" t="s">
        <v>106</v>
      </c>
      <c r="BA4055">
        <v>0</v>
      </c>
      <c r="BB4055">
        <v>1516041855</v>
      </c>
      <c r="BC4055">
        <v>0</v>
      </c>
      <c r="BD4055">
        <v>2015</v>
      </c>
      <c r="BE4055">
        <v>0</v>
      </c>
      <c r="BF4055">
        <v>100</v>
      </c>
      <c r="BG4055">
        <v>1403</v>
      </c>
      <c r="BH4055">
        <v>0</v>
      </c>
      <c r="BI4055">
        <v>100</v>
      </c>
      <c r="BJ4055">
        <v>100</v>
      </c>
      <c r="BK4055">
        <v>0</v>
      </c>
      <c r="BL4055">
        <v>0</v>
      </c>
      <c r="BM4055">
        <v>0</v>
      </c>
      <c r="BN4055">
        <v>5800</v>
      </c>
      <c r="BO4055">
        <v>17400</v>
      </c>
      <c r="BP4055">
        <v>1625</v>
      </c>
    </row>
    <row r="4056" spans="1:68" x14ac:dyDescent="0.3">
      <c r="A4056" s="1" t="s">
        <v>232</v>
      </c>
      <c r="B4056" s="1" t="s">
        <v>1479</v>
      </c>
      <c r="C4056" s="1" t="s">
        <v>1480</v>
      </c>
      <c r="D4056" s="1" t="s">
        <v>71</v>
      </c>
      <c r="E4056" s="1" t="s">
        <v>72</v>
      </c>
      <c r="F4056" t="b">
        <v>0</v>
      </c>
      <c r="G4056" s="2">
        <v>42310.793055555558</v>
      </c>
      <c r="H4056">
        <v>260010000000</v>
      </c>
      <c r="I4056" s="1" t="s">
        <v>138</v>
      </c>
      <c r="J4056" s="1" t="s">
        <v>139</v>
      </c>
      <c r="K4056" s="1" t="s">
        <v>138</v>
      </c>
      <c r="L4056" s="2">
        <v>42310.795138888891</v>
      </c>
      <c r="M4056" s="3">
        <v>42310</v>
      </c>
      <c r="N4056" s="2">
        <v>42310.793055555558</v>
      </c>
      <c r="O4056" s="1" t="s">
        <v>214</v>
      </c>
      <c r="P4056" t="b">
        <v>0</v>
      </c>
      <c r="Q4056" t="b">
        <v>1</v>
      </c>
      <c r="R4056" s="1" t="s">
        <v>2005</v>
      </c>
      <c r="S4056" s="1" t="s">
        <v>2006</v>
      </c>
      <c r="T4056" s="1" t="s">
        <v>111</v>
      </c>
      <c r="U4056" s="1" t="s">
        <v>112</v>
      </c>
      <c r="V4056" s="1" t="s">
        <v>112</v>
      </c>
      <c r="W4056" s="1" t="s">
        <v>111</v>
      </c>
      <c r="X4056" s="1" t="s">
        <v>111</v>
      </c>
      <c r="Y4056" s="1" t="s">
        <v>113</v>
      </c>
      <c r="Z4056" s="1" t="s">
        <v>114</v>
      </c>
      <c r="AA4056">
        <v>0</v>
      </c>
      <c r="AB4056">
        <v>1516041855</v>
      </c>
      <c r="AC4056">
        <v>1516512769</v>
      </c>
      <c r="AD4056" s="1" t="s">
        <v>83</v>
      </c>
      <c r="AE4056" t="b">
        <v>0</v>
      </c>
      <c r="AF4056">
        <v>9746313</v>
      </c>
      <c r="AG4056" s="2">
        <v>42314</v>
      </c>
      <c r="AH4056" s="2">
        <v>42314</v>
      </c>
      <c r="AI4056" s="2">
        <v>42305</v>
      </c>
      <c r="AJ4056" s="2">
        <v>42305</v>
      </c>
      <c r="AK4056" s="2">
        <v>42314</v>
      </c>
      <c r="AL4056">
        <v>151643381</v>
      </c>
      <c r="AM4056" s="2">
        <v>42305</v>
      </c>
      <c r="AN4056" s="2">
        <v>42310.795138888891</v>
      </c>
      <c r="AO4056" s="2">
        <v>42311</v>
      </c>
      <c r="AP4056">
        <v>1.5</v>
      </c>
      <c r="AQ4056" s="2">
        <v>42311</v>
      </c>
      <c r="AR4056">
        <v>12</v>
      </c>
      <c r="AS4056">
        <v>12</v>
      </c>
      <c r="AT4056" s="1" t="s">
        <v>107</v>
      </c>
      <c r="AU4056" s="1" t="s">
        <v>2009</v>
      </c>
      <c r="AV4056" s="3">
        <v>42305</v>
      </c>
      <c r="AW4056">
        <v>151655350</v>
      </c>
      <c r="AX4056" s="1" t="s">
        <v>86</v>
      </c>
      <c r="AY4056" s="1" t="s">
        <v>115</v>
      </c>
      <c r="AZ4056" s="1" t="s">
        <v>114</v>
      </c>
      <c r="BA4056">
        <v>0</v>
      </c>
      <c r="BB4056">
        <v>1516041855</v>
      </c>
      <c r="BC4056">
        <v>100</v>
      </c>
      <c r="BD4056">
        <v>2015</v>
      </c>
      <c r="BE4056">
        <v>0</v>
      </c>
      <c r="BF4056">
        <v>100</v>
      </c>
      <c r="BG4056">
        <v>1403</v>
      </c>
      <c r="BH4056">
        <v>0</v>
      </c>
      <c r="BI4056">
        <v>100</v>
      </c>
      <c r="BJ4056">
        <v>100</v>
      </c>
      <c r="BK4056">
        <v>0</v>
      </c>
      <c r="BL4056">
        <v>0</v>
      </c>
      <c r="BM4056">
        <v>0</v>
      </c>
      <c r="BN4056">
        <v>5800</v>
      </c>
      <c r="BO4056">
        <v>17400</v>
      </c>
      <c r="BP4056">
        <v>1750</v>
      </c>
    </row>
    <row r="4057" spans="1:68" x14ac:dyDescent="0.3">
      <c r="A4057" s="1" t="s">
        <v>232</v>
      </c>
      <c r="B4057" s="1" t="s">
        <v>1479</v>
      </c>
      <c r="C4057" s="1" t="s">
        <v>1480</v>
      </c>
      <c r="D4057" s="1" t="s">
        <v>71</v>
      </c>
      <c r="E4057" s="1" t="s">
        <v>72</v>
      </c>
      <c r="F4057" t="b">
        <v>0</v>
      </c>
      <c r="G4057" s="2">
        <v>42310.793055555558</v>
      </c>
      <c r="H4057">
        <v>260010000000</v>
      </c>
      <c r="I4057" s="1" t="s">
        <v>138</v>
      </c>
      <c r="J4057" s="1" t="s">
        <v>139</v>
      </c>
      <c r="K4057" s="1" t="s">
        <v>138</v>
      </c>
      <c r="L4057" s="2">
        <v>42310.795138888891</v>
      </c>
      <c r="M4057" s="3">
        <v>42310</v>
      </c>
      <c r="N4057" s="2">
        <v>42310.793055555558</v>
      </c>
      <c r="O4057" s="1" t="s">
        <v>214</v>
      </c>
      <c r="P4057" t="b">
        <v>0</v>
      </c>
      <c r="Q4057" t="b">
        <v>1</v>
      </c>
      <c r="R4057" s="1" t="s">
        <v>2005</v>
      </c>
      <c r="S4057" s="1" t="s">
        <v>2006</v>
      </c>
      <c r="T4057" s="1" t="s">
        <v>111</v>
      </c>
      <c r="U4057" s="1" t="s">
        <v>112</v>
      </c>
      <c r="V4057" s="1" t="s">
        <v>112</v>
      </c>
      <c r="W4057" s="1" t="s">
        <v>111</v>
      </c>
      <c r="X4057" s="1" t="s">
        <v>111</v>
      </c>
      <c r="Y4057" s="1" t="s">
        <v>113</v>
      </c>
      <c r="Z4057" s="1" t="s">
        <v>114</v>
      </c>
      <c r="AA4057">
        <v>0</v>
      </c>
      <c r="AB4057">
        <v>1516041855</v>
      </c>
      <c r="AC4057">
        <v>1516512769</v>
      </c>
      <c r="AD4057" s="1" t="s">
        <v>83</v>
      </c>
      <c r="AE4057" t="b">
        <v>0</v>
      </c>
      <c r="AF4057">
        <v>9746313</v>
      </c>
      <c r="AG4057" s="2">
        <v>42314</v>
      </c>
      <c r="AH4057" s="2">
        <v>42314</v>
      </c>
      <c r="AI4057" s="2">
        <v>42305</v>
      </c>
      <c r="AJ4057" s="2">
        <v>42305</v>
      </c>
      <c r="AK4057" s="2">
        <v>42314</v>
      </c>
      <c r="AL4057">
        <v>151643381</v>
      </c>
      <c r="AM4057" s="2">
        <v>42305</v>
      </c>
      <c r="AN4057" s="2">
        <v>42310.795138888891</v>
      </c>
      <c r="AO4057" s="2">
        <v>42311</v>
      </c>
      <c r="AP4057">
        <v>1.5</v>
      </c>
      <c r="AQ4057" s="2">
        <v>42311</v>
      </c>
      <c r="AR4057">
        <v>12</v>
      </c>
      <c r="AS4057">
        <v>12</v>
      </c>
      <c r="AT4057" s="1" t="s">
        <v>107</v>
      </c>
      <c r="AU4057" s="1" t="s">
        <v>2010</v>
      </c>
      <c r="AV4057" s="3">
        <v>42305</v>
      </c>
      <c r="AW4057">
        <v>151655350</v>
      </c>
      <c r="AX4057" s="1" t="s">
        <v>86</v>
      </c>
      <c r="AY4057" s="1" t="s">
        <v>115</v>
      </c>
      <c r="AZ4057" s="1" t="s">
        <v>114</v>
      </c>
      <c r="BA4057">
        <v>0</v>
      </c>
      <c r="BB4057">
        <v>1516041855</v>
      </c>
      <c r="BC4057">
        <v>100</v>
      </c>
      <c r="BD4057">
        <v>2015</v>
      </c>
      <c r="BE4057">
        <v>0</v>
      </c>
      <c r="BF4057">
        <v>100</v>
      </c>
      <c r="BG4057">
        <v>1403</v>
      </c>
      <c r="BH4057">
        <v>0</v>
      </c>
      <c r="BI4057">
        <v>100</v>
      </c>
      <c r="BJ4057">
        <v>100</v>
      </c>
      <c r="BK4057">
        <v>0</v>
      </c>
      <c r="BL4057">
        <v>0</v>
      </c>
      <c r="BM4057">
        <v>0</v>
      </c>
      <c r="BN4057">
        <v>5800</v>
      </c>
      <c r="BO4057">
        <v>17400</v>
      </c>
      <c r="BP4057">
        <v>1750</v>
      </c>
    </row>
    <row r="4058" spans="1:68" x14ac:dyDescent="0.3">
      <c r="A4058" s="1" t="s">
        <v>232</v>
      </c>
      <c r="B4058" s="1" t="s">
        <v>1479</v>
      </c>
      <c r="C4058" s="1" t="s">
        <v>1480</v>
      </c>
      <c r="D4058" s="1" t="s">
        <v>71</v>
      </c>
      <c r="E4058" s="1" t="s">
        <v>72</v>
      </c>
      <c r="F4058" t="b">
        <v>0</v>
      </c>
      <c r="G4058" s="2">
        <v>42310.793055555558</v>
      </c>
      <c r="H4058">
        <v>260010000000</v>
      </c>
      <c r="I4058" s="1" t="s">
        <v>138</v>
      </c>
      <c r="J4058" s="1" t="s">
        <v>139</v>
      </c>
      <c r="K4058" s="1" t="s">
        <v>138</v>
      </c>
      <c r="L4058" s="2">
        <v>42310.795138888891</v>
      </c>
      <c r="M4058" s="3">
        <v>42310</v>
      </c>
      <c r="N4058" s="2">
        <v>42310.793055555558</v>
      </c>
      <c r="O4058" s="1" t="s">
        <v>214</v>
      </c>
      <c r="P4058" t="b">
        <v>0</v>
      </c>
      <c r="Q4058" t="b">
        <v>1</v>
      </c>
      <c r="R4058" s="1" t="s">
        <v>2005</v>
      </c>
      <c r="S4058" s="1" t="s">
        <v>2006</v>
      </c>
      <c r="T4058" s="1" t="s">
        <v>111</v>
      </c>
      <c r="U4058" s="1" t="s">
        <v>112</v>
      </c>
      <c r="V4058" s="1" t="s">
        <v>112</v>
      </c>
      <c r="W4058" s="1" t="s">
        <v>111</v>
      </c>
      <c r="X4058" s="1" t="s">
        <v>111</v>
      </c>
      <c r="Y4058" s="1" t="s">
        <v>113</v>
      </c>
      <c r="Z4058" s="1" t="s">
        <v>114</v>
      </c>
      <c r="AA4058">
        <v>0</v>
      </c>
      <c r="AB4058">
        <v>1516041855</v>
      </c>
      <c r="AC4058">
        <v>1516512769</v>
      </c>
      <c r="AD4058" s="1" t="s">
        <v>83</v>
      </c>
      <c r="AE4058" t="b">
        <v>0</v>
      </c>
      <c r="AF4058">
        <v>9746313</v>
      </c>
      <c r="AG4058" s="2">
        <v>42314</v>
      </c>
      <c r="AH4058" s="2">
        <v>42314</v>
      </c>
      <c r="AI4058" s="2">
        <v>42305</v>
      </c>
      <c r="AJ4058" s="2">
        <v>42305</v>
      </c>
      <c r="AK4058" s="2">
        <v>42314</v>
      </c>
      <c r="AL4058">
        <v>151643381</v>
      </c>
      <c r="AM4058" s="2">
        <v>42305</v>
      </c>
      <c r="AN4058" s="2">
        <v>42310.795138888891</v>
      </c>
      <c r="AO4058" s="2">
        <v>42311</v>
      </c>
      <c r="AP4058">
        <v>1.5</v>
      </c>
      <c r="AQ4058" s="2">
        <v>42311</v>
      </c>
      <c r="AR4058">
        <v>12</v>
      </c>
      <c r="AS4058">
        <v>12</v>
      </c>
      <c r="AT4058" s="1" t="s">
        <v>107</v>
      </c>
      <c r="AU4058" s="1" t="s">
        <v>2011</v>
      </c>
      <c r="AV4058" s="3">
        <v>42305</v>
      </c>
      <c r="AW4058">
        <v>151655350</v>
      </c>
      <c r="AX4058" s="1" t="s">
        <v>86</v>
      </c>
      <c r="AY4058" s="1" t="s">
        <v>115</v>
      </c>
      <c r="AZ4058" s="1" t="s">
        <v>114</v>
      </c>
      <c r="BA4058">
        <v>0</v>
      </c>
      <c r="BB4058">
        <v>1516041855</v>
      </c>
      <c r="BC4058">
        <v>100</v>
      </c>
      <c r="BD4058">
        <v>2015</v>
      </c>
      <c r="BE4058">
        <v>0</v>
      </c>
      <c r="BF4058">
        <v>100</v>
      </c>
      <c r="BG4058">
        <v>1403</v>
      </c>
      <c r="BH4058">
        <v>0</v>
      </c>
      <c r="BI4058">
        <v>100</v>
      </c>
      <c r="BJ4058">
        <v>100</v>
      </c>
      <c r="BK4058">
        <v>0</v>
      </c>
      <c r="BL4058">
        <v>0</v>
      </c>
      <c r="BM4058">
        <v>0</v>
      </c>
      <c r="BN4058">
        <v>5800</v>
      </c>
      <c r="BO4058">
        <v>17400</v>
      </c>
      <c r="BP4058">
        <v>1625</v>
      </c>
    </row>
    <row r="4059" spans="1:68" x14ac:dyDescent="0.3">
      <c r="A4059" s="1" t="s">
        <v>232</v>
      </c>
      <c r="B4059" s="1" t="s">
        <v>1479</v>
      </c>
      <c r="C4059" s="1" t="s">
        <v>1480</v>
      </c>
      <c r="D4059" s="1" t="s">
        <v>145</v>
      </c>
      <c r="E4059" s="1" t="s">
        <v>72</v>
      </c>
      <c r="F4059" t="b">
        <v>0</v>
      </c>
      <c r="G4059" s="2">
        <v>42310.20416666667</v>
      </c>
      <c r="H4059">
        <v>260010000000</v>
      </c>
      <c r="I4059" s="1" t="s">
        <v>1031</v>
      </c>
      <c r="J4059" s="1" t="s">
        <v>1032</v>
      </c>
      <c r="K4059" s="1" t="s">
        <v>1031</v>
      </c>
      <c r="L4059" s="2">
        <v>42310.214583333334</v>
      </c>
      <c r="M4059" s="3">
        <v>42310</v>
      </c>
      <c r="N4059" s="2">
        <v>42310.20416666667</v>
      </c>
      <c r="O4059" s="1" t="s">
        <v>214</v>
      </c>
      <c r="P4059" t="b">
        <v>0</v>
      </c>
      <c r="Q4059" t="b">
        <v>0</v>
      </c>
      <c r="R4059" s="1" t="s">
        <v>2014</v>
      </c>
      <c r="S4059" s="1" t="s">
        <v>2015</v>
      </c>
      <c r="T4059" s="1" t="s">
        <v>2007</v>
      </c>
      <c r="U4059" s="1" t="s">
        <v>2008</v>
      </c>
      <c r="V4059" s="1" t="s">
        <v>219</v>
      </c>
      <c r="W4059" s="1" t="s">
        <v>2007</v>
      </c>
      <c r="X4059" s="1" t="s">
        <v>220</v>
      </c>
      <c r="Y4059" s="1" t="s">
        <v>221</v>
      </c>
      <c r="Z4059" s="1" t="s">
        <v>222</v>
      </c>
      <c r="AA4059">
        <v>640</v>
      </c>
      <c r="AB4059">
        <v>1516041857</v>
      </c>
      <c r="AC4059">
        <v>0</v>
      </c>
      <c r="AD4059" s="1" t="s">
        <v>83</v>
      </c>
      <c r="AE4059" t="b">
        <v>0</v>
      </c>
      <c r="AF4059">
        <v>9745957</v>
      </c>
      <c r="AG4059" s="2">
        <v>42314</v>
      </c>
      <c r="AH4059" s="2">
        <v>42314</v>
      </c>
      <c r="AI4059" s="2">
        <v>42305</v>
      </c>
      <c r="AJ4059" s="2">
        <v>42305</v>
      </c>
      <c r="AK4059" s="2">
        <v>42314</v>
      </c>
      <c r="AL4059">
        <v>151643380</v>
      </c>
      <c r="AM4059" s="2">
        <v>42305</v>
      </c>
      <c r="AN4059" s="2">
        <v>42310.214583333334</v>
      </c>
      <c r="AO4059" s="2">
        <v>42311</v>
      </c>
      <c r="AP4059">
        <v>1.5</v>
      </c>
      <c r="AQ4059" s="2">
        <v>42313</v>
      </c>
      <c r="AR4059">
        <v>4</v>
      </c>
      <c r="AS4059">
        <v>4</v>
      </c>
      <c r="AT4059" s="1" t="s">
        <v>223</v>
      </c>
      <c r="AU4059" s="1" t="s">
        <v>3224</v>
      </c>
      <c r="AV4059" s="3">
        <v>42305</v>
      </c>
      <c r="AW4059">
        <v>151655349</v>
      </c>
      <c r="AX4059" s="1" t="s">
        <v>86</v>
      </c>
      <c r="AY4059" s="1" t="s">
        <v>225</v>
      </c>
      <c r="AZ4059" s="1" t="s">
        <v>222</v>
      </c>
      <c r="BA4059">
        <v>0</v>
      </c>
      <c r="BB4059">
        <v>1516041857</v>
      </c>
      <c r="BC4059">
        <v>0</v>
      </c>
      <c r="BD4059">
        <v>2015</v>
      </c>
      <c r="BE4059">
        <v>0</v>
      </c>
      <c r="BF4059">
        <v>1080</v>
      </c>
      <c r="BG4059">
        <v>755.55</v>
      </c>
      <c r="BH4059">
        <v>0</v>
      </c>
      <c r="BI4059">
        <v>1080</v>
      </c>
      <c r="BJ4059">
        <v>1080</v>
      </c>
      <c r="BK4059">
        <v>0</v>
      </c>
      <c r="BL4059">
        <v>60</v>
      </c>
      <c r="BM4059">
        <v>0</v>
      </c>
      <c r="BN4059">
        <v>5600</v>
      </c>
      <c r="BO4059">
        <v>16800</v>
      </c>
      <c r="BP4059">
        <v>975</v>
      </c>
    </row>
    <row r="4060" spans="1:68" x14ac:dyDescent="0.3">
      <c r="A4060" s="1" t="s">
        <v>232</v>
      </c>
      <c r="B4060" s="1" t="s">
        <v>1479</v>
      </c>
      <c r="C4060" s="1" t="s">
        <v>1480</v>
      </c>
      <c r="D4060" s="1" t="s">
        <v>145</v>
      </c>
      <c r="E4060" s="1" t="s">
        <v>72</v>
      </c>
      <c r="F4060" t="b">
        <v>0</v>
      </c>
      <c r="G4060" s="2">
        <v>42310.20416666667</v>
      </c>
      <c r="H4060">
        <v>260010000000</v>
      </c>
      <c r="I4060" s="1" t="s">
        <v>1031</v>
      </c>
      <c r="J4060" s="1" t="s">
        <v>1032</v>
      </c>
      <c r="K4060" s="1" t="s">
        <v>1031</v>
      </c>
      <c r="L4060" s="2">
        <v>42310.214583333334</v>
      </c>
      <c r="M4060" s="3">
        <v>42310</v>
      </c>
      <c r="N4060" s="2">
        <v>42310.20416666667</v>
      </c>
      <c r="O4060" s="1" t="s">
        <v>214</v>
      </c>
      <c r="P4060" t="b">
        <v>0</v>
      </c>
      <c r="Q4060" t="b">
        <v>0</v>
      </c>
      <c r="R4060" s="1" t="s">
        <v>2014</v>
      </c>
      <c r="S4060" s="1" t="s">
        <v>2015</v>
      </c>
      <c r="T4060" s="1" t="s">
        <v>2007</v>
      </c>
      <c r="U4060" s="1" t="s">
        <v>2008</v>
      </c>
      <c r="V4060" s="1" t="s">
        <v>219</v>
      </c>
      <c r="W4060" s="1" t="s">
        <v>2007</v>
      </c>
      <c r="X4060" s="1" t="s">
        <v>220</v>
      </c>
      <c r="Y4060" s="1" t="s">
        <v>221</v>
      </c>
      <c r="Z4060" s="1" t="s">
        <v>222</v>
      </c>
      <c r="AA4060">
        <v>640</v>
      </c>
      <c r="AB4060">
        <v>1516041857</v>
      </c>
      <c r="AC4060">
        <v>0</v>
      </c>
      <c r="AD4060" s="1" t="s">
        <v>83</v>
      </c>
      <c r="AE4060" t="b">
        <v>0</v>
      </c>
      <c r="AF4060">
        <v>9745957</v>
      </c>
      <c r="AG4060" s="2">
        <v>42314</v>
      </c>
      <c r="AH4060" s="2">
        <v>42314</v>
      </c>
      <c r="AI4060" s="2">
        <v>42305</v>
      </c>
      <c r="AJ4060" s="2">
        <v>42305</v>
      </c>
      <c r="AK4060" s="2">
        <v>42314</v>
      </c>
      <c r="AL4060">
        <v>151643380</v>
      </c>
      <c r="AM4060" s="2">
        <v>42305</v>
      </c>
      <c r="AN4060" s="2">
        <v>42310.214583333334</v>
      </c>
      <c r="AO4060" s="2">
        <v>42311</v>
      </c>
      <c r="AP4060">
        <v>1.5</v>
      </c>
      <c r="AQ4060" s="2">
        <v>42313</v>
      </c>
      <c r="AR4060">
        <v>4</v>
      </c>
      <c r="AS4060">
        <v>4</v>
      </c>
      <c r="AT4060" s="1" t="s">
        <v>223</v>
      </c>
      <c r="AU4060" s="1" t="s">
        <v>3225</v>
      </c>
      <c r="AV4060" s="3">
        <v>42305</v>
      </c>
      <c r="AW4060">
        <v>151655349</v>
      </c>
      <c r="AX4060" s="1" t="s">
        <v>86</v>
      </c>
      <c r="AY4060" s="1" t="s">
        <v>225</v>
      </c>
      <c r="AZ4060" s="1" t="s">
        <v>222</v>
      </c>
      <c r="BA4060">
        <v>0</v>
      </c>
      <c r="BB4060">
        <v>1516041857</v>
      </c>
      <c r="BC4060">
        <v>0</v>
      </c>
      <c r="BD4060">
        <v>2015</v>
      </c>
      <c r="BE4060">
        <v>0</v>
      </c>
      <c r="BF4060">
        <v>234</v>
      </c>
      <c r="BG4060">
        <v>755.55</v>
      </c>
      <c r="BH4060">
        <v>0</v>
      </c>
      <c r="BI4060">
        <v>234</v>
      </c>
      <c r="BJ4060">
        <v>234</v>
      </c>
      <c r="BK4060">
        <v>0</v>
      </c>
      <c r="BL4060">
        <v>13</v>
      </c>
      <c r="BM4060">
        <v>0</v>
      </c>
      <c r="BN4060">
        <v>5600</v>
      </c>
      <c r="BO4060">
        <v>16800</v>
      </c>
      <c r="BP4060">
        <v>175</v>
      </c>
    </row>
    <row r="4061" spans="1:68" x14ac:dyDescent="0.3">
      <c r="A4061" s="1" t="s">
        <v>232</v>
      </c>
      <c r="B4061" s="1" t="s">
        <v>1479</v>
      </c>
      <c r="C4061" s="1" t="s">
        <v>1480</v>
      </c>
      <c r="D4061" s="1" t="s">
        <v>145</v>
      </c>
      <c r="E4061" s="1" t="s">
        <v>72</v>
      </c>
      <c r="F4061" t="b">
        <v>0</v>
      </c>
      <c r="G4061" s="2">
        <v>42310.20416666667</v>
      </c>
      <c r="H4061">
        <v>260010000000</v>
      </c>
      <c r="I4061" s="1" t="s">
        <v>1031</v>
      </c>
      <c r="J4061" s="1" t="s">
        <v>1032</v>
      </c>
      <c r="K4061" s="1" t="s">
        <v>1031</v>
      </c>
      <c r="L4061" s="2">
        <v>42310.214583333334</v>
      </c>
      <c r="M4061" s="3">
        <v>42310</v>
      </c>
      <c r="N4061" s="2">
        <v>42310.20416666667</v>
      </c>
      <c r="O4061" s="1" t="s">
        <v>214</v>
      </c>
      <c r="P4061" t="b">
        <v>0</v>
      </c>
      <c r="Q4061" t="b">
        <v>0</v>
      </c>
      <c r="R4061" s="1" t="s">
        <v>2014</v>
      </c>
      <c r="S4061" s="1" t="s">
        <v>2015</v>
      </c>
      <c r="T4061" s="1" t="s">
        <v>2007</v>
      </c>
      <c r="U4061" s="1" t="s">
        <v>2008</v>
      </c>
      <c r="V4061" s="1" t="s">
        <v>219</v>
      </c>
      <c r="W4061" s="1" t="s">
        <v>2007</v>
      </c>
      <c r="X4061" s="1" t="s">
        <v>220</v>
      </c>
      <c r="Y4061" s="1" t="s">
        <v>221</v>
      </c>
      <c r="Z4061" s="1" t="s">
        <v>222</v>
      </c>
      <c r="AA4061">
        <v>640</v>
      </c>
      <c r="AB4061">
        <v>1516041857</v>
      </c>
      <c r="AC4061">
        <v>0</v>
      </c>
      <c r="AD4061" s="1" t="s">
        <v>83</v>
      </c>
      <c r="AE4061" t="b">
        <v>0</v>
      </c>
      <c r="AF4061">
        <v>9745957</v>
      </c>
      <c r="AG4061" s="2">
        <v>42314</v>
      </c>
      <c r="AH4061" s="2">
        <v>42314</v>
      </c>
      <c r="AI4061" s="2">
        <v>42305</v>
      </c>
      <c r="AJ4061" s="2">
        <v>42305</v>
      </c>
      <c r="AK4061" s="2">
        <v>42314</v>
      </c>
      <c r="AL4061">
        <v>151643380</v>
      </c>
      <c r="AM4061" s="2">
        <v>42305</v>
      </c>
      <c r="AN4061" s="2">
        <v>42310.214583333334</v>
      </c>
      <c r="AO4061" s="2">
        <v>42311</v>
      </c>
      <c r="AP4061">
        <v>1.5</v>
      </c>
      <c r="AQ4061" s="2">
        <v>42313</v>
      </c>
      <c r="AR4061">
        <v>4</v>
      </c>
      <c r="AS4061">
        <v>4</v>
      </c>
      <c r="AT4061" s="1" t="s">
        <v>223</v>
      </c>
      <c r="AU4061" s="1" t="s">
        <v>3226</v>
      </c>
      <c r="AV4061" s="3">
        <v>42305</v>
      </c>
      <c r="AW4061">
        <v>151655349</v>
      </c>
      <c r="AX4061" s="1" t="s">
        <v>86</v>
      </c>
      <c r="AY4061" s="1" t="s">
        <v>225</v>
      </c>
      <c r="AZ4061" s="1" t="s">
        <v>222</v>
      </c>
      <c r="BA4061">
        <v>0</v>
      </c>
      <c r="BB4061">
        <v>1516041857</v>
      </c>
      <c r="BC4061">
        <v>0</v>
      </c>
      <c r="BD4061">
        <v>2015</v>
      </c>
      <c r="BE4061">
        <v>0</v>
      </c>
      <c r="BF4061">
        <v>1260</v>
      </c>
      <c r="BG4061">
        <v>755.55</v>
      </c>
      <c r="BH4061">
        <v>0</v>
      </c>
      <c r="BI4061">
        <v>1260</v>
      </c>
      <c r="BJ4061">
        <v>1260</v>
      </c>
      <c r="BK4061">
        <v>0</v>
      </c>
      <c r="BL4061">
        <v>70</v>
      </c>
      <c r="BM4061">
        <v>0</v>
      </c>
      <c r="BN4061">
        <v>5600</v>
      </c>
      <c r="BO4061">
        <v>16800</v>
      </c>
      <c r="BP4061">
        <v>1050</v>
      </c>
    </row>
    <row r="4062" spans="1:68" x14ac:dyDescent="0.3">
      <c r="A4062" s="1" t="s">
        <v>232</v>
      </c>
      <c r="B4062" s="1" t="s">
        <v>1479</v>
      </c>
      <c r="C4062" s="1" t="s">
        <v>1480</v>
      </c>
      <c r="D4062" s="1" t="s">
        <v>145</v>
      </c>
      <c r="E4062" s="1" t="s">
        <v>75</v>
      </c>
      <c r="F4062" t="b">
        <v>0</v>
      </c>
      <c r="G4062" s="2">
        <v>42310.585416666669</v>
      </c>
      <c r="H4062">
        <v>260010000000</v>
      </c>
      <c r="I4062" s="1" t="s">
        <v>382</v>
      </c>
      <c r="J4062" s="1" t="s">
        <v>383</v>
      </c>
      <c r="K4062" s="1" t="s">
        <v>382</v>
      </c>
      <c r="L4062" s="2">
        <v>42310.627083333333</v>
      </c>
      <c r="M4062" s="3">
        <v>42310</v>
      </c>
      <c r="N4062" s="2">
        <v>42310.585416666669</v>
      </c>
      <c r="O4062" s="1" t="s">
        <v>214</v>
      </c>
      <c r="P4062" t="b">
        <v>0</v>
      </c>
      <c r="Q4062" t="b">
        <v>0</v>
      </c>
      <c r="R4062" s="1" t="s">
        <v>2014</v>
      </c>
      <c r="S4062" s="1" t="s">
        <v>2015</v>
      </c>
      <c r="T4062" s="1" t="s">
        <v>384</v>
      </c>
      <c r="U4062" s="1" t="s">
        <v>385</v>
      </c>
      <c r="V4062" s="1" t="s">
        <v>385</v>
      </c>
      <c r="W4062" s="1" t="s">
        <v>384</v>
      </c>
      <c r="X4062" s="1" t="s">
        <v>384</v>
      </c>
      <c r="Y4062" s="1" t="s">
        <v>386</v>
      </c>
      <c r="Z4062" s="1" t="s">
        <v>387</v>
      </c>
      <c r="AA4062">
        <v>0</v>
      </c>
      <c r="AB4062">
        <v>1516041857</v>
      </c>
      <c r="AC4062">
        <v>0</v>
      </c>
      <c r="AD4062" s="1" t="s">
        <v>83</v>
      </c>
      <c r="AE4062" t="b">
        <v>0</v>
      </c>
      <c r="AF4062">
        <v>9746188</v>
      </c>
      <c r="AG4062" s="2">
        <v>42314</v>
      </c>
      <c r="AH4062" s="2">
        <v>42314</v>
      </c>
      <c r="AI4062" s="2">
        <v>42305</v>
      </c>
      <c r="AJ4062" s="2">
        <v>42305</v>
      </c>
      <c r="AK4062" s="2">
        <v>42314</v>
      </c>
      <c r="AL4062">
        <v>151643380</v>
      </c>
      <c r="AM4062" s="2">
        <v>42305</v>
      </c>
      <c r="AN4062" s="2">
        <v>42310.627083333333</v>
      </c>
      <c r="AO4062" s="2">
        <v>42311</v>
      </c>
      <c r="AP4062">
        <v>1.5</v>
      </c>
      <c r="AQ4062" s="2">
        <v>42313</v>
      </c>
      <c r="AR4062">
        <v>5</v>
      </c>
      <c r="AS4062">
        <v>16</v>
      </c>
      <c r="AT4062" s="1" t="s">
        <v>84</v>
      </c>
      <c r="AU4062" s="1" t="s">
        <v>3224</v>
      </c>
      <c r="AV4062" s="3">
        <v>42305</v>
      </c>
      <c r="AW4062">
        <v>151655349</v>
      </c>
      <c r="AX4062" s="1" t="s">
        <v>86</v>
      </c>
      <c r="AY4062" s="1" t="s">
        <v>388</v>
      </c>
      <c r="AZ4062" s="1" t="s">
        <v>387</v>
      </c>
      <c r="BA4062">
        <v>0</v>
      </c>
      <c r="BB4062">
        <v>1516041857</v>
      </c>
      <c r="BC4062">
        <v>0</v>
      </c>
      <c r="BD4062">
        <v>2015</v>
      </c>
      <c r="BE4062">
        <v>0</v>
      </c>
      <c r="BF4062">
        <v>1080</v>
      </c>
      <c r="BG4062">
        <v>1403</v>
      </c>
      <c r="BH4062">
        <v>0</v>
      </c>
      <c r="BI4062">
        <v>1080</v>
      </c>
      <c r="BJ4062">
        <v>1080</v>
      </c>
      <c r="BK4062">
        <v>0</v>
      </c>
      <c r="BL4062">
        <v>0</v>
      </c>
      <c r="BM4062">
        <v>0</v>
      </c>
      <c r="BN4062">
        <v>5600</v>
      </c>
      <c r="BO4062">
        <v>16800</v>
      </c>
      <c r="BP4062">
        <v>975</v>
      </c>
    </row>
    <row r="4063" spans="1:68" x14ac:dyDescent="0.3">
      <c r="A4063" s="1" t="s">
        <v>232</v>
      </c>
      <c r="B4063" s="1" t="s">
        <v>1479</v>
      </c>
      <c r="C4063" s="1" t="s">
        <v>1480</v>
      </c>
      <c r="D4063" s="1" t="s">
        <v>145</v>
      </c>
      <c r="E4063" s="1" t="s">
        <v>75</v>
      </c>
      <c r="F4063" t="b">
        <v>0</v>
      </c>
      <c r="G4063" s="2">
        <v>42310.585416666669</v>
      </c>
      <c r="H4063">
        <v>260010000000</v>
      </c>
      <c r="I4063" s="1" t="s">
        <v>382</v>
      </c>
      <c r="J4063" s="1" t="s">
        <v>383</v>
      </c>
      <c r="K4063" s="1" t="s">
        <v>382</v>
      </c>
      <c r="L4063" s="2">
        <v>42310.627083333333</v>
      </c>
      <c r="M4063" s="3">
        <v>42310</v>
      </c>
      <c r="N4063" s="2">
        <v>42310.585416666669</v>
      </c>
      <c r="O4063" s="1" t="s">
        <v>214</v>
      </c>
      <c r="P4063" t="b">
        <v>0</v>
      </c>
      <c r="Q4063" t="b">
        <v>0</v>
      </c>
      <c r="R4063" s="1" t="s">
        <v>2014</v>
      </c>
      <c r="S4063" s="1" t="s">
        <v>2015</v>
      </c>
      <c r="T4063" s="1" t="s">
        <v>384</v>
      </c>
      <c r="U4063" s="1" t="s">
        <v>385</v>
      </c>
      <c r="V4063" s="1" t="s">
        <v>385</v>
      </c>
      <c r="W4063" s="1" t="s">
        <v>384</v>
      </c>
      <c r="X4063" s="1" t="s">
        <v>384</v>
      </c>
      <c r="Y4063" s="1" t="s">
        <v>386</v>
      </c>
      <c r="Z4063" s="1" t="s">
        <v>387</v>
      </c>
      <c r="AA4063">
        <v>0</v>
      </c>
      <c r="AB4063">
        <v>1516041857</v>
      </c>
      <c r="AC4063">
        <v>0</v>
      </c>
      <c r="AD4063" s="1" t="s">
        <v>83</v>
      </c>
      <c r="AE4063" t="b">
        <v>0</v>
      </c>
      <c r="AF4063">
        <v>9746188</v>
      </c>
      <c r="AG4063" s="2">
        <v>42314</v>
      </c>
      <c r="AH4063" s="2">
        <v>42314</v>
      </c>
      <c r="AI4063" s="2">
        <v>42305</v>
      </c>
      <c r="AJ4063" s="2">
        <v>42305</v>
      </c>
      <c r="AK4063" s="2">
        <v>42314</v>
      </c>
      <c r="AL4063">
        <v>151643380</v>
      </c>
      <c r="AM4063" s="2">
        <v>42305</v>
      </c>
      <c r="AN4063" s="2">
        <v>42310.627083333333</v>
      </c>
      <c r="AO4063" s="2">
        <v>42311</v>
      </c>
      <c r="AP4063">
        <v>1.5</v>
      </c>
      <c r="AQ4063" s="2">
        <v>42313</v>
      </c>
      <c r="AR4063">
        <v>5</v>
      </c>
      <c r="AS4063">
        <v>16</v>
      </c>
      <c r="AT4063" s="1" t="s">
        <v>84</v>
      </c>
      <c r="AU4063" s="1" t="s">
        <v>2009</v>
      </c>
      <c r="AV4063" s="3">
        <v>42305</v>
      </c>
      <c r="AW4063">
        <v>151655349</v>
      </c>
      <c r="AX4063" s="1" t="s">
        <v>86</v>
      </c>
      <c r="AY4063" s="1" t="s">
        <v>388</v>
      </c>
      <c r="AZ4063" s="1" t="s">
        <v>387</v>
      </c>
      <c r="BA4063">
        <v>0</v>
      </c>
      <c r="BB4063">
        <v>1516041857</v>
      </c>
      <c r="BC4063">
        <v>0</v>
      </c>
      <c r="BD4063">
        <v>2015</v>
      </c>
      <c r="BE4063">
        <v>0</v>
      </c>
      <c r="BF4063">
        <v>1896</v>
      </c>
      <c r="BG4063">
        <v>1403</v>
      </c>
      <c r="BH4063">
        <v>0</v>
      </c>
      <c r="BI4063">
        <v>1896</v>
      </c>
      <c r="BJ4063">
        <v>1896</v>
      </c>
      <c r="BK4063">
        <v>0</v>
      </c>
      <c r="BL4063">
        <v>0</v>
      </c>
      <c r="BM4063">
        <v>0</v>
      </c>
      <c r="BN4063">
        <v>5600</v>
      </c>
      <c r="BO4063">
        <v>16800</v>
      </c>
      <c r="BP4063">
        <v>1875</v>
      </c>
    </row>
    <row r="4064" spans="1:68" x14ac:dyDescent="0.3">
      <c r="A4064" s="1" t="s">
        <v>232</v>
      </c>
      <c r="B4064" s="1" t="s">
        <v>1479</v>
      </c>
      <c r="C4064" s="1" t="s">
        <v>1480</v>
      </c>
      <c r="D4064" s="1" t="s">
        <v>145</v>
      </c>
      <c r="E4064" s="1" t="s">
        <v>75</v>
      </c>
      <c r="F4064" t="b">
        <v>0</v>
      </c>
      <c r="G4064" s="2">
        <v>42310.585416666669</v>
      </c>
      <c r="H4064">
        <v>260010000000</v>
      </c>
      <c r="I4064" s="1" t="s">
        <v>382</v>
      </c>
      <c r="J4064" s="1" t="s">
        <v>383</v>
      </c>
      <c r="K4064" s="1" t="s">
        <v>382</v>
      </c>
      <c r="L4064" s="2">
        <v>42310.627083333333</v>
      </c>
      <c r="M4064" s="3">
        <v>42310</v>
      </c>
      <c r="N4064" s="2">
        <v>42310.585416666669</v>
      </c>
      <c r="O4064" s="1" t="s">
        <v>214</v>
      </c>
      <c r="P4064" t="b">
        <v>0</v>
      </c>
      <c r="Q4064" t="b">
        <v>0</v>
      </c>
      <c r="R4064" s="1" t="s">
        <v>2014</v>
      </c>
      <c r="S4064" s="1" t="s">
        <v>2015</v>
      </c>
      <c r="T4064" s="1" t="s">
        <v>384</v>
      </c>
      <c r="U4064" s="1" t="s">
        <v>385</v>
      </c>
      <c r="V4064" s="1" t="s">
        <v>385</v>
      </c>
      <c r="W4064" s="1" t="s">
        <v>384</v>
      </c>
      <c r="X4064" s="1" t="s">
        <v>384</v>
      </c>
      <c r="Y4064" s="1" t="s">
        <v>386</v>
      </c>
      <c r="Z4064" s="1" t="s">
        <v>387</v>
      </c>
      <c r="AA4064">
        <v>0</v>
      </c>
      <c r="AB4064">
        <v>1516041857</v>
      </c>
      <c r="AC4064">
        <v>0</v>
      </c>
      <c r="AD4064" s="1" t="s">
        <v>83</v>
      </c>
      <c r="AE4064" t="b">
        <v>0</v>
      </c>
      <c r="AF4064">
        <v>9746188</v>
      </c>
      <c r="AG4064" s="2">
        <v>42314</v>
      </c>
      <c r="AH4064" s="2">
        <v>42314</v>
      </c>
      <c r="AI4064" s="2">
        <v>42305</v>
      </c>
      <c r="AJ4064" s="2">
        <v>42305</v>
      </c>
      <c r="AK4064" s="2">
        <v>42314</v>
      </c>
      <c r="AL4064">
        <v>151643380</v>
      </c>
      <c r="AM4064" s="2">
        <v>42305</v>
      </c>
      <c r="AN4064" s="2">
        <v>42310.627083333333</v>
      </c>
      <c r="AO4064" s="2">
        <v>42311</v>
      </c>
      <c r="AP4064">
        <v>1.5</v>
      </c>
      <c r="AQ4064" s="2">
        <v>42313</v>
      </c>
      <c r="AR4064">
        <v>5</v>
      </c>
      <c r="AS4064">
        <v>16</v>
      </c>
      <c r="AT4064" s="1" t="s">
        <v>84</v>
      </c>
      <c r="AU4064" s="1" t="s">
        <v>2010</v>
      </c>
      <c r="AV4064" s="3">
        <v>42305</v>
      </c>
      <c r="AW4064">
        <v>151655349</v>
      </c>
      <c r="AX4064" s="1" t="s">
        <v>86</v>
      </c>
      <c r="AY4064" s="1" t="s">
        <v>388</v>
      </c>
      <c r="AZ4064" s="1" t="s">
        <v>387</v>
      </c>
      <c r="BA4064">
        <v>0</v>
      </c>
      <c r="BB4064">
        <v>1516041857</v>
      </c>
      <c r="BC4064">
        <v>0</v>
      </c>
      <c r="BD4064">
        <v>2015</v>
      </c>
      <c r="BE4064">
        <v>0</v>
      </c>
      <c r="BF4064">
        <v>1896</v>
      </c>
      <c r="BG4064">
        <v>1403</v>
      </c>
      <c r="BH4064">
        <v>0</v>
      </c>
      <c r="BI4064">
        <v>1896</v>
      </c>
      <c r="BJ4064">
        <v>1896</v>
      </c>
      <c r="BK4064">
        <v>0</v>
      </c>
      <c r="BL4064">
        <v>0</v>
      </c>
      <c r="BM4064">
        <v>0</v>
      </c>
      <c r="BN4064">
        <v>5600</v>
      </c>
      <c r="BO4064">
        <v>16800</v>
      </c>
      <c r="BP4064">
        <v>1875</v>
      </c>
    </row>
    <row r="4065" spans="1:68" x14ac:dyDescent="0.3">
      <c r="A4065" s="1" t="s">
        <v>232</v>
      </c>
      <c r="B4065" s="1" t="s">
        <v>1479</v>
      </c>
      <c r="C4065" s="1" t="s">
        <v>1480</v>
      </c>
      <c r="D4065" s="1" t="s">
        <v>145</v>
      </c>
      <c r="E4065" s="1" t="s">
        <v>75</v>
      </c>
      <c r="F4065" t="b">
        <v>0</v>
      </c>
      <c r="G4065" s="2">
        <v>42310.585416666669</v>
      </c>
      <c r="H4065">
        <v>260010000000</v>
      </c>
      <c r="I4065" s="1" t="s">
        <v>382</v>
      </c>
      <c r="J4065" s="1" t="s">
        <v>383</v>
      </c>
      <c r="K4065" s="1" t="s">
        <v>382</v>
      </c>
      <c r="L4065" s="2">
        <v>42310.627083333333</v>
      </c>
      <c r="M4065" s="3">
        <v>42310</v>
      </c>
      <c r="N4065" s="2">
        <v>42310.585416666669</v>
      </c>
      <c r="O4065" s="1" t="s">
        <v>214</v>
      </c>
      <c r="P4065" t="b">
        <v>0</v>
      </c>
      <c r="Q4065" t="b">
        <v>0</v>
      </c>
      <c r="R4065" s="1" t="s">
        <v>2014</v>
      </c>
      <c r="S4065" s="1" t="s">
        <v>2015</v>
      </c>
      <c r="T4065" s="1" t="s">
        <v>384</v>
      </c>
      <c r="U4065" s="1" t="s">
        <v>385</v>
      </c>
      <c r="V4065" s="1" t="s">
        <v>385</v>
      </c>
      <c r="W4065" s="1" t="s">
        <v>384</v>
      </c>
      <c r="X4065" s="1" t="s">
        <v>384</v>
      </c>
      <c r="Y4065" s="1" t="s">
        <v>386</v>
      </c>
      <c r="Z4065" s="1" t="s">
        <v>387</v>
      </c>
      <c r="AA4065">
        <v>0</v>
      </c>
      <c r="AB4065">
        <v>1516041857</v>
      </c>
      <c r="AC4065">
        <v>0</v>
      </c>
      <c r="AD4065" s="1" t="s">
        <v>83</v>
      </c>
      <c r="AE4065" t="b">
        <v>0</v>
      </c>
      <c r="AF4065">
        <v>9746188</v>
      </c>
      <c r="AG4065" s="2">
        <v>42314</v>
      </c>
      <c r="AH4065" s="2">
        <v>42314</v>
      </c>
      <c r="AI4065" s="2">
        <v>42305</v>
      </c>
      <c r="AJ4065" s="2">
        <v>42305</v>
      </c>
      <c r="AK4065" s="2">
        <v>42314</v>
      </c>
      <c r="AL4065">
        <v>151643380</v>
      </c>
      <c r="AM4065" s="2">
        <v>42305</v>
      </c>
      <c r="AN4065" s="2">
        <v>42310.627083333333</v>
      </c>
      <c r="AO4065" s="2">
        <v>42311</v>
      </c>
      <c r="AP4065">
        <v>1.5</v>
      </c>
      <c r="AQ4065" s="2">
        <v>42313</v>
      </c>
      <c r="AR4065">
        <v>5</v>
      </c>
      <c r="AS4065">
        <v>16</v>
      </c>
      <c r="AT4065" s="1" t="s">
        <v>84</v>
      </c>
      <c r="AU4065" s="1" t="s">
        <v>3225</v>
      </c>
      <c r="AV4065" s="3">
        <v>42305</v>
      </c>
      <c r="AW4065">
        <v>151655349</v>
      </c>
      <c r="AX4065" s="1" t="s">
        <v>86</v>
      </c>
      <c r="AY4065" s="1" t="s">
        <v>388</v>
      </c>
      <c r="AZ4065" s="1" t="s">
        <v>387</v>
      </c>
      <c r="BA4065">
        <v>0</v>
      </c>
      <c r="BB4065">
        <v>1516041857</v>
      </c>
      <c r="BC4065">
        <v>0</v>
      </c>
      <c r="BD4065">
        <v>2015</v>
      </c>
      <c r="BE4065">
        <v>0</v>
      </c>
      <c r="BF4065">
        <v>234</v>
      </c>
      <c r="BG4065">
        <v>1403</v>
      </c>
      <c r="BH4065">
        <v>0</v>
      </c>
      <c r="BI4065">
        <v>234</v>
      </c>
      <c r="BJ4065">
        <v>234</v>
      </c>
      <c r="BK4065">
        <v>0</v>
      </c>
      <c r="BL4065">
        <v>0</v>
      </c>
      <c r="BM4065">
        <v>0</v>
      </c>
      <c r="BN4065">
        <v>5600</v>
      </c>
      <c r="BO4065">
        <v>16800</v>
      </c>
      <c r="BP4065">
        <v>175</v>
      </c>
    </row>
    <row r="4066" spans="1:68" x14ac:dyDescent="0.3">
      <c r="A4066" s="1" t="s">
        <v>232</v>
      </c>
      <c r="B4066" s="1" t="s">
        <v>1479</v>
      </c>
      <c r="C4066" s="1" t="s">
        <v>1480</v>
      </c>
      <c r="D4066" s="1" t="s">
        <v>145</v>
      </c>
      <c r="E4066" s="1" t="s">
        <v>75</v>
      </c>
      <c r="F4066" t="b">
        <v>0</v>
      </c>
      <c r="G4066" s="2">
        <v>42310.585416666669</v>
      </c>
      <c r="H4066">
        <v>260010000000</v>
      </c>
      <c r="I4066" s="1" t="s">
        <v>382</v>
      </c>
      <c r="J4066" s="1" t="s">
        <v>383</v>
      </c>
      <c r="K4066" s="1" t="s">
        <v>382</v>
      </c>
      <c r="L4066" s="2">
        <v>42310.627083333333</v>
      </c>
      <c r="M4066" s="3">
        <v>42310</v>
      </c>
      <c r="N4066" s="2">
        <v>42310.585416666669</v>
      </c>
      <c r="O4066" s="1" t="s">
        <v>214</v>
      </c>
      <c r="P4066" t="b">
        <v>0</v>
      </c>
      <c r="Q4066" t="b">
        <v>0</v>
      </c>
      <c r="R4066" s="1" t="s">
        <v>2014</v>
      </c>
      <c r="S4066" s="1" t="s">
        <v>2015</v>
      </c>
      <c r="T4066" s="1" t="s">
        <v>384</v>
      </c>
      <c r="U4066" s="1" t="s">
        <v>385</v>
      </c>
      <c r="V4066" s="1" t="s">
        <v>385</v>
      </c>
      <c r="W4066" s="1" t="s">
        <v>384</v>
      </c>
      <c r="X4066" s="1" t="s">
        <v>384</v>
      </c>
      <c r="Y4066" s="1" t="s">
        <v>386</v>
      </c>
      <c r="Z4066" s="1" t="s">
        <v>387</v>
      </c>
      <c r="AA4066">
        <v>0</v>
      </c>
      <c r="AB4066">
        <v>1516041857</v>
      </c>
      <c r="AC4066">
        <v>0</v>
      </c>
      <c r="AD4066" s="1" t="s">
        <v>83</v>
      </c>
      <c r="AE4066" t="b">
        <v>0</v>
      </c>
      <c r="AF4066">
        <v>9746188</v>
      </c>
      <c r="AG4066" s="2">
        <v>42314</v>
      </c>
      <c r="AH4066" s="2">
        <v>42314</v>
      </c>
      <c r="AI4066" s="2">
        <v>42305</v>
      </c>
      <c r="AJ4066" s="2">
        <v>42305</v>
      </c>
      <c r="AK4066" s="2">
        <v>42314</v>
      </c>
      <c r="AL4066">
        <v>151643380</v>
      </c>
      <c r="AM4066" s="2">
        <v>42305</v>
      </c>
      <c r="AN4066" s="2">
        <v>42310.627083333333</v>
      </c>
      <c r="AO4066" s="2">
        <v>42311</v>
      </c>
      <c r="AP4066">
        <v>1.5</v>
      </c>
      <c r="AQ4066" s="2">
        <v>42313</v>
      </c>
      <c r="AR4066">
        <v>5</v>
      </c>
      <c r="AS4066">
        <v>16</v>
      </c>
      <c r="AT4066" s="1" t="s">
        <v>84</v>
      </c>
      <c r="AU4066" s="1" t="s">
        <v>2011</v>
      </c>
      <c r="AV4066" s="3">
        <v>42305</v>
      </c>
      <c r="AW4066">
        <v>151655349</v>
      </c>
      <c r="AX4066" s="1" t="s">
        <v>86</v>
      </c>
      <c r="AY4066" s="1" t="s">
        <v>388</v>
      </c>
      <c r="AZ4066" s="1" t="s">
        <v>387</v>
      </c>
      <c r="BA4066">
        <v>0</v>
      </c>
      <c r="BB4066">
        <v>1516041857</v>
      </c>
      <c r="BC4066">
        <v>0</v>
      </c>
      <c r="BD4066">
        <v>2015</v>
      </c>
      <c r="BE4066">
        <v>0</v>
      </c>
      <c r="BF4066">
        <v>1896</v>
      </c>
      <c r="BG4066">
        <v>1403</v>
      </c>
      <c r="BH4066">
        <v>0</v>
      </c>
      <c r="BI4066">
        <v>1896</v>
      </c>
      <c r="BJ4066">
        <v>1896</v>
      </c>
      <c r="BK4066">
        <v>0</v>
      </c>
      <c r="BL4066">
        <v>0</v>
      </c>
      <c r="BM4066">
        <v>0</v>
      </c>
      <c r="BN4066">
        <v>5600</v>
      </c>
      <c r="BO4066">
        <v>16800</v>
      </c>
      <c r="BP4066">
        <v>1438</v>
      </c>
    </row>
    <row r="4067" spans="1:68" x14ac:dyDescent="0.3">
      <c r="A4067" s="1" t="s">
        <v>232</v>
      </c>
      <c r="B4067" s="1" t="s">
        <v>1479</v>
      </c>
      <c r="C4067" s="1" t="s">
        <v>1480</v>
      </c>
      <c r="D4067" s="1" t="s">
        <v>145</v>
      </c>
      <c r="E4067" s="1" t="s">
        <v>75</v>
      </c>
      <c r="F4067" t="b">
        <v>0</v>
      </c>
      <c r="G4067" s="2">
        <v>42310.585416666669</v>
      </c>
      <c r="H4067">
        <v>260010000000</v>
      </c>
      <c r="I4067" s="1" t="s">
        <v>382</v>
      </c>
      <c r="J4067" s="1" t="s">
        <v>383</v>
      </c>
      <c r="K4067" s="1" t="s">
        <v>382</v>
      </c>
      <c r="L4067" s="2">
        <v>42310.627083333333</v>
      </c>
      <c r="M4067" s="3">
        <v>42310</v>
      </c>
      <c r="N4067" s="2">
        <v>42310.585416666669</v>
      </c>
      <c r="O4067" s="1" t="s">
        <v>214</v>
      </c>
      <c r="P4067" t="b">
        <v>0</v>
      </c>
      <c r="Q4067" t="b">
        <v>0</v>
      </c>
      <c r="R4067" s="1" t="s">
        <v>2014</v>
      </c>
      <c r="S4067" s="1" t="s">
        <v>2015</v>
      </c>
      <c r="T4067" s="1" t="s">
        <v>384</v>
      </c>
      <c r="U4067" s="1" t="s">
        <v>385</v>
      </c>
      <c r="V4067" s="1" t="s">
        <v>385</v>
      </c>
      <c r="W4067" s="1" t="s">
        <v>384</v>
      </c>
      <c r="X4067" s="1" t="s">
        <v>384</v>
      </c>
      <c r="Y4067" s="1" t="s">
        <v>386</v>
      </c>
      <c r="Z4067" s="1" t="s">
        <v>387</v>
      </c>
      <c r="AA4067">
        <v>0</v>
      </c>
      <c r="AB4067">
        <v>1516041857</v>
      </c>
      <c r="AC4067">
        <v>0</v>
      </c>
      <c r="AD4067" s="1" t="s">
        <v>83</v>
      </c>
      <c r="AE4067" t="b">
        <v>0</v>
      </c>
      <c r="AF4067">
        <v>9746188</v>
      </c>
      <c r="AG4067" s="2">
        <v>42314</v>
      </c>
      <c r="AH4067" s="2">
        <v>42314</v>
      </c>
      <c r="AI4067" s="2">
        <v>42305</v>
      </c>
      <c r="AJ4067" s="2">
        <v>42305</v>
      </c>
      <c r="AK4067" s="2">
        <v>42314</v>
      </c>
      <c r="AL4067">
        <v>151643380</v>
      </c>
      <c r="AM4067" s="2">
        <v>42305</v>
      </c>
      <c r="AN4067" s="2">
        <v>42310.627083333333</v>
      </c>
      <c r="AO4067" s="2">
        <v>42311</v>
      </c>
      <c r="AP4067">
        <v>1.5</v>
      </c>
      <c r="AQ4067" s="2">
        <v>42313</v>
      </c>
      <c r="AR4067">
        <v>5</v>
      </c>
      <c r="AS4067">
        <v>16</v>
      </c>
      <c r="AT4067" s="1" t="s">
        <v>84</v>
      </c>
      <c r="AU4067" s="1" t="s">
        <v>3226</v>
      </c>
      <c r="AV4067" s="3">
        <v>42305</v>
      </c>
      <c r="AW4067">
        <v>151655349</v>
      </c>
      <c r="AX4067" s="1" t="s">
        <v>86</v>
      </c>
      <c r="AY4067" s="1" t="s">
        <v>388</v>
      </c>
      <c r="AZ4067" s="1" t="s">
        <v>387</v>
      </c>
      <c r="BA4067">
        <v>0</v>
      </c>
      <c r="BB4067">
        <v>1516041857</v>
      </c>
      <c r="BC4067">
        <v>0</v>
      </c>
      <c r="BD4067">
        <v>2015</v>
      </c>
      <c r="BE4067">
        <v>0</v>
      </c>
      <c r="BF4067">
        <v>1260</v>
      </c>
      <c r="BG4067">
        <v>1403</v>
      </c>
      <c r="BH4067">
        <v>0</v>
      </c>
      <c r="BI4067">
        <v>1260</v>
      </c>
      <c r="BJ4067">
        <v>1260</v>
      </c>
      <c r="BK4067">
        <v>0</v>
      </c>
      <c r="BL4067">
        <v>0</v>
      </c>
      <c r="BM4067">
        <v>0</v>
      </c>
      <c r="BN4067">
        <v>5600</v>
      </c>
      <c r="BO4067">
        <v>16800</v>
      </c>
      <c r="BP4067">
        <v>1050</v>
      </c>
    </row>
    <row r="4068" spans="1:68" x14ac:dyDescent="0.3">
      <c r="A4068" s="1" t="s">
        <v>232</v>
      </c>
      <c r="B4068" s="1" t="s">
        <v>1479</v>
      </c>
      <c r="C4068" s="1" t="s">
        <v>1480</v>
      </c>
      <c r="D4068" s="1" t="s">
        <v>145</v>
      </c>
      <c r="E4068" s="1" t="s">
        <v>72</v>
      </c>
      <c r="F4068" t="b">
        <v>0</v>
      </c>
      <c r="G4068" s="2">
        <v>42310.705555555556</v>
      </c>
      <c r="H4068">
        <v>260010000000</v>
      </c>
      <c r="I4068" s="1" t="s">
        <v>73</v>
      </c>
      <c r="J4068" s="1" t="s">
        <v>74</v>
      </c>
      <c r="K4068" s="1" t="s">
        <v>73</v>
      </c>
      <c r="L4068" s="2">
        <v>42310.754861111112</v>
      </c>
      <c r="M4068" s="3">
        <v>42310</v>
      </c>
      <c r="N4068" s="2">
        <v>42310.705555555556</v>
      </c>
      <c r="O4068" s="1" t="s">
        <v>214</v>
      </c>
      <c r="P4068" t="b">
        <v>0</v>
      </c>
      <c r="Q4068" t="b">
        <v>0</v>
      </c>
      <c r="R4068" s="1" t="s">
        <v>2014</v>
      </c>
      <c r="S4068" s="1" t="s">
        <v>2015</v>
      </c>
      <c r="T4068" s="1" t="s">
        <v>1467</v>
      </c>
      <c r="U4068" s="1" t="s">
        <v>1468</v>
      </c>
      <c r="V4068" s="1" t="s">
        <v>80</v>
      </c>
      <c r="W4068" s="1" t="s">
        <v>1467</v>
      </c>
      <c r="X4068" s="1" t="s">
        <v>80</v>
      </c>
      <c r="Y4068" s="1" t="s">
        <v>81</v>
      </c>
      <c r="Z4068" s="1" t="s">
        <v>82</v>
      </c>
      <c r="AA4068">
        <v>0</v>
      </c>
      <c r="AB4068">
        <v>1516041857</v>
      </c>
      <c r="AC4068">
        <v>0</v>
      </c>
      <c r="AD4068" s="1" t="s">
        <v>83</v>
      </c>
      <c r="AE4068" t="b">
        <v>0</v>
      </c>
      <c r="AF4068">
        <v>9746286</v>
      </c>
      <c r="AG4068" s="2">
        <v>42314</v>
      </c>
      <c r="AH4068" s="2">
        <v>42314</v>
      </c>
      <c r="AI4068" s="2">
        <v>42305</v>
      </c>
      <c r="AJ4068" s="2">
        <v>42305</v>
      </c>
      <c r="AK4068" s="2">
        <v>42314</v>
      </c>
      <c r="AL4068">
        <v>151643380</v>
      </c>
      <c r="AM4068" s="2">
        <v>42305</v>
      </c>
      <c r="AN4068" s="2">
        <v>42310.754861111112</v>
      </c>
      <c r="AO4068" s="2">
        <v>42311</v>
      </c>
      <c r="AP4068">
        <v>1.5</v>
      </c>
      <c r="AQ4068" s="2">
        <v>42313</v>
      </c>
      <c r="AR4068">
        <v>5</v>
      </c>
      <c r="AS4068">
        <v>6</v>
      </c>
      <c r="AT4068" s="1" t="s">
        <v>84</v>
      </c>
      <c r="AU4068" s="1" t="s">
        <v>3224</v>
      </c>
      <c r="AV4068" s="3">
        <v>42305</v>
      </c>
      <c r="AW4068">
        <v>151655349</v>
      </c>
      <c r="AX4068" s="1" t="s">
        <v>86</v>
      </c>
      <c r="AY4068" s="1" t="s">
        <v>87</v>
      </c>
      <c r="AZ4068" s="1" t="s">
        <v>88</v>
      </c>
      <c r="BA4068">
        <v>980</v>
      </c>
      <c r="BB4068">
        <v>1516041857</v>
      </c>
      <c r="BC4068">
        <v>0</v>
      </c>
      <c r="BD4068">
        <v>2015</v>
      </c>
      <c r="BE4068">
        <v>0</v>
      </c>
      <c r="BF4068">
        <v>100</v>
      </c>
      <c r="BG4068">
        <v>1403</v>
      </c>
      <c r="BH4068">
        <v>0</v>
      </c>
      <c r="BI4068">
        <v>100</v>
      </c>
      <c r="BJ4068">
        <v>100</v>
      </c>
      <c r="BK4068">
        <v>0</v>
      </c>
      <c r="BL4068">
        <v>0</v>
      </c>
      <c r="BM4068">
        <v>0</v>
      </c>
      <c r="BN4068">
        <v>5600</v>
      </c>
      <c r="BO4068">
        <v>16800</v>
      </c>
      <c r="BP4068">
        <v>975</v>
      </c>
    </row>
    <row r="4069" spans="1:68" x14ac:dyDescent="0.3">
      <c r="A4069" s="1" t="s">
        <v>232</v>
      </c>
      <c r="B4069" s="1" t="s">
        <v>1479</v>
      </c>
      <c r="C4069" s="1" t="s">
        <v>1480</v>
      </c>
      <c r="D4069" s="1" t="s">
        <v>145</v>
      </c>
      <c r="E4069" s="1" t="s">
        <v>72</v>
      </c>
      <c r="F4069" t="b">
        <v>0</v>
      </c>
      <c r="G4069" s="2">
        <v>42310.705555555556</v>
      </c>
      <c r="H4069">
        <v>260010000000</v>
      </c>
      <c r="I4069" s="1" t="s">
        <v>73</v>
      </c>
      <c r="J4069" s="1" t="s">
        <v>74</v>
      </c>
      <c r="K4069" s="1" t="s">
        <v>73</v>
      </c>
      <c r="L4069" s="2">
        <v>42310.754861111112</v>
      </c>
      <c r="M4069" s="3">
        <v>42310</v>
      </c>
      <c r="N4069" s="2">
        <v>42310.705555555556</v>
      </c>
      <c r="O4069" s="1" t="s">
        <v>214</v>
      </c>
      <c r="P4069" t="b">
        <v>0</v>
      </c>
      <c r="Q4069" t="b">
        <v>0</v>
      </c>
      <c r="R4069" s="1" t="s">
        <v>2014</v>
      </c>
      <c r="S4069" s="1" t="s">
        <v>2015</v>
      </c>
      <c r="T4069" s="1" t="s">
        <v>1467</v>
      </c>
      <c r="U4069" s="1" t="s">
        <v>1468</v>
      </c>
      <c r="V4069" s="1" t="s">
        <v>80</v>
      </c>
      <c r="W4069" s="1" t="s">
        <v>1467</v>
      </c>
      <c r="X4069" s="1" t="s">
        <v>80</v>
      </c>
      <c r="Y4069" s="1" t="s">
        <v>81</v>
      </c>
      <c r="Z4069" s="1" t="s">
        <v>82</v>
      </c>
      <c r="AA4069">
        <v>0</v>
      </c>
      <c r="AB4069">
        <v>1516041857</v>
      </c>
      <c r="AC4069">
        <v>0</v>
      </c>
      <c r="AD4069" s="1" t="s">
        <v>83</v>
      </c>
      <c r="AE4069" t="b">
        <v>0</v>
      </c>
      <c r="AF4069">
        <v>9746286</v>
      </c>
      <c r="AG4069" s="2">
        <v>42314</v>
      </c>
      <c r="AH4069" s="2">
        <v>42314</v>
      </c>
      <c r="AI4069" s="2">
        <v>42305</v>
      </c>
      <c r="AJ4069" s="2">
        <v>42305</v>
      </c>
      <c r="AK4069" s="2">
        <v>42314</v>
      </c>
      <c r="AL4069">
        <v>151643380</v>
      </c>
      <c r="AM4069" s="2">
        <v>42305</v>
      </c>
      <c r="AN4069" s="2">
        <v>42310.754861111112</v>
      </c>
      <c r="AO4069" s="2">
        <v>42311</v>
      </c>
      <c r="AP4069">
        <v>1.5</v>
      </c>
      <c r="AQ4069" s="2">
        <v>42313</v>
      </c>
      <c r="AR4069">
        <v>5</v>
      </c>
      <c r="AS4069">
        <v>6</v>
      </c>
      <c r="AT4069" s="1" t="s">
        <v>84</v>
      </c>
      <c r="AU4069" s="1" t="s">
        <v>3225</v>
      </c>
      <c r="AV4069" s="3">
        <v>42305</v>
      </c>
      <c r="AW4069">
        <v>151655349</v>
      </c>
      <c r="AX4069" s="1" t="s">
        <v>86</v>
      </c>
      <c r="AY4069" s="1" t="s">
        <v>87</v>
      </c>
      <c r="AZ4069" s="1" t="s">
        <v>88</v>
      </c>
      <c r="BA4069">
        <v>134</v>
      </c>
      <c r="BB4069">
        <v>1516041857</v>
      </c>
      <c r="BC4069">
        <v>0</v>
      </c>
      <c r="BD4069">
        <v>2015</v>
      </c>
      <c r="BE4069">
        <v>0</v>
      </c>
      <c r="BF4069">
        <v>100</v>
      </c>
      <c r="BG4069">
        <v>1403</v>
      </c>
      <c r="BH4069">
        <v>0</v>
      </c>
      <c r="BI4069">
        <v>100</v>
      </c>
      <c r="BJ4069">
        <v>100</v>
      </c>
      <c r="BK4069">
        <v>0</v>
      </c>
      <c r="BL4069">
        <v>0</v>
      </c>
      <c r="BM4069">
        <v>0</v>
      </c>
      <c r="BN4069">
        <v>5600</v>
      </c>
      <c r="BO4069">
        <v>16800</v>
      </c>
      <c r="BP4069">
        <v>175</v>
      </c>
    </row>
    <row r="4070" spans="1:68" x14ac:dyDescent="0.3">
      <c r="A4070" s="1" t="s">
        <v>232</v>
      </c>
      <c r="B4070" s="1" t="s">
        <v>1479</v>
      </c>
      <c r="C4070" s="1" t="s">
        <v>1480</v>
      </c>
      <c r="D4070" s="1" t="s">
        <v>145</v>
      </c>
      <c r="E4070" s="1" t="s">
        <v>72</v>
      </c>
      <c r="F4070" t="b">
        <v>0</v>
      </c>
      <c r="G4070" s="2">
        <v>42310.705555555556</v>
      </c>
      <c r="H4070">
        <v>260010000000</v>
      </c>
      <c r="I4070" s="1" t="s">
        <v>73</v>
      </c>
      <c r="J4070" s="1" t="s">
        <v>74</v>
      </c>
      <c r="K4070" s="1" t="s">
        <v>73</v>
      </c>
      <c r="L4070" s="2">
        <v>42310.754861111112</v>
      </c>
      <c r="M4070" s="3">
        <v>42310</v>
      </c>
      <c r="N4070" s="2">
        <v>42310.705555555556</v>
      </c>
      <c r="O4070" s="1" t="s">
        <v>214</v>
      </c>
      <c r="P4070" t="b">
        <v>0</v>
      </c>
      <c r="Q4070" t="b">
        <v>0</v>
      </c>
      <c r="R4070" s="1" t="s">
        <v>2014</v>
      </c>
      <c r="S4070" s="1" t="s">
        <v>2015</v>
      </c>
      <c r="T4070" s="1" t="s">
        <v>1467</v>
      </c>
      <c r="U4070" s="1" t="s">
        <v>1468</v>
      </c>
      <c r="V4070" s="1" t="s">
        <v>80</v>
      </c>
      <c r="W4070" s="1" t="s">
        <v>1467</v>
      </c>
      <c r="X4070" s="1" t="s">
        <v>80</v>
      </c>
      <c r="Y4070" s="1" t="s">
        <v>81</v>
      </c>
      <c r="Z4070" s="1" t="s">
        <v>82</v>
      </c>
      <c r="AA4070">
        <v>0</v>
      </c>
      <c r="AB4070">
        <v>1516041857</v>
      </c>
      <c r="AC4070">
        <v>0</v>
      </c>
      <c r="AD4070" s="1" t="s">
        <v>83</v>
      </c>
      <c r="AE4070" t="b">
        <v>0</v>
      </c>
      <c r="AF4070">
        <v>9746286</v>
      </c>
      <c r="AG4070" s="2">
        <v>42314</v>
      </c>
      <c r="AH4070" s="2">
        <v>42314</v>
      </c>
      <c r="AI4070" s="2">
        <v>42305</v>
      </c>
      <c r="AJ4070" s="2">
        <v>42305</v>
      </c>
      <c r="AK4070" s="2">
        <v>42314</v>
      </c>
      <c r="AL4070">
        <v>151643380</v>
      </c>
      <c r="AM4070" s="2">
        <v>42305</v>
      </c>
      <c r="AN4070" s="2">
        <v>42310.754861111112</v>
      </c>
      <c r="AO4070" s="2">
        <v>42311</v>
      </c>
      <c r="AP4070">
        <v>1.5</v>
      </c>
      <c r="AQ4070" s="2">
        <v>42313</v>
      </c>
      <c r="AR4070">
        <v>5</v>
      </c>
      <c r="AS4070">
        <v>6</v>
      </c>
      <c r="AT4070" s="1" t="s">
        <v>84</v>
      </c>
      <c r="AU4070" s="1" t="s">
        <v>3226</v>
      </c>
      <c r="AV4070" s="3">
        <v>42305</v>
      </c>
      <c r="AW4070">
        <v>151655349</v>
      </c>
      <c r="AX4070" s="1" t="s">
        <v>86</v>
      </c>
      <c r="AY4070" s="1" t="s">
        <v>87</v>
      </c>
      <c r="AZ4070" s="1" t="s">
        <v>88</v>
      </c>
      <c r="BA4070">
        <v>1160</v>
      </c>
      <c r="BB4070">
        <v>1516041857</v>
      </c>
      <c r="BC4070">
        <v>0</v>
      </c>
      <c r="BD4070">
        <v>2015</v>
      </c>
      <c r="BE4070">
        <v>0</v>
      </c>
      <c r="BF4070">
        <v>100</v>
      </c>
      <c r="BG4070">
        <v>1403</v>
      </c>
      <c r="BH4070">
        <v>0</v>
      </c>
      <c r="BI4070">
        <v>100</v>
      </c>
      <c r="BJ4070">
        <v>100</v>
      </c>
      <c r="BK4070">
        <v>0</v>
      </c>
      <c r="BL4070">
        <v>0</v>
      </c>
      <c r="BM4070">
        <v>0</v>
      </c>
      <c r="BN4070">
        <v>5600</v>
      </c>
      <c r="BO4070">
        <v>16800</v>
      </c>
      <c r="BP4070">
        <v>1050</v>
      </c>
    </row>
    <row r="4071" spans="1:68" x14ac:dyDescent="0.3">
      <c r="A4071" s="1" t="s">
        <v>232</v>
      </c>
      <c r="B4071" s="1" t="s">
        <v>1479</v>
      </c>
      <c r="C4071" s="1" t="s">
        <v>1480</v>
      </c>
      <c r="D4071" s="1" t="s">
        <v>145</v>
      </c>
      <c r="E4071" s="1" t="s">
        <v>72</v>
      </c>
      <c r="F4071" t="b">
        <v>0</v>
      </c>
      <c r="G4071" s="2">
        <v>42310.761111111111</v>
      </c>
      <c r="H4071">
        <v>260010000000</v>
      </c>
      <c r="I4071" s="1" t="s">
        <v>133</v>
      </c>
      <c r="J4071" s="1" t="s">
        <v>134</v>
      </c>
      <c r="K4071" s="1" t="s">
        <v>133</v>
      </c>
      <c r="L4071" s="2">
        <v>42310.765972222223</v>
      </c>
      <c r="M4071" s="3">
        <v>42310</v>
      </c>
      <c r="N4071" s="2">
        <v>42310.761111111111</v>
      </c>
      <c r="O4071" s="1" t="s">
        <v>214</v>
      </c>
      <c r="P4071" t="b">
        <v>0</v>
      </c>
      <c r="Q4071" t="b">
        <v>0</v>
      </c>
      <c r="R4071" s="1" t="s">
        <v>2014</v>
      </c>
      <c r="S4071" s="1" t="s">
        <v>2015</v>
      </c>
      <c r="T4071" s="1" t="s">
        <v>103</v>
      </c>
      <c r="U4071" s="1" t="s">
        <v>104</v>
      </c>
      <c r="V4071" s="1" t="s">
        <v>80</v>
      </c>
      <c r="W4071" s="1" t="s">
        <v>103</v>
      </c>
      <c r="X4071" s="1" t="s">
        <v>80</v>
      </c>
      <c r="Y4071" s="1" t="s">
        <v>105</v>
      </c>
      <c r="Z4071" s="1" t="s">
        <v>106</v>
      </c>
      <c r="AA4071">
        <v>0</v>
      </c>
      <c r="AB4071">
        <v>1516041857</v>
      </c>
      <c r="AC4071">
        <v>0</v>
      </c>
      <c r="AD4071" s="1" t="s">
        <v>83</v>
      </c>
      <c r="AE4071" t="b">
        <v>0</v>
      </c>
      <c r="AF4071">
        <v>9746296</v>
      </c>
      <c r="AG4071" s="2">
        <v>42314</v>
      </c>
      <c r="AH4071" s="2">
        <v>42314</v>
      </c>
      <c r="AI4071" s="2">
        <v>42305</v>
      </c>
      <c r="AJ4071" s="2">
        <v>42305</v>
      </c>
      <c r="AK4071" s="2">
        <v>42314</v>
      </c>
      <c r="AL4071">
        <v>151643380</v>
      </c>
      <c r="AM4071" s="2">
        <v>42305</v>
      </c>
      <c r="AN4071" s="2">
        <v>42310.765972222223</v>
      </c>
      <c r="AO4071" s="2">
        <v>42311</v>
      </c>
      <c r="AP4071">
        <v>1.5</v>
      </c>
      <c r="AQ4071" s="2">
        <v>42313</v>
      </c>
      <c r="AR4071">
        <v>12</v>
      </c>
      <c r="AS4071">
        <v>12</v>
      </c>
      <c r="AT4071" s="1" t="s">
        <v>107</v>
      </c>
      <c r="AU4071" s="1" t="s">
        <v>3224</v>
      </c>
      <c r="AV4071" s="3">
        <v>42305</v>
      </c>
      <c r="AW4071">
        <v>151655349</v>
      </c>
      <c r="AX4071" s="1" t="s">
        <v>86</v>
      </c>
      <c r="AY4071" s="1" t="s">
        <v>108</v>
      </c>
      <c r="AZ4071" s="1" t="s">
        <v>106</v>
      </c>
      <c r="BA4071">
        <v>0</v>
      </c>
      <c r="BB4071">
        <v>1516041857</v>
      </c>
      <c r="BC4071">
        <v>0</v>
      </c>
      <c r="BD4071">
        <v>2015</v>
      </c>
      <c r="BE4071">
        <v>0</v>
      </c>
      <c r="BF4071">
        <v>100</v>
      </c>
      <c r="BG4071">
        <v>1403</v>
      </c>
      <c r="BH4071">
        <v>0</v>
      </c>
      <c r="BI4071">
        <v>100</v>
      </c>
      <c r="BJ4071">
        <v>100</v>
      </c>
      <c r="BK4071">
        <v>0</v>
      </c>
      <c r="BL4071">
        <v>0</v>
      </c>
      <c r="BM4071">
        <v>0</v>
      </c>
      <c r="BN4071">
        <v>5600</v>
      </c>
      <c r="BO4071">
        <v>16800</v>
      </c>
      <c r="BP4071">
        <v>975</v>
      </c>
    </row>
    <row r="4072" spans="1:68" x14ac:dyDescent="0.3">
      <c r="A4072" s="1" t="s">
        <v>232</v>
      </c>
      <c r="B4072" s="1" t="s">
        <v>1479</v>
      </c>
      <c r="C4072" s="1" t="s">
        <v>1480</v>
      </c>
      <c r="D4072" s="1" t="s">
        <v>145</v>
      </c>
      <c r="E4072" s="1" t="s">
        <v>72</v>
      </c>
      <c r="F4072" t="b">
        <v>0</v>
      </c>
      <c r="G4072" s="2">
        <v>42310.761111111111</v>
      </c>
      <c r="H4072">
        <v>260010000000</v>
      </c>
      <c r="I4072" s="1" t="s">
        <v>133</v>
      </c>
      <c r="J4072" s="1" t="s">
        <v>134</v>
      </c>
      <c r="K4072" s="1" t="s">
        <v>133</v>
      </c>
      <c r="L4072" s="2">
        <v>42310.765972222223</v>
      </c>
      <c r="M4072" s="3">
        <v>42310</v>
      </c>
      <c r="N4072" s="2">
        <v>42310.761111111111</v>
      </c>
      <c r="O4072" s="1" t="s">
        <v>214</v>
      </c>
      <c r="P4072" t="b">
        <v>0</v>
      </c>
      <c r="Q4072" t="b">
        <v>0</v>
      </c>
      <c r="R4072" s="1" t="s">
        <v>2014</v>
      </c>
      <c r="S4072" s="1" t="s">
        <v>2015</v>
      </c>
      <c r="T4072" s="1" t="s">
        <v>103</v>
      </c>
      <c r="U4072" s="1" t="s">
        <v>104</v>
      </c>
      <c r="V4072" s="1" t="s">
        <v>80</v>
      </c>
      <c r="W4072" s="1" t="s">
        <v>103</v>
      </c>
      <c r="X4072" s="1" t="s">
        <v>80</v>
      </c>
      <c r="Y4072" s="1" t="s">
        <v>105</v>
      </c>
      <c r="Z4072" s="1" t="s">
        <v>106</v>
      </c>
      <c r="AA4072">
        <v>0</v>
      </c>
      <c r="AB4072">
        <v>1516041857</v>
      </c>
      <c r="AC4072">
        <v>0</v>
      </c>
      <c r="AD4072" s="1" t="s">
        <v>83</v>
      </c>
      <c r="AE4072" t="b">
        <v>0</v>
      </c>
      <c r="AF4072">
        <v>9746296</v>
      </c>
      <c r="AG4072" s="2">
        <v>42314</v>
      </c>
      <c r="AH4072" s="2">
        <v>42314</v>
      </c>
      <c r="AI4072" s="2">
        <v>42305</v>
      </c>
      <c r="AJ4072" s="2">
        <v>42305</v>
      </c>
      <c r="AK4072" s="2">
        <v>42314</v>
      </c>
      <c r="AL4072">
        <v>151643380</v>
      </c>
      <c r="AM4072" s="2">
        <v>42305</v>
      </c>
      <c r="AN4072" s="2">
        <v>42310.765972222223</v>
      </c>
      <c r="AO4072" s="2">
        <v>42311</v>
      </c>
      <c r="AP4072">
        <v>1.5</v>
      </c>
      <c r="AQ4072" s="2">
        <v>42313</v>
      </c>
      <c r="AR4072">
        <v>12</v>
      </c>
      <c r="AS4072">
        <v>12</v>
      </c>
      <c r="AT4072" s="1" t="s">
        <v>107</v>
      </c>
      <c r="AU4072" s="1" t="s">
        <v>3225</v>
      </c>
      <c r="AV4072" s="3">
        <v>42305</v>
      </c>
      <c r="AW4072">
        <v>151655349</v>
      </c>
      <c r="AX4072" s="1" t="s">
        <v>86</v>
      </c>
      <c r="AY4072" s="1" t="s">
        <v>108</v>
      </c>
      <c r="AZ4072" s="1" t="s">
        <v>106</v>
      </c>
      <c r="BA4072">
        <v>0</v>
      </c>
      <c r="BB4072">
        <v>1516041857</v>
      </c>
      <c r="BC4072">
        <v>0</v>
      </c>
      <c r="BD4072">
        <v>2015</v>
      </c>
      <c r="BE4072">
        <v>0</v>
      </c>
      <c r="BF4072">
        <v>100</v>
      </c>
      <c r="BG4072">
        <v>1403</v>
      </c>
      <c r="BH4072">
        <v>0</v>
      </c>
      <c r="BI4072">
        <v>100</v>
      </c>
      <c r="BJ4072">
        <v>100</v>
      </c>
      <c r="BK4072">
        <v>0</v>
      </c>
      <c r="BL4072">
        <v>0</v>
      </c>
      <c r="BM4072">
        <v>0</v>
      </c>
      <c r="BN4072">
        <v>5600</v>
      </c>
      <c r="BO4072">
        <v>16800</v>
      </c>
      <c r="BP4072">
        <v>175</v>
      </c>
    </row>
    <row r="4073" spans="1:68" x14ac:dyDescent="0.3">
      <c r="A4073" s="1" t="s">
        <v>232</v>
      </c>
      <c r="B4073" s="1" t="s">
        <v>1479</v>
      </c>
      <c r="C4073" s="1" t="s">
        <v>1480</v>
      </c>
      <c r="D4073" s="1" t="s">
        <v>145</v>
      </c>
      <c r="E4073" s="1" t="s">
        <v>72</v>
      </c>
      <c r="F4073" t="b">
        <v>0</v>
      </c>
      <c r="G4073" s="2">
        <v>42310.761111111111</v>
      </c>
      <c r="H4073">
        <v>260010000000</v>
      </c>
      <c r="I4073" s="1" t="s">
        <v>133</v>
      </c>
      <c r="J4073" s="1" t="s">
        <v>134</v>
      </c>
      <c r="K4073" s="1" t="s">
        <v>133</v>
      </c>
      <c r="L4073" s="2">
        <v>42310.765972222223</v>
      </c>
      <c r="M4073" s="3">
        <v>42310</v>
      </c>
      <c r="N4073" s="2">
        <v>42310.761111111111</v>
      </c>
      <c r="O4073" s="1" t="s">
        <v>214</v>
      </c>
      <c r="P4073" t="b">
        <v>0</v>
      </c>
      <c r="Q4073" t="b">
        <v>0</v>
      </c>
      <c r="R4073" s="1" t="s">
        <v>2014</v>
      </c>
      <c r="S4073" s="1" t="s">
        <v>2015</v>
      </c>
      <c r="T4073" s="1" t="s">
        <v>103</v>
      </c>
      <c r="U4073" s="1" t="s">
        <v>104</v>
      </c>
      <c r="V4073" s="1" t="s">
        <v>80</v>
      </c>
      <c r="W4073" s="1" t="s">
        <v>103</v>
      </c>
      <c r="X4073" s="1" t="s">
        <v>80</v>
      </c>
      <c r="Y4073" s="1" t="s">
        <v>105</v>
      </c>
      <c r="Z4073" s="1" t="s">
        <v>106</v>
      </c>
      <c r="AA4073">
        <v>0</v>
      </c>
      <c r="AB4073">
        <v>1516041857</v>
      </c>
      <c r="AC4073">
        <v>0</v>
      </c>
      <c r="AD4073" s="1" t="s">
        <v>83</v>
      </c>
      <c r="AE4073" t="b">
        <v>0</v>
      </c>
      <c r="AF4073">
        <v>9746296</v>
      </c>
      <c r="AG4073" s="2">
        <v>42314</v>
      </c>
      <c r="AH4073" s="2">
        <v>42314</v>
      </c>
      <c r="AI4073" s="2">
        <v>42305</v>
      </c>
      <c r="AJ4073" s="2">
        <v>42305</v>
      </c>
      <c r="AK4073" s="2">
        <v>42314</v>
      </c>
      <c r="AL4073">
        <v>151643380</v>
      </c>
      <c r="AM4073" s="2">
        <v>42305</v>
      </c>
      <c r="AN4073" s="2">
        <v>42310.765972222223</v>
      </c>
      <c r="AO4073" s="2">
        <v>42311</v>
      </c>
      <c r="AP4073">
        <v>1.5</v>
      </c>
      <c r="AQ4073" s="2">
        <v>42313</v>
      </c>
      <c r="AR4073">
        <v>12</v>
      </c>
      <c r="AS4073">
        <v>12</v>
      </c>
      <c r="AT4073" s="1" t="s">
        <v>107</v>
      </c>
      <c r="AU4073" s="1" t="s">
        <v>3226</v>
      </c>
      <c r="AV4073" s="3">
        <v>42305</v>
      </c>
      <c r="AW4073">
        <v>151655349</v>
      </c>
      <c r="AX4073" s="1" t="s">
        <v>86</v>
      </c>
      <c r="AY4073" s="1" t="s">
        <v>108</v>
      </c>
      <c r="AZ4073" s="1" t="s">
        <v>106</v>
      </c>
      <c r="BA4073">
        <v>0</v>
      </c>
      <c r="BB4073">
        <v>1516041857</v>
      </c>
      <c r="BC4073">
        <v>0</v>
      </c>
      <c r="BD4073">
        <v>2015</v>
      </c>
      <c r="BE4073">
        <v>0</v>
      </c>
      <c r="BF4073">
        <v>100</v>
      </c>
      <c r="BG4073">
        <v>1403</v>
      </c>
      <c r="BH4073">
        <v>0</v>
      </c>
      <c r="BI4073">
        <v>100</v>
      </c>
      <c r="BJ4073">
        <v>100</v>
      </c>
      <c r="BK4073">
        <v>0</v>
      </c>
      <c r="BL4073">
        <v>0</v>
      </c>
      <c r="BM4073">
        <v>0</v>
      </c>
      <c r="BN4073">
        <v>5600</v>
      </c>
      <c r="BO4073">
        <v>16800</v>
      </c>
      <c r="BP4073">
        <v>1050</v>
      </c>
    </row>
    <row r="4074" spans="1:68" x14ac:dyDescent="0.3">
      <c r="A4074" s="1" t="s">
        <v>232</v>
      </c>
      <c r="B4074" s="1" t="s">
        <v>1479</v>
      </c>
      <c r="C4074" s="1" t="s">
        <v>1480</v>
      </c>
      <c r="D4074" s="1" t="s">
        <v>145</v>
      </c>
      <c r="E4074" s="1" t="s">
        <v>72</v>
      </c>
      <c r="F4074" t="b">
        <v>0</v>
      </c>
      <c r="G4074" s="2">
        <v>42310.761111111111</v>
      </c>
      <c r="H4074">
        <v>260010000000</v>
      </c>
      <c r="I4074" s="1" t="s">
        <v>138</v>
      </c>
      <c r="J4074" s="1" t="s">
        <v>139</v>
      </c>
      <c r="K4074" s="1" t="s">
        <v>138</v>
      </c>
      <c r="L4074" s="2">
        <v>42310.765972222223</v>
      </c>
      <c r="M4074" s="3">
        <v>42310</v>
      </c>
      <c r="N4074" s="2">
        <v>42310.761111111111</v>
      </c>
      <c r="O4074" s="1" t="s">
        <v>214</v>
      </c>
      <c r="P4074" t="b">
        <v>0</v>
      </c>
      <c r="Q4074" t="b">
        <v>1</v>
      </c>
      <c r="R4074" s="1" t="s">
        <v>2014</v>
      </c>
      <c r="S4074" s="1" t="s">
        <v>2015</v>
      </c>
      <c r="T4074" s="1" t="s">
        <v>111</v>
      </c>
      <c r="U4074" s="1" t="s">
        <v>112</v>
      </c>
      <c r="V4074" s="1" t="s">
        <v>112</v>
      </c>
      <c r="W4074" s="1" t="s">
        <v>111</v>
      </c>
      <c r="X4074" s="1" t="s">
        <v>111</v>
      </c>
      <c r="Y4074" s="1" t="s">
        <v>113</v>
      </c>
      <c r="Z4074" s="1" t="s">
        <v>114</v>
      </c>
      <c r="AA4074">
        <v>0</v>
      </c>
      <c r="AB4074">
        <v>1516041857</v>
      </c>
      <c r="AC4074">
        <v>1516512756</v>
      </c>
      <c r="AD4074" s="1" t="s">
        <v>83</v>
      </c>
      <c r="AE4074" t="b">
        <v>0</v>
      </c>
      <c r="AF4074">
        <v>9746297</v>
      </c>
      <c r="AG4074" s="2">
        <v>42314</v>
      </c>
      <c r="AH4074" s="2">
        <v>42314</v>
      </c>
      <c r="AI4074" s="2">
        <v>42305</v>
      </c>
      <c r="AJ4074" s="2">
        <v>42305</v>
      </c>
      <c r="AK4074" s="2">
        <v>42314</v>
      </c>
      <c r="AL4074">
        <v>151643380</v>
      </c>
      <c r="AM4074" s="2">
        <v>42305</v>
      </c>
      <c r="AN4074" s="2">
        <v>42310.765972222223</v>
      </c>
      <c r="AO4074" s="2">
        <v>42311</v>
      </c>
      <c r="AP4074">
        <v>1.5</v>
      </c>
      <c r="AQ4074" s="2">
        <v>42313</v>
      </c>
      <c r="AR4074">
        <v>12</v>
      </c>
      <c r="AS4074">
        <v>12</v>
      </c>
      <c r="AT4074" s="1" t="s">
        <v>107</v>
      </c>
      <c r="AU4074" s="1" t="s">
        <v>3224</v>
      </c>
      <c r="AV4074" s="3">
        <v>42305</v>
      </c>
      <c r="AW4074">
        <v>151655349</v>
      </c>
      <c r="AX4074" s="1" t="s">
        <v>86</v>
      </c>
      <c r="AY4074" s="1" t="s">
        <v>115</v>
      </c>
      <c r="AZ4074" s="1" t="s">
        <v>114</v>
      </c>
      <c r="BA4074">
        <v>0</v>
      </c>
      <c r="BB4074">
        <v>1516041857</v>
      </c>
      <c r="BC4074">
        <v>100</v>
      </c>
      <c r="BD4074">
        <v>2015</v>
      </c>
      <c r="BE4074">
        <v>0</v>
      </c>
      <c r="BF4074">
        <v>100</v>
      </c>
      <c r="BG4074">
        <v>1403</v>
      </c>
      <c r="BH4074">
        <v>0</v>
      </c>
      <c r="BI4074">
        <v>100</v>
      </c>
      <c r="BJ4074">
        <v>100</v>
      </c>
      <c r="BK4074">
        <v>0</v>
      </c>
      <c r="BL4074">
        <v>0</v>
      </c>
      <c r="BM4074">
        <v>0</v>
      </c>
      <c r="BN4074">
        <v>5600</v>
      </c>
      <c r="BO4074">
        <v>16800</v>
      </c>
      <c r="BP4074">
        <v>975</v>
      </c>
    </row>
    <row r="4075" spans="1:68" x14ac:dyDescent="0.3">
      <c r="A4075" s="1" t="s">
        <v>232</v>
      </c>
      <c r="B4075" s="1" t="s">
        <v>1479</v>
      </c>
      <c r="C4075" s="1" t="s">
        <v>1480</v>
      </c>
      <c r="D4075" s="1" t="s">
        <v>145</v>
      </c>
      <c r="E4075" s="1" t="s">
        <v>72</v>
      </c>
      <c r="F4075" t="b">
        <v>0</v>
      </c>
      <c r="G4075" s="2">
        <v>42310.761111111111</v>
      </c>
      <c r="H4075">
        <v>260010000000</v>
      </c>
      <c r="I4075" s="1" t="s">
        <v>138</v>
      </c>
      <c r="J4075" s="1" t="s">
        <v>139</v>
      </c>
      <c r="K4075" s="1" t="s">
        <v>138</v>
      </c>
      <c r="L4075" s="2">
        <v>42310.765972222223</v>
      </c>
      <c r="M4075" s="3">
        <v>42310</v>
      </c>
      <c r="N4075" s="2">
        <v>42310.761111111111</v>
      </c>
      <c r="O4075" s="1" t="s">
        <v>214</v>
      </c>
      <c r="P4075" t="b">
        <v>0</v>
      </c>
      <c r="Q4075" t="b">
        <v>1</v>
      </c>
      <c r="R4075" s="1" t="s">
        <v>2014</v>
      </c>
      <c r="S4075" s="1" t="s">
        <v>2015</v>
      </c>
      <c r="T4075" s="1" t="s">
        <v>111</v>
      </c>
      <c r="U4075" s="1" t="s">
        <v>112</v>
      </c>
      <c r="V4075" s="1" t="s">
        <v>112</v>
      </c>
      <c r="W4075" s="1" t="s">
        <v>111</v>
      </c>
      <c r="X4075" s="1" t="s">
        <v>111</v>
      </c>
      <c r="Y4075" s="1" t="s">
        <v>113</v>
      </c>
      <c r="Z4075" s="1" t="s">
        <v>114</v>
      </c>
      <c r="AA4075">
        <v>0</v>
      </c>
      <c r="AB4075">
        <v>1516041857</v>
      </c>
      <c r="AC4075">
        <v>1516512756</v>
      </c>
      <c r="AD4075" s="1" t="s">
        <v>83</v>
      </c>
      <c r="AE4075" t="b">
        <v>0</v>
      </c>
      <c r="AF4075">
        <v>9746297</v>
      </c>
      <c r="AG4075" s="2">
        <v>42314</v>
      </c>
      <c r="AH4075" s="2">
        <v>42314</v>
      </c>
      <c r="AI4075" s="2">
        <v>42305</v>
      </c>
      <c r="AJ4075" s="2">
        <v>42305</v>
      </c>
      <c r="AK4075" s="2">
        <v>42314</v>
      </c>
      <c r="AL4075">
        <v>151643380</v>
      </c>
      <c r="AM4075" s="2">
        <v>42305</v>
      </c>
      <c r="AN4075" s="2">
        <v>42310.765972222223</v>
      </c>
      <c r="AO4075" s="2">
        <v>42311</v>
      </c>
      <c r="AP4075">
        <v>1.5</v>
      </c>
      <c r="AQ4075" s="2">
        <v>42313</v>
      </c>
      <c r="AR4075">
        <v>12</v>
      </c>
      <c r="AS4075">
        <v>12</v>
      </c>
      <c r="AT4075" s="1" t="s">
        <v>107</v>
      </c>
      <c r="AU4075" s="1" t="s">
        <v>3225</v>
      </c>
      <c r="AV4075" s="3">
        <v>42305</v>
      </c>
      <c r="AW4075">
        <v>151655349</v>
      </c>
      <c r="AX4075" s="1" t="s">
        <v>86</v>
      </c>
      <c r="AY4075" s="1" t="s">
        <v>115</v>
      </c>
      <c r="AZ4075" s="1" t="s">
        <v>114</v>
      </c>
      <c r="BA4075">
        <v>0</v>
      </c>
      <c r="BB4075">
        <v>1516041857</v>
      </c>
      <c r="BC4075">
        <v>100</v>
      </c>
      <c r="BD4075">
        <v>2015</v>
      </c>
      <c r="BE4075">
        <v>0</v>
      </c>
      <c r="BF4075">
        <v>100</v>
      </c>
      <c r="BG4075">
        <v>1403</v>
      </c>
      <c r="BH4075">
        <v>0</v>
      </c>
      <c r="BI4075">
        <v>100</v>
      </c>
      <c r="BJ4075">
        <v>100</v>
      </c>
      <c r="BK4075">
        <v>0</v>
      </c>
      <c r="BL4075">
        <v>0</v>
      </c>
      <c r="BM4075">
        <v>0</v>
      </c>
      <c r="BN4075">
        <v>5600</v>
      </c>
      <c r="BO4075">
        <v>16800</v>
      </c>
      <c r="BP4075">
        <v>175</v>
      </c>
    </row>
    <row r="4076" spans="1:68" x14ac:dyDescent="0.3">
      <c r="A4076" s="1" t="s">
        <v>232</v>
      </c>
      <c r="B4076" s="1" t="s">
        <v>1479</v>
      </c>
      <c r="C4076" s="1" t="s">
        <v>1480</v>
      </c>
      <c r="D4076" s="1" t="s">
        <v>145</v>
      </c>
      <c r="E4076" s="1" t="s">
        <v>72</v>
      </c>
      <c r="F4076" t="b">
        <v>0</v>
      </c>
      <c r="G4076" s="2">
        <v>42310.761111111111</v>
      </c>
      <c r="H4076">
        <v>260010000000</v>
      </c>
      <c r="I4076" s="1" t="s">
        <v>138</v>
      </c>
      <c r="J4076" s="1" t="s">
        <v>139</v>
      </c>
      <c r="K4076" s="1" t="s">
        <v>138</v>
      </c>
      <c r="L4076" s="2">
        <v>42310.765972222223</v>
      </c>
      <c r="M4076" s="3">
        <v>42310</v>
      </c>
      <c r="N4076" s="2">
        <v>42310.761111111111</v>
      </c>
      <c r="O4076" s="1" t="s">
        <v>214</v>
      </c>
      <c r="P4076" t="b">
        <v>0</v>
      </c>
      <c r="Q4076" t="b">
        <v>1</v>
      </c>
      <c r="R4076" s="1" t="s">
        <v>2014</v>
      </c>
      <c r="S4076" s="1" t="s">
        <v>2015</v>
      </c>
      <c r="T4076" s="1" t="s">
        <v>111</v>
      </c>
      <c r="U4076" s="1" t="s">
        <v>112</v>
      </c>
      <c r="V4076" s="1" t="s">
        <v>112</v>
      </c>
      <c r="W4076" s="1" t="s">
        <v>111</v>
      </c>
      <c r="X4076" s="1" t="s">
        <v>111</v>
      </c>
      <c r="Y4076" s="1" t="s">
        <v>113</v>
      </c>
      <c r="Z4076" s="1" t="s">
        <v>114</v>
      </c>
      <c r="AA4076">
        <v>0</v>
      </c>
      <c r="AB4076">
        <v>1516041857</v>
      </c>
      <c r="AC4076">
        <v>1516512756</v>
      </c>
      <c r="AD4076" s="1" t="s">
        <v>83</v>
      </c>
      <c r="AE4076" t="b">
        <v>0</v>
      </c>
      <c r="AF4076">
        <v>9746297</v>
      </c>
      <c r="AG4076" s="2">
        <v>42314</v>
      </c>
      <c r="AH4076" s="2">
        <v>42314</v>
      </c>
      <c r="AI4076" s="2">
        <v>42305</v>
      </c>
      <c r="AJ4076" s="2">
        <v>42305</v>
      </c>
      <c r="AK4076" s="2">
        <v>42314</v>
      </c>
      <c r="AL4076">
        <v>151643380</v>
      </c>
      <c r="AM4076" s="2">
        <v>42305</v>
      </c>
      <c r="AN4076" s="2">
        <v>42310.765972222223</v>
      </c>
      <c r="AO4076" s="2">
        <v>42311</v>
      </c>
      <c r="AP4076">
        <v>1.5</v>
      </c>
      <c r="AQ4076" s="2">
        <v>42313</v>
      </c>
      <c r="AR4076">
        <v>12</v>
      </c>
      <c r="AS4076">
        <v>12</v>
      </c>
      <c r="AT4076" s="1" t="s">
        <v>107</v>
      </c>
      <c r="AU4076" s="1" t="s">
        <v>3226</v>
      </c>
      <c r="AV4076" s="3">
        <v>42305</v>
      </c>
      <c r="AW4076">
        <v>151655349</v>
      </c>
      <c r="AX4076" s="1" t="s">
        <v>86</v>
      </c>
      <c r="AY4076" s="1" t="s">
        <v>115</v>
      </c>
      <c r="AZ4076" s="1" t="s">
        <v>114</v>
      </c>
      <c r="BA4076">
        <v>0</v>
      </c>
      <c r="BB4076">
        <v>1516041857</v>
      </c>
      <c r="BC4076">
        <v>100</v>
      </c>
      <c r="BD4076">
        <v>2015</v>
      </c>
      <c r="BE4076">
        <v>0</v>
      </c>
      <c r="BF4076">
        <v>100</v>
      </c>
      <c r="BG4076">
        <v>1403</v>
      </c>
      <c r="BH4076">
        <v>0</v>
      </c>
      <c r="BI4076">
        <v>100</v>
      </c>
      <c r="BJ4076">
        <v>100</v>
      </c>
      <c r="BK4076">
        <v>0</v>
      </c>
      <c r="BL4076">
        <v>0</v>
      </c>
      <c r="BM4076">
        <v>0</v>
      </c>
      <c r="BN4076">
        <v>5600</v>
      </c>
      <c r="BO4076">
        <v>16800</v>
      </c>
      <c r="BP4076">
        <v>1050</v>
      </c>
    </row>
    <row r="4077" spans="1:68" x14ac:dyDescent="0.3">
      <c r="A4077" s="1" t="s">
        <v>232</v>
      </c>
      <c r="B4077" s="1" t="s">
        <v>1479</v>
      </c>
      <c r="C4077" s="1" t="s">
        <v>1480</v>
      </c>
      <c r="D4077" s="1" t="s">
        <v>145</v>
      </c>
      <c r="E4077" s="1" t="s">
        <v>72</v>
      </c>
      <c r="F4077" t="b">
        <v>0</v>
      </c>
      <c r="G4077" s="2">
        <v>42310.761111111111</v>
      </c>
      <c r="H4077">
        <v>260010000000</v>
      </c>
      <c r="I4077" s="1" t="s">
        <v>138</v>
      </c>
      <c r="J4077" s="1" t="s">
        <v>139</v>
      </c>
      <c r="K4077" s="1" t="s">
        <v>138</v>
      </c>
      <c r="L4077" s="2">
        <v>42310.76666666667</v>
      </c>
      <c r="M4077" s="3">
        <v>42310</v>
      </c>
      <c r="N4077" s="2">
        <v>42310.761111111111</v>
      </c>
      <c r="O4077" s="1" t="s">
        <v>214</v>
      </c>
      <c r="P4077" t="b">
        <v>0</v>
      </c>
      <c r="Q4077" t="b">
        <v>1</v>
      </c>
      <c r="R4077" s="1" t="s">
        <v>2014</v>
      </c>
      <c r="S4077" s="1" t="s">
        <v>2015</v>
      </c>
      <c r="T4077" s="1" t="s">
        <v>111</v>
      </c>
      <c r="U4077" s="1" t="s">
        <v>112</v>
      </c>
      <c r="V4077" s="1" t="s">
        <v>112</v>
      </c>
      <c r="W4077" s="1" t="s">
        <v>111</v>
      </c>
      <c r="X4077" s="1" t="s">
        <v>111</v>
      </c>
      <c r="Y4077" s="1" t="s">
        <v>113</v>
      </c>
      <c r="Z4077" s="1" t="s">
        <v>114</v>
      </c>
      <c r="AA4077">
        <v>0</v>
      </c>
      <c r="AB4077">
        <v>1516041857</v>
      </c>
      <c r="AC4077">
        <v>1516512757</v>
      </c>
      <c r="AD4077" s="1" t="s">
        <v>83</v>
      </c>
      <c r="AE4077" t="b">
        <v>0</v>
      </c>
      <c r="AF4077">
        <v>9746298</v>
      </c>
      <c r="AG4077" s="2">
        <v>42314</v>
      </c>
      <c r="AH4077" s="2">
        <v>42314</v>
      </c>
      <c r="AI4077" s="2">
        <v>42305</v>
      </c>
      <c r="AJ4077" s="2">
        <v>42305</v>
      </c>
      <c r="AK4077" s="2">
        <v>42314</v>
      </c>
      <c r="AL4077">
        <v>151643380</v>
      </c>
      <c r="AM4077" s="2">
        <v>42305</v>
      </c>
      <c r="AN4077" s="2">
        <v>42310.76666666667</v>
      </c>
      <c r="AO4077" s="2">
        <v>42311</v>
      </c>
      <c r="AP4077">
        <v>1.5</v>
      </c>
      <c r="AQ4077" s="2">
        <v>42313</v>
      </c>
      <c r="AR4077">
        <v>12</v>
      </c>
      <c r="AS4077">
        <v>12</v>
      </c>
      <c r="AT4077" s="1" t="s">
        <v>107</v>
      </c>
      <c r="AU4077" s="1" t="s">
        <v>2009</v>
      </c>
      <c r="AV4077" s="3">
        <v>42305</v>
      </c>
      <c r="AW4077">
        <v>151655349</v>
      </c>
      <c r="AX4077" s="1" t="s">
        <v>86</v>
      </c>
      <c r="AY4077" s="1" t="s">
        <v>115</v>
      </c>
      <c r="AZ4077" s="1" t="s">
        <v>114</v>
      </c>
      <c r="BA4077">
        <v>0</v>
      </c>
      <c r="BB4077">
        <v>1516041857</v>
      </c>
      <c r="BC4077">
        <v>100</v>
      </c>
      <c r="BD4077">
        <v>2015</v>
      </c>
      <c r="BE4077">
        <v>0</v>
      </c>
      <c r="BF4077">
        <v>100</v>
      </c>
      <c r="BG4077">
        <v>1403</v>
      </c>
      <c r="BH4077">
        <v>0</v>
      </c>
      <c r="BI4077">
        <v>100</v>
      </c>
      <c r="BJ4077">
        <v>100</v>
      </c>
      <c r="BK4077">
        <v>0</v>
      </c>
      <c r="BL4077">
        <v>0</v>
      </c>
      <c r="BM4077">
        <v>0</v>
      </c>
      <c r="BN4077">
        <v>5600</v>
      </c>
      <c r="BO4077">
        <v>16800</v>
      </c>
      <c r="BP4077">
        <v>1875</v>
      </c>
    </row>
    <row r="4078" spans="1:68" x14ac:dyDescent="0.3">
      <c r="A4078" s="1" t="s">
        <v>232</v>
      </c>
      <c r="B4078" s="1" t="s">
        <v>1479</v>
      </c>
      <c r="C4078" s="1" t="s">
        <v>1480</v>
      </c>
      <c r="D4078" s="1" t="s">
        <v>145</v>
      </c>
      <c r="E4078" s="1" t="s">
        <v>72</v>
      </c>
      <c r="F4078" t="b">
        <v>0</v>
      </c>
      <c r="G4078" s="2">
        <v>42310.761111111111</v>
      </c>
      <c r="H4078">
        <v>260010000000</v>
      </c>
      <c r="I4078" s="1" t="s">
        <v>138</v>
      </c>
      <c r="J4078" s="1" t="s">
        <v>139</v>
      </c>
      <c r="K4078" s="1" t="s">
        <v>138</v>
      </c>
      <c r="L4078" s="2">
        <v>42310.76666666667</v>
      </c>
      <c r="M4078" s="3">
        <v>42310</v>
      </c>
      <c r="N4078" s="2">
        <v>42310.761111111111</v>
      </c>
      <c r="O4078" s="1" t="s">
        <v>214</v>
      </c>
      <c r="P4078" t="b">
        <v>0</v>
      </c>
      <c r="Q4078" t="b">
        <v>1</v>
      </c>
      <c r="R4078" s="1" t="s">
        <v>2014</v>
      </c>
      <c r="S4078" s="1" t="s">
        <v>2015</v>
      </c>
      <c r="T4078" s="1" t="s">
        <v>111</v>
      </c>
      <c r="U4078" s="1" t="s">
        <v>112</v>
      </c>
      <c r="V4078" s="1" t="s">
        <v>112</v>
      </c>
      <c r="W4078" s="1" t="s">
        <v>111</v>
      </c>
      <c r="X4078" s="1" t="s">
        <v>111</v>
      </c>
      <c r="Y4078" s="1" t="s">
        <v>113</v>
      </c>
      <c r="Z4078" s="1" t="s">
        <v>114</v>
      </c>
      <c r="AA4078">
        <v>0</v>
      </c>
      <c r="AB4078">
        <v>1516041857</v>
      </c>
      <c r="AC4078">
        <v>1516512757</v>
      </c>
      <c r="AD4078" s="1" t="s">
        <v>83</v>
      </c>
      <c r="AE4078" t="b">
        <v>0</v>
      </c>
      <c r="AF4078">
        <v>9746298</v>
      </c>
      <c r="AG4078" s="2">
        <v>42314</v>
      </c>
      <c r="AH4078" s="2">
        <v>42314</v>
      </c>
      <c r="AI4078" s="2">
        <v>42305</v>
      </c>
      <c r="AJ4078" s="2">
        <v>42305</v>
      </c>
      <c r="AK4078" s="2">
        <v>42314</v>
      </c>
      <c r="AL4078">
        <v>151643380</v>
      </c>
      <c r="AM4078" s="2">
        <v>42305</v>
      </c>
      <c r="AN4078" s="2">
        <v>42310.76666666667</v>
      </c>
      <c r="AO4078" s="2">
        <v>42311</v>
      </c>
      <c r="AP4078">
        <v>1.5</v>
      </c>
      <c r="AQ4078" s="2">
        <v>42313</v>
      </c>
      <c r="AR4078">
        <v>12</v>
      </c>
      <c r="AS4078">
        <v>12</v>
      </c>
      <c r="AT4078" s="1" t="s">
        <v>107</v>
      </c>
      <c r="AU4078" s="1" t="s">
        <v>2010</v>
      </c>
      <c r="AV4078" s="3">
        <v>42305</v>
      </c>
      <c r="AW4078">
        <v>151655349</v>
      </c>
      <c r="AX4078" s="1" t="s">
        <v>86</v>
      </c>
      <c r="AY4078" s="1" t="s">
        <v>115</v>
      </c>
      <c r="AZ4078" s="1" t="s">
        <v>114</v>
      </c>
      <c r="BA4078">
        <v>0</v>
      </c>
      <c r="BB4078">
        <v>1516041857</v>
      </c>
      <c r="BC4078">
        <v>100</v>
      </c>
      <c r="BD4078">
        <v>2015</v>
      </c>
      <c r="BE4078">
        <v>0</v>
      </c>
      <c r="BF4078">
        <v>100</v>
      </c>
      <c r="BG4078">
        <v>1403</v>
      </c>
      <c r="BH4078">
        <v>0</v>
      </c>
      <c r="BI4078">
        <v>100</v>
      </c>
      <c r="BJ4078">
        <v>100</v>
      </c>
      <c r="BK4078">
        <v>0</v>
      </c>
      <c r="BL4078">
        <v>0</v>
      </c>
      <c r="BM4078">
        <v>0</v>
      </c>
      <c r="BN4078">
        <v>5600</v>
      </c>
      <c r="BO4078">
        <v>16800</v>
      </c>
      <c r="BP4078">
        <v>1875</v>
      </c>
    </row>
    <row r="4079" spans="1:68" x14ac:dyDescent="0.3">
      <c r="A4079" s="1" t="s">
        <v>232</v>
      </c>
      <c r="B4079" s="1" t="s">
        <v>1479</v>
      </c>
      <c r="C4079" s="1" t="s">
        <v>1480</v>
      </c>
      <c r="D4079" s="1" t="s">
        <v>145</v>
      </c>
      <c r="E4079" s="1" t="s">
        <v>72</v>
      </c>
      <c r="F4079" t="b">
        <v>0</v>
      </c>
      <c r="G4079" s="2">
        <v>42310.761111111111</v>
      </c>
      <c r="H4079">
        <v>260010000000</v>
      </c>
      <c r="I4079" s="1" t="s">
        <v>138</v>
      </c>
      <c r="J4079" s="1" t="s">
        <v>139</v>
      </c>
      <c r="K4079" s="1" t="s">
        <v>138</v>
      </c>
      <c r="L4079" s="2">
        <v>42310.76666666667</v>
      </c>
      <c r="M4079" s="3">
        <v>42310</v>
      </c>
      <c r="N4079" s="2">
        <v>42310.761111111111</v>
      </c>
      <c r="O4079" s="1" t="s">
        <v>214</v>
      </c>
      <c r="P4079" t="b">
        <v>0</v>
      </c>
      <c r="Q4079" t="b">
        <v>1</v>
      </c>
      <c r="R4079" s="1" t="s">
        <v>2014</v>
      </c>
      <c r="S4079" s="1" t="s">
        <v>2015</v>
      </c>
      <c r="T4079" s="1" t="s">
        <v>111</v>
      </c>
      <c r="U4079" s="1" t="s">
        <v>112</v>
      </c>
      <c r="V4079" s="1" t="s">
        <v>112</v>
      </c>
      <c r="W4079" s="1" t="s">
        <v>111</v>
      </c>
      <c r="X4079" s="1" t="s">
        <v>111</v>
      </c>
      <c r="Y4079" s="1" t="s">
        <v>113</v>
      </c>
      <c r="Z4079" s="1" t="s">
        <v>114</v>
      </c>
      <c r="AA4079">
        <v>0</v>
      </c>
      <c r="AB4079">
        <v>1516041857</v>
      </c>
      <c r="AC4079">
        <v>1516512757</v>
      </c>
      <c r="AD4079" s="1" t="s">
        <v>83</v>
      </c>
      <c r="AE4079" t="b">
        <v>0</v>
      </c>
      <c r="AF4079">
        <v>9746298</v>
      </c>
      <c r="AG4079" s="2">
        <v>42314</v>
      </c>
      <c r="AH4079" s="2">
        <v>42314</v>
      </c>
      <c r="AI4079" s="2">
        <v>42305</v>
      </c>
      <c r="AJ4079" s="2">
        <v>42305</v>
      </c>
      <c r="AK4079" s="2">
        <v>42314</v>
      </c>
      <c r="AL4079">
        <v>151643380</v>
      </c>
      <c r="AM4079" s="2">
        <v>42305</v>
      </c>
      <c r="AN4079" s="2">
        <v>42310.76666666667</v>
      </c>
      <c r="AO4079" s="2">
        <v>42311</v>
      </c>
      <c r="AP4079">
        <v>1.5</v>
      </c>
      <c r="AQ4079" s="2">
        <v>42313</v>
      </c>
      <c r="AR4079">
        <v>12</v>
      </c>
      <c r="AS4079">
        <v>12</v>
      </c>
      <c r="AT4079" s="1" t="s">
        <v>107</v>
      </c>
      <c r="AU4079" s="1" t="s">
        <v>2011</v>
      </c>
      <c r="AV4079" s="3">
        <v>42305</v>
      </c>
      <c r="AW4079">
        <v>151655349</v>
      </c>
      <c r="AX4079" s="1" t="s">
        <v>86</v>
      </c>
      <c r="AY4079" s="1" t="s">
        <v>115</v>
      </c>
      <c r="AZ4079" s="1" t="s">
        <v>114</v>
      </c>
      <c r="BA4079">
        <v>0</v>
      </c>
      <c r="BB4079">
        <v>1516041857</v>
      </c>
      <c r="BC4079">
        <v>100</v>
      </c>
      <c r="BD4079">
        <v>2015</v>
      </c>
      <c r="BE4079">
        <v>0</v>
      </c>
      <c r="BF4079">
        <v>100</v>
      </c>
      <c r="BG4079">
        <v>1403</v>
      </c>
      <c r="BH4079">
        <v>0</v>
      </c>
      <c r="BI4079">
        <v>100</v>
      </c>
      <c r="BJ4079">
        <v>100</v>
      </c>
      <c r="BK4079">
        <v>0</v>
      </c>
      <c r="BL4079">
        <v>0</v>
      </c>
      <c r="BM4079">
        <v>0</v>
      </c>
      <c r="BN4079">
        <v>5600</v>
      </c>
      <c r="BO4079">
        <v>16800</v>
      </c>
      <c r="BP4079">
        <v>1438</v>
      </c>
    </row>
    <row r="4080" spans="1:68" x14ac:dyDescent="0.3">
      <c r="A4080" s="1" t="s">
        <v>232</v>
      </c>
      <c r="B4080" s="1" t="s">
        <v>1479</v>
      </c>
      <c r="C4080" s="1" t="s">
        <v>1480</v>
      </c>
      <c r="D4080" s="1" t="s">
        <v>145</v>
      </c>
      <c r="E4080" s="1" t="s">
        <v>72</v>
      </c>
      <c r="F4080" t="b">
        <v>0</v>
      </c>
      <c r="G4080" s="2">
        <v>42310.915277777778</v>
      </c>
      <c r="H4080">
        <v>260010000000</v>
      </c>
      <c r="I4080" s="1" t="s">
        <v>73</v>
      </c>
      <c r="J4080" s="1" t="s">
        <v>74</v>
      </c>
      <c r="K4080" s="1" t="s">
        <v>73</v>
      </c>
      <c r="L4080" s="2">
        <v>42310.915277777778</v>
      </c>
      <c r="M4080" s="3">
        <v>42310</v>
      </c>
      <c r="N4080" s="2">
        <v>42310.915277777778</v>
      </c>
      <c r="O4080" s="1" t="s">
        <v>214</v>
      </c>
      <c r="P4080" t="b">
        <v>0</v>
      </c>
      <c r="Q4080" t="b">
        <v>0</v>
      </c>
      <c r="R4080" s="1" t="s">
        <v>2014</v>
      </c>
      <c r="S4080" s="1" t="s">
        <v>2015</v>
      </c>
      <c r="T4080" s="1" t="s">
        <v>1467</v>
      </c>
      <c r="U4080" s="1" t="s">
        <v>1468</v>
      </c>
      <c r="V4080" s="1" t="s">
        <v>80</v>
      </c>
      <c r="W4080" s="1" t="s">
        <v>1467</v>
      </c>
      <c r="X4080" s="1" t="s">
        <v>80</v>
      </c>
      <c r="Y4080" s="1" t="s">
        <v>81</v>
      </c>
      <c r="Z4080" s="1" t="s">
        <v>82</v>
      </c>
      <c r="AA4080">
        <v>0</v>
      </c>
      <c r="AB4080">
        <v>1516041857</v>
      </c>
      <c r="AC4080">
        <v>0</v>
      </c>
      <c r="AD4080" s="1" t="s">
        <v>83</v>
      </c>
      <c r="AE4080" t="b">
        <v>0</v>
      </c>
      <c r="AF4080">
        <v>9746359</v>
      </c>
      <c r="AG4080" s="2">
        <v>42314</v>
      </c>
      <c r="AH4080" s="2">
        <v>42314</v>
      </c>
      <c r="AI4080" s="2">
        <v>42305</v>
      </c>
      <c r="AJ4080" s="2">
        <v>42305</v>
      </c>
      <c r="AK4080" s="2">
        <v>42314</v>
      </c>
      <c r="AL4080">
        <v>151643380</v>
      </c>
      <c r="AM4080" s="2">
        <v>42305</v>
      </c>
      <c r="AN4080" s="2">
        <v>42310.915277777778</v>
      </c>
      <c r="AO4080" s="2">
        <v>42311</v>
      </c>
      <c r="AP4080">
        <v>1.5</v>
      </c>
      <c r="AQ4080" s="2">
        <v>42313</v>
      </c>
      <c r="AR4080">
        <v>5</v>
      </c>
      <c r="AS4080">
        <v>6</v>
      </c>
      <c r="AT4080" s="1" t="s">
        <v>84</v>
      </c>
      <c r="AU4080" s="1" t="s">
        <v>3224</v>
      </c>
      <c r="AV4080" s="3">
        <v>42305</v>
      </c>
      <c r="AW4080">
        <v>151655349</v>
      </c>
      <c r="AX4080" s="1" t="s">
        <v>86</v>
      </c>
      <c r="AY4080" s="1" t="s">
        <v>87</v>
      </c>
      <c r="AZ4080" s="1" t="s">
        <v>88</v>
      </c>
      <c r="BA4080">
        <v>152</v>
      </c>
      <c r="BB4080">
        <v>1516041857</v>
      </c>
      <c r="BC4080">
        <v>0</v>
      </c>
      <c r="BD4080">
        <v>2015</v>
      </c>
      <c r="BE4080">
        <v>0</v>
      </c>
      <c r="BF4080">
        <v>828</v>
      </c>
      <c r="BG4080">
        <v>1403</v>
      </c>
      <c r="BH4080">
        <v>0</v>
      </c>
      <c r="BI4080">
        <v>828</v>
      </c>
      <c r="BJ4080">
        <v>928</v>
      </c>
      <c r="BK4080">
        <v>0</v>
      </c>
      <c r="BL4080">
        <v>0</v>
      </c>
      <c r="BM4080">
        <v>0</v>
      </c>
      <c r="BN4080">
        <v>5600</v>
      </c>
      <c r="BO4080">
        <v>16800</v>
      </c>
      <c r="BP4080">
        <v>975</v>
      </c>
    </row>
    <row r="4081" spans="1:68" x14ac:dyDescent="0.3">
      <c r="A4081" s="1" t="s">
        <v>232</v>
      </c>
      <c r="B4081" s="1" t="s">
        <v>1479</v>
      </c>
      <c r="C4081" s="1" t="s">
        <v>1480</v>
      </c>
      <c r="D4081" s="1" t="s">
        <v>145</v>
      </c>
      <c r="E4081" s="1" t="s">
        <v>72</v>
      </c>
      <c r="F4081" t="b">
        <v>0</v>
      </c>
      <c r="G4081" s="2">
        <v>42310.915277777778</v>
      </c>
      <c r="H4081">
        <v>260010000000</v>
      </c>
      <c r="I4081" s="1" t="s">
        <v>73</v>
      </c>
      <c r="J4081" s="1" t="s">
        <v>74</v>
      </c>
      <c r="K4081" s="1" t="s">
        <v>73</v>
      </c>
      <c r="L4081" s="2">
        <v>42310.915277777778</v>
      </c>
      <c r="M4081" s="3">
        <v>42310</v>
      </c>
      <c r="N4081" s="2">
        <v>42310.915277777778</v>
      </c>
      <c r="O4081" s="1" t="s">
        <v>214</v>
      </c>
      <c r="P4081" t="b">
        <v>0</v>
      </c>
      <c r="Q4081" t="b">
        <v>0</v>
      </c>
      <c r="R4081" s="1" t="s">
        <v>2014</v>
      </c>
      <c r="S4081" s="1" t="s">
        <v>2015</v>
      </c>
      <c r="T4081" s="1" t="s">
        <v>1467</v>
      </c>
      <c r="U4081" s="1" t="s">
        <v>1468</v>
      </c>
      <c r="V4081" s="1" t="s">
        <v>80</v>
      </c>
      <c r="W4081" s="1" t="s">
        <v>1467</v>
      </c>
      <c r="X4081" s="1" t="s">
        <v>80</v>
      </c>
      <c r="Y4081" s="1" t="s">
        <v>81</v>
      </c>
      <c r="Z4081" s="1" t="s">
        <v>82</v>
      </c>
      <c r="AA4081">
        <v>0</v>
      </c>
      <c r="AB4081">
        <v>1516041857</v>
      </c>
      <c r="AC4081">
        <v>0</v>
      </c>
      <c r="AD4081" s="1" t="s">
        <v>83</v>
      </c>
      <c r="AE4081" t="b">
        <v>0</v>
      </c>
      <c r="AF4081">
        <v>9746359</v>
      </c>
      <c r="AG4081" s="2">
        <v>42314</v>
      </c>
      <c r="AH4081" s="2">
        <v>42314</v>
      </c>
      <c r="AI4081" s="2">
        <v>42305</v>
      </c>
      <c r="AJ4081" s="2">
        <v>42305</v>
      </c>
      <c r="AK4081" s="2">
        <v>42314</v>
      </c>
      <c r="AL4081">
        <v>151643380</v>
      </c>
      <c r="AM4081" s="2">
        <v>42305</v>
      </c>
      <c r="AN4081" s="2">
        <v>42310.915277777778</v>
      </c>
      <c r="AO4081" s="2">
        <v>42311</v>
      </c>
      <c r="AP4081">
        <v>1.5</v>
      </c>
      <c r="AQ4081" s="2">
        <v>42313</v>
      </c>
      <c r="AR4081">
        <v>5</v>
      </c>
      <c r="AS4081">
        <v>6</v>
      </c>
      <c r="AT4081" s="1" t="s">
        <v>84</v>
      </c>
      <c r="AU4081" s="1" t="s">
        <v>3225</v>
      </c>
      <c r="AV4081" s="3">
        <v>42305</v>
      </c>
      <c r="AW4081">
        <v>151655349</v>
      </c>
      <c r="AX4081" s="1" t="s">
        <v>86</v>
      </c>
      <c r="AY4081" s="1" t="s">
        <v>87</v>
      </c>
      <c r="AZ4081" s="1" t="s">
        <v>88</v>
      </c>
      <c r="BA4081">
        <v>0</v>
      </c>
      <c r="BB4081">
        <v>1516041857</v>
      </c>
      <c r="BC4081">
        <v>0</v>
      </c>
      <c r="BD4081">
        <v>2015</v>
      </c>
      <c r="BE4081">
        <v>0</v>
      </c>
      <c r="BF4081">
        <v>153</v>
      </c>
      <c r="BG4081">
        <v>1403</v>
      </c>
      <c r="BH4081">
        <v>0</v>
      </c>
      <c r="BI4081">
        <v>153</v>
      </c>
      <c r="BJ4081">
        <v>253</v>
      </c>
      <c r="BK4081">
        <v>0</v>
      </c>
      <c r="BL4081">
        <v>0</v>
      </c>
      <c r="BM4081">
        <v>0</v>
      </c>
      <c r="BN4081">
        <v>5600</v>
      </c>
      <c r="BO4081">
        <v>16800</v>
      </c>
      <c r="BP4081">
        <v>175</v>
      </c>
    </row>
    <row r="4082" spans="1:68" x14ac:dyDescent="0.3">
      <c r="A4082" s="1" t="s">
        <v>232</v>
      </c>
      <c r="B4082" s="1" t="s">
        <v>1479</v>
      </c>
      <c r="C4082" s="1" t="s">
        <v>1480</v>
      </c>
      <c r="D4082" s="1" t="s">
        <v>145</v>
      </c>
      <c r="E4082" s="1" t="s">
        <v>72</v>
      </c>
      <c r="F4082" t="b">
        <v>0</v>
      </c>
      <c r="G4082" s="2">
        <v>42310.915277777778</v>
      </c>
      <c r="H4082">
        <v>260010000000</v>
      </c>
      <c r="I4082" s="1" t="s">
        <v>73</v>
      </c>
      <c r="J4082" s="1" t="s">
        <v>74</v>
      </c>
      <c r="K4082" s="1" t="s">
        <v>73</v>
      </c>
      <c r="L4082" s="2">
        <v>42310.915277777778</v>
      </c>
      <c r="M4082" s="3">
        <v>42310</v>
      </c>
      <c r="N4082" s="2">
        <v>42310.915277777778</v>
      </c>
      <c r="O4082" s="1" t="s">
        <v>214</v>
      </c>
      <c r="P4082" t="b">
        <v>0</v>
      </c>
      <c r="Q4082" t="b">
        <v>0</v>
      </c>
      <c r="R4082" s="1" t="s">
        <v>2014</v>
      </c>
      <c r="S4082" s="1" t="s">
        <v>2015</v>
      </c>
      <c r="T4082" s="1" t="s">
        <v>1467</v>
      </c>
      <c r="U4082" s="1" t="s">
        <v>1468</v>
      </c>
      <c r="V4082" s="1" t="s">
        <v>80</v>
      </c>
      <c r="W4082" s="1" t="s">
        <v>1467</v>
      </c>
      <c r="X4082" s="1" t="s">
        <v>80</v>
      </c>
      <c r="Y4082" s="1" t="s">
        <v>81</v>
      </c>
      <c r="Z4082" s="1" t="s">
        <v>82</v>
      </c>
      <c r="AA4082">
        <v>0</v>
      </c>
      <c r="AB4082">
        <v>1516041857</v>
      </c>
      <c r="AC4082">
        <v>0</v>
      </c>
      <c r="AD4082" s="1" t="s">
        <v>83</v>
      </c>
      <c r="AE4082" t="b">
        <v>0</v>
      </c>
      <c r="AF4082">
        <v>9746359</v>
      </c>
      <c r="AG4082" s="2">
        <v>42314</v>
      </c>
      <c r="AH4082" s="2">
        <v>42314</v>
      </c>
      <c r="AI4082" s="2">
        <v>42305</v>
      </c>
      <c r="AJ4082" s="2">
        <v>42305</v>
      </c>
      <c r="AK4082" s="2">
        <v>42314</v>
      </c>
      <c r="AL4082">
        <v>151643380</v>
      </c>
      <c r="AM4082" s="2">
        <v>42305</v>
      </c>
      <c r="AN4082" s="2">
        <v>42310.915277777778</v>
      </c>
      <c r="AO4082" s="2">
        <v>42311</v>
      </c>
      <c r="AP4082">
        <v>1.5</v>
      </c>
      <c r="AQ4082" s="2">
        <v>42313</v>
      </c>
      <c r="AR4082">
        <v>5</v>
      </c>
      <c r="AS4082">
        <v>6</v>
      </c>
      <c r="AT4082" s="1" t="s">
        <v>84</v>
      </c>
      <c r="AU4082" s="1" t="s">
        <v>2011</v>
      </c>
      <c r="AV4082" s="3">
        <v>42305</v>
      </c>
      <c r="AW4082">
        <v>151655349</v>
      </c>
      <c r="AX4082" s="1" t="s">
        <v>86</v>
      </c>
      <c r="AY4082" s="1" t="s">
        <v>87</v>
      </c>
      <c r="AZ4082" s="1" t="s">
        <v>88</v>
      </c>
      <c r="BA4082">
        <v>909</v>
      </c>
      <c r="BB4082">
        <v>1516041857</v>
      </c>
      <c r="BC4082">
        <v>0</v>
      </c>
      <c r="BD4082">
        <v>2015</v>
      </c>
      <c r="BE4082">
        <v>100</v>
      </c>
      <c r="BF4082">
        <v>987</v>
      </c>
      <c r="BG4082">
        <v>1403</v>
      </c>
      <c r="BH4082">
        <v>300</v>
      </c>
      <c r="BI4082">
        <v>887</v>
      </c>
      <c r="BJ4082">
        <v>987</v>
      </c>
      <c r="BK4082">
        <v>100</v>
      </c>
      <c r="BL4082">
        <v>0</v>
      </c>
      <c r="BM4082">
        <v>0</v>
      </c>
      <c r="BN4082">
        <v>5600</v>
      </c>
      <c r="BO4082">
        <v>16800</v>
      </c>
      <c r="BP4082">
        <v>1438</v>
      </c>
    </row>
    <row r="4083" spans="1:68" x14ac:dyDescent="0.3">
      <c r="A4083" s="1" t="s">
        <v>68</v>
      </c>
      <c r="B4083" s="1" t="s">
        <v>849</v>
      </c>
      <c r="C4083" s="1" t="s">
        <v>850</v>
      </c>
      <c r="D4083" s="1" t="s">
        <v>248</v>
      </c>
      <c r="E4083" s="1" t="s">
        <v>72</v>
      </c>
      <c r="F4083" t="b">
        <v>0</v>
      </c>
      <c r="G4083" s="2">
        <v>42310.166666666664</v>
      </c>
      <c r="H4083">
        <v>2600100000000</v>
      </c>
      <c r="I4083" s="1" t="s">
        <v>73</v>
      </c>
      <c r="J4083" s="1" t="s">
        <v>74</v>
      </c>
      <c r="K4083" s="1" t="s">
        <v>73</v>
      </c>
      <c r="L4083" s="2">
        <v>42310.167361111111</v>
      </c>
      <c r="M4083" s="3">
        <v>42310</v>
      </c>
      <c r="N4083" s="2">
        <v>42310.166666666664</v>
      </c>
      <c r="O4083" s="1" t="s">
        <v>75</v>
      </c>
      <c r="P4083" t="b">
        <v>0</v>
      </c>
      <c r="Q4083" t="b">
        <v>0</v>
      </c>
      <c r="R4083" s="1" t="s">
        <v>163</v>
      </c>
      <c r="S4083" s="1" t="s">
        <v>164</v>
      </c>
      <c r="T4083" s="1" t="s">
        <v>78</v>
      </c>
      <c r="U4083" s="1" t="s">
        <v>79</v>
      </c>
      <c r="V4083" s="1" t="s">
        <v>80</v>
      </c>
      <c r="W4083" s="1" t="s">
        <v>78</v>
      </c>
      <c r="X4083" s="1" t="s">
        <v>80</v>
      </c>
      <c r="Y4083" s="1" t="s">
        <v>81</v>
      </c>
      <c r="Z4083" s="1" t="s">
        <v>82</v>
      </c>
      <c r="AA4083">
        <v>10</v>
      </c>
      <c r="AB4083">
        <v>1516041841</v>
      </c>
      <c r="AC4083">
        <v>0</v>
      </c>
      <c r="AD4083" s="1" t="s">
        <v>83</v>
      </c>
      <c r="AE4083" t="b">
        <v>0</v>
      </c>
      <c r="AF4083">
        <v>99138274</v>
      </c>
      <c r="AG4083" s="2">
        <v>42308</v>
      </c>
      <c r="AH4083" s="2">
        <v>42308</v>
      </c>
      <c r="AI4083" s="2">
        <v>42305</v>
      </c>
      <c r="AJ4083" s="2">
        <v>42305</v>
      </c>
      <c r="AK4083" s="2">
        <v>42308</v>
      </c>
      <c r="AL4083">
        <v>151654901</v>
      </c>
      <c r="AM4083" s="2">
        <v>42305</v>
      </c>
      <c r="AN4083" s="2">
        <v>42310.167361111111</v>
      </c>
      <c r="AO4083" s="2">
        <v>42313</v>
      </c>
      <c r="AP4083">
        <v>0.39</v>
      </c>
      <c r="AQ4083" s="2">
        <v>42310</v>
      </c>
      <c r="AR4083">
        <v>5</v>
      </c>
      <c r="AS4083">
        <v>6</v>
      </c>
      <c r="AT4083" s="1" t="s">
        <v>84</v>
      </c>
      <c r="AU4083" s="1" t="s">
        <v>100</v>
      </c>
      <c r="AV4083" s="3">
        <v>42305</v>
      </c>
      <c r="AW4083">
        <v>151660799</v>
      </c>
      <c r="AX4083" s="1" t="s">
        <v>86</v>
      </c>
      <c r="AY4083" s="1" t="s">
        <v>87</v>
      </c>
      <c r="AZ4083" s="1" t="s">
        <v>88</v>
      </c>
      <c r="BA4083">
        <v>715</v>
      </c>
      <c r="BB4083">
        <v>1516041841</v>
      </c>
      <c r="BC4083">
        <v>0</v>
      </c>
      <c r="BD4083">
        <v>2015</v>
      </c>
      <c r="BE4083">
        <v>400</v>
      </c>
      <c r="BF4083">
        <v>42025</v>
      </c>
      <c r="BG4083">
        <v>1403</v>
      </c>
      <c r="BH4083">
        <v>0</v>
      </c>
      <c r="BI4083">
        <v>41625</v>
      </c>
      <c r="BJ4083">
        <v>125285</v>
      </c>
      <c r="BK4083">
        <v>400</v>
      </c>
      <c r="BL4083">
        <v>0</v>
      </c>
      <c r="BM4083">
        <v>0</v>
      </c>
      <c r="BN4083">
        <v>239484</v>
      </c>
      <c r="BO4083">
        <v>186797.52</v>
      </c>
      <c r="BP4083">
        <v>124532</v>
      </c>
    </row>
    <row r="4084" spans="1:68" x14ac:dyDescent="0.3">
      <c r="A4084" s="1" t="s">
        <v>68</v>
      </c>
      <c r="B4084" s="1" t="s">
        <v>849</v>
      </c>
      <c r="C4084" s="1" t="s">
        <v>850</v>
      </c>
      <c r="D4084" s="1" t="s">
        <v>248</v>
      </c>
      <c r="E4084" s="1" t="s">
        <v>72</v>
      </c>
      <c r="F4084" t="b">
        <v>0</v>
      </c>
      <c r="G4084" s="2">
        <v>42310.166666666664</v>
      </c>
      <c r="H4084">
        <v>2600100000000</v>
      </c>
      <c r="I4084" s="1" t="s">
        <v>73</v>
      </c>
      <c r="J4084" s="1" t="s">
        <v>74</v>
      </c>
      <c r="K4084" s="1" t="s">
        <v>73</v>
      </c>
      <c r="L4084" s="2">
        <v>42310.167361111111</v>
      </c>
      <c r="M4084" s="3">
        <v>42310</v>
      </c>
      <c r="N4084" s="2">
        <v>42310.166666666664</v>
      </c>
      <c r="O4084" s="1" t="s">
        <v>75</v>
      </c>
      <c r="P4084" t="b">
        <v>0</v>
      </c>
      <c r="Q4084" t="b">
        <v>0</v>
      </c>
      <c r="R4084" s="1" t="s">
        <v>255</v>
      </c>
      <c r="S4084" s="1" t="s">
        <v>256</v>
      </c>
      <c r="T4084" s="1" t="s">
        <v>78</v>
      </c>
      <c r="U4084" s="1" t="s">
        <v>79</v>
      </c>
      <c r="V4084" s="1" t="s">
        <v>80</v>
      </c>
      <c r="W4084" s="1" t="s">
        <v>78</v>
      </c>
      <c r="X4084" s="1" t="s">
        <v>80</v>
      </c>
      <c r="Y4084" s="1" t="s">
        <v>81</v>
      </c>
      <c r="Z4084" s="1" t="s">
        <v>82</v>
      </c>
      <c r="AA4084">
        <v>10</v>
      </c>
      <c r="AB4084">
        <v>1516041841</v>
      </c>
      <c r="AC4084">
        <v>0</v>
      </c>
      <c r="AD4084" s="1" t="s">
        <v>83</v>
      </c>
      <c r="AE4084" t="b">
        <v>0</v>
      </c>
      <c r="AF4084">
        <v>99138275</v>
      </c>
      <c r="AG4084" s="2">
        <v>42308</v>
      </c>
      <c r="AH4084" s="2">
        <v>42308</v>
      </c>
      <c r="AI4084" s="2">
        <v>42305</v>
      </c>
      <c r="AJ4084" s="2">
        <v>42305</v>
      </c>
      <c r="AK4084" s="2">
        <v>42308</v>
      </c>
      <c r="AL4084">
        <v>151654901</v>
      </c>
      <c r="AM4084" s="2">
        <v>42305</v>
      </c>
      <c r="AN4084" s="2">
        <v>42310.167361111111</v>
      </c>
      <c r="AO4084" s="2">
        <v>42313</v>
      </c>
      <c r="AP4084">
        <v>0.39</v>
      </c>
      <c r="AQ4084" s="2">
        <v>42310</v>
      </c>
      <c r="AR4084">
        <v>5</v>
      </c>
      <c r="AS4084">
        <v>6</v>
      </c>
      <c r="AT4084" s="1" t="s">
        <v>84</v>
      </c>
      <c r="AU4084" s="1" t="s">
        <v>100</v>
      </c>
      <c r="AV4084" s="3">
        <v>42305</v>
      </c>
      <c r="AW4084">
        <v>151660800</v>
      </c>
      <c r="AX4084" s="1" t="s">
        <v>86</v>
      </c>
      <c r="AY4084" s="1" t="s">
        <v>87</v>
      </c>
      <c r="AZ4084" s="1" t="s">
        <v>88</v>
      </c>
      <c r="BA4084">
        <v>1545</v>
      </c>
      <c r="BB4084">
        <v>1516041841</v>
      </c>
      <c r="BC4084">
        <v>0</v>
      </c>
      <c r="BD4084">
        <v>2015</v>
      </c>
      <c r="BE4084">
        <v>1200</v>
      </c>
      <c r="BF4084">
        <v>42350</v>
      </c>
      <c r="BG4084">
        <v>1403</v>
      </c>
      <c r="BH4084">
        <v>0</v>
      </c>
      <c r="BI4084">
        <v>41150</v>
      </c>
      <c r="BJ4084">
        <v>124205</v>
      </c>
      <c r="BK4084">
        <v>1200</v>
      </c>
      <c r="BL4084">
        <v>0</v>
      </c>
      <c r="BM4084">
        <v>0</v>
      </c>
      <c r="BN4084">
        <v>239484</v>
      </c>
      <c r="BO4084">
        <v>186797.52</v>
      </c>
      <c r="BP4084">
        <v>124532</v>
      </c>
    </row>
    <row r="4085" spans="1:68" x14ac:dyDescent="0.3">
      <c r="A4085" s="1" t="s">
        <v>68</v>
      </c>
      <c r="B4085" s="1" t="s">
        <v>849</v>
      </c>
      <c r="C4085" s="1" t="s">
        <v>850</v>
      </c>
      <c r="D4085" s="1" t="s">
        <v>248</v>
      </c>
      <c r="E4085" s="1" t="s">
        <v>72</v>
      </c>
      <c r="F4085" t="b">
        <v>0</v>
      </c>
      <c r="G4085" s="2">
        <v>42310.589583333334</v>
      </c>
      <c r="H4085">
        <v>2600100000000</v>
      </c>
      <c r="I4085" s="1" t="s">
        <v>133</v>
      </c>
      <c r="J4085" s="1" t="s">
        <v>134</v>
      </c>
      <c r="K4085" s="1" t="s">
        <v>133</v>
      </c>
      <c r="L4085" s="2">
        <v>42310.59097222222</v>
      </c>
      <c r="M4085" s="3">
        <v>42310</v>
      </c>
      <c r="N4085" s="2">
        <v>42310.589583333334</v>
      </c>
      <c r="O4085" s="1" t="s">
        <v>75</v>
      </c>
      <c r="P4085" t="b">
        <v>0</v>
      </c>
      <c r="Q4085" t="b">
        <v>0</v>
      </c>
      <c r="R4085" s="1" t="s">
        <v>255</v>
      </c>
      <c r="S4085" s="1" t="s">
        <v>256</v>
      </c>
      <c r="T4085" s="1" t="s">
        <v>103</v>
      </c>
      <c r="U4085" s="1" t="s">
        <v>104</v>
      </c>
      <c r="V4085" s="1" t="s">
        <v>80</v>
      </c>
      <c r="W4085" s="1" t="s">
        <v>103</v>
      </c>
      <c r="X4085" s="1" t="s">
        <v>80</v>
      </c>
      <c r="Y4085" s="1" t="s">
        <v>105</v>
      </c>
      <c r="Z4085" s="1" t="s">
        <v>106</v>
      </c>
      <c r="AA4085">
        <v>0</v>
      </c>
      <c r="AB4085">
        <v>1516041841</v>
      </c>
      <c r="AC4085">
        <v>0</v>
      </c>
      <c r="AD4085" s="1" t="s">
        <v>83</v>
      </c>
      <c r="AE4085" t="b">
        <v>0</v>
      </c>
      <c r="AF4085">
        <v>99138320</v>
      </c>
      <c r="AG4085" s="2">
        <v>42308</v>
      </c>
      <c r="AH4085" s="2">
        <v>42308</v>
      </c>
      <c r="AI4085" s="2">
        <v>42305</v>
      </c>
      <c r="AJ4085" s="2">
        <v>42305</v>
      </c>
      <c r="AK4085" s="2">
        <v>42308</v>
      </c>
      <c r="AL4085">
        <v>151654901</v>
      </c>
      <c r="AM4085" s="2">
        <v>42305</v>
      </c>
      <c r="AN4085" s="2">
        <v>42310.59097222222</v>
      </c>
      <c r="AO4085" s="2">
        <v>42313</v>
      </c>
      <c r="AP4085">
        <v>0.39</v>
      </c>
      <c r="AQ4085" s="2">
        <v>42310</v>
      </c>
      <c r="AR4085">
        <v>12</v>
      </c>
      <c r="AS4085">
        <v>12</v>
      </c>
      <c r="AT4085" s="1" t="s">
        <v>107</v>
      </c>
      <c r="AU4085" s="1" t="s">
        <v>100</v>
      </c>
      <c r="AV4085" s="3">
        <v>42305</v>
      </c>
      <c r="AW4085">
        <v>151660800</v>
      </c>
      <c r="AX4085" s="1" t="s">
        <v>86</v>
      </c>
      <c r="AY4085" s="1" t="s">
        <v>108</v>
      </c>
      <c r="AZ4085" s="1" t="s">
        <v>106</v>
      </c>
      <c r="BA4085">
        <v>81855</v>
      </c>
      <c r="BB4085">
        <v>1516041841</v>
      </c>
      <c r="BC4085">
        <v>0</v>
      </c>
      <c r="BD4085">
        <v>2015</v>
      </c>
      <c r="BE4085">
        <v>0</v>
      </c>
      <c r="BF4085">
        <v>42350</v>
      </c>
      <c r="BG4085">
        <v>1403</v>
      </c>
      <c r="BH4085">
        <v>0</v>
      </c>
      <c r="BI4085">
        <v>42350</v>
      </c>
      <c r="BJ4085">
        <v>42350</v>
      </c>
      <c r="BK4085">
        <v>0</v>
      </c>
      <c r="BL4085">
        <v>0</v>
      </c>
      <c r="BM4085">
        <v>0</v>
      </c>
      <c r="BN4085">
        <v>239484</v>
      </c>
      <c r="BO4085">
        <v>186797.52</v>
      </c>
      <c r="BP4085">
        <v>124532</v>
      </c>
    </row>
    <row r="4086" spans="1:68" x14ac:dyDescent="0.3">
      <c r="A4086" s="1" t="s">
        <v>68</v>
      </c>
      <c r="B4086" s="1" t="s">
        <v>849</v>
      </c>
      <c r="C4086" s="1" t="s">
        <v>850</v>
      </c>
      <c r="D4086" s="1" t="s">
        <v>248</v>
      </c>
      <c r="E4086" s="1" t="s">
        <v>72</v>
      </c>
      <c r="F4086" t="b">
        <v>0</v>
      </c>
      <c r="G4086" s="2">
        <v>42310.625694444447</v>
      </c>
      <c r="H4086">
        <v>2600100000000</v>
      </c>
      <c r="I4086" s="1" t="s">
        <v>133</v>
      </c>
      <c r="J4086" s="1" t="s">
        <v>134</v>
      </c>
      <c r="K4086" s="1" t="s">
        <v>133</v>
      </c>
      <c r="L4086" s="2">
        <v>42310.661111111112</v>
      </c>
      <c r="M4086" s="3">
        <v>42310</v>
      </c>
      <c r="N4086" s="2">
        <v>42310.625694444447</v>
      </c>
      <c r="O4086" s="1" t="s">
        <v>75</v>
      </c>
      <c r="P4086" t="b">
        <v>0</v>
      </c>
      <c r="Q4086" t="b">
        <v>0</v>
      </c>
      <c r="R4086" s="1" t="s">
        <v>163</v>
      </c>
      <c r="S4086" s="1" t="s">
        <v>164</v>
      </c>
      <c r="T4086" s="1" t="s">
        <v>103</v>
      </c>
      <c r="U4086" s="1" t="s">
        <v>104</v>
      </c>
      <c r="V4086" s="1" t="s">
        <v>80</v>
      </c>
      <c r="W4086" s="1" t="s">
        <v>103</v>
      </c>
      <c r="X4086" s="1" t="s">
        <v>80</v>
      </c>
      <c r="Y4086" s="1" t="s">
        <v>105</v>
      </c>
      <c r="Z4086" s="1" t="s">
        <v>106</v>
      </c>
      <c r="AA4086">
        <v>0</v>
      </c>
      <c r="AB4086">
        <v>1516041841</v>
      </c>
      <c r="AC4086">
        <v>0</v>
      </c>
      <c r="AD4086" s="1" t="s">
        <v>83</v>
      </c>
      <c r="AE4086" t="b">
        <v>0</v>
      </c>
      <c r="AF4086">
        <v>99138337</v>
      </c>
      <c r="AG4086" s="2">
        <v>42308</v>
      </c>
      <c r="AH4086" s="2">
        <v>42308</v>
      </c>
      <c r="AI4086" s="2">
        <v>42305</v>
      </c>
      <c r="AJ4086" s="2">
        <v>42305</v>
      </c>
      <c r="AK4086" s="2">
        <v>42308</v>
      </c>
      <c r="AL4086">
        <v>151654901</v>
      </c>
      <c r="AM4086" s="2">
        <v>42305</v>
      </c>
      <c r="AN4086" s="2">
        <v>42310.661111111112</v>
      </c>
      <c r="AO4086" s="2">
        <v>42313</v>
      </c>
      <c r="AP4086">
        <v>0.39</v>
      </c>
      <c r="AQ4086" s="2">
        <v>42310</v>
      </c>
      <c r="AR4086">
        <v>12</v>
      </c>
      <c r="AS4086">
        <v>12</v>
      </c>
      <c r="AT4086" s="1" t="s">
        <v>107</v>
      </c>
      <c r="AU4086" s="1" t="s">
        <v>100</v>
      </c>
      <c r="AV4086" s="3">
        <v>42305</v>
      </c>
      <c r="AW4086">
        <v>151660799</v>
      </c>
      <c r="AX4086" s="1" t="s">
        <v>86</v>
      </c>
      <c r="AY4086" s="1" t="s">
        <v>108</v>
      </c>
      <c r="AZ4086" s="1" t="s">
        <v>106</v>
      </c>
      <c r="BA4086">
        <v>42285</v>
      </c>
      <c r="BB4086">
        <v>1516041841</v>
      </c>
      <c r="BC4086">
        <v>0</v>
      </c>
      <c r="BD4086">
        <v>2015</v>
      </c>
      <c r="BE4086">
        <v>0</v>
      </c>
      <c r="BF4086">
        <v>83000</v>
      </c>
      <c r="BG4086">
        <v>1403</v>
      </c>
      <c r="BH4086">
        <v>0</v>
      </c>
      <c r="BI4086">
        <v>83000</v>
      </c>
      <c r="BJ4086">
        <v>83000</v>
      </c>
      <c r="BK4086">
        <v>0</v>
      </c>
      <c r="BL4086">
        <v>0</v>
      </c>
      <c r="BM4086">
        <v>0</v>
      </c>
      <c r="BN4086">
        <v>239484</v>
      </c>
      <c r="BO4086">
        <v>186797.52</v>
      </c>
      <c r="BP4086">
        <v>124532</v>
      </c>
    </row>
    <row r="4087" spans="1:68" x14ac:dyDescent="0.3">
      <c r="A4087" s="1" t="s">
        <v>68</v>
      </c>
      <c r="B4087" s="1" t="s">
        <v>849</v>
      </c>
      <c r="C4087" s="1" t="s">
        <v>850</v>
      </c>
      <c r="D4087" s="1" t="s">
        <v>248</v>
      </c>
      <c r="E4087" s="1" t="s">
        <v>72</v>
      </c>
      <c r="F4087" t="b">
        <v>0</v>
      </c>
      <c r="G4087" s="2">
        <v>42310.625694444447</v>
      </c>
      <c r="H4087">
        <v>2600100000000</v>
      </c>
      <c r="I4087" s="1" t="s">
        <v>187</v>
      </c>
      <c r="J4087" s="1" t="s">
        <v>188</v>
      </c>
      <c r="K4087" s="1" t="s">
        <v>187</v>
      </c>
      <c r="L4087" s="2">
        <v>42310.661111111112</v>
      </c>
      <c r="M4087" s="3">
        <v>42310</v>
      </c>
      <c r="N4087" s="2">
        <v>42310.625694444447</v>
      </c>
      <c r="O4087" s="1" t="s">
        <v>75</v>
      </c>
      <c r="P4087" t="b">
        <v>0</v>
      </c>
      <c r="Q4087" t="b">
        <v>1</v>
      </c>
      <c r="R4087" s="1" t="s">
        <v>163</v>
      </c>
      <c r="S4087" s="1" t="s">
        <v>164</v>
      </c>
      <c r="T4087" s="1" t="s">
        <v>111</v>
      </c>
      <c r="U4087" s="1" t="s">
        <v>112</v>
      </c>
      <c r="V4087" s="1" t="s">
        <v>112</v>
      </c>
      <c r="W4087" s="1" t="s">
        <v>111</v>
      </c>
      <c r="X4087" s="1" t="s">
        <v>111</v>
      </c>
      <c r="Y4087" s="1" t="s">
        <v>113</v>
      </c>
      <c r="Z4087" s="1" t="s">
        <v>114</v>
      </c>
      <c r="AA4087">
        <v>0</v>
      </c>
      <c r="AB4087">
        <v>1516041841</v>
      </c>
      <c r="AC4087">
        <v>1516512681</v>
      </c>
      <c r="AD4087" s="1" t="s">
        <v>83</v>
      </c>
      <c r="AE4087" t="b">
        <v>0</v>
      </c>
      <c r="AF4087">
        <v>99138338</v>
      </c>
      <c r="AG4087" s="2">
        <v>42308</v>
      </c>
      <c r="AH4087" s="2">
        <v>42308</v>
      </c>
      <c r="AI4087" s="2">
        <v>42305</v>
      </c>
      <c r="AJ4087" s="2">
        <v>42305</v>
      </c>
      <c r="AK4087" s="2">
        <v>42308</v>
      </c>
      <c r="AL4087">
        <v>151654901</v>
      </c>
      <c r="AM4087" s="2">
        <v>42305</v>
      </c>
      <c r="AN4087" s="2">
        <v>42310.661111111112</v>
      </c>
      <c r="AO4087" s="2">
        <v>42313</v>
      </c>
      <c r="AP4087">
        <v>0.39</v>
      </c>
      <c r="AQ4087" s="2">
        <v>42310</v>
      </c>
      <c r="AR4087">
        <v>12</v>
      </c>
      <c r="AS4087">
        <v>12</v>
      </c>
      <c r="AT4087" s="1" t="s">
        <v>107</v>
      </c>
      <c r="AU4087" s="1" t="s">
        <v>100</v>
      </c>
      <c r="AV4087" s="3">
        <v>42305</v>
      </c>
      <c r="AW4087">
        <v>151660799</v>
      </c>
      <c r="AX4087" s="1" t="s">
        <v>86</v>
      </c>
      <c r="AY4087" s="1" t="s">
        <v>115</v>
      </c>
      <c r="AZ4087" s="1" t="s">
        <v>114</v>
      </c>
      <c r="BA4087">
        <v>0</v>
      </c>
      <c r="BB4087">
        <v>1516041841</v>
      </c>
      <c r="BC4087">
        <v>83000</v>
      </c>
      <c r="BD4087">
        <v>2015</v>
      </c>
      <c r="BE4087">
        <v>0</v>
      </c>
      <c r="BF4087">
        <v>83000</v>
      </c>
      <c r="BG4087">
        <v>1403</v>
      </c>
      <c r="BH4087">
        <v>0</v>
      </c>
      <c r="BI4087">
        <v>83000</v>
      </c>
      <c r="BJ4087">
        <v>83000</v>
      </c>
      <c r="BK4087">
        <v>0</v>
      </c>
      <c r="BL4087">
        <v>0</v>
      </c>
      <c r="BM4087">
        <v>0</v>
      </c>
      <c r="BN4087">
        <v>239484</v>
      </c>
      <c r="BO4087">
        <v>186797.52</v>
      </c>
      <c r="BP4087">
        <v>124532</v>
      </c>
    </row>
    <row r="4088" spans="1:68" x14ac:dyDescent="0.3">
      <c r="A4088" s="1" t="s">
        <v>68</v>
      </c>
      <c r="B4088" s="1" t="s">
        <v>849</v>
      </c>
      <c r="C4088" s="1" t="s">
        <v>850</v>
      </c>
      <c r="D4088" s="1" t="s">
        <v>248</v>
      </c>
      <c r="E4088" s="1" t="s">
        <v>72</v>
      </c>
      <c r="F4088" t="b">
        <v>0</v>
      </c>
      <c r="G4088" s="2">
        <v>42310.625694444447</v>
      </c>
      <c r="H4088">
        <v>2600100000000</v>
      </c>
      <c r="I4088" s="1" t="s">
        <v>133</v>
      </c>
      <c r="J4088" s="1" t="s">
        <v>134</v>
      </c>
      <c r="K4088" s="1" t="s">
        <v>133</v>
      </c>
      <c r="L4088" s="2">
        <v>42310.661111111112</v>
      </c>
      <c r="M4088" s="3">
        <v>42310</v>
      </c>
      <c r="N4088" s="2">
        <v>42310.625694444447</v>
      </c>
      <c r="O4088" s="1" t="s">
        <v>75</v>
      </c>
      <c r="P4088" t="b">
        <v>0</v>
      </c>
      <c r="Q4088" t="b">
        <v>0</v>
      </c>
      <c r="R4088" s="1" t="s">
        <v>255</v>
      </c>
      <c r="S4088" s="1" t="s">
        <v>256</v>
      </c>
      <c r="T4088" s="1" t="s">
        <v>103</v>
      </c>
      <c r="U4088" s="1" t="s">
        <v>104</v>
      </c>
      <c r="V4088" s="1" t="s">
        <v>80</v>
      </c>
      <c r="W4088" s="1" t="s">
        <v>103</v>
      </c>
      <c r="X4088" s="1" t="s">
        <v>80</v>
      </c>
      <c r="Y4088" s="1" t="s">
        <v>105</v>
      </c>
      <c r="Z4088" s="1" t="s">
        <v>106</v>
      </c>
      <c r="AA4088">
        <v>0</v>
      </c>
      <c r="AB4088">
        <v>1516041841</v>
      </c>
      <c r="AC4088">
        <v>0</v>
      </c>
      <c r="AD4088" s="1" t="s">
        <v>83</v>
      </c>
      <c r="AE4088" t="b">
        <v>0</v>
      </c>
      <c r="AF4088">
        <v>99138340</v>
      </c>
      <c r="AG4088" s="2">
        <v>42308</v>
      </c>
      <c r="AH4088" s="2">
        <v>42308</v>
      </c>
      <c r="AI4088" s="2">
        <v>42305</v>
      </c>
      <c r="AJ4088" s="2">
        <v>42305</v>
      </c>
      <c r="AK4088" s="2">
        <v>42308</v>
      </c>
      <c r="AL4088">
        <v>151654901</v>
      </c>
      <c r="AM4088" s="2">
        <v>42305</v>
      </c>
      <c r="AN4088" s="2">
        <v>42310.661111111112</v>
      </c>
      <c r="AO4088" s="2">
        <v>42313</v>
      </c>
      <c r="AP4088">
        <v>0.39</v>
      </c>
      <c r="AQ4088" s="2">
        <v>42310</v>
      </c>
      <c r="AR4088">
        <v>12</v>
      </c>
      <c r="AS4088">
        <v>12</v>
      </c>
      <c r="AT4088" s="1" t="s">
        <v>107</v>
      </c>
      <c r="AU4088" s="1" t="s">
        <v>100</v>
      </c>
      <c r="AV4088" s="3">
        <v>42305</v>
      </c>
      <c r="AW4088">
        <v>151660800</v>
      </c>
      <c r="AX4088" s="1" t="s">
        <v>86</v>
      </c>
      <c r="AY4088" s="1" t="s">
        <v>108</v>
      </c>
      <c r="AZ4088" s="1" t="s">
        <v>106</v>
      </c>
      <c r="BA4088">
        <v>40005</v>
      </c>
      <c r="BB4088">
        <v>1516041841</v>
      </c>
      <c r="BC4088">
        <v>0</v>
      </c>
      <c r="BD4088">
        <v>2015</v>
      </c>
      <c r="BE4088">
        <v>0</v>
      </c>
      <c r="BF4088">
        <v>41850</v>
      </c>
      <c r="BG4088">
        <v>1403</v>
      </c>
      <c r="BH4088">
        <v>0</v>
      </c>
      <c r="BI4088">
        <v>41850</v>
      </c>
      <c r="BJ4088">
        <v>84200</v>
      </c>
      <c r="BK4088">
        <v>0</v>
      </c>
      <c r="BL4088">
        <v>0</v>
      </c>
      <c r="BM4088">
        <v>0</v>
      </c>
      <c r="BN4088">
        <v>239484</v>
      </c>
      <c r="BO4088">
        <v>186797.52</v>
      </c>
      <c r="BP4088">
        <v>124532</v>
      </c>
    </row>
    <row r="4089" spans="1:68" x14ac:dyDescent="0.3">
      <c r="A4089" s="1" t="s">
        <v>68</v>
      </c>
      <c r="B4089" s="1" t="s">
        <v>849</v>
      </c>
      <c r="C4089" s="1" t="s">
        <v>850</v>
      </c>
      <c r="D4089" s="1" t="s">
        <v>248</v>
      </c>
      <c r="E4089" s="1" t="s">
        <v>72</v>
      </c>
      <c r="F4089" t="b">
        <v>0</v>
      </c>
      <c r="G4089" s="2">
        <v>42310.625694444447</v>
      </c>
      <c r="H4089">
        <v>2600100000000</v>
      </c>
      <c r="I4089" s="1" t="s">
        <v>138</v>
      </c>
      <c r="J4089" s="1" t="s">
        <v>139</v>
      </c>
      <c r="K4089" s="1" t="s">
        <v>138</v>
      </c>
      <c r="L4089" s="2">
        <v>42310.663888888892</v>
      </c>
      <c r="M4089" s="3">
        <v>42310</v>
      </c>
      <c r="N4089" s="2">
        <v>42310.625694444447</v>
      </c>
      <c r="O4089" s="1" t="s">
        <v>75</v>
      </c>
      <c r="P4089" t="b">
        <v>0</v>
      </c>
      <c r="Q4089" t="b">
        <v>1</v>
      </c>
      <c r="R4089" s="1" t="s">
        <v>255</v>
      </c>
      <c r="S4089" s="1" t="s">
        <v>256</v>
      </c>
      <c r="T4089" s="1" t="s">
        <v>111</v>
      </c>
      <c r="U4089" s="1" t="s">
        <v>112</v>
      </c>
      <c r="V4089" s="1" t="s">
        <v>112</v>
      </c>
      <c r="W4089" s="1" t="s">
        <v>111</v>
      </c>
      <c r="X4089" s="1" t="s">
        <v>111</v>
      </c>
      <c r="Y4089" s="1" t="s">
        <v>113</v>
      </c>
      <c r="Z4089" s="1" t="s">
        <v>114</v>
      </c>
      <c r="AA4089">
        <v>0</v>
      </c>
      <c r="AB4089">
        <v>1516041841</v>
      </c>
      <c r="AC4089">
        <v>1516512682</v>
      </c>
      <c r="AD4089" s="1" t="s">
        <v>83</v>
      </c>
      <c r="AE4089" t="b">
        <v>0</v>
      </c>
      <c r="AF4089">
        <v>99138341</v>
      </c>
      <c r="AG4089" s="2">
        <v>42308</v>
      </c>
      <c r="AH4089" s="2">
        <v>42308</v>
      </c>
      <c r="AI4089" s="2">
        <v>42305</v>
      </c>
      <c r="AJ4089" s="2">
        <v>42305</v>
      </c>
      <c r="AK4089" s="2">
        <v>42308</v>
      </c>
      <c r="AL4089">
        <v>151654901</v>
      </c>
      <c r="AM4089" s="2">
        <v>42305</v>
      </c>
      <c r="AN4089" s="2">
        <v>42310.663888888892</v>
      </c>
      <c r="AO4089" s="2">
        <v>42313</v>
      </c>
      <c r="AP4089">
        <v>0.39</v>
      </c>
      <c r="AQ4089" s="2">
        <v>42310</v>
      </c>
      <c r="AR4089">
        <v>12</v>
      </c>
      <c r="AS4089">
        <v>12</v>
      </c>
      <c r="AT4089" s="1" t="s">
        <v>107</v>
      </c>
      <c r="AU4089" s="1" t="s">
        <v>100</v>
      </c>
      <c r="AV4089" s="3">
        <v>42305</v>
      </c>
      <c r="AW4089">
        <v>151660800</v>
      </c>
      <c r="AX4089" s="1" t="s">
        <v>86</v>
      </c>
      <c r="AY4089" s="1" t="s">
        <v>115</v>
      </c>
      <c r="AZ4089" s="1" t="s">
        <v>114</v>
      </c>
      <c r="BA4089">
        <v>42345</v>
      </c>
      <c r="BB4089">
        <v>1516041841</v>
      </c>
      <c r="BC4089">
        <v>41855</v>
      </c>
      <c r="BD4089">
        <v>2015</v>
      </c>
      <c r="BE4089">
        <v>0</v>
      </c>
      <c r="BF4089">
        <v>41855</v>
      </c>
      <c r="BG4089">
        <v>1403</v>
      </c>
      <c r="BH4089">
        <v>0</v>
      </c>
      <c r="BI4089">
        <v>41855</v>
      </c>
      <c r="BJ4089">
        <v>41855</v>
      </c>
      <c r="BK4089">
        <v>0</v>
      </c>
      <c r="BL4089">
        <v>0</v>
      </c>
      <c r="BM4089">
        <v>0</v>
      </c>
      <c r="BN4089">
        <v>239484</v>
      </c>
      <c r="BO4089">
        <v>186797.52</v>
      </c>
      <c r="BP4089">
        <v>124532</v>
      </c>
    </row>
    <row r="4090" spans="1:68" x14ac:dyDescent="0.3">
      <c r="A4090" s="1" t="s">
        <v>2020</v>
      </c>
      <c r="B4090" s="1" t="s">
        <v>827</v>
      </c>
      <c r="C4090" s="1" t="s">
        <v>828</v>
      </c>
      <c r="D4090" s="1" t="s">
        <v>145</v>
      </c>
      <c r="E4090" s="1" t="s">
        <v>72</v>
      </c>
      <c r="F4090" t="b">
        <v>0</v>
      </c>
      <c r="G4090" s="2">
        <v>42310.291666666664</v>
      </c>
      <c r="H4090">
        <v>2600100000000</v>
      </c>
      <c r="I4090" s="1" t="s">
        <v>73</v>
      </c>
      <c r="J4090" s="1" t="s">
        <v>74</v>
      </c>
      <c r="K4090" s="1" t="s">
        <v>73</v>
      </c>
      <c r="L4090" s="2">
        <v>42310.292361111111</v>
      </c>
      <c r="M4090" s="3">
        <v>42310</v>
      </c>
      <c r="N4090" s="2">
        <v>42310.291666666664</v>
      </c>
      <c r="O4090" s="1" t="s">
        <v>75</v>
      </c>
      <c r="P4090" t="b">
        <v>0</v>
      </c>
      <c r="Q4090" t="b">
        <v>0</v>
      </c>
      <c r="R4090" s="1" t="s">
        <v>2021</v>
      </c>
      <c r="S4090" s="1" t="s">
        <v>2022</v>
      </c>
      <c r="T4090" s="1" t="s">
        <v>824</v>
      </c>
      <c r="U4090" s="1" t="s">
        <v>825</v>
      </c>
      <c r="V4090" s="1" t="s">
        <v>80</v>
      </c>
      <c r="W4090" s="1" t="s">
        <v>824</v>
      </c>
      <c r="X4090" s="1" t="s">
        <v>80</v>
      </c>
      <c r="Y4090" s="1" t="s">
        <v>81</v>
      </c>
      <c r="Z4090" s="1" t="s">
        <v>82</v>
      </c>
      <c r="AA4090">
        <v>4</v>
      </c>
      <c r="AB4090">
        <v>1516041974</v>
      </c>
      <c r="AC4090">
        <v>0</v>
      </c>
      <c r="AD4090" s="1" t="s">
        <v>83</v>
      </c>
      <c r="AE4090" t="b">
        <v>0</v>
      </c>
      <c r="AF4090">
        <v>99138278</v>
      </c>
      <c r="AG4090" s="2">
        <v>42315</v>
      </c>
      <c r="AH4090" s="2">
        <v>42315</v>
      </c>
      <c r="AI4090" s="2">
        <v>42305</v>
      </c>
      <c r="AJ4090" s="2">
        <v>42305</v>
      </c>
      <c r="AK4090" s="2">
        <v>42315</v>
      </c>
      <c r="AL4090">
        <v>151654959</v>
      </c>
      <c r="AM4090" s="2">
        <v>42306</v>
      </c>
      <c r="AN4090" s="2">
        <v>42310.292361111111</v>
      </c>
      <c r="AO4090" s="2">
        <v>42310</v>
      </c>
      <c r="AP4090">
        <v>0.56999999999999995</v>
      </c>
      <c r="AQ4090" s="2">
        <v>42312</v>
      </c>
      <c r="AR4090">
        <v>5</v>
      </c>
      <c r="AS4090">
        <v>6</v>
      </c>
      <c r="AT4090" s="1" t="s">
        <v>84</v>
      </c>
      <c r="AU4090" s="1" t="s">
        <v>100</v>
      </c>
      <c r="AV4090" s="3">
        <v>42306</v>
      </c>
      <c r="AW4090">
        <v>151660868</v>
      </c>
      <c r="AX4090" s="1" t="s">
        <v>86</v>
      </c>
      <c r="AY4090" s="1" t="s">
        <v>87</v>
      </c>
      <c r="AZ4090" s="1" t="s">
        <v>88</v>
      </c>
      <c r="BA4090">
        <v>0</v>
      </c>
      <c r="BB4090">
        <v>1516041974</v>
      </c>
      <c r="BC4090">
        <v>0</v>
      </c>
      <c r="BD4090">
        <v>2015</v>
      </c>
      <c r="BE4090">
        <v>50</v>
      </c>
      <c r="BF4090">
        <v>4716</v>
      </c>
      <c r="BG4090">
        <v>1403</v>
      </c>
      <c r="BH4090">
        <v>0</v>
      </c>
      <c r="BI4090">
        <v>4666</v>
      </c>
      <c r="BJ4090">
        <v>4716</v>
      </c>
      <c r="BK4090">
        <v>50</v>
      </c>
      <c r="BL4090">
        <v>0</v>
      </c>
      <c r="BM4090">
        <v>0</v>
      </c>
      <c r="BN4090">
        <v>4176</v>
      </c>
      <c r="BO4090">
        <v>5011.2</v>
      </c>
      <c r="BP4090">
        <v>4594</v>
      </c>
    </row>
    <row r="4091" spans="1:68" x14ac:dyDescent="0.3">
      <c r="A4091" s="1" t="s">
        <v>191</v>
      </c>
      <c r="B4091" s="1" t="s">
        <v>463</v>
      </c>
      <c r="C4091" s="1" t="s">
        <v>464</v>
      </c>
      <c r="D4091" s="1" t="s">
        <v>145</v>
      </c>
      <c r="E4091" s="1" t="s">
        <v>72</v>
      </c>
      <c r="F4091" t="b">
        <v>0</v>
      </c>
      <c r="G4091" s="2">
        <v>42310.226388888892</v>
      </c>
      <c r="H4091">
        <v>2600100000000</v>
      </c>
      <c r="I4091" s="1" t="s">
        <v>73</v>
      </c>
      <c r="J4091" s="1" t="s">
        <v>74</v>
      </c>
      <c r="K4091" s="1" t="s">
        <v>73</v>
      </c>
      <c r="L4091" s="2">
        <v>42310.267361111109</v>
      </c>
      <c r="M4091" s="3">
        <v>42310</v>
      </c>
      <c r="N4091" s="2">
        <v>42310.226388888892</v>
      </c>
      <c r="O4091" s="1" t="s">
        <v>75</v>
      </c>
      <c r="P4091" t="b">
        <v>0</v>
      </c>
      <c r="Q4091" t="b">
        <v>0</v>
      </c>
      <c r="R4091" s="1" t="s">
        <v>823</v>
      </c>
      <c r="S4091" s="1" t="s">
        <v>197</v>
      </c>
      <c r="T4091" s="1" t="s">
        <v>181</v>
      </c>
      <c r="U4091" s="1" t="s">
        <v>182</v>
      </c>
      <c r="V4091" s="1" t="s">
        <v>80</v>
      </c>
      <c r="W4091" s="1" t="s">
        <v>181</v>
      </c>
      <c r="X4091" s="1" t="s">
        <v>80</v>
      </c>
      <c r="Y4091" s="1" t="s">
        <v>81</v>
      </c>
      <c r="Z4091" s="1" t="s">
        <v>82</v>
      </c>
      <c r="AA4091">
        <v>4</v>
      </c>
      <c r="AB4091">
        <v>1516042074</v>
      </c>
      <c r="AC4091">
        <v>0</v>
      </c>
      <c r="AD4091" s="1" t="s">
        <v>83</v>
      </c>
      <c r="AE4091" t="b">
        <v>0</v>
      </c>
      <c r="AF4091">
        <v>99138277</v>
      </c>
      <c r="AG4091" s="2">
        <v>42316</v>
      </c>
      <c r="AH4091" s="2">
        <v>42316</v>
      </c>
      <c r="AI4091" s="2">
        <v>42305</v>
      </c>
      <c r="AJ4091" s="2">
        <v>42305</v>
      </c>
      <c r="AK4091" s="2">
        <v>42316</v>
      </c>
      <c r="AL4091">
        <v>151654953</v>
      </c>
      <c r="AM4091" s="2">
        <v>42306</v>
      </c>
      <c r="AN4091" s="2">
        <v>42310.267361111109</v>
      </c>
      <c r="AO4091" s="2">
        <v>42311</v>
      </c>
      <c r="AP4091">
        <v>0.3</v>
      </c>
      <c r="AQ4091" s="2">
        <v>42315</v>
      </c>
      <c r="AR4091">
        <v>5</v>
      </c>
      <c r="AS4091">
        <v>6</v>
      </c>
      <c r="AT4091" s="1" t="s">
        <v>84</v>
      </c>
      <c r="AU4091" s="1" t="s">
        <v>100</v>
      </c>
      <c r="AV4091" s="3">
        <v>42306</v>
      </c>
      <c r="AW4091">
        <v>151660862</v>
      </c>
      <c r="AX4091" s="1" t="s">
        <v>86</v>
      </c>
      <c r="AY4091" s="1" t="s">
        <v>87</v>
      </c>
      <c r="AZ4091" s="1" t="s">
        <v>88</v>
      </c>
      <c r="BA4091">
        <v>82809</v>
      </c>
      <c r="BB4091">
        <v>1516042074</v>
      </c>
      <c r="BC4091">
        <v>0</v>
      </c>
      <c r="BD4091">
        <v>2015</v>
      </c>
      <c r="BE4091">
        <v>800</v>
      </c>
      <c r="BF4091">
        <v>146424</v>
      </c>
      <c r="BG4091">
        <v>1403</v>
      </c>
      <c r="BH4091">
        <v>0</v>
      </c>
      <c r="BI4091">
        <v>145624</v>
      </c>
      <c r="BJ4091">
        <v>146424</v>
      </c>
      <c r="BK4091">
        <v>800</v>
      </c>
      <c r="BL4091">
        <v>0</v>
      </c>
      <c r="BM4091">
        <v>0</v>
      </c>
      <c r="BN4091">
        <v>18368</v>
      </c>
      <c r="BO4091">
        <v>120468.62</v>
      </c>
      <c r="BP4091">
        <v>229233</v>
      </c>
    </row>
    <row r="4092" spans="1:68" x14ac:dyDescent="0.3">
      <c r="A4092" s="1" t="s">
        <v>191</v>
      </c>
      <c r="B4092" s="1" t="s">
        <v>463</v>
      </c>
      <c r="C4092" s="1" t="s">
        <v>464</v>
      </c>
      <c r="D4092" s="1" t="s">
        <v>145</v>
      </c>
      <c r="E4092" s="1" t="s">
        <v>72</v>
      </c>
      <c r="F4092" t="b">
        <v>0</v>
      </c>
      <c r="G4092" s="2">
        <v>42310.798611111109</v>
      </c>
      <c r="H4092">
        <v>2600100000000</v>
      </c>
      <c r="I4092" s="1" t="s">
        <v>73</v>
      </c>
      <c r="J4092" s="1" t="s">
        <v>74</v>
      </c>
      <c r="K4092" s="1" t="s">
        <v>73</v>
      </c>
      <c r="L4092" s="2">
        <v>42310.802777777775</v>
      </c>
      <c r="M4092" s="3">
        <v>42310</v>
      </c>
      <c r="N4092" s="2">
        <v>42310.798611111109</v>
      </c>
      <c r="O4092" s="1" t="s">
        <v>75</v>
      </c>
      <c r="P4092" t="b">
        <v>0</v>
      </c>
      <c r="Q4092" t="b">
        <v>0</v>
      </c>
      <c r="R4092" s="1" t="s">
        <v>823</v>
      </c>
      <c r="S4092" s="1" t="s">
        <v>197</v>
      </c>
      <c r="T4092" s="1" t="s">
        <v>244</v>
      </c>
      <c r="U4092" s="1" t="s">
        <v>245</v>
      </c>
      <c r="V4092" s="1" t="s">
        <v>80</v>
      </c>
      <c r="W4092" s="1" t="s">
        <v>244</v>
      </c>
      <c r="X4092" s="1" t="s">
        <v>80</v>
      </c>
      <c r="Y4092" s="1" t="s">
        <v>81</v>
      </c>
      <c r="Z4092" s="1" t="s">
        <v>82</v>
      </c>
      <c r="AA4092">
        <v>100</v>
      </c>
      <c r="AB4092">
        <v>1516042074</v>
      </c>
      <c r="AC4092">
        <v>0</v>
      </c>
      <c r="AD4092" s="1" t="s">
        <v>83</v>
      </c>
      <c r="AE4092" t="b">
        <v>0</v>
      </c>
      <c r="AF4092">
        <v>99138393</v>
      </c>
      <c r="AG4092" s="2">
        <v>42316</v>
      </c>
      <c r="AH4092" s="2">
        <v>42316</v>
      </c>
      <c r="AI4092" s="2">
        <v>42305</v>
      </c>
      <c r="AJ4092" s="2">
        <v>42305</v>
      </c>
      <c r="AK4092" s="2">
        <v>42316</v>
      </c>
      <c r="AL4092">
        <v>151654953</v>
      </c>
      <c r="AM4092" s="2">
        <v>42306</v>
      </c>
      <c r="AN4092" s="2">
        <v>42310.802777777775</v>
      </c>
      <c r="AO4092" s="2">
        <v>42311</v>
      </c>
      <c r="AP4092">
        <v>0.3</v>
      </c>
      <c r="AQ4092" s="2">
        <v>42315</v>
      </c>
      <c r="AR4092">
        <v>5</v>
      </c>
      <c r="AS4092">
        <v>6</v>
      </c>
      <c r="AT4092" s="1" t="s">
        <v>84</v>
      </c>
      <c r="AU4092" s="1" t="s">
        <v>100</v>
      </c>
      <c r="AV4092" s="3">
        <v>42306</v>
      </c>
      <c r="AW4092">
        <v>151660862</v>
      </c>
      <c r="AX4092" s="1" t="s">
        <v>86</v>
      </c>
      <c r="AY4092" s="1" t="s">
        <v>87</v>
      </c>
      <c r="AZ4092" s="1" t="s">
        <v>88</v>
      </c>
      <c r="BA4092">
        <v>0</v>
      </c>
      <c r="BB4092">
        <v>1516042074</v>
      </c>
      <c r="BC4092">
        <v>0</v>
      </c>
      <c r="BD4092">
        <v>2015</v>
      </c>
      <c r="BE4092">
        <v>1200</v>
      </c>
      <c r="BF4092">
        <v>85250</v>
      </c>
      <c r="BG4092">
        <v>1403</v>
      </c>
      <c r="BH4092">
        <v>0</v>
      </c>
      <c r="BI4092">
        <v>84050</v>
      </c>
      <c r="BJ4092">
        <v>231674</v>
      </c>
      <c r="BK4092">
        <v>1200</v>
      </c>
      <c r="BL4092">
        <v>0</v>
      </c>
      <c r="BM4092">
        <v>0</v>
      </c>
      <c r="BN4092">
        <v>18368</v>
      </c>
      <c r="BO4092">
        <v>120468.62</v>
      </c>
      <c r="BP4092">
        <v>229233</v>
      </c>
    </row>
    <row r="4093" spans="1:68" x14ac:dyDescent="0.3">
      <c r="A4093" s="1" t="s">
        <v>752</v>
      </c>
      <c r="B4093" s="1" t="s">
        <v>116</v>
      </c>
      <c r="C4093" s="1" t="s">
        <v>117</v>
      </c>
      <c r="D4093" s="1" t="s">
        <v>145</v>
      </c>
      <c r="E4093" s="1" t="s">
        <v>72</v>
      </c>
      <c r="F4093" t="b">
        <v>0</v>
      </c>
      <c r="G4093" s="2">
        <v>42310.296527777777</v>
      </c>
      <c r="H4093">
        <v>260010000000</v>
      </c>
      <c r="I4093" s="1" t="s">
        <v>3194</v>
      </c>
      <c r="J4093" s="1" t="s">
        <v>3195</v>
      </c>
      <c r="K4093" s="1" t="s">
        <v>3194</v>
      </c>
      <c r="L4093" s="2">
        <v>42310.296527777777</v>
      </c>
      <c r="M4093" s="3">
        <v>42310</v>
      </c>
      <c r="N4093" s="2">
        <v>42310.296527777777</v>
      </c>
      <c r="O4093" s="1" t="s">
        <v>214</v>
      </c>
      <c r="P4093" t="b">
        <v>0</v>
      </c>
      <c r="Q4093" t="b">
        <v>0</v>
      </c>
      <c r="R4093" s="1" t="s">
        <v>3227</v>
      </c>
      <c r="S4093" s="1" t="s">
        <v>3228</v>
      </c>
      <c r="T4093" s="1" t="s">
        <v>1583</v>
      </c>
      <c r="U4093" s="1" t="s">
        <v>1584</v>
      </c>
      <c r="V4093" s="1" t="s">
        <v>219</v>
      </c>
      <c r="W4093" s="1" t="s">
        <v>1583</v>
      </c>
      <c r="X4093" s="1" t="s">
        <v>220</v>
      </c>
      <c r="Y4093" s="1" t="s">
        <v>221</v>
      </c>
      <c r="Z4093" s="1" t="s">
        <v>222</v>
      </c>
      <c r="AA4093">
        <v>800</v>
      </c>
      <c r="AB4093">
        <v>1516041845</v>
      </c>
      <c r="AC4093">
        <v>0</v>
      </c>
      <c r="AD4093" s="1" t="s">
        <v>83</v>
      </c>
      <c r="AE4093" t="b">
        <v>0</v>
      </c>
      <c r="AF4093">
        <v>9745967</v>
      </c>
      <c r="AG4093" s="2">
        <v>42315</v>
      </c>
      <c r="AH4093" s="2">
        <v>42315</v>
      </c>
      <c r="AI4093" s="2">
        <v>42305</v>
      </c>
      <c r="AJ4093" s="2">
        <v>42305</v>
      </c>
      <c r="AK4093" s="2">
        <v>42315</v>
      </c>
      <c r="AL4093">
        <v>151643412</v>
      </c>
      <c r="AM4093" s="2">
        <v>42306</v>
      </c>
      <c r="AN4093" s="2">
        <v>42310.296527777777</v>
      </c>
      <c r="AO4093" s="2">
        <v>42313</v>
      </c>
      <c r="AP4093">
        <v>0.75</v>
      </c>
      <c r="AQ4093" s="2">
        <v>42321</v>
      </c>
      <c r="AR4093">
        <v>4</v>
      </c>
      <c r="AS4093">
        <v>6</v>
      </c>
      <c r="AT4093" s="1" t="s">
        <v>223</v>
      </c>
      <c r="AU4093" s="1" t="s">
        <v>137</v>
      </c>
      <c r="AV4093" s="3">
        <v>42306</v>
      </c>
      <c r="AW4093">
        <v>151655407</v>
      </c>
      <c r="AX4093" s="1" t="s">
        <v>86</v>
      </c>
      <c r="AY4093" s="1" t="s">
        <v>225</v>
      </c>
      <c r="AZ4093" s="1" t="s">
        <v>222</v>
      </c>
      <c r="BA4093">
        <v>0</v>
      </c>
      <c r="BB4093">
        <v>1516041845</v>
      </c>
      <c r="BC4093">
        <v>0</v>
      </c>
      <c r="BD4093">
        <v>2015</v>
      </c>
      <c r="BE4093">
        <v>0</v>
      </c>
      <c r="BF4093">
        <v>17360</v>
      </c>
      <c r="BG4093">
        <v>755.55</v>
      </c>
      <c r="BH4093">
        <v>0</v>
      </c>
      <c r="BI4093">
        <v>17360</v>
      </c>
      <c r="BJ4093">
        <v>17360</v>
      </c>
      <c r="BK4093">
        <v>0</v>
      </c>
      <c r="BL4093">
        <v>217</v>
      </c>
      <c r="BM4093">
        <v>0</v>
      </c>
      <c r="BN4093">
        <v>15755</v>
      </c>
      <c r="BO4093">
        <v>9137.9</v>
      </c>
      <c r="BP4093">
        <v>17331</v>
      </c>
    </row>
    <row r="4094" spans="1:68" x14ac:dyDescent="0.3">
      <c r="A4094" s="1" t="s">
        <v>752</v>
      </c>
      <c r="B4094" s="1" t="s">
        <v>116</v>
      </c>
      <c r="C4094" s="1" t="s">
        <v>117</v>
      </c>
      <c r="D4094" s="1" t="s">
        <v>145</v>
      </c>
      <c r="E4094" s="1" t="s">
        <v>75</v>
      </c>
      <c r="F4094" t="b">
        <v>0</v>
      </c>
      <c r="G4094" s="2">
        <v>42310.755555555559</v>
      </c>
      <c r="H4094">
        <v>260010000000</v>
      </c>
      <c r="I4094" s="1" t="s">
        <v>382</v>
      </c>
      <c r="J4094" s="1" t="s">
        <v>383</v>
      </c>
      <c r="K4094" s="1" t="s">
        <v>382</v>
      </c>
      <c r="L4094" s="2">
        <v>42310.756249999999</v>
      </c>
      <c r="M4094" s="3">
        <v>42310</v>
      </c>
      <c r="N4094" s="2">
        <v>42310.755555555559</v>
      </c>
      <c r="O4094" s="1" t="s">
        <v>214</v>
      </c>
      <c r="P4094" t="b">
        <v>0</v>
      </c>
      <c r="Q4094" t="b">
        <v>0</v>
      </c>
      <c r="R4094" s="1" t="s">
        <v>3227</v>
      </c>
      <c r="S4094" s="1" t="s">
        <v>3228</v>
      </c>
      <c r="T4094" s="1" t="s">
        <v>384</v>
      </c>
      <c r="U4094" s="1" t="s">
        <v>385</v>
      </c>
      <c r="V4094" s="1" t="s">
        <v>385</v>
      </c>
      <c r="W4094" s="1" t="s">
        <v>384</v>
      </c>
      <c r="X4094" s="1" t="s">
        <v>384</v>
      </c>
      <c r="Y4094" s="1" t="s">
        <v>386</v>
      </c>
      <c r="Z4094" s="1" t="s">
        <v>387</v>
      </c>
      <c r="AA4094">
        <v>0</v>
      </c>
      <c r="AB4094">
        <v>1516041845</v>
      </c>
      <c r="AC4094">
        <v>0</v>
      </c>
      <c r="AD4094" s="1" t="s">
        <v>83</v>
      </c>
      <c r="AE4094" t="b">
        <v>0</v>
      </c>
      <c r="AF4094">
        <v>9746283</v>
      </c>
      <c r="AG4094" s="2">
        <v>42315</v>
      </c>
      <c r="AH4094" s="2">
        <v>42315</v>
      </c>
      <c r="AI4094" s="2">
        <v>42305</v>
      </c>
      <c r="AJ4094" s="2">
        <v>42305</v>
      </c>
      <c r="AK4094" s="2">
        <v>42315</v>
      </c>
      <c r="AL4094">
        <v>151643412</v>
      </c>
      <c r="AM4094" s="2">
        <v>42306</v>
      </c>
      <c r="AN4094" s="2">
        <v>42310.756249999999</v>
      </c>
      <c r="AO4094" s="2">
        <v>42313</v>
      </c>
      <c r="AP4094">
        <v>0.75</v>
      </c>
      <c r="AQ4094" s="2">
        <v>42321</v>
      </c>
      <c r="AR4094">
        <v>5</v>
      </c>
      <c r="AS4094">
        <v>16</v>
      </c>
      <c r="AT4094" s="1" t="s">
        <v>84</v>
      </c>
      <c r="AU4094" s="1" t="s">
        <v>137</v>
      </c>
      <c r="AV4094" s="3">
        <v>42306</v>
      </c>
      <c r="AW4094">
        <v>151655407</v>
      </c>
      <c r="AX4094" s="1" t="s">
        <v>86</v>
      </c>
      <c r="AY4094" s="1" t="s">
        <v>388</v>
      </c>
      <c r="AZ4094" s="1" t="s">
        <v>387</v>
      </c>
      <c r="BA4094">
        <v>0</v>
      </c>
      <c r="BB4094">
        <v>1516041845</v>
      </c>
      <c r="BC4094">
        <v>0</v>
      </c>
      <c r="BD4094">
        <v>2015</v>
      </c>
      <c r="BE4094">
        <v>0</v>
      </c>
      <c r="BF4094">
        <v>17360</v>
      </c>
      <c r="BG4094">
        <v>1403</v>
      </c>
      <c r="BH4094">
        <v>0</v>
      </c>
      <c r="BI4094">
        <v>17360</v>
      </c>
      <c r="BJ4094">
        <v>17360</v>
      </c>
      <c r="BK4094">
        <v>0</v>
      </c>
      <c r="BL4094">
        <v>0</v>
      </c>
      <c r="BM4094">
        <v>0</v>
      </c>
      <c r="BN4094">
        <v>15755</v>
      </c>
      <c r="BO4094">
        <v>9137.9</v>
      </c>
      <c r="BP4094">
        <v>17331</v>
      </c>
    </row>
    <row r="4095" spans="1:68" x14ac:dyDescent="0.3">
      <c r="A4095" s="1" t="s">
        <v>752</v>
      </c>
      <c r="B4095" s="1" t="s">
        <v>116</v>
      </c>
      <c r="C4095" s="1" t="s">
        <v>117</v>
      </c>
      <c r="D4095" s="1" t="s">
        <v>145</v>
      </c>
      <c r="E4095" s="1" t="s">
        <v>72</v>
      </c>
      <c r="F4095" t="b">
        <v>0</v>
      </c>
      <c r="G4095" s="2">
        <v>42310.295138888891</v>
      </c>
      <c r="H4095">
        <v>260010000000</v>
      </c>
      <c r="I4095" s="1" t="s">
        <v>3194</v>
      </c>
      <c r="J4095" s="1" t="s">
        <v>3195</v>
      </c>
      <c r="K4095" s="1" t="s">
        <v>3194</v>
      </c>
      <c r="L4095" s="2">
        <v>42310.295138888891</v>
      </c>
      <c r="M4095" s="3">
        <v>42310</v>
      </c>
      <c r="N4095" s="2">
        <v>42310.295138888891</v>
      </c>
      <c r="O4095" s="1" t="s">
        <v>214</v>
      </c>
      <c r="P4095" t="b">
        <v>0</v>
      </c>
      <c r="Q4095" t="b">
        <v>0</v>
      </c>
      <c r="R4095" s="1" t="s">
        <v>3227</v>
      </c>
      <c r="S4095" s="1" t="s">
        <v>3228</v>
      </c>
      <c r="T4095" s="1" t="s">
        <v>1583</v>
      </c>
      <c r="U4095" s="1" t="s">
        <v>1584</v>
      </c>
      <c r="V4095" s="1" t="s">
        <v>219</v>
      </c>
      <c r="W4095" s="1" t="s">
        <v>1583</v>
      </c>
      <c r="X4095" s="1" t="s">
        <v>220</v>
      </c>
      <c r="Y4095" s="1" t="s">
        <v>221</v>
      </c>
      <c r="Z4095" s="1" t="s">
        <v>222</v>
      </c>
      <c r="AA4095">
        <v>800</v>
      </c>
      <c r="AB4095">
        <v>1516041847</v>
      </c>
      <c r="AC4095">
        <v>0</v>
      </c>
      <c r="AD4095" s="1" t="s">
        <v>83</v>
      </c>
      <c r="AE4095" t="b">
        <v>0</v>
      </c>
      <c r="AF4095">
        <v>9745966</v>
      </c>
      <c r="AG4095" s="2">
        <v>42315</v>
      </c>
      <c r="AH4095" s="2">
        <v>42315</v>
      </c>
      <c r="AI4095" s="2">
        <v>42305</v>
      </c>
      <c r="AJ4095" s="2">
        <v>42305</v>
      </c>
      <c r="AK4095" s="2">
        <v>42315</v>
      </c>
      <c r="AL4095">
        <v>151643411</v>
      </c>
      <c r="AM4095" s="2">
        <v>42306</v>
      </c>
      <c r="AN4095" s="2">
        <v>42310.295138888891</v>
      </c>
      <c r="AO4095" s="2">
        <v>42315</v>
      </c>
      <c r="AP4095">
        <v>0.75</v>
      </c>
      <c r="AQ4095" s="2">
        <v>42321</v>
      </c>
      <c r="AR4095">
        <v>4</v>
      </c>
      <c r="AS4095">
        <v>6</v>
      </c>
      <c r="AT4095" s="1" t="s">
        <v>223</v>
      </c>
      <c r="AU4095" s="1" t="s">
        <v>137</v>
      </c>
      <c r="AV4095" s="3">
        <v>42306</v>
      </c>
      <c r="AW4095">
        <v>151655406</v>
      </c>
      <c r="AX4095" s="1" t="s">
        <v>86</v>
      </c>
      <c r="AY4095" s="1" t="s">
        <v>225</v>
      </c>
      <c r="AZ4095" s="1" t="s">
        <v>222</v>
      </c>
      <c r="BA4095">
        <v>0</v>
      </c>
      <c r="BB4095">
        <v>1516041847</v>
      </c>
      <c r="BC4095">
        <v>0</v>
      </c>
      <c r="BD4095">
        <v>2015</v>
      </c>
      <c r="BE4095">
        <v>0</v>
      </c>
      <c r="BF4095">
        <v>22800</v>
      </c>
      <c r="BG4095">
        <v>755.55</v>
      </c>
      <c r="BH4095">
        <v>0</v>
      </c>
      <c r="BI4095">
        <v>22800</v>
      </c>
      <c r="BJ4095">
        <v>22800</v>
      </c>
      <c r="BK4095">
        <v>0</v>
      </c>
      <c r="BL4095">
        <v>285</v>
      </c>
      <c r="BM4095">
        <v>0</v>
      </c>
      <c r="BN4095">
        <v>20857</v>
      </c>
      <c r="BO4095">
        <v>12097.06</v>
      </c>
      <c r="BP4095">
        <v>22735</v>
      </c>
    </row>
    <row r="4096" spans="1:68" x14ac:dyDescent="0.3">
      <c r="A4096" s="1" t="s">
        <v>362</v>
      </c>
      <c r="B4096" s="1" t="s">
        <v>2754</v>
      </c>
      <c r="C4096" s="1" t="s">
        <v>2755</v>
      </c>
      <c r="D4096" s="1" t="s">
        <v>145</v>
      </c>
      <c r="E4096" s="1" t="s">
        <v>75</v>
      </c>
      <c r="F4096" t="b">
        <v>0</v>
      </c>
      <c r="G4096" s="2">
        <v>42310.585416666669</v>
      </c>
      <c r="H4096">
        <v>260010000000</v>
      </c>
      <c r="I4096" s="1" t="s">
        <v>382</v>
      </c>
      <c r="J4096" s="1" t="s">
        <v>383</v>
      </c>
      <c r="K4096" s="1" t="s">
        <v>382</v>
      </c>
      <c r="L4096" s="2">
        <v>42310.611111111109</v>
      </c>
      <c r="M4096" s="3">
        <v>42310</v>
      </c>
      <c r="N4096" s="2">
        <v>42310.585416666669</v>
      </c>
      <c r="O4096" s="1" t="s">
        <v>214</v>
      </c>
      <c r="P4096" t="b">
        <v>0</v>
      </c>
      <c r="Q4096" t="b">
        <v>0</v>
      </c>
      <c r="R4096" s="1" t="s">
        <v>2761</v>
      </c>
      <c r="S4096" s="1" t="s">
        <v>2762</v>
      </c>
      <c r="T4096" s="1" t="s">
        <v>384</v>
      </c>
      <c r="U4096" s="1" t="s">
        <v>385</v>
      </c>
      <c r="V4096" s="1" t="s">
        <v>385</v>
      </c>
      <c r="W4096" s="1" t="s">
        <v>384</v>
      </c>
      <c r="X4096" s="1" t="s">
        <v>384</v>
      </c>
      <c r="Y4096" s="1" t="s">
        <v>386</v>
      </c>
      <c r="Z4096" s="1" t="s">
        <v>387</v>
      </c>
      <c r="AA4096">
        <v>0</v>
      </c>
      <c r="AB4096">
        <v>1516041897</v>
      </c>
      <c r="AC4096">
        <v>0</v>
      </c>
      <c r="AD4096" s="1" t="s">
        <v>83</v>
      </c>
      <c r="AE4096" t="b">
        <v>0</v>
      </c>
      <c r="AF4096">
        <v>9746150</v>
      </c>
      <c r="AG4096" s="2">
        <v>42315</v>
      </c>
      <c r="AH4096" s="2">
        <v>42315</v>
      </c>
      <c r="AI4096" s="2">
        <v>42305</v>
      </c>
      <c r="AJ4096" s="2">
        <v>42305</v>
      </c>
      <c r="AK4096" s="2">
        <v>42315</v>
      </c>
      <c r="AL4096">
        <v>151643425</v>
      </c>
      <c r="AM4096" s="2">
        <v>42306</v>
      </c>
      <c r="AN4096" s="2">
        <v>42310.611111111109</v>
      </c>
      <c r="AO4096" s="2">
        <v>42315</v>
      </c>
      <c r="AP4096">
        <v>0.125</v>
      </c>
      <c r="AQ4096" s="2">
        <v>42321</v>
      </c>
      <c r="AR4096">
        <v>5</v>
      </c>
      <c r="AS4096">
        <v>16</v>
      </c>
      <c r="AT4096" s="1" t="s">
        <v>84</v>
      </c>
      <c r="AU4096" s="1" t="s">
        <v>469</v>
      </c>
      <c r="AV4096" s="3">
        <v>42306</v>
      </c>
      <c r="AW4096">
        <v>151655447</v>
      </c>
      <c r="AX4096" s="1" t="s">
        <v>86</v>
      </c>
      <c r="AY4096" s="1" t="s">
        <v>388</v>
      </c>
      <c r="AZ4096" s="1" t="s">
        <v>387</v>
      </c>
      <c r="BA4096">
        <v>0</v>
      </c>
      <c r="BB4096">
        <v>1516041897</v>
      </c>
      <c r="BC4096">
        <v>0</v>
      </c>
      <c r="BD4096">
        <v>2015</v>
      </c>
      <c r="BE4096">
        <v>0</v>
      </c>
      <c r="BF4096">
        <v>960</v>
      </c>
      <c r="BG4096">
        <v>1403</v>
      </c>
      <c r="BH4096">
        <v>0</v>
      </c>
      <c r="BI4096">
        <v>960</v>
      </c>
      <c r="BJ4096">
        <v>960</v>
      </c>
      <c r="BK4096">
        <v>0</v>
      </c>
      <c r="BL4096">
        <v>0</v>
      </c>
      <c r="BM4096">
        <v>0</v>
      </c>
      <c r="BN4096">
        <v>4810</v>
      </c>
      <c r="BO4096">
        <v>1202.5</v>
      </c>
      <c r="BP4096">
        <v>718</v>
      </c>
    </row>
    <row r="4097" spans="1:68" x14ac:dyDescent="0.3">
      <c r="A4097" s="1" t="s">
        <v>362</v>
      </c>
      <c r="B4097" s="1" t="s">
        <v>2754</v>
      </c>
      <c r="C4097" s="1" t="s">
        <v>2755</v>
      </c>
      <c r="D4097" s="1" t="s">
        <v>145</v>
      </c>
      <c r="E4097" s="1" t="s">
        <v>75</v>
      </c>
      <c r="F4097" t="b">
        <v>0</v>
      </c>
      <c r="G4097" s="2">
        <v>42310.585416666669</v>
      </c>
      <c r="H4097">
        <v>260010000000</v>
      </c>
      <c r="I4097" s="1" t="s">
        <v>382</v>
      </c>
      <c r="J4097" s="1" t="s">
        <v>383</v>
      </c>
      <c r="K4097" s="1" t="s">
        <v>382</v>
      </c>
      <c r="L4097" s="2">
        <v>42310.611111111109</v>
      </c>
      <c r="M4097" s="3">
        <v>42310</v>
      </c>
      <c r="N4097" s="2">
        <v>42310.585416666669</v>
      </c>
      <c r="O4097" s="1" t="s">
        <v>214</v>
      </c>
      <c r="P4097" t="b">
        <v>0</v>
      </c>
      <c r="Q4097" t="b">
        <v>0</v>
      </c>
      <c r="R4097" s="1" t="s">
        <v>2761</v>
      </c>
      <c r="S4097" s="1" t="s">
        <v>2762</v>
      </c>
      <c r="T4097" s="1" t="s">
        <v>384</v>
      </c>
      <c r="U4097" s="1" t="s">
        <v>385</v>
      </c>
      <c r="V4097" s="1" t="s">
        <v>385</v>
      </c>
      <c r="W4097" s="1" t="s">
        <v>384</v>
      </c>
      <c r="X4097" s="1" t="s">
        <v>384</v>
      </c>
      <c r="Y4097" s="1" t="s">
        <v>386</v>
      </c>
      <c r="Z4097" s="1" t="s">
        <v>387</v>
      </c>
      <c r="AA4097">
        <v>0</v>
      </c>
      <c r="AB4097">
        <v>1516041897</v>
      </c>
      <c r="AC4097">
        <v>0</v>
      </c>
      <c r="AD4097" s="1" t="s">
        <v>83</v>
      </c>
      <c r="AE4097" t="b">
        <v>0</v>
      </c>
      <c r="AF4097">
        <v>9746150</v>
      </c>
      <c r="AG4097" s="2">
        <v>42315</v>
      </c>
      <c r="AH4097" s="2">
        <v>42315</v>
      </c>
      <c r="AI4097" s="2">
        <v>42305</v>
      </c>
      <c r="AJ4097" s="2">
        <v>42305</v>
      </c>
      <c r="AK4097" s="2">
        <v>42315</v>
      </c>
      <c r="AL4097">
        <v>151643425</v>
      </c>
      <c r="AM4097" s="2">
        <v>42306</v>
      </c>
      <c r="AN4097" s="2">
        <v>42310.611111111109</v>
      </c>
      <c r="AO4097" s="2">
        <v>42315</v>
      </c>
      <c r="AP4097">
        <v>0.125</v>
      </c>
      <c r="AQ4097" s="2">
        <v>42321</v>
      </c>
      <c r="AR4097">
        <v>5</v>
      </c>
      <c r="AS4097">
        <v>16</v>
      </c>
      <c r="AT4097" s="1" t="s">
        <v>84</v>
      </c>
      <c r="AU4097" s="1" t="s">
        <v>1785</v>
      </c>
      <c r="AV4097" s="3">
        <v>42306</v>
      </c>
      <c r="AW4097">
        <v>151655447</v>
      </c>
      <c r="AX4097" s="1" t="s">
        <v>86</v>
      </c>
      <c r="AY4097" s="1" t="s">
        <v>388</v>
      </c>
      <c r="AZ4097" s="1" t="s">
        <v>387</v>
      </c>
      <c r="BA4097">
        <v>0</v>
      </c>
      <c r="BB4097">
        <v>1516041897</v>
      </c>
      <c r="BC4097">
        <v>0</v>
      </c>
      <c r="BD4097">
        <v>2015</v>
      </c>
      <c r="BE4097">
        <v>0</v>
      </c>
      <c r="BF4097">
        <v>1800</v>
      </c>
      <c r="BG4097">
        <v>1403</v>
      </c>
      <c r="BH4097">
        <v>0</v>
      </c>
      <c r="BI4097">
        <v>1800</v>
      </c>
      <c r="BJ4097">
        <v>1800</v>
      </c>
      <c r="BK4097">
        <v>0</v>
      </c>
      <c r="BL4097">
        <v>0</v>
      </c>
      <c r="BM4097">
        <v>0</v>
      </c>
      <c r="BN4097">
        <v>4810</v>
      </c>
      <c r="BO4097">
        <v>1202.5</v>
      </c>
      <c r="BP4097">
        <v>1625</v>
      </c>
    </row>
    <row r="4098" spans="1:68" x14ac:dyDescent="0.3">
      <c r="A4098" s="1" t="s">
        <v>362</v>
      </c>
      <c r="B4098" s="1" t="s">
        <v>2754</v>
      </c>
      <c r="C4098" s="1" t="s">
        <v>2755</v>
      </c>
      <c r="D4098" s="1" t="s">
        <v>145</v>
      </c>
      <c r="E4098" s="1" t="s">
        <v>75</v>
      </c>
      <c r="F4098" t="b">
        <v>0</v>
      </c>
      <c r="G4098" s="2">
        <v>42310.585416666669</v>
      </c>
      <c r="H4098">
        <v>260010000000</v>
      </c>
      <c r="I4098" s="1" t="s">
        <v>382</v>
      </c>
      <c r="J4098" s="1" t="s">
        <v>383</v>
      </c>
      <c r="K4098" s="1" t="s">
        <v>382</v>
      </c>
      <c r="L4098" s="2">
        <v>42310.611111111109</v>
      </c>
      <c r="M4098" s="3">
        <v>42310</v>
      </c>
      <c r="N4098" s="2">
        <v>42310.585416666669</v>
      </c>
      <c r="O4098" s="1" t="s">
        <v>214</v>
      </c>
      <c r="P4098" t="b">
        <v>0</v>
      </c>
      <c r="Q4098" t="b">
        <v>0</v>
      </c>
      <c r="R4098" s="1" t="s">
        <v>2761</v>
      </c>
      <c r="S4098" s="1" t="s">
        <v>2762</v>
      </c>
      <c r="T4098" s="1" t="s">
        <v>384</v>
      </c>
      <c r="U4098" s="1" t="s">
        <v>385</v>
      </c>
      <c r="V4098" s="1" t="s">
        <v>385</v>
      </c>
      <c r="W4098" s="1" t="s">
        <v>384</v>
      </c>
      <c r="X4098" s="1" t="s">
        <v>384</v>
      </c>
      <c r="Y4098" s="1" t="s">
        <v>386</v>
      </c>
      <c r="Z4098" s="1" t="s">
        <v>387</v>
      </c>
      <c r="AA4098">
        <v>0</v>
      </c>
      <c r="AB4098">
        <v>1516041897</v>
      </c>
      <c r="AC4098">
        <v>0</v>
      </c>
      <c r="AD4098" s="1" t="s">
        <v>83</v>
      </c>
      <c r="AE4098" t="b">
        <v>0</v>
      </c>
      <c r="AF4098">
        <v>9746150</v>
      </c>
      <c r="AG4098" s="2">
        <v>42315</v>
      </c>
      <c r="AH4098" s="2">
        <v>42315</v>
      </c>
      <c r="AI4098" s="2">
        <v>42305</v>
      </c>
      <c r="AJ4098" s="2">
        <v>42305</v>
      </c>
      <c r="AK4098" s="2">
        <v>42315</v>
      </c>
      <c r="AL4098">
        <v>151643425</v>
      </c>
      <c r="AM4098" s="2">
        <v>42306</v>
      </c>
      <c r="AN4098" s="2">
        <v>42310.611111111109</v>
      </c>
      <c r="AO4098" s="2">
        <v>42315</v>
      </c>
      <c r="AP4098">
        <v>0.125</v>
      </c>
      <c r="AQ4098" s="2">
        <v>42321</v>
      </c>
      <c r="AR4098">
        <v>5</v>
      </c>
      <c r="AS4098">
        <v>16</v>
      </c>
      <c r="AT4098" s="1" t="s">
        <v>84</v>
      </c>
      <c r="AU4098" s="1" t="s">
        <v>618</v>
      </c>
      <c r="AV4098" s="3">
        <v>42306</v>
      </c>
      <c r="AW4098">
        <v>151655447</v>
      </c>
      <c r="AX4098" s="1" t="s">
        <v>86</v>
      </c>
      <c r="AY4098" s="1" t="s">
        <v>388</v>
      </c>
      <c r="AZ4098" s="1" t="s">
        <v>387</v>
      </c>
      <c r="BA4098">
        <v>0</v>
      </c>
      <c r="BB4098">
        <v>1516041897</v>
      </c>
      <c r="BC4098">
        <v>0</v>
      </c>
      <c r="BD4098">
        <v>2015</v>
      </c>
      <c r="BE4098">
        <v>0</v>
      </c>
      <c r="BF4098">
        <v>3000</v>
      </c>
      <c r="BG4098">
        <v>1403</v>
      </c>
      <c r="BH4098">
        <v>0</v>
      </c>
      <c r="BI4098">
        <v>3000</v>
      </c>
      <c r="BJ4098">
        <v>3000</v>
      </c>
      <c r="BK4098">
        <v>0</v>
      </c>
      <c r="BL4098">
        <v>0</v>
      </c>
      <c r="BM4098">
        <v>0</v>
      </c>
      <c r="BN4098">
        <v>4810</v>
      </c>
      <c r="BO4098">
        <v>1202.5</v>
      </c>
      <c r="BP4098">
        <v>1813</v>
      </c>
    </row>
    <row r="4099" spans="1:68" x14ac:dyDescent="0.3">
      <c r="A4099" s="1" t="s">
        <v>362</v>
      </c>
      <c r="B4099" s="1" t="s">
        <v>2754</v>
      </c>
      <c r="C4099" s="1" t="s">
        <v>2755</v>
      </c>
      <c r="D4099" s="1" t="s">
        <v>145</v>
      </c>
      <c r="E4099" s="1" t="s">
        <v>75</v>
      </c>
      <c r="F4099" t="b">
        <v>0</v>
      </c>
      <c r="G4099" s="2">
        <v>42310.585416666669</v>
      </c>
      <c r="H4099">
        <v>260010000000</v>
      </c>
      <c r="I4099" s="1" t="s">
        <v>382</v>
      </c>
      <c r="J4099" s="1" t="s">
        <v>383</v>
      </c>
      <c r="K4099" s="1" t="s">
        <v>382</v>
      </c>
      <c r="L4099" s="2">
        <v>42310.611111111109</v>
      </c>
      <c r="M4099" s="3">
        <v>42310</v>
      </c>
      <c r="N4099" s="2">
        <v>42310.585416666669</v>
      </c>
      <c r="O4099" s="1" t="s">
        <v>214</v>
      </c>
      <c r="P4099" t="b">
        <v>0</v>
      </c>
      <c r="Q4099" t="b">
        <v>0</v>
      </c>
      <c r="R4099" s="1" t="s">
        <v>2761</v>
      </c>
      <c r="S4099" s="1" t="s">
        <v>2762</v>
      </c>
      <c r="T4099" s="1" t="s">
        <v>384</v>
      </c>
      <c r="U4099" s="1" t="s">
        <v>385</v>
      </c>
      <c r="V4099" s="1" t="s">
        <v>385</v>
      </c>
      <c r="W4099" s="1" t="s">
        <v>384</v>
      </c>
      <c r="X4099" s="1" t="s">
        <v>384</v>
      </c>
      <c r="Y4099" s="1" t="s">
        <v>386</v>
      </c>
      <c r="Z4099" s="1" t="s">
        <v>387</v>
      </c>
      <c r="AA4099">
        <v>0</v>
      </c>
      <c r="AB4099">
        <v>1516041897</v>
      </c>
      <c r="AC4099">
        <v>0</v>
      </c>
      <c r="AD4099" s="1" t="s">
        <v>83</v>
      </c>
      <c r="AE4099" t="b">
        <v>0</v>
      </c>
      <c r="AF4099">
        <v>9746150</v>
      </c>
      <c r="AG4099" s="2">
        <v>42315</v>
      </c>
      <c r="AH4099" s="2">
        <v>42315</v>
      </c>
      <c r="AI4099" s="2">
        <v>42305</v>
      </c>
      <c r="AJ4099" s="2">
        <v>42305</v>
      </c>
      <c r="AK4099" s="2">
        <v>42315</v>
      </c>
      <c r="AL4099">
        <v>151643425</v>
      </c>
      <c r="AM4099" s="2">
        <v>42306</v>
      </c>
      <c r="AN4099" s="2">
        <v>42310.611111111109</v>
      </c>
      <c r="AO4099" s="2">
        <v>42315</v>
      </c>
      <c r="AP4099">
        <v>0.125</v>
      </c>
      <c r="AQ4099" s="2">
        <v>42321</v>
      </c>
      <c r="AR4099">
        <v>5</v>
      </c>
      <c r="AS4099">
        <v>16</v>
      </c>
      <c r="AT4099" s="1" t="s">
        <v>84</v>
      </c>
      <c r="AU4099" s="1" t="s">
        <v>1201</v>
      </c>
      <c r="AV4099" s="3">
        <v>42306</v>
      </c>
      <c r="AW4099">
        <v>151655447</v>
      </c>
      <c r="AX4099" s="1" t="s">
        <v>86</v>
      </c>
      <c r="AY4099" s="1" t="s">
        <v>388</v>
      </c>
      <c r="AZ4099" s="1" t="s">
        <v>387</v>
      </c>
      <c r="BA4099">
        <v>0</v>
      </c>
      <c r="BB4099">
        <v>1516041897</v>
      </c>
      <c r="BC4099">
        <v>0</v>
      </c>
      <c r="BD4099">
        <v>2015</v>
      </c>
      <c r="BE4099">
        <v>0</v>
      </c>
      <c r="BF4099">
        <v>1920</v>
      </c>
      <c r="BG4099">
        <v>1403</v>
      </c>
      <c r="BH4099">
        <v>0</v>
      </c>
      <c r="BI4099">
        <v>1920</v>
      </c>
      <c r="BJ4099">
        <v>1920</v>
      </c>
      <c r="BK4099">
        <v>0</v>
      </c>
      <c r="BL4099">
        <v>0</v>
      </c>
      <c r="BM4099">
        <v>0</v>
      </c>
      <c r="BN4099">
        <v>4810</v>
      </c>
      <c r="BO4099">
        <v>1202.5</v>
      </c>
      <c r="BP4099">
        <v>1313</v>
      </c>
    </row>
    <row r="4100" spans="1:68" x14ac:dyDescent="0.3">
      <c r="A4100" s="1" t="s">
        <v>362</v>
      </c>
      <c r="B4100" s="1" t="s">
        <v>2754</v>
      </c>
      <c r="C4100" s="1" t="s">
        <v>2755</v>
      </c>
      <c r="D4100" s="1" t="s">
        <v>145</v>
      </c>
      <c r="E4100" s="1" t="s">
        <v>75</v>
      </c>
      <c r="F4100" t="b">
        <v>0</v>
      </c>
      <c r="G4100" s="2">
        <v>42310.585416666669</v>
      </c>
      <c r="H4100">
        <v>260010000000</v>
      </c>
      <c r="I4100" s="1" t="s">
        <v>382</v>
      </c>
      <c r="J4100" s="1" t="s">
        <v>383</v>
      </c>
      <c r="K4100" s="1" t="s">
        <v>382</v>
      </c>
      <c r="L4100" s="2">
        <v>42310.611111111109</v>
      </c>
      <c r="M4100" s="3">
        <v>42310</v>
      </c>
      <c r="N4100" s="2">
        <v>42310.585416666669</v>
      </c>
      <c r="O4100" s="1" t="s">
        <v>214</v>
      </c>
      <c r="P4100" t="b">
        <v>0</v>
      </c>
      <c r="Q4100" t="b">
        <v>0</v>
      </c>
      <c r="R4100" s="1" t="s">
        <v>2761</v>
      </c>
      <c r="S4100" s="1" t="s">
        <v>2762</v>
      </c>
      <c r="T4100" s="1" t="s">
        <v>384</v>
      </c>
      <c r="U4100" s="1" t="s">
        <v>385</v>
      </c>
      <c r="V4100" s="1" t="s">
        <v>385</v>
      </c>
      <c r="W4100" s="1" t="s">
        <v>384</v>
      </c>
      <c r="X4100" s="1" t="s">
        <v>384</v>
      </c>
      <c r="Y4100" s="1" t="s">
        <v>386</v>
      </c>
      <c r="Z4100" s="1" t="s">
        <v>387</v>
      </c>
      <c r="AA4100">
        <v>0</v>
      </c>
      <c r="AB4100">
        <v>1516041897</v>
      </c>
      <c r="AC4100">
        <v>0</v>
      </c>
      <c r="AD4100" s="1" t="s">
        <v>83</v>
      </c>
      <c r="AE4100" t="b">
        <v>0</v>
      </c>
      <c r="AF4100">
        <v>9746150</v>
      </c>
      <c r="AG4100" s="2">
        <v>42315</v>
      </c>
      <c r="AH4100" s="2">
        <v>42315</v>
      </c>
      <c r="AI4100" s="2">
        <v>42305</v>
      </c>
      <c r="AJ4100" s="2">
        <v>42305</v>
      </c>
      <c r="AK4100" s="2">
        <v>42315</v>
      </c>
      <c r="AL4100">
        <v>151643425</v>
      </c>
      <c r="AM4100" s="2">
        <v>42306</v>
      </c>
      <c r="AN4100" s="2">
        <v>42310.611111111109</v>
      </c>
      <c r="AO4100" s="2">
        <v>42315</v>
      </c>
      <c r="AP4100">
        <v>0.125</v>
      </c>
      <c r="AQ4100" s="2">
        <v>42321</v>
      </c>
      <c r="AR4100">
        <v>5</v>
      </c>
      <c r="AS4100">
        <v>16</v>
      </c>
      <c r="AT4100" s="1" t="s">
        <v>84</v>
      </c>
      <c r="AU4100" s="1" t="s">
        <v>949</v>
      </c>
      <c r="AV4100" s="3">
        <v>42306</v>
      </c>
      <c r="AW4100">
        <v>151655447</v>
      </c>
      <c r="AX4100" s="1" t="s">
        <v>86</v>
      </c>
      <c r="AY4100" s="1" t="s">
        <v>388</v>
      </c>
      <c r="AZ4100" s="1" t="s">
        <v>387</v>
      </c>
      <c r="BA4100">
        <v>0</v>
      </c>
      <c r="BB4100">
        <v>1516041897</v>
      </c>
      <c r="BC4100">
        <v>0</v>
      </c>
      <c r="BD4100">
        <v>2015</v>
      </c>
      <c r="BE4100">
        <v>0</v>
      </c>
      <c r="BF4100">
        <v>960</v>
      </c>
      <c r="BG4100">
        <v>1403</v>
      </c>
      <c r="BH4100">
        <v>0</v>
      </c>
      <c r="BI4100">
        <v>960</v>
      </c>
      <c r="BJ4100">
        <v>960</v>
      </c>
      <c r="BK4100">
        <v>0</v>
      </c>
      <c r="BL4100">
        <v>0</v>
      </c>
      <c r="BM4100">
        <v>0</v>
      </c>
      <c r="BN4100">
        <v>4810</v>
      </c>
      <c r="BO4100">
        <v>1202.5</v>
      </c>
      <c r="BP4100">
        <v>875</v>
      </c>
    </row>
    <row r="4101" spans="1:68" x14ac:dyDescent="0.3">
      <c r="A4101" s="1" t="s">
        <v>362</v>
      </c>
      <c r="B4101" s="1" t="s">
        <v>2754</v>
      </c>
      <c r="C4101" s="1" t="s">
        <v>2755</v>
      </c>
      <c r="D4101" s="1" t="s">
        <v>145</v>
      </c>
      <c r="E4101" s="1" t="s">
        <v>75</v>
      </c>
      <c r="F4101" t="b">
        <v>0</v>
      </c>
      <c r="G4101" s="2">
        <v>42310.585416666669</v>
      </c>
      <c r="H4101">
        <v>260010000000</v>
      </c>
      <c r="I4101" s="1" t="s">
        <v>382</v>
      </c>
      <c r="J4101" s="1" t="s">
        <v>383</v>
      </c>
      <c r="K4101" s="1" t="s">
        <v>382</v>
      </c>
      <c r="L4101" s="2">
        <v>42310.611111111109</v>
      </c>
      <c r="M4101" s="3">
        <v>42310</v>
      </c>
      <c r="N4101" s="2">
        <v>42310.585416666669</v>
      </c>
      <c r="O4101" s="1" t="s">
        <v>214</v>
      </c>
      <c r="P4101" t="b">
        <v>0</v>
      </c>
      <c r="Q4101" t="b">
        <v>0</v>
      </c>
      <c r="R4101" s="1" t="s">
        <v>2761</v>
      </c>
      <c r="S4101" s="1" t="s">
        <v>2762</v>
      </c>
      <c r="T4101" s="1" t="s">
        <v>384</v>
      </c>
      <c r="U4101" s="1" t="s">
        <v>385</v>
      </c>
      <c r="V4101" s="1" t="s">
        <v>385</v>
      </c>
      <c r="W4101" s="1" t="s">
        <v>384</v>
      </c>
      <c r="X4101" s="1" t="s">
        <v>384</v>
      </c>
      <c r="Y4101" s="1" t="s">
        <v>386</v>
      </c>
      <c r="Z4101" s="1" t="s">
        <v>387</v>
      </c>
      <c r="AA4101">
        <v>0</v>
      </c>
      <c r="AB4101">
        <v>1516041897</v>
      </c>
      <c r="AC4101">
        <v>0</v>
      </c>
      <c r="AD4101" s="1" t="s">
        <v>83</v>
      </c>
      <c r="AE4101" t="b">
        <v>0</v>
      </c>
      <c r="AF4101">
        <v>9746150</v>
      </c>
      <c r="AG4101" s="2">
        <v>42315</v>
      </c>
      <c r="AH4101" s="2">
        <v>42315</v>
      </c>
      <c r="AI4101" s="2">
        <v>42305</v>
      </c>
      <c r="AJ4101" s="2">
        <v>42305</v>
      </c>
      <c r="AK4101" s="2">
        <v>42315</v>
      </c>
      <c r="AL4101">
        <v>151643425</v>
      </c>
      <c r="AM4101" s="2">
        <v>42306</v>
      </c>
      <c r="AN4101" s="2">
        <v>42310.611111111109</v>
      </c>
      <c r="AO4101" s="2">
        <v>42315</v>
      </c>
      <c r="AP4101">
        <v>0.125</v>
      </c>
      <c r="AQ4101" s="2">
        <v>42321</v>
      </c>
      <c r="AR4101">
        <v>5</v>
      </c>
      <c r="AS4101">
        <v>16</v>
      </c>
      <c r="AT4101" s="1" t="s">
        <v>84</v>
      </c>
      <c r="AU4101" s="1" t="s">
        <v>1175</v>
      </c>
      <c r="AV4101" s="3">
        <v>42306</v>
      </c>
      <c r="AW4101">
        <v>151655447</v>
      </c>
      <c r="AX4101" s="1" t="s">
        <v>86</v>
      </c>
      <c r="AY4101" s="1" t="s">
        <v>388</v>
      </c>
      <c r="AZ4101" s="1" t="s">
        <v>387</v>
      </c>
      <c r="BA4101">
        <v>0</v>
      </c>
      <c r="BB4101">
        <v>1516041897</v>
      </c>
      <c r="BC4101">
        <v>0</v>
      </c>
      <c r="BD4101">
        <v>2015</v>
      </c>
      <c r="BE4101">
        <v>0</v>
      </c>
      <c r="BF4101">
        <v>960</v>
      </c>
      <c r="BG4101">
        <v>1403</v>
      </c>
      <c r="BH4101">
        <v>0</v>
      </c>
      <c r="BI4101">
        <v>960</v>
      </c>
      <c r="BJ4101">
        <v>960</v>
      </c>
      <c r="BK4101">
        <v>0</v>
      </c>
      <c r="BL4101">
        <v>0</v>
      </c>
      <c r="BM4101">
        <v>0</v>
      </c>
      <c r="BN4101">
        <v>4810</v>
      </c>
      <c r="BO4101">
        <v>1202.5</v>
      </c>
      <c r="BP4101">
        <v>175</v>
      </c>
    </row>
    <row r="4102" spans="1:68" x14ac:dyDescent="0.3">
      <c r="A4102" s="1" t="s">
        <v>752</v>
      </c>
      <c r="B4102" s="1" t="s">
        <v>116</v>
      </c>
      <c r="C4102" s="1" t="s">
        <v>117</v>
      </c>
      <c r="D4102" s="1" t="s">
        <v>145</v>
      </c>
      <c r="E4102" s="1" t="s">
        <v>75</v>
      </c>
      <c r="F4102" t="b">
        <v>0</v>
      </c>
      <c r="G4102" s="2">
        <v>42310.705555555556</v>
      </c>
      <c r="H4102">
        <v>260010000000</v>
      </c>
      <c r="I4102" s="1" t="s">
        <v>382</v>
      </c>
      <c r="J4102" s="1" t="s">
        <v>383</v>
      </c>
      <c r="K4102" s="1" t="s">
        <v>382</v>
      </c>
      <c r="L4102" s="2">
        <v>42310.749305555553</v>
      </c>
      <c r="M4102" s="3">
        <v>42310</v>
      </c>
      <c r="N4102" s="2">
        <v>42310.705555555556</v>
      </c>
      <c r="O4102" s="1" t="s">
        <v>214</v>
      </c>
      <c r="P4102" t="b">
        <v>0</v>
      </c>
      <c r="Q4102" t="b">
        <v>0</v>
      </c>
      <c r="R4102" s="1" t="s">
        <v>3227</v>
      </c>
      <c r="S4102" s="1" t="s">
        <v>3228</v>
      </c>
      <c r="T4102" s="1" t="s">
        <v>384</v>
      </c>
      <c r="U4102" s="1" t="s">
        <v>385</v>
      </c>
      <c r="V4102" s="1" t="s">
        <v>385</v>
      </c>
      <c r="W4102" s="1" t="s">
        <v>384</v>
      </c>
      <c r="X4102" s="1" t="s">
        <v>384</v>
      </c>
      <c r="Y4102" s="1" t="s">
        <v>386</v>
      </c>
      <c r="Z4102" s="1" t="s">
        <v>387</v>
      </c>
      <c r="AA4102">
        <v>0</v>
      </c>
      <c r="AB4102">
        <v>1516041847</v>
      </c>
      <c r="AC4102">
        <v>0</v>
      </c>
      <c r="AD4102" s="1" t="s">
        <v>83</v>
      </c>
      <c r="AE4102" t="b">
        <v>0</v>
      </c>
      <c r="AF4102">
        <v>9746277</v>
      </c>
      <c r="AG4102" s="2">
        <v>42315</v>
      </c>
      <c r="AH4102" s="2">
        <v>42315</v>
      </c>
      <c r="AI4102" s="2">
        <v>42305</v>
      </c>
      <c r="AJ4102" s="2">
        <v>42305</v>
      </c>
      <c r="AK4102" s="2">
        <v>42315</v>
      </c>
      <c r="AL4102">
        <v>151643411</v>
      </c>
      <c r="AM4102" s="2">
        <v>42306</v>
      </c>
      <c r="AN4102" s="2">
        <v>42310.749305555553</v>
      </c>
      <c r="AO4102" s="2">
        <v>42315</v>
      </c>
      <c r="AP4102">
        <v>0.75</v>
      </c>
      <c r="AQ4102" s="2">
        <v>42321</v>
      </c>
      <c r="AR4102">
        <v>5</v>
      </c>
      <c r="AS4102">
        <v>16</v>
      </c>
      <c r="AT4102" s="1" t="s">
        <v>84</v>
      </c>
      <c r="AU4102" s="1" t="s">
        <v>137</v>
      </c>
      <c r="AV4102" s="3">
        <v>42306</v>
      </c>
      <c r="AW4102">
        <v>151655406</v>
      </c>
      <c r="AX4102" s="1" t="s">
        <v>86</v>
      </c>
      <c r="AY4102" s="1" t="s">
        <v>388</v>
      </c>
      <c r="AZ4102" s="1" t="s">
        <v>387</v>
      </c>
      <c r="BA4102">
        <v>0</v>
      </c>
      <c r="BB4102">
        <v>1516041847</v>
      </c>
      <c r="BC4102">
        <v>0</v>
      </c>
      <c r="BD4102">
        <v>2015</v>
      </c>
      <c r="BE4102">
        <v>0</v>
      </c>
      <c r="BF4102">
        <v>22800</v>
      </c>
      <c r="BG4102">
        <v>1403</v>
      </c>
      <c r="BH4102">
        <v>0</v>
      </c>
      <c r="BI4102">
        <v>22800</v>
      </c>
      <c r="BJ4102">
        <v>22800</v>
      </c>
      <c r="BK4102">
        <v>0</v>
      </c>
      <c r="BL4102">
        <v>0</v>
      </c>
      <c r="BM4102">
        <v>0</v>
      </c>
      <c r="BN4102">
        <v>20857</v>
      </c>
      <c r="BO4102">
        <v>12097.06</v>
      </c>
      <c r="BP4102">
        <v>22735</v>
      </c>
    </row>
    <row r="4103" spans="1:68" x14ac:dyDescent="0.3">
      <c r="A4103" s="1" t="s">
        <v>199</v>
      </c>
      <c r="B4103" s="1" t="s">
        <v>200</v>
      </c>
      <c r="C4103" s="1" t="s">
        <v>201</v>
      </c>
      <c r="D4103" s="1" t="s">
        <v>145</v>
      </c>
      <c r="E4103" s="1" t="s">
        <v>75</v>
      </c>
      <c r="F4103" t="b">
        <v>0</v>
      </c>
      <c r="G4103" s="2">
        <v>42310.393055555556</v>
      </c>
      <c r="H4103">
        <v>2600100000000</v>
      </c>
      <c r="I4103" s="1" t="s">
        <v>379</v>
      </c>
      <c r="J4103" s="1" t="s">
        <v>186</v>
      </c>
      <c r="K4103" s="1" t="s">
        <v>379</v>
      </c>
      <c r="L4103" s="2">
        <v>42310.439583333333</v>
      </c>
      <c r="M4103" s="3">
        <v>42310</v>
      </c>
      <c r="N4103" s="2">
        <v>42310.393055555556</v>
      </c>
      <c r="O4103" s="1" t="s">
        <v>75</v>
      </c>
      <c r="P4103" t="b">
        <v>0</v>
      </c>
      <c r="Q4103" t="b">
        <v>0</v>
      </c>
      <c r="R4103" s="1" t="s">
        <v>1942</v>
      </c>
      <c r="S4103" s="1" t="s">
        <v>1943</v>
      </c>
      <c r="T4103" s="1" t="s">
        <v>103</v>
      </c>
      <c r="U4103" s="1" t="s">
        <v>104</v>
      </c>
      <c r="V4103" s="1" t="s">
        <v>80</v>
      </c>
      <c r="W4103" s="1" t="s">
        <v>103</v>
      </c>
      <c r="X4103" s="1" t="s">
        <v>80</v>
      </c>
      <c r="Y4103" s="1" t="s">
        <v>105</v>
      </c>
      <c r="Z4103" s="1" t="s">
        <v>106</v>
      </c>
      <c r="AA4103">
        <v>0</v>
      </c>
      <c r="AB4103">
        <v>1516041804</v>
      </c>
      <c r="AC4103">
        <v>0</v>
      </c>
      <c r="AD4103" s="1" t="s">
        <v>83</v>
      </c>
      <c r="AE4103" t="b">
        <v>0</v>
      </c>
      <c r="AF4103">
        <v>99138295</v>
      </c>
      <c r="AG4103" s="2">
        <v>42315</v>
      </c>
      <c r="AH4103" s="2">
        <v>42315</v>
      </c>
      <c r="AI4103" s="2">
        <v>42305</v>
      </c>
      <c r="AJ4103" s="2">
        <v>42305</v>
      </c>
      <c r="AK4103" s="2">
        <v>42315</v>
      </c>
      <c r="AL4103">
        <v>151654991</v>
      </c>
      <c r="AM4103" s="2">
        <v>42307</v>
      </c>
      <c r="AN4103" s="2">
        <v>42310.439583333333</v>
      </c>
      <c r="AO4103" s="2">
        <v>42310</v>
      </c>
      <c r="AP4103">
        <v>0.27500000000000002</v>
      </c>
      <c r="AQ4103" s="2">
        <v>42318</v>
      </c>
      <c r="AR4103">
        <v>12</v>
      </c>
      <c r="AS4103">
        <v>6</v>
      </c>
      <c r="AT4103" s="1" t="s">
        <v>107</v>
      </c>
      <c r="AU4103" s="1" t="s">
        <v>2899</v>
      </c>
      <c r="AV4103" s="3">
        <v>42307</v>
      </c>
      <c r="AW4103">
        <v>151660895</v>
      </c>
      <c r="AX4103" s="1" t="s">
        <v>86</v>
      </c>
      <c r="AY4103" s="1" t="s">
        <v>108</v>
      </c>
      <c r="AZ4103" s="1" t="s">
        <v>106</v>
      </c>
      <c r="BA4103">
        <v>50</v>
      </c>
      <c r="BB4103">
        <v>1516041804</v>
      </c>
      <c r="BC4103">
        <v>0</v>
      </c>
      <c r="BD4103">
        <v>2015</v>
      </c>
      <c r="BE4103">
        <v>0</v>
      </c>
      <c r="BF4103">
        <v>1180</v>
      </c>
      <c r="BG4103">
        <v>1403</v>
      </c>
      <c r="BH4103">
        <v>0</v>
      </c>
      <c r="BI4103">
        <v>1180</v>
      </c>
      <c r="BJ4103">
        <v>1180</v>
      </c>
      <c r="BK4103">
        <v>0</v>
      </c>
      <c r="BL4103">
        <v>0</v>
      </c>
      <c r="BM4103">
        <v>0</v>
      </c>
      <c r="BN4103">
        <v>4210</v>
      </c>
      <c r="BO4103">
        <v>8420</v>
      </c>
      <c r="BP4103">
        <v>1218</v>
      </c>
    </row>
    <row r="4104" spans="1:68" x14ac:dyDescent="0.3">
      <c r="A4104" s="1" t="s">
        <v>199</v>
      </c>
      <c r="B4104" s="1" t="s">
        <v>200</v>
      </c>
      <c r="C4104" s="1" t="s">
        <v>201</v>
      </c>
      <c r="D4104" s="1" t="s">
        <v>145</v>
      </c>
      <c r="E4104" s="1" t="s">
        <v>75</v>
      </c>
      <c r="F4104" t="b">
        <v>0</v>
      </c>
      <c r="G4104" s="2">
        <v>42310.393055555556</v>
      </c>
      <c r="H4104">
        <v>2600100000000</v>
      </c>
      <c r="I4104" s="1" t="s">
        <v>379</v>
      </c>
      <c r="J4104" s="1" t="s">
        <v>186</v>
      </c>
      <c r="K4104" s="1" t="s">
        <v>379</v>
      </c>
      <c r="L4104" s="2">
        <v>42310.439583333333</v>
      </c>
      <c r="M4104" s="3">
        <v>42310</v>
      </c>
      <c r="N4104" s="2">
        <v>42310.393055555556</v>
      </c>
      <c r="O4104" s="1" t="s">
        <v>75</v>
      </c>
      <c r="P4104" t="b">
        <v>0</v>
      </c>
      <c r="Q4104" t="b">
        <v>0</v>
      </c>
      <c r="R4104" s="1" t="s">
        <v>1942</v>
      </c>
      <c r="S4104" s="1" t="s">
        <v>1943</v>
      </c>
      <c r="T4104" s="1" t="s">
        <v>103</v>
      </c>
      <c r="U4104" s="1" t="s">
        <v>104</v>
      </c>
      <c r="V4104" s="1" t="s">
        <v>80</v>
      </c>
      <c r="W4104" s="1" t="s">
        <v>103</v>
      </c>
      <c r="X4104" s="1" t="s">
        <v>80</v>
      </c>
      <c r="Y4104" s="1" t="s">
        <v>105</v>
      </c>
      <c r="Z4104" s="1" t="s">
        <v>106</v>
      </c>
      <c r="AA4104">
        <v>0</v>
      </c>
      <c r="AB4104">
        <v>1516041804</v>
      </c>
      <c r="AC4104">
        <v>0</v>
      </c>
      <c r="AD4104" s="1" t="s">
        <v>83</v>
      </c>
      <c r="AE4104" t="b">
        <v>0</v>
      </c>
      <c r="AF4104">
        <v>99138295</v>
      </c>
      <c r="AG4104" s="2">
        <v>42315</v>
      </c>
      <c r="AH4104" s="2">
        <v>42315</v>
      </c>
      <c r="AI4104" s="2">
        <v>42305</v>
      </c>
      <c r="AJ4104" s="2">
        <v>42305</v>
      </c>
      <c r="AK4104" s="2">
        <v>42315</v>
      </c>
      <c r="AL4104">
        <v>151654991</v>
      </c>
      <c r="AM4104" s="2">
        <v>42307</v>
      </c>
      <c r="AN4104" s="2">
        <v>42310.439583333333</v>
      </c>
      <c r="AO4104" s="2">
        <v>42310</v>
      </c>
      <c r="AP4104">
        <v>0.27500000000000002</v>
      </c>
      <c r="AQ4104" s="2">
        <v>42318</v>
      </c>
      <c r="AR4104">
        <v>12</v>
      </c>
      <c r="AS4104">
        <v>6</v>
      </c>
      <c r="AT4104" s="1" t="s">
        <v>107</v>
      </c>
      <c r="AU4104" s="1" t="s">
        <v>2900</v>
      </c>
      <c r="AV4104" s="3">
        <v>42307</v>
      </c>
      <c r="AW4104">
        <v>151660895</v>
      </c>
      <c r="AX4104" s="1" t="s">
        <v>86</v>
      </c>
      <c r="AY4104" s="1" t="s">
        <v>108</v>
      </c>
      <c r="AZ4104" s="1" t="s">
        <v>106</v>
      </c>
      <c r="BA4104">
        <v>0</v>
      </c>
      <c r="BB4104">
        <v>1516041804</v>
      </c>
      <c r="BC4104">
        <v>0</v>
      </c>
      <c r="BD4104">
        <v>2015</v>
      </c>
      <c r="BE4104">
        <v>0</v>
      </c>
      <c r="BF4104">
        <v>1880</v>
      </c>
      <c r="BG4104">
        <v>1403</v>
      </c>
      <c r="BH4104">
        <v>0</v>
      </c>
      <c r="BI4104">
        <v>1880</v>
      </c>
      <c r="BJ4104">
        <v>1880</v>
      </c>
      <c r="BK4104">
        <v>0</v>
      </c>
      <c r="BL4104">
        <v>0</v>
      </c>
      <c r="BM4104">
        <v>0</v>
      </c>
      <c r="BN4104">
        <v>4210</v>
      </c>
      <c r="BO4104">
        <v>8420</v>
      </c>
      <c r="BP4104">
        <v>1786</v>
      </c>
    </row>
    <row r="4105" spans="1:68" x14ac:dyDescent="0.3">
      <c r="A4105" s="1" t="s">
        <v>199</v>
      </c>
      <c r="B4105" s="1" t="s">
        <v>200</v>
      </c>
      <c r="C4105" s="1" t="s">
        <v>201</v>
      </c>
      <c r="D4105" s="1" t="s">
        <v>145</v>
      </c>
      <c r="E4105" s="1" t="s">
        <v>75</v>
      </c>
      <c r="F4105" t="b">
        <v>0</v>
      </c>
      <c r="G4105" s="2">
        <v>42310.393055555556</v>
      </c>
      <c r="H4105">
        <v>2600100000000</v>
      </c>
      <c r="I4105" s="1" t="s">
        <v>379</v>
      </c>
      <c r="J4105" s="1" t="s">
        <v>186</v>
      </c>
      <c r="K4105" s="1" t="s">
        <v>379</v>
      </c>
      <c r="L4105" s="2">
        <v>42310.439583333333</v>
      </c>
      <c r="M4105" s="3">
        <v>42310</v>
      </c>
      <c r="N4105" s="2">
        <v>42310.393055555556</v>
      </c>
      <c r="O4105" s="1" t="s">
        <v>75</v>
      </c>
      <c r="P4105" t="b">
        <v>0</v>
      </c>
      <c r="Q4105" t="b">
        <v>0</v>
      </c>
      <c r="R4105" s="1" t="s">
        <v>1942</v>
      </c>
      <c r="S4105" s="1" t="s">
        <v>1943</v>
      </c>
      <c r="T4105" s="1" t="s">
        <v>103</v>
      </c>
      <c r="U4105" s="1" t="s">
        <v>104</v>
      </c>
      <c r="V4105" s="1" t="s">
        <v>80</v>
      </c>
      <c r="W4105" s="1" t="s">
        <v>103</v>
      </c>
      <c r="X4105" s="1" t="s">
        <v>80</v>
      </c>
      <c r="Y4105" s="1" t="s">
        <v>105</v>
      </c>
      <c r="Z4105" s="1" t="s">
        <v>106</v>
      </c>
      <c r="AA4105">
        <v>0</v>
      </c>
      <c r="AB4105">
        <v>1516041804</v>
      </c>
      <c r="AC4105">
        <v>0</v>
      </c>
      <c r="AD4105" s="1" t="s">
        <v>83</v>
      </c>
      <c r="AE4105" t="b">
        <v>0</v>
      </c>
      <c r="AF4105">
        <v>99138295</v>
      </c>
      <c r="AG4105" s="2">
        <v>42315</v>
      </c>
      <c r="AH4105" s="2">
        <v>42315</v>
      </c>
      <c r="AI4105" s="2">
        <v>42305</v>
      </c>
      <c r="AJ4105" s="2">
        <v>42305</v>
      </c>
      <c r="AK4105" s="2">
        <v>42315</v>
      </c>
      <c r="AL4105">
        <v>151654991</v>
      </c>
      <c r="AM4105" s="2">
        <v>42307</v>
      </c>
      <c r="AN4105" s="2">
        <v>42310.439583333333</v>
      </c>
      <c r="AO4105" s="2">
        <v>42310</v>
      </c>
      <c r="AP4105">
        <v>0.27500000000000002</v>
      </c>
      <c r="AQ4105" s="2">
        <v>42318</v>
      </c>
      <c r="AR4105">
        <v>12</v>
      </c>
      <c r="AS4105">
        <v>6</v>
      </c>
      <c r="AT4105" s="1" t="s">
        <v>107</v>
      </c>
      <c r="AU4105" s="1" t="s">
        <v>2901</v>
      </c>
      <c r="AV4105" s="3">
        <v>42307</v>
      </c>
      <c r="AW4105">
        <v>151660895</v>
      </c>
      <c r="AX4105" s="1" t="s">
        <v>86</v>
      </c>
      <c r="AY4105" s="1" t="s">
        <v>108</v>
      </c>
      <c r="AZ4105" s="1" t="s">
        <v>106</v>
      </c>
      <c r="BA4105">
        <v>0</v>
      </c>
      <c r="BB4105">
        <v>1516041804</v>
      </c>
      <c r="BC4105">
        <v>0</v>
      </c>
      <c r="BD4105">
        <v>2015</v>
      </c>
      <c r="BE4105">
        <v>0</v>
      </c>
      <c r="BF4105">
        <v>1880</v>
      </c>
      <c r="BG4105">
        <v>1403</v>
      </c>
      <c r="BH4105">
        <v>0</v>
      </c>
      <c r="BI4105">
        <v>1880</v>
      </c>
      <c r="BJ4105">
        <v>1880</v>
      </c>
      <c r="BK4105">
        <v>0</v>
      </c>
      <c r="BL4105">
        <v>0</v>
      </c>
      <c r="BM4105">
        <v>0</v>
      </c>
      <c r="BN4105">
        <v>4210</v>
      </c>
      <c r="BO4105">
        <v>8420</v>
      </c>
      <c r="BP4105">
        <v>1786</v>
      </c>
    </row>
    <row r="4106" spans="1:68" x14ac:dyDescent="0.3">
      <c r="A4106" s="1" t="s">
        <v>199</v>
      </c>
      <c r="B4106" s="1" t="s">
        <v>200</v>
      </c>
      <c r="C4106" s="1" t="s">
        <v>201</v>
      </c>
      <c r="D4106" s="1" t="s">
        <v>145</v>
      </c>
      <c r="E4106" s="1" t="s">
        <v>72</v>
      </c>
      <c r="F4106" t="b">
        <v>0</v>
      </c>
      <c r="G4106" s="2">
        <v>42310.393055555556</v>
      </c>
      <c r="H4106">
        <v>2600100000000</v>
      </c>
      <c r="I4106" s="1" t="s">
        <v>138</v>
      </c>
      <c r="J4106" s="1" t="s">
        <v>139</v>
      </c>
      <c r="K4106" s="1" t="s">
        <v>138</v>
      </c>
      <c r="L4106" s="2">
        <v>42310.44027777778</v>
      </c>
      <c r="M4106" s="3">
        <v>42310</v>
      </c>
      <c r="N4106" s="2">
        <v>42310.393055555556</v>
      </c>
      <c r="O4106" s="1" t="s">
        <v>75</v>
      </c>
      <c r="P4106" t="b">
        <v>0</v>
      </c>
      <c r="Q4106" t="b">
        <v>1</v>
      </c>
      <c r="R4106" s="1" t="s">
        <v>1942</v>
      </c>
      <c r="S4106" s="1" t="s">
        <v>1943</v>
      </c>
      <c r="T4106" s="1" t="s">
        <v>111</v>
      </c>
      <c r="U4106" s="1" t="s">
        <v>112</v>
      </c>
      <c r="V4106" s="1" t="s">
        <v>112</v>
      </c>
      <c r="W4106" s="1" t="s">
        <v>111</v>
      </c>
      <c r="X4106" s="1" t="s">
        <v>111</v>
      </c>
      <c r="Y4106" s="1" t="s">
        <v>113</v>
      </c>
      <c r="Z4106" s="1" t="s">
        <v>114</v>
      </c>
      <c r="AA4106">
        <v>0</v>
      </c>
      <c r="AB4106">
        <v>1516041804</v>
      </c>
      <c r="AC4106">
        <v>1516512646</v>
      </c>
      <c r="AD4106" s="1" t="s">
        <v>83</v>
      </c>
      <c r="AE4106" t="b">
        <v>0</v>
      </c>
      <c r="AF4106">
        <v>99138296</v>
      </c>
      <c r="AG4106" s="2">
        <v>42315</v>
      </c>
      <c r="AH4106" s="2">
        <v>42315</v>
      </c>
      <c r="AI4106" s="2">
        <v>42305</v>
      </c>
      <c r="AJ4106" s="2">
        <v>42305</v>
      </c>
      <c r="AK4106" s="2">
        <v>42315</v>
      </c>
      <c r="AL4106">
        <v>151654991</v>
      </c>
      <c r="AM4106" s="2">
        <v>42307</v>
      </c>
      <c r="AN4106" s="2">
        <v>42310.44027777778</v>
      </c>
      <c r="AO4106" s="2">
        <v>42310</v>
      </c>
      <c r="AP4106">
        <v>0.27500000000000002</v>
      </c>
      <c r="AQ4106" s="2">
        <v>42318</v>
      </c>
      <c r="AR4106">
        <v>12</v>
      </c>
      <c r="AS4106">
        <v>12</v>
      </c>
      <c r="AT4106" s="1" t="s">
        <v>107</v>
      </c>
      <c r="AU4106" s="1" t="s">
        <v>2899</v>
      </c>
      <c r="AV4106" s="3">
        <v>42307</v>
      </c>
      <c r="AW4106">
        <v>151660895</v>
      </c>
      <c r="AX4106" s="1" t="s">
        <v>86</v>
      </c>
      <c r="AY4106" s="1" t="s">
        <v>115</v>
      </c>
      <c r="AZ4106" s="1" t="s">
        <v>114</v>
      </c>
      <c r="BA4106">
        <v>70</v>
      </c>
      <c r="BB4106">
        <v>1516041804</v>
      </c>
      <c r="BC4106">
        <v>1110</v>
      </c>
      <c r="BD4106">
        <v>2015</v>
      </c>
      <c r="BE4106">
        <v>0</v>
      </c>
      <c r="BF4106">
        <v>1110</v>
      </c>
      <c r="BG4106">
        <v>1403</v>
      </c>
      <c r="BH4106">
        <v>0</v>
      </c>
      <c r="BI4106">
        <v>1110</v>
      </c>
      <c r="BJ4106">
        <v>1110</v>
      </c>
      <c r="BK4106">
        <v>0</v>
      </c>
      <c r="BL4106">
        <v>0</v>
      </c>
      <c r="BM4106">
        <v>0</v>
      </c>
      <c r="BN4106">
        <v>4210</v>
      </c>
      <c r="BO4106">
        <v>8420</v>
      </c>
      <c r="BP4106">
        <v>1218</v>
      </c>
    </row>
    <row r="4107" spans="1:68" x14ac:dyDescent="0.3">
      <c r="A4107" s="1" t="s">
        <v>199</v>
      </c>
      <c r="B4107" s="1" t="s">
        <v>200</v>
      </c>
      <c r="C4107" s="1" t="s">
        <v>201</v>
      </c>
      <c r="D4107" s="1" t="s">
        <v>145</v>
      </c>
      <c r="E4107" s="1" t="s">
        <v>72</v>
      </c>
      <c r="F4107" t="b">
        <v>0</v>
      </c>
      <c r="G4107" s="2">
        <v>42310.393055555556</v>
      </c>
      <c r="H4107">
        <v>2600100000000</v>
      </c>
      <c r="I4107" s="1" t="s">
        <v>138</v>
      </c>
      <c r="J4107" s="1" t="s">
        <v>139</v>
      </c>
      <c r="K4107" s="1" t="s">
        <v>138</v>
      </c>
      <c r="L4107" s="2">
        <v>42310.44027777778</v>
      </c>
      <c r="M4107" s="3">
        <v>42310</v>
      </c>
      <c r="N4107" s="2">
        <v>42310.393055555556</v>
      </c>
      <c r="O4107" s="1" t="s">
        <v>75</v>
      </c>
      <c r="P4107" t="b">
        <v>0</v>
      </c>
      <c r="Q4107" t="b">
        <v>1</v>
      </c>
      <c r="R4107" s="1" t="s">
        <v>1942</v>
      </c>
      <c r="S4107" s="1" t="s">
        <v>1943</v>
      </c>
      <c r="T4107" s="1" t="s">
        <v>111</v>
      </c>
      <c r="U4107" s="1" t="s">
        <v>112</v>
      </c>
      <c r="V4107" s="1" t="s">
        <v>112</v>
      </c>
      <c r="W4107" s="1" t="s">
        <v>111</v>
      </c>
      <c r="X4107" s="1" t="s">
        <v>111</v>
      </c>
      <c r="Y4107" s="1" t="s">
        <v>113</v>
      </c>
      <c r="Z4107" s="1" t="s">
        <v>114</v>
      </c>
      <c r="AA4107">
        <v>0</v>
      </c>
      <c r="AB4107">
        <v>1516041804</v>
      </c>
      <c r="AC4107">
        <v>1516512646</v>
      </c>
      <c r="AD4107" s="1" t="s">
        <v>83</v>
      </c>
      <c r="AE4107" t="b">
        <v>0</v>
      </c>
      <c r="AF4107">
        <v>99138296</v>
      </c>
      <c r="AG4107" s="2">
        <v>42315</v>
      </c>
      <c r="AH4107" s="2">
        <v>42315</v>
      </c>
      <c r="AI4107" s="2">
        <v>42305</v>
      </c>
      <c r="AJ4107" s="2">
        <v>42305</v>
      </c>
      <c r="AK4107" s="2">
        <v>42315</v>
      </c>
      <c r="AL4107">
        <v>151654991</v>
      </c>
      <c r="AM4107" s="2">
        <v>42307</v>
      </c>
      <c r="AN4107" s="2">
        <v>42310.44027777778</v>
      </c>
      <c r="AO4107" s="2">
        <v>42310</v>
      </c>
      <c r="AP4107">
        <v>0.27500000000000002</v>
      </c>
      <c r="AQ4107" s="2">
        <v>42318</v>
      </c>
      <c r="AR4107">
        <v>12</v>
      </c>
      <c r="AS4107">
        <v>12</v>
      </c>
      <c r="AT4107" s="1" t="s">
        <v>107</v>
      </c>
      <c r="AU4107" s="1" t="s">
        <v>2900</v>
      </c>
      <c r="AV4107" s="3">
        <v>42307</v>
      </c>
      <c r="AW4107">
        <v>151660895</v>
      </c>
      <c r="AX4107" s="1" t="s">
        <v>86</v>
      </c>
      <c r="AY4107" s="1" t="s">
        <v>115</v>
      </c>
      <c r="AZ4107" s="1" t="s">
        <v>114</v>
      </c>
      <c r="BA4107">
        <v>280</v>
      </c>
      <c r="BB4107">
        <v>1516041804</v>
      </c>
      <c r="BC4107">
        <v>1600</v>
      </c>
      <c r="BD4107">
        <v>2015</v>
      </c>
      <c r="BE4107">
        <v>0</v>
      </c>
      <c r="BF4107">
        <v>1600</v>
      </c>
      <c r="BG4107">
        <v>1403</v>
      </c>
      <c r="BH4107">
        <v>0</v>
      </c>
      <c r="BI4107">
        <v>1600</v>
      </c>
      <c r="BJ4107">
        <v>1600</v>
      </c>
      <c r="BK4107">
        <v>0</v>
      </c>
      <c r="BL4107">
        <v>0</v>
      </c>
      <c r="BM4107">
        <v>0</v>
      </c>
      <c r="BN4107">
        <v>4210</v>
      </c>
      <c r="BO4107">
        <v>8420</v>
      </c>
      <c r="BP4107">
        <v>1786</v>
      </c>
    </row>
    <row r="4108" spans="1:68" x14ac:dyDescent="0.3">
      <c r="A4108" s="1" t="s">
        <v>199</v>
      </c>
      <c r="B4108" s="1" t="s">
        <v>200</v>
      </c>
      <c r="C4108" s="1" t="s">
        <v>201</v>
      </c>
      <c r="D4108" s="1" t="s">
        <v>145</v>
      </c>
      <c r="E4108" s="1" t="s">
        <v>72</v>
      </c>
      <c r="F4108" t="b">
        <v>0</v>
      </c>
      <c r="G4108" s="2">
        <v>42310.393055555556</v>
      </c>
      <c r="H4108">
        <v>2600100000000</v>
      </c>
      <c r="I4108" s="1" t="s">
        <v>138</v>
      </c>
      <c r="J4108" s="1" t="s">
        <v>139</v>
      </c>
      <c r="K4108" s="1" t="s">
        <v>138</v>
      </c>
      <c r="L4108" s="2">
        <v>42310.44027777778</v>
      </c>
      <c r="M4108" s="3">
        <v>42310</v>
      </c>
      <c r="N4108" s="2">
        <v>42310.393055555556</v>
      </c>
      <c r="O4108" s="1" t="s">
        <v>75</v>
      </c>
      <c r="P4108" t="b">
        <v>0</v>
      </c>
      <c r="Q4108" t="b">
        <v>1</v>
      </c>
      <c r="R4108" s="1" t="s">
        <v>1942</v>
      </c>
      <c r="S4108" s="1" t="s">
        <v>1943</v>
      </c>
      <c r="T4108" s="1" t="s">
        <v>111</v>
      </c>
      <c r="U4108" s="1" t="s">
        <v>112</v>
      </c>
      <c r="V4108" s="1" t="s">
        <v>112</v>
      </c>
      <c r="W4108" s="1" t="s">
        <v>111</v>
      </c>
      <c r="X4108" s="1" t="s">
        <v>111</v>
      </c>
      <c r="Y4108" s="1" t="s">
        <v>113</v>
      </c>
      <c r="Z4108" s="1" t="s">
        <v>114</v>
      </c>
      <c r="AA4108">
        <v>0</v>
      </c>
      <c r="AB4108">
        <v>1516041804</v>
      </c>
      <c r="AC4108">
        <v>1516512646</v>
      </c>
      <c r="AD4108" s="1" t="s">
        <v>83</v>
      </c>
      <c r="AE4108" t="b">
        <v>0</v>
      </c>
      <c r="AF4108">
        <v>99138296</v>
      </c>
      <c r="AG4108" s="2">
        <v>42315</v>
      </c>
      <c r="AH4108" s="2">
        <v>42315</v>
      </c>
      <c r="AI4108" s="2">
        <v>42305</v>
      </c>
      <c r="AJ4108" s="2">
        <v>42305</v>
      </c>
      <c r="AK4108" s="2">
        <v>42315</v>
      </c>
      <c r="AL4108">
        <v>151654991</v>
      </c>
      <c r="AM4108" s="2">
        <v>42307</v>
      </c>
      <c r="AN4108" s="2">
        <v>42310.44027777778</v>
      </c>
      <c r="AO4108" s="2">
        <v>42310</v>
      </c>
      <c r="AP4108">
        <v>0.27500000000000002</v>
      </c>
      <c r="AQ4108" s="2">
        <v>42318</v>
      </c>
      <c r="AR4108">
        <v>12</v>
      </c>
      <c r="AS4108">
        <v>12</v>
      </c>
      <c r="AT4108" s="1" t="s">
        <v>107</v>
      </c>
      <c r="AU4108" s="1" t="s">
        <v>2901</v>
      </c>
      <c r="AV4108" s="3">
        <v>42307</v>
      </c>
      <c r="AW4108">
        <v>151660895</v>
      </c>
      <c r="AX4108" s="1" t="s">
        <v>86</v>
      </c>
      <c r="AY4108" s="1" t="s">
        <v>115</v>
      </c>
      <c r="AZ4108" s="1" t="s">
        <v>114</v>
      </c>
      <c r="BA4108">
        <v>380</v>
      </c>
      <c r="BB4108">
        <v>1516041804</v>
      </c>
      <c r="BC4108">
        <v>1500</v>
      </c>
      <c r="BD4108">
        <v>2015</v>
      </c>
      <c r="BE4108">
        <v>0</v>
      </c>
      <c r="BF4108">
        <v>1500</v>
      </c>
      <c r="BG4108">
        <v>1403</v>
      </c>
      <c r="BH4108">
        <v>0</v>
      </c>
      <c r="BI4108">
        <v>1500</v>
      </c>
      <c r="BJ4108">
        <v>1500</v>
      </c>
      <c r="BK4108">
        <v>0</v>
      </c>
      <c r="BL4108">
        <v>0</v>
      </c>
      <c r="BM4108">
        <v>0</v>
      </c>
      <c r="BN4108">
        <v>4210</v>
      </c>
      <c r="BO4108">
        <v>8420</v>
      </c>
      <c r="BP4108">
        <v>1786</v>
      </c>
    </row>
    <row r="4109" spans="1:68" x14ac:dyDescent="0.3">
      <c r="A4109" s="1" t="s">
        <v>191</v>
      </c>
      <c r="B4109" s="1" t="s">
        <v>463</v>
      </c>
      <c r="C4109" s="1" t="s">
        <v>464</v>
      </c>
      <c r="D4109" s="1" t="s">
        <v>145</v>
      </c>
      <c r="E4109" s="1" t="s">
        <v>72</v>
      </c>
      <c r="F4109" t="b">
        <v>0</v>
      </c>
      <c r="G4109" s="2">
        <v>42310.696527777778</v>
      </c>
      <c r="H4109">
        <v>2600100000000</v>
      </c>
      <c r="I4109" s="1" t="s">
        <v>73</v>
      </c>
      <c r="J4109" s="1" t="s">
        <v>74</v>
      </c>
      <c r="K4109" s="1" t="s">
        <v>73</v>
      </c>
      <c r="L4109" s="2">
        <v>42310.761111111111</v>
      </c>
      <c r="M4109" s="3">
        <v>42310</v>
      </c>
      <c r="N4109" s="2">
        <v>42310.696527777778</v>
      </c>
      <c r="O4109" s="1" t="s">
        <v>75</v>
      </c>
      <c r="P4109" t="b">
        <v>0</v>
      </c>
      <c r="Q4109" t="b">
        <v>0</v>
      </c>
      <c r="R4109" s="1" t="s">
        <v>823</v>
      </c>
      <c r="S4109" s="1" t="s">
        <v>197</v>
      </c>
      <c r="T4109" s="1" t="s">
        <v>181</v>
      </c>
      <c r="U4109" s="1" t="s">
        <v>182</v>
      </c>
      <c r="V4109" s="1" t="s">
        <v>80</v>
      </c>
      <c r="W4109" s="1" t="s">
        <v>181</v>
      </c>
      <c r="X4109" s="1" t="s">
        <v>80</v>
      </c>
      <c r="Y4109" s="1" t="s">
        <v>81</v>
      </c>
      <c r="Z4109" s="1" t="s">
        <v>82</v>
      </c>
      <c r="AA4109">
        <v>4</v>
      </c>
      <c r="AB4109">
        <v>1516042078</v>
      </c>
      <c r="AC4109">
        <v>0</v>
      </c>
      <c r="AD4109" s="1" t="s">
        <v>83</v>
      </c>
      <c r="AE4109" t="b">
        <v>0</v>
      </c>
      <c r="AF4109">
        <v>99138372</v>
      </c>
      <c r="AG4109" s="2">
        <v>42316</v>
      </c>
      <c r="AH4109" s="2">
        <v>42316</v>
      </c>
      <c r="AI4109" s="2">
        <v>42305</v>
      </c>
      <c r="AJ4109" s="2">
        <v>42305</v>
      </c>
      <c r="AK4109" s="2">
        <v>42316</v>
      </c>
      <c r="AL4109">
        <v>151655039</v>
      </c>
      <c r="AM4109" s="2">
        <v>42307</v>
      </c>
      <c r="AN4109" s="2">
        <v>42310.761111111111</v>
      </c>
      <c r="AO4109" s="2">
        <v>42311</v>
      </c>
      <c r="AP4109">
        <v>0.3</v>
      </c>
      <c r="AQ4109" s="2">
        <v>42315</v>
      </c>
      <c r="AR4109">
        <v>5</v>
      </c>
      <c r="AS4109">
        <v>6</v>
      </c>
      <c r="AT4109" s="1" t="s">
        <v>84</v>
      </c>
      <c r="AU4109" s="1" t="s">
        <v>100</v>
      </c>
      <c r="AV4109" s="3">
        <v>42307</v>
      </c>
      <c r="AW4109">
        <v>151660940</v>
      </c>
      <c r="AX4109" s="1" t="s">
        <v>394</v>
      </c>
      <c r="AY4109" s="1" t="s">
        <v>87</v>
      </c>
      <c r="AZ4109" s="1" t="s">
        <v>88</v>
      </c>
      <c r="BA4109">
        <v>0</v>
      </c>
      <c r="BB4109">
        <v>1516042078</v>
      </c>
      <c r="BC4109">
        <v>0</v>
      </c>
      <c r="BD4109">
        <v>2015</v>
      </c>
      <c r="BE4109">
        <v>700</v>
      </c>
      <c r="BF4109">
        <v>42160</v>
      </c>
      <c r="BG4109">
        <v>1403</v>
      </c>
      <c r="BH4109">
        <v>0</v>
      </c>
      <c r="BI4109">
        <v>41460</v>
      </c>
      <c r="BJ4109">
        <v>42160</v>
      </c>
      <c r="BK4109">
        <v>700</v>
      </c>
      <c r="BL4109">
        <v>0</v>
      </c>
      <c r="BM4109">
        <v>0</v>
      </c>
      <c r="BN4109">
        <v>3293</v>
      </c>
      <c r="BO4109">
        <v>21597.73</v>
      </c>
      <c r="BP4109">
        <v>41097</v>
      </c>
    </row>
    <row r="4110" spans="1:68" x14ac:dyDescent="0.3">
      <c r="A4110" s="1" t="s">
        <v>316</v>
      </c>
      <c r="B4110" s="1" t="s">
        <v>3229</v>
      </c>
      <c r="C4110" s="1" t="s">
        <v>3230</v>
      </c>
      <c r="D4110" s="1" t="s">
        <v>145</v>
      </c>
      <c r="E4110" s="1" t="s">
        <v>72</v>
      </c>
      <c r="F4110" t="b">
        <v>0</v>
      </c>
      <c r="G4110" s="2">
        <v>42310.617361111108</v>
      </c>
      <c r="H4110">
        <v>260010000000</v>
      </c>
      <c r="I4110" s="1" t="s">
        <v>665</v>
      </c>
      <c r="J4110" s="1" t="s">
        <v>666</v>
      </c>
      <c r="K4110" s="1" t="s">
        <v>665</v>
      </c>
      <c r="L4110" s="2">
        <v>42310.640277777777</v>
      </c>
      <c r="M4110" s="3">
        <v>42310</v>
      </c>
      <c r="N4110" s="2">
        <v>42310.617361111108</v>
      </c>
      <c r="O4110" s="1" t="s">
        <v>214</v>
      </c>
      <c r="P4110" t="b">
        <v>0</v>
      </c>
      <c r="Q4110" t="b">
        <v>0</v>
      </c>
      <c r="R4110" s="1" t="s">
        <v>1952</v>
      </c>
      <c r="S4110" s="1" t="s">
        <v>1953</v>
      </c>
      <c r="T4110" s="1" t="s">
        <v>669</v>
      </c>
      <c r="U4110" s="1" t="s">
        <v>670</v>
      </c>
      <c r="V4110" s="1" t="s">
        <v>219</v>
      </c>
      <c r="W4110" s="1" t="s">
        <v>669</v>
      </c>
      <c r="X4110" s="1" t="s">
        <v>220</v>
      </c>
      <c r="Y4110" s="1" t="s">
        <v>221</v>
      </c>
      <c r="Z4110" s="1" t="s">
        <v>222</v>
      </c>
      <c r="AA4110">
        <v>500</v>
      </c>
      <c r="AB4110">
        <v>1516041902</v>
      </c>
      <c r="AC4110">
        <v>0</v>
      </c>
      <c r="AD4110" s="1" t="s">
        <v>83</v>
      </c>
      <c r="AE4110" t="b">
        <v>0</v>
      </c>
      <c r="AF4110">
        <v>9746202</v>
      </c>
      <c r="AG4110" s="2">
        <v>42314</v>
      </c>
      <c r="AH4110" s="2">
        <v>42314</v>
      </c>
      <c r="AI4110" s="2">
        <v>42305</v>
      </c>
      <c r="AJ4110" s="2">
        <v>42305</v>
      </c>
      <c r="AK4110" s="2">
        <v>42314</v>
      </c>
      <c r="AL4110">
        <v>151643457</v>
      </c>
      <c r="AM4110" s="2">
        <v>42307</v>
      </c>
      <c r="AN4110" s="2">
        <v>42310.640277777777</v>
      </c>
      <c r="AO4110" s="2">
        <v>42312</v>
      </c>
      <c r="AP4110">
        <v>0.32500000000000001</v>
      </c>
      <c r="AQ4110" s="2">
        <v>42321</v>
      </c>
      <c r="AR4110">
        <v>4</v>
      </c>
      <c r="AS4110">
        <v>4</v>
      </c>
      <c r="AT4110" s="1" t="s">
        <v>223</v>
      </c>
      <c r="AU4110" s="1" t="s">
        <v>1954</v>
      </c>
      <c r="AV4110" s="3">
        <v>42307</v>
      </c>
      <c r="AW4110">
        <v>151655478</v>
      </c>
      <c r="AX4110" s="1" t="s">
        <v>86</v>
      </c>
      <c r="AY4110" s="1" t="s">
        <v>225</v>
      </c>
      <c r="AZ4110" s="1" t="s">
        <v>222</v>
      </c>
      <c r="BA4110">
        <v>0</v>
      </c>
      <c r="BB4110">
        <v>1516041902</v>
      </c>
      <c r="BC4110">
        <v>0</v>
      </c>
      <c r="BD4110">
        <v>2015</v>
      </c>
      <c r="BE4110">
        <v>0</v>
      </c>
      <c r="BF4110">
        <v>10400</v>
      </c>
      <c r="BG4110">
        <v>755.55</v>
      </c>
      <c r="BH4110">
        <v>0</v>
      </c>
      <c r="BI4110">
        <v>10400</v>
      </c>
      <c r="BJ4110">
        <v>10400</v>
      </c>
      <c r="BK4110">
        <v>0</v>
      </c>
      <c r="BL4110">
        <v>130</v>
      </c>
      <c r="BM4110">
        <v>0</v>
      </c>
      <c r="BN4110">
        <v>8010</v>
      </c>
      <c r="BO4110">
        <v>5206.5</v>
      </c>
      <c r="BP4110">
        <v>8811</v>
      </c>
    </row>
    <row r="4111" spans="1:68" x14ac:dyDescent="0.3">
      <c r="A4111" s="1" t="s">
        <v>232</v>
      </c>
      <c r="B4111" s="1" t="s">
        <v>3032</v>
      </c>
      <c r="C4111" s="1" t="s">
        <v>3033</v>
      </c>
      <c r="D4111" s="1" t="s">
        <v>145</v>
      </c>
      <c r="E4111" s="1" t="s">
        <v>75</v>
      </c>
      <c r="F4111" t="b">
        <v>0</v>
      </c>
      <c r="G4111" s="2">
        <v>42310.585416666669</v>
      </c>
      <c r="H4111">
        <v>260010000000</v>
      </c>
      <c r="I4111" s="1" t="s">
        <v>382</v>
      </c>
      <c r="J4111" s="1" t="s">
        <v>383</v>
      </c>
      <c r="K4111" s="1" t="s">
        <v>382</v>
      </c>
      <c r="L4111" s="2">
        <v>42310.643750000003</v>
      </c>
      <c r="M4111" s="3">
        <v>42310</v>
      </c>
      <c r="N4111" s="2">
        <v>42310.585416666669</v>
      </c>
      <c r="O4111" s="1" t="s">
        <v>214</v>
      </c>
      <c r="P4111" t="b">
        <v>0</v>
      </c>
      <c r="Q4111" t="b">
        <v>0</v>
      </c>
      <c r="R4111" s="1" t="s">
        <v>3231</v>
      </c>
      <c r="S4111" s="1" t="s">
        <v>3232</v>
      </c>
      <c r="T4111" s="1" t="s">
        <v>384</v>
      </c>
      <c r="U4111" s="1" t="s">
        <v>385</v>
      </c>
      <c r="V4111" s="1" t="s">
        <v>385</v>
      </c>
      <c r="W4111" s="1" t="s">
        <v>384</v>
      </c>
      <c r="X4111" s="1" t="s">
        <v>384</v>
      </c>
      <c r="Y4111" s="1" t="s">
        <v>386</v>
      </c>
      <c r="Z4111" s="1" t="s">
        <v>387</v>
      </c>
      <c r="AA4111">
        <v>0</v>
      </c>
      <c r="AB4111">
        <v>1516042042</v>
      </c>
      <c r="AC4111">
        <v>0</v>
      </c>
      <c r="AD4111" s="1" t="s">
        <v>83</v>
      </c>
      <c r="AE4111" t="b">
        <v>0</v>
      </c>
      <c r="AF4111">
        <v>9746204</v>
      </c>
      <c r="AG4111" s="2">
        <v>42314</v>
      </c>
      <c r="AH4111" s="2">
        <v>42314</v>
      </c>
      <c r="AI4111" s="2">
        <v>42305</v>
      </c>
      <c r="AJ4111" s="2">
        <v>42305</v>
      </c>
      <c r="AK4111" s="2">
        <v>42314</v>
      </c>
      <c r="AL4111">
        <v>151643459</v>
      </c>
      <c r="AM4111" s="2">
        <v>42307</v>
      </c>
      <c r="AN4111" s="2">
        <v>42310.643750000003</v>
      </c>
      <c r="AO4111" s="2">
        <v>42313</v>
      </c>
      <c r="AP4111">
        <v>0.55000000000000004</v>
      </c>
      <c r="AQ4111" s="2">
        <v>42321</v>
      </c>
      <c r="AR4111">
        <v>5</v>
      </c>
      <c r="AS4111">
        <v>16</v>
      </c>
      <c r="AT4111" s="1" t="s">
        <v>84</v>
      </c>
      <c r="AU4111" s="1" t="s">
        <v>137</v>
      </c>
      <c r="AV4111" s="3">
        <v>42307</v>
      </c>
      <c r="AW4111">
        <v>151655480</v>
      </c>
      <c r="AX4111" s="1" t="s">
        <v>86</v>
      </c>
      <c r="AY4111" s="1" t="s">
        <v>388</v>
      </c>
      <c r="AZ4111" s="1" t="s">
        <v>387</v>
      </c>
      <c r="BA4111">
        <v>0</v>
      </c>
      <c r="BB4111">
        <v>1516042042</v>
      </c>
      <c r="BC4111">
        <v>0</v>
      </c>
      <c r="BD4111">
        <v>2015</v>
      </c>
      <c r="BE4111">
        <v>0</v>
      </c>
      <c r="BF4111">
        <v>3000</v>
      </c>
      <c r="BG4111">
        <v>1403</v>
      </c>
      <c r="BH4111">
        <v>0</v>
      </c>
      <c r="BI4111">
        <v>3000</v>
      </c>
      <c r="BJ4111">
        <v>3000</v>
      </c>
      <c r="BK4111">
        <v>0</v>
      </c>
      <c r="BL4111">
        <v>0</v>
      </c>
      <c r="BM4111">
        <v>0</v>
      </c>
      <c r="BN4111">
        <v>2000</v>
      </c>
      <c r="BO4111">
        <v>2200</v>
      </c>
      <c r="BP4111">
        <v>2500</v>
      </c>
    </row>
    <row r="4112" spans="1:68" x14ac:dyDescent="0.3">
      <c r="A4112" s="1" t="s">
        <v>1537</v>
      </c>
      <c r="B4112" s="1" t="s">
        <v>2634</v>
      </c>
      <c r="C4112" s="1" t="s">
        <v>2635</v>
      </c>
      <c r="D4112" s="1" t="s">
        <v>145</v>
      </c>
      <c r="E4112" s="1" t="s">
        <v>75</v>
      </c>
      <c r="F4112" t="b">
        <v>0</v>
      </c>
      <c r="G4112" s="2">
        <v>42310.645833333336</v>
      </c>
      <c r="H4112">
        <v>260010000000</v>
      </c>
      <c r="I4112" s="1" t="s">
        <v>382</v>
      </c>
      <c r="J4112" s="1" t="s">
        <v>383</v>
      </c>
      <c r="K4112" s="1" t="s">
        <v>382</v>
      </c>
      <c r="L4112" s="2">
        <v>42310.645833333336</v>
      </c>
      <c r="M4112" s="3">
        <v>42310</v>
      </c>
      <c r="N4112" s="2">
        <v>42310.645833333336</v>
      </c>
      <c r="O4112" s="1" t="s">
        <v>214</v>
      </c>
      <c r="P4112" t="b">
        <v>0</v>
      </c>
      <c r="Q4112" t="b">
        <v>0</v>
      </c>
      <c r="R4112" s="1" t="s">
        <v>2878</v>
      </c>
      <c r="S4112" s="1" t="s">
        <v>2879</v>
      </c>
      <c r="T4112" s="1" t="s">
        <v>384</v>
      </c>
      <c r="U4112" s="1" t="s">
        <v>385</v>
      </c>
      <c r="V4112" s="1" t="s">
        <v>385</v>
      </c>
      <c r="W4112" s="1" t="s">
        <v>384</v>
      </c>
      <c r="X4112" s="1" t="s">
        <v>384</v>
      </c>
      <c r="Y4112" s="1" t="s">
        <v>386</v>
      </c>
      <c r="Z4112" s="1" t="s">
        <v>387</v>
      </c>
      <c r="AA4112">
        <v>0</v>
      </c>
      <c r="AB4112">
        <v>1516041918</v>
      </c>
      <c r="AC4112">
        <v>0</v>
      </c>
      <c r="AD4112" s="1" t="s">
        <v>83</v>
      </c>
      <c r="AE4112" t="b">
        <v>0</v>
      </c>
      <c r="AF4112">
        <v>9746209</v>
      </c>
      <c r="AG4112" s="2">
        <v>42314</v>
      </c>
      <c r="AH4112" s="2">
        <v>42314</v>
      </c>
      <c r="AI4112" s="2">
        <v>42305</v>
      </c>
      <c r="AJ4112" s="2">
        <v>42305</v>
      </c>
      <c r="AK4112" s="2">
        <v>42314</v>
      </c>
      <c r="AL4112">
        <v>151643462</v>
      </c>
      <c r="AM4112" s="2">
        <v>42307</v>
      </c>
      <c r="AN4112" s="2">
        <v>42310.645833333336</v>
      </c>
      <c r="AO4112" s="2">
        <v>42314</v>
      </c>
      <c r="AP4112">
        <v>0.125</v>
      </c>
      <c r="AQ4112" s="2">
        <v>42321</v>
      </c>
      <c r="AR4112">
        <v>5</v>
      </c>
      <c r="AS4112">
        <v>16</v>
      </c>
      <c r="AT4112" s="1" t="s">
        <v>84</v>
      </c>
      <c r="AU4112" s="1" t="s">
        <v>498</v>
      </c>
      <c r="AV4112" s="3">
        <v>42307</v>
      </c>
      <c r="AW4112">
        <v>151655483</v>
      </c>
      <c r="AX4112" s="1" t="s">
        <v>86</v>
      </c>
      <c r="AY4112" s="1" t="s">
        <v>388</v>
      </c>
      <c r="AZ4112" s="1" t="s">
        <v>387</v>
      </c>
      <c r="BA4112">
        <v>0</v>
      </c>
      <c r="BB4112">
        <v>1516041918</v>
      </c>
      <c r="BC4112">
        <v>0</v>
      </c>
      <c r="BD4112">
        <v>2015</v>
      </c>
      <c r="BE4112">
        <v>0</v>
      </c>
      <c r="BF4112">
        <v>1800</v>
      </c>
      <c r="BG4112">
        <v>1403</v>
      </c>
      <c r="BH4112">
        <v>0</v>
      </c>
      <c r="BI4112">
        <v>1800</v>
      </c>
      <c r="BJ4112">
        <v>1800</v>
      </c>
      <c r="BK4112">
        <v>0</v>
      </c>
      <c r="BL4112">
        <v>0</v>
      </c>
      <c r="BM4112">
        <v>0</v>
      </c>
      <c r="BN4112">
        <v>3076</v>
      </c>
      <c r="BO4112">
        <v>769</v>
      </c>
      <c r="BP4112">
        <v>1377</v>
      </c>
    </row>
    <row r="4113" spans="1:68" x14ac:dyDescent="0.3">
      <c r="A4113" s="1" t="s">
        <v>1537</v>
      </c>
      <c r="B4113" s="1" t="s">
        <v>2634</v>
      </c>
      <c r="C4113" s="1" t="s">
        <v>2635</v>
      </c>
      <c r="D4113" s="1" t="s">
        <v>145</v>
      </c>
      <c r="E4113" s="1" t="s">
        <v>75</v>
      </c>
      <c r="F4113" t="b">
        <v>0</v>
      </c>
      <c r="G4113" s="2">
        <v>42310.645833333336</v>
      </c>
      <c r="H4113">
        <v>260010000000</v>
      </c>
      <c r="I4113" s="1" t="s">
        <v>382</v>
      </c>
      <c r="J4113" s="1" t="s">
        <v>383</v>
      </c>
      <c r="K4113" s="1" t="s">
        <v>382</v>
      </c>
      <c r="L4113" s="2">
        <v>42310.645833333336</v>
      </c>
      <c r="M4113" s="3">
        <v>42310</v>
      </c>
      <c r="N4113" s="2">
        <v>42310.645833333336</v>
      </c>
      <c r="O4113" s="1" t="s">
        <v>214</v>
      </c>
      <c r="P4113" t="b">
        <v>0</v>
      </c>
      <c r="Q4113" t="b">
        <v>0</v>
      </c>
      <c r="R4113" s="1" t="s">
        <v>2878</v>
      </c>
      <c r="S4113" s="1" t="s">
        <v>2879</v>
      </c>
      <c r="T4113" s="1" t="s">
        <v>384</v>
      </c>
      <c r="U4113" s="1" t="s">
        <v>385</v>
      </c>
      <c r="V4113" s="1" t="s">
        <v>385</v>
      </c>
      <c r="W4113" s="1" t="s">
        <v>384</v>
      </c>
      <c r="X4113" s="1" t="s">
        <v>384</v>
      </c>
      <c r="Y4113" s="1" t="s">
        <v>386</v>
      </c>
      <c r="Z4113" s="1" t="s">
        <v>387</v>
      </c>
      <c r="AA4113">
        <v>0</v>
      </c>
      <c r="AB4113">
        <v>1516041918</v>
      </c>
      <c r="AC4113">
        <v>0</v>
      </c>
      <c r="AD4113" s="1" t="s">
        <v>83</v>
      </c>
      <c r="AE4113" t="b">
        <v>0</v>
      </c>
      <c r="AF4113">
        <v>9746209</v>
      </c>
      <c r="AG4113" s="2">
        <v>42314</v>
      </c>
      <c r="AH4113" s="2">
        <v>42314</v>
      </c>
      <c r="AI4113" s="2">
        <v>42305</v>
      </c>
      <c r="AJ4113" s="2">
        <v>42305</v>
      </c>
      <c r="AK4113" s="2">
        <v>42314</v>
      </c>
      <c r="AL4113">
        <v>151643462</v>
      </c>
      <c r="AM4113" s="2">
        <v>42307</v>
      </c>
      <c r="AN4113" s="2">
        <v>42310.645833333336</v>
      </c>
      <c r="AO4113" s="2">
        <v>42314</v>
      </c>
      <c r="AP4113">
        <v>0.125</v>
      </c>
      <c r="AQ4113" s="2">
        <v>42321</v>
      </c>
      <c r="AR4113">
        <v>5</v>
      </c>
      <c r="AS4113">
        <v>16</v>
      </c>
      <c r="AT4113" s="1" t="s">
        <v>84</v>
      </c>
      <c r="AU4113" s="1" t="s">
        <v>421</v>
      </c>
      <c r="AV4113" s="3">
        <v>42307</v>
      </c>
      <c r="AW4113">
        <v>151655483</v>
      </c>
      <c r="AX4113" s="1" t="s">
        <v>86</v>
      </c>
      <c r="AY4113" s="1" t="s">
        <v>388</v>
      </c>
      <c r="AZ4113" s="1" t="s">
        <v>387</v>
      </c>
      <c r="BA4113">
        <v>0</v>
      </c>
      <c r="BB4113">
        <v>1516041918</v>
      </c>
      <c r="BC4113">
        <v>0</v>
      </c>
      <c r="BD4113">
        <v>2015</v>
      </c>
      <c r="BE4113">
        <v>0</v>
      </c>
      <c r="BF4113">
        <v>1800</v>
      </c>
      <c r="BG4113">
        <v>1403</v>
      </c>
      <c r="BH4113">
        <v>0</v>
      </c>
      <c r="BI4113">
        <v>1800</v>
      </c>
      <c r="BJ4113">
        <v>1800</v>
      </c>
      <c r="BK4113">
        <v>0</v>
      </c>
      <c r="BL4113">
        <v>0</v>
      </c>
      <c r="BM4113">
        <v>0</v>
      </c>
      <c r="BN4113">
        <v>3076</v>
      </c>
      <c r="BO4113">
        <v>769</v>
      </c>
      <c r="BP4113">
        <v>1353</v>
      </c>
    </row>
    <row r="4114" spans="1:68" x14ac:dyDescent="0.3">
      <c r="A4114" s="1" t="s">
        <v>1537</v>
      </c>
      <c r="B4114" s="1" t="s">
        <v>2634</v>
      </c>
      <c r="C4114" s="1" t="s">
        <v>2635</v>
      </c>
      <c r="D4114" s="1" t="s">
        <v>145</v>
      </c>
      <c r="E4114" s="1" t="s">
        <v>75</v>
      </c>
      <c r="F4114" t="b">
        <v>0</v>
      </c>
      <c r="G4114" s="2">
        <v>42310.645833333336</v>
      </c>
      <c r="H4114">
        <v>260010000000</v>
      </c>
      <c r="I4114" s="1" t="s">
        <v>382</v>
      </c>
      <c r="J4114" s="1" t="s">
        <v>383</v>
      </c>
      <c r="K4114" s="1" t="s">
        <v>382</v>
      </c>
      <c r="L4114" s="2">
        <v>42310.645833333336</v>
      </c>
      <c r="M4114" s="3">
        <v>42310</v>
      </c>
      <c r="N4114" s="2">
        <v>42310.645833333336</v>
      </c>
      <c r="O4114" s="1" t="s">
        <v>214</v>
      </c>
      <c r="P4114" t="b">
        <v>0</v>
      </c>
      <c r="Q4114" t="b">
        <v>0</v>
      </c>
      <c r="R4114" s="1" t="s">
        <v>2878</v>
      </c>
      <c r="S4114" s="1" t="s">
        <v>2879</v>
      </c>
      <c r="T4114" s="1" t="s">
        <v>384</v>
      </c>
      <c r="U4114" s="1" t="s">
        <v>385</v>
      </c>
      <c r="V4114" s="1" t="s">
        <v>385</v>
      </c>
      <c r="W4114" s="1" t="s">
        <v>384</v>
      </c>
      <c r="X4114" s="1" t="s">
        <v>384</v>
      </c>
      <c r="Y4114" s="1" t="s">
        <v>386</v>
      </c>
      <c r="Z4114" s="1" t="s">
        <v>387</v>
      </c>
      <c r="AA4114">
        <v>0</v>
      </c>
      <c r="AB4114">
        <v>1516041918</v>
      </c>
      <c r="AC4114">
        <v>0</v>
      </c>
      <c r="AD4114" s="1" t="s">
        <v>83</v>
      </c>
      <c r="AE4114" t="b">
        <v>0</v>
      </c>
      <c r="AF4114">
        <v>9746209</v>
      </c>
      <c r="AG4114" s="2">
        <v>42314</v>
      </c>
      <c r="AH4114" s="2">
        <v>42314</v>
      </c>
      <c r="AI4114" s="2">
        <v>42305</v>
      </c>
      <c r="AJ4114" s="2">
        <v>42305</v>
      </c>
      <c r="AK4114" s="2">
        <v>42314</v>
      </c>
      <c r="AL4114">
        <v>151643462</v>
      </c>
      <c r="AM4114" s="2">
        <v>42307</v>
      </c>
      <c r="AN4114" s="2">
        <v>42310.645833333336</v>
      </c>
      <c r="AO4114" s="2">
        <v>42314</v>
      </c>
      <c r="AP4114">
        <v>0.125</v>
      </c>
      <c r="AQ4114" s="2">
        <v>42321</v>
      </c>
      <c r="AR4114">
        <v>5</v>
      </c>
      <c r="AS4114">
        <v>16</v>
      </c>
      <c r="AT4114" s="1" t="s">
        <v>84</v>
      </c>
      <c r="AU4114" s="1" t="s">
        <v>422</v>
      </c>
      <c r="AV4114" s="3">
        <v>42307</v>
      </c>
      <c r="AW4114">
        <v>151655483</v>
      </c>
      <c r="AX4114" s="1" t="s">
        <v>86</v>
      </c>
      <c r="AY4114" s="1" t="s">
        <v>388</v>
      </c>
      <c r="AZ4114" s="1" t="s">
        <v>387</v>
      </c>
      <c r="BA4114">
        <v>0</v>
      </c>
      <c r="BB4114">
        <v>1516041918</v>
      </c>
      <c r="BC4114">
        <v>0</v>
      </c>
      <c r="BD4114">
        <v>2015</v>
      </c>
      <c r="BE4114">
        <v>0</v>
      </c>
      <c r="BF4114">
        <v>1500</v>
      </c>
      <c r="BG4114">
        <v>1403</v>
      </c>
      <c r="BH4114">
        <v>0</v>
      </c>
      <c r="BI4114">
        <v>1500</v>
      </c>
      <c r="BJ4114">
        <v>1500</v>
      </c>
      <c r="BK4114">
        <v>0</v>
      </c>
      <c r="BL4114">
        <v>0</v>
      </c>
      <c r="BM4114">
        <v>0</v>
      </c>
      <c r="BN4114">
        <v>3076</v>
      </c>
      <c r="BO4114">
        <v>769</v>
      </c>
      <c r="BP4114">
        <v>1305</v>
      </c>
    </row>
    <row r="4115" spans="1:68" x14ac:dyDescent="0.3">
      <c r="A4115" s="1" t="s">
        <v>1537</v>
      </c>
      <c r="B4115" s="1" t="s">
        <v>2634</v>
      </c>
      <c r="C4115" s="1" t="s">
        <v>2635</v>
      </c>
      <c r="D4115" s="1" t="s">
        <v>145</v>
      </c>
      <c r="E4115" s="1" t="s">
        <v>75</v>
      </c>
      <c r="F4115" t="b">
        <v>0</v>
      </c>
      <c r="G4115" s="2">
        <v>42310.645833333336</v>
      </c>
      <c r="H4115">
        <v>260010000000</v>
      </c>
      <c r="I4115" s="1" t="s">
        <v>382</v>
      </c>
      <c r="J4115" s="1" t="s">
        <v>383</v>
      </c>
      <c r="K4115" s="1" t="s">
        <v>382</v>
      </c>
      <c r="L4115" s="2">
        <v>42310.645833333336</v>
      </c>
      <c r="M4115" s="3">
        <v>42310</v>
      </c>
      <c r="N4115" s="2">
        <v>42310.645833333336</v>
      </c>
      <c r="O4115" s="1" t="s">
        <v>214</v>
      </c>
      <c r="P4115" t="b">
        <v>0</v>
      </c>
      <c r="Q4115" t="b">
        <v>0</v>
      </c>
      <c r="R4115" s="1" t="s">
        <v>2878</v>
      </c>
      <c r="S4115" s="1" t="s">
        <v>2879</v>
      </c>
      <c r="T4115" s="1" t="s">
        <v>384</v>
      </c>
      <c r="U4115" s="1" t="s">
        <v>385</v>
      </c>
      <c r="V4115" s="1" t="s">
        <v>385</v>
      </c>
      <c r="W4115" s="1" t="s">
        <v>384</v>
      </c>
      <c r="X4115" s="1" t="s">
        <v>384</v>
      </c>
      <c r="Y4115" s="1" t="s">
        <v>386</v>
      </c>
      <c r="Z4115" s="1" t="s">
        <v>387</v>
      </c>
      <c r="AA4115">
        <v>0</v>
      </c>
      <c r="AB4115">
        <v>1516041918</v>
      </c>
      <c r="AC4115">
        <v>0</v>
      </c>
      <c r="AD4115" s="1" t="s">
        <v>83</v>
      </c>
      <c r="AE4115" t="b">
        <v>0</v>
      </c>
      <c r="AF4115">
        <v>9746209</v>
      </c>
      <c r="AG4115" s="2">
        <v>42314</v>
      </c>
      <c r="AH4115" s="2">
        <v>42314</v>
      </c>
      <c r="AI4115" s="2">
        <v>42305</v>
      </c>
      <c r="AJ4115" s="2">
        <v>42305</v>
      </c>
      <c r="AK4115" s="2">
        <v>42314</v>
      </c>
      <c r="AL4115">
        <v>151643462</v>
      </c>
      <c r="AM4115" s="2">
        <v>42307</v>
      </c>
      <c r="AN4115" s="2">
        <v>42310.645833333336</v>
      </c>
      <c r="AO4115" s="2">
        <v>42314</v>
      </c>
      <c r="AP4115">
        <v>0.125</v>
      </c>
      <c r="AQ4115" s="2">
        <v>42321</v>
      </c>
      <c r="AR4115">
        <v>5</v>
      </c>
      <c r="AS4115">
        <v>16</v>
      </c>
      <c r="AT4115" s="1" t="s">
        <v>84</v>
      </c>
      <c r="AU4115" s="1" t="s">
        <v>595</v>
      </c>
      <c r="AV4115" s="3">
        <v>42307</v>
      </c>
      <c r="AW4115">
        <v>151655483</v>
      </c>
      <c r="AX4115" s="1" t="s">
        <v>86</v>
      </c>
      <c r="AY4115" s="1" t="s">
        <v>388</v>
      </c>
      <c r="AZ4115" s="1" t="s">
        <v>387</v>
      </c>
      <c r="BA4115">
        <v>0</v>
      </c>
      <c r="BB4115">
        <v>1516041918</v>
      </c>
      <c r="BC4115">
        <v>0</v>
      </c>
      <c r="BD4115">
        <v>2015</v>
      </c>
      <c r="BE4115">
        <v>0</v>
      </c>
      <c r="BF4115">
        <v>900</v>
      </c>
      <c r="BG4115">
        <v>1403</v>
      </c>
      <c r="BH4115">
        <v>0</v>
      </c>
      <c r="BI4115">
        <v>900</v>
      </c>
      <c r="BJ4115">
        <v>900</v>
      </c>
      <c r="BK4115">
        <v>0</v>
      </c>
      <c r="BL4115">
        <v>0</v>
      </c>
      <c r="BM4115">
        <v>0</v>
      </c>
      <c r="BN4115">
        <v>3076</v>
      </c>
      <c r="BO4115">
        <v>769</v>
      </c>
      <c r="BP4115">
        <v>676</v>
      </c>
    </row>
    <row r="4116" spans="1:68" x14ac:dyDescent="0.3">
      <c r="A4116" s="1" t="s">
        <v>232</v>
      </c>
      <c r="B4116" s="1" t="s">
        <v>3032</v>
      </c>
      <c r="C4116" s="1" t="s">
        <v>3033</v>
      </c>
      <c r="D4116" s="1" t="s">
        <v>145</v>
      </c>
      <c r="E4116" s="1" t="s">
        <v>75</v>
      </c>
      <c r="F4116" t="b">
        <v>0</v>
      </c>
      <c r="G4116" s="2">
        <v>42310.645833333336</v>
      </c>
      <c r="H4116">
        <v>260010000000</v>
      </c>
      <c r="I4116" s="1" t="s">
        <v>382</v>
      </c>
      <c r="J4116" s="1" t="s">
        <v>383</v>
      </c>
      <c r="K4116" s="1" t="s">
        <v>382</v>
      </c>
      <c r="L4116" s="2">
        <v>42310.645833333336</v>
      </c>
      <c r="M4116" s="3">
        <v>42310</v>
      </c>
      <c r="N4116" s="2">
        <v>42310.645833333336</v>
      </c>
      <c r="O4116" s="1" t="s">
        <v>214</v>
      </c>
      <c r="P4116" t="b">
        <v>0</v>
      </c>
      <c r="Q4116" t="b">
        <v>0</v>
      </c>
      <c r="R4116" s="1" t="s">
        <v>3233</v>
      </c>
      <c r="S4116" s="1" t="s">
        <v>3234</v>
      </c>
      <c r="T4116" s="1" t="s">
        <v>384</v>
      </c>
      <c r="U4116" s="1" t="s">
        <v>385</v>
      </c>
      <c r="V4116" s="1" t="s">
        <v>385</v>
      </c>
      <c r="W4116" s="1" t="s">
        <v>384</v>
      </c>
      <c r="X4116" s="1" t="s">
        <v>384</v>
      </c>
      <c r="Y4116" s="1" t="s">
        <v>386</v>
      </c>
      <c r="Z4116" s="1" t="s">
        <v>387</v>
      </c>
      <c r="AA4116">
        <v>0</v>
      </c>
      <c r="AB4116">
        <v>1516042043</v>
      </c>
      <c r="AC4116">
        <v>0</v>
      </c>
      <c r="AD4116" s="1" t="s">
        <v>83</v>
      </c>
      <c r="AE4116" t="b">
        <v>0</v>
      </c>
      <c r="AF4116">
        <v>9746208</v>
      </c>
      <c r="AG4116" s="2">
        <v>42314</v>
      </c>
      <c r="AH4116" s="2">
        <v>42314</v>
      </c>
      <c r="AI4116" s="2">
        <v>42305</v>
      </c>
      <c r="AJ4116" s="2">
        <v>42305</v>
      </c>
      <c r="AK4116" s="2">
        <v>42314</v>
      </c>
      <c r="AL4116">
        <v>151643460</v>
      </c>
      <c r="AM4116" s="2">
        <v>42307</v>
      </c>
      <c r="AN4116" s="2">
        <v>42310.645833333336</v>
      </c>
      <c r="AO4116" s="2">
        <v>42315</v>
      </c>
      <c r="AP4116">
        <v>0.75</v>
      </c>
      <c r="AQ4116" s="2">
        <v>42321</v>
      </c>
      <c r="AR4116">
        <v>5</v>
      </c>
      <c r="AS4116">
        <v>16</v>
      </c>
      <c r="AT4116" s="1" t="s">
        <v>84</v>
      </c>
      <c r="AU4116" s="1" t="s">
        <v>1657</v>
      </c>
      <c r="AV4116" s="3">
        <v>42307</v>
      </c>
      <c r="AW4116">
        <v>151655481</v>
      </c>
      <c r="AX4116" s="1" t="s">
        <v>86</v>
      </c>
      <c r="AY4116" s="1" t="s">
        <v>388</v>
      </c>
      <c r="AZ4116" s="1" t="s">
        <v>387</v>
      </c>
      <c r="BA4116">
        <v>0</v>
      </c>
      <c r="BB4116">
        <v>1516042043</v>
      </c>
      <c r="BC4116">
        <v>0</v>
      </c>
      <c r="BD4116">
        <v>2015</v>
      </c>
      <c r="BE4116">
        <v>0</v>
      </c>
      <c r="BF4116">
        <v>2750</v>
      </c>
      <c r="BG4116">
        <v>1403</v>
      </c>
      <c r="BH4116">
        <v>0</v>
      </c>
      <c r="BI4116">
        <v>2750</v>
      </c>
      <c r="BJ4116">
        <v>2750</v>
      </c>
      <c r="BK4116">
        <v>0</v>
      </c>
      <c r="BL4116">
        <v>0</v>
      </c>
      <c r="BM4116">
        <v>0</v>
      </c>
      <c r="BN4116">
        <v>2000</v>
      </c>
      <c r="BO4116">
        <v>3000</v>
      </c>
      <c r="BP4116">
        <v>2500</v>
      </c>
    </row>
    <row r="4117" spans="1:68" x14ac:dyDescent="0.3">
      <c r="A4117" s="1" t="s">
        <v>1338</v>
      </c>
      <c r="B4117" s="1" t="s">
        <v>2634</v>
      </c>
      <c r="C4117" s="1" t="s">
        <v>2635</v>
      </c>
      <c r="D4117" s="1" t="s">
        <v>145</v>
      </c>
      <c r="E4117" s="1" t="s">
        <v>75</v>
      </c>
      <c r="F4117" t="b">
        <v>0</v>
      </c>
      <c r="G4117" s="2">
        <v>42310.645833333336</v>
      </c>
      <c r="H4117">
        <v>260010000000</v>
      </c>
      <c r="I4117" s="1" t="s">
        <v>382</v>
      </c>
      <c r="J4117" s="1" t="s">
        <v>383</v>
      </c>
      <c r="K4117" s="1" t="s">
        <v>382</v>
      </c>
      <c r="L4117" s="2">
        <v>42310.654166666667</v>
      </c>
      <c r="M4117" s="3">
        <v>42310</v>
      </c>
      <c r="N4117" s="2">
        <v>42310.645833333336</v>
      </c>
      <c r="O4117" s="1" t="s">
        <v>214</v>
      </c>
      <c r="P4117" t="b">
        <v>0</v>
      </c>
      <c r="Q4117" t="b">
        <v>0</v>
      </c>
      <c r="R4117" s="1" t="s">
        <v>2908</v>
      </c>
      <c r="S4117" s="1" t="s">
        <v>2909</v>
      </c>
      <c r="T4117" s="1" t="s">
        <v>384</v>
      </c>
      <c r="U4117" s="1" t="s">
        <v>385</v>
      </c>
      <c r="V4117" s="1" t="s">
        <v>385</v>
      </c>
      <c r="W4117" s="1" t="s">
        <v>384</v>
      </c>
      <c r="X4117" s="1" t="s">
        <v>384</v>
      </c>
      <c r="Y4117" s="1" t="s">
        <v>386</v>
      </c>
      <c r="Z4117" s="1" t="s">
        <v>387</v>
      </c>
      <c r="AA4117">
        <v>0</v>
      </c>
      <c r="AB4117">
        <v>1516041912</v>
      </c>
      <c r="AC4117">
        <v>0</v>
      </c>
      <c r="AD4117" s="1" t="s">
        <v>83</v>
      </c>
      <c r="AE4117" t="b">
        <v>0</v>
      </c>
      <c r="AF4117">
        <v>9746214</v>
      </c>
      <c r="AG4117" s="2">
        <v>42314</v>
      </c>
      <c r="AH4117" s="2">
        <v>42314</v>
      </c>
      <c r="AI4117" s="2">
        <v>42305</v>
      </c>
      <c r="AJ4117" s="2">
        <v>42305</v>
      </c>
      <c r="AK4117" s="2">
        <v>42314</v>
      </c>
      <c r="AL4117">
        <v>151643452</v>
      </c>
      <c r="AM4117" s="2">
        <v>42307</v>
      </c>
      <c r="AN4117" s="2">
        <v>42310.654166666667</v>
      </c>
      <c r="AO4117" s="2">
        <v>42315</v>
      </c>
      <c r="AP4117">
        <v>0.4</v>
      </c>
      <c r="AQ4117" s="2">
        <v>42321</v>
      </c>
      <c r="AR4117">
        <v>5</v>
      </c>
      <c r="AS4117">
        <v>16</v>
      </c>
      <c r="AT4117" s="1" t="s">
        <v>84</v>
      </c>
      <c r="AU4117" s="1" t="s">
        <v>498</v>
      </c>
      <c r="AV4117" s="3">
        <v>42307</v>
      </c>
      <c r="AW4117">
        <v>151655500</v>
      </c>
      <c r="AX4117" s="1" t="s">
        <v>86</v>
      </c>
      <c r="AY4117" s="1" t="s">
        <v>388</v>
      </c>
      <c r="AZ4117" s="1" t="s">
        <v>387</v>
      </c>
      <c r="BA4117">
        <v>0</v>
      </c>
      <c r="BB4117">
        <v>1516041912</v>
      </c>
      <c r="BC4117">
        <v>0</v>
      </c>
      <c r="BD4117">
        <v>2015</v>
      </c>
      <c r="BE4117">
        <v>0</v>
      </c>
      <c r="BF4117">
        <v>2400</v>
      </c>
      <c r="BG4117">
        <v>1403</v>
      </c>
      <c r="BH4117">
        <v>0</v>
      </c>
      <c r="BI4117">
        <v>2400</v>
      </c>
      <c r="BJ4117">
        <v>2400</v>
      </c>
      <c r="BK4117">
        <v>0</v>
      </c>
      <c r="BL4117">
        <v>0</v>
      </c>
      <c r="BM4117">
        <v>0</v>
      </c>
      <c r="BN4117">
        <v>5893</v>
      </c>
      <c r="BO4117">
        <v>4714.3999999999996</v>
      </c>
      <c r="BP4117">
        <v>1917</v>
      </c>
    </row>
    <row r="4118" spans="1:68" x14ac:dyDescent="0.3">
      <c r="A4118" s="1" t="s">
        <v>1338</v>
      </c>
      <c r="B4118" s="1" t="s">
        <v>2634</v>
      </c>
      <c r="C4118" s="1" t="s">
        <v>2635</v>
      </c>
      <c r="D4118" s="1" t="s">
        <v>145</v>
      </c>
      <c r="E4118" s="1" t="s">
        <v>75</v>
      </c>
      <c r="F4118" t="b">
        <v>0</v>
      </c>
      <c r="G4118" s="2">
        <v>42310.645833333336</v>
      </c>
      <c r="H4118">
        <v>260010000000</v>
      </c>
      <c r="I4118" s="1" t="s">
        <v>382</v>
      </c>
      <c r="J4118" s="1" t="s">
        <v>383</v>
      </c>
      <c r="K4118" s="1" t="s">
        <v>382</v>
      </c>
      <c r="L4118" s="2">
        <v>42310.654166666667</v>
      </c>
      <c r="M4118" s="3">
        <v>42310</v>
      </c>
      <c r="N4118" s="2">
        <v>42310.645833333336</v>
      </c>
      <c r="O4118" s="1" t="s">
        <v>214</v>
      </c>
      <c r="P4118" t="b">
        <v>0</v>
      </c>
      <c r="Q4118" t="b">
        <v>0</v>
      </c>
      <c r="R4118" s="1" t="s">
        <v>2908</v>
      </c>
      <c r="S4118" s="1" t="s">
        <v>2909</v>
      </c>
      <c r="T4118" s="1" t="s">
        <v>384</v>
      </c>
      <c r="U4118" s="1" t="s">
        <v>385</v>
      </c>
      <c r="V4118" s="1" t="s">
        <v>385</v>
      </c>
      <c r="W4118" s="1" t="s">
        <v>384</v>
      </c>
      <c r="X4118" s="1" t="s">
        <v>384</v>
      </c>
      <c r="Y4118" s="1" t="s">
        <v>386</v>
      </c>
      <c r="Z4118" s="1" t="s">
        <v>387</v>
      </c>
      <c r="AA4118">
        <v>0</v>
      </c>
      <c r="AB4118">
        <v>1516041912</v>
      </c>
      <c r="AC4118">
        <v>0</v>
      </c>
      <c r="AD4118" s="1" t="s">
        <v>83</v>
      </c>
      <c r="AE4118" t="b">
        <v>0</v>
      </c>
      <c r="AF4118">
        <v>9746214</v>
      </c>
      <c r="AG4118" s="2">
        <v>42314</v>
      </c>
      <c r="AH4118" s="2">
        <v>42314</v>
      </c>
      <c r="AI4118" s="2">
        <v>42305</v>
      </c>
      <c r="AJ4118" s="2">
        <v>42305</v>
      </c>
      <c r="AK4118" s="2">
        <v>42314</v>
      </c>
      <c r="AL4118">
        <v>151643452</v>
      </c>
      <c r="AM4118" s="2">
        <v>42307</v>
      </c>
      <c r="AN4118" s="2">
        <v>42310.654166666667</v>
      </c>
      <c r="AO4118" s="2">
        <v>42315</v>
      </c>
      <c r="AP4118">
        <v>0.4</v>
      </c>
      <c r="AQ4118" s="2">
        <v>42321</v>
      </c>
      <c r="AR4118">
        <v>5</v>
      </c>
      <c r="AS4118">
        <v>16</v>
      </c>
      <c r="AT4118" s="1" t="s">
        <v>84</v>
      </c>
      <c r="AU4118" s="1" t="s">
        <v>421</v>
      </c>
      <c r="AV4118" s="3">
        <v>42307</v>
      </c>
      <c r="AW4118">
        <v>151655500</v>
      </c>
      <c r="AX4118" s="1" t="s">
        <v>86</v>
      </c>
      <c r="AY4118" s="1" t="s">
        <v>388</v>
      </c>
      <c r="AZ4118" s="1" t="s">
        <v>387</v>
      </c>
      <c r="BA4118">
        <v>0</v>
      </c>
      <c r="BB4118">
        <v>1516041912</v>
      </c>
      <c r="BC4118">
        <v>0</v>
      </c>
      <c r="BD4118">
        <v>2015</v>
      </c>
      <c r="BE4118">
        <v>0</v>
      </c>
      <c r="BF4118">
        <v>3000</v>
      </c>
      <c r="BG4118">
        <v>1403</v>
      </c>
      <c r="BH4118">
        <v>0</v>
      </c>
      <c r="BI4118">
        <v>3000</v>
      </c>
      <c r="BJ4118">
        <v>3000</v>
      </c>
      <c r="BK4118">
        <v>0</v>
      </c>
      <c r="BL4118">
        <v>0</v>
      </c>
      <c r="BM4118">
        <v>0</v>
      </c>
      <c r="BN4118">
        <v>5893</v>
      </c>
      <c r="BO4118">
        <v>4714.3999999999996</v>
      </c>
      <c r="BP4118">
        <v>2947</v>
      </c>
    </row>
    <row r="4119" spans="1:68" x14ac:dyDescent="0.3">
      <c r="A4119" s="1" t="s">
        <v>287</v>
      </c>
      <c r="B4119" s="1" t="s">
        <v>288</v>
      </c>
      <c r="C4119" s="1" t="s">
        <v>289</v>
      </c>
      <c r="D4119" s="1" t="s">
        <v>71</v>
      </c>
      <c r="E4119" s="1" t="s">
        <v>72</v>
      </c>
      <c r="F4119" t="b">
        <v>0</v>
      </c>
      <c r="G4119" s="2">
        <v>42310.948611111111</v>
      </c>
      <c r="H4119">
        <v>260010000000</v>
      </c>
      <c r="I4119" s="1" t="s">
        <v>3235</v>
      </c>
      <c r="J4119" s="1" t="s">
        <v>3236</v>
      </c>
      <c r="K4119" s="1" t="s">
        <v>3235</v>
      </c>
      <c r="L4119" s="2">
        <v>42311.129861111112</v>
      </c>
      <c r="M4119" s="3">
        <v>42310</v>
      </c>
      <c r="N4119" s="2">
        <v>42310.948611111111</v>
      </c>
      <c r="O4119" s="1" t="s">
        <v>214</v>
      </c>
      <c r="P4119" t="b">
        <v>0</v>
      </c>
      <c r="Q4119" t="b">
        <v>0</v>
      </c>
      <c r="R4119" s="1" t="s">
        <v>425</v>
      </c>
      <c r="S4119" s="1" t="s">
        <v>426</v>
      </c>
      <c r="T4119" s="1" t="s">
        <v>427</v>
      </c>
      <c r="U4119" s="1" t="s">
        <v>428</v>
      </c>
      <c r="V4119" s="1" t="s">
        <v>219</v>
      </c>
      <c r="W4119" s="1" t="s">
        <v>427</v>
      </c>
      <c r="X4119" s="1" t="s">
        <v>220</v>
      </c>
      <c r="Y4119" s="1" t="s">
        <v>221</v>
      </c>
      <c r="Z4119" s="1" t="s">
        <v>222</v>
      </c>
      <c r="AA4119">
        <v>630</v>
      </c>
      <c r="AB4119">
        <v>1516041753</v>
      </c>
      <c r="AC4119">
        <v>0</v>
      </c>
      <c r="AD4119" s="1" t="s">
        <v>83</v>
      </c>
      <c r="AE4119" t="b">
        <v>0</v>
      </c>
      <c r="AF4119">
        <v>9746420</v>
      </c>
      <c r="AG4119" s="2">
        <v>42315</v>
      </c>
      <c r="AH4119" s="2">
        <v>42315</v>
      </c>
      <c r="AI4119" s="2">
        <v>42305</v>
      </c>
      <c r="AJ4119" s="2">
        <v>42305</v>
      </c>
      <c r="AK4119" s="2">
        <v>42315</v>
      </c>
      <c r="AL4119">
        <v>151643458</v>
      </c>
      <c r="AM4119" s="2">
        <v>42307</v>
      </c>
      <c r="AN4119" s="2">
        <v>42311.129861111112</v>
      </c>
      <c r="AO4119" s="2">
        <v>42321</v>
      </c>
      <c r="AP4119">
        <v>0.25</v>
      </c>
      <c r="AQ4119" s="2">
        <v>42321</v>
      </c>
      <c r="AR4119">
        <v>4</v>
      </c>
      <c r="AS4119">
        <v>6</v>
      </c>
      <c r="AT4119" s="1" t="s">
        <v>223</v>
      </c>
      <c r="AU4119" s="1" t="s">
        <v>429</v>
      </c>
      <c r="AV4119" s="3">
        <v>42307</v>
      </c>
      <c r="AW4119">
        <v>151655479</v>
      </c>
      <c r="AX4119" s="1" t="s">
        <v>86</v>
      </c>
      <c r="AY4119" s="1" t="s">
        <v>225</v>
      </c>
      <c r="AZ4119" s="1" t="s">
        <v>222</v>
      </c>
      <c r="BA4119">
        <v>0</v>
      </c>
      <c r="BB4119">
        <v>1516041753</v>
      </c>
      <c r="BC4119">
        <v>0</v>
      </c>
      <c r="BD4119">
        <v>2015</v>
      </c>
      <c r="BE4119">
        <v>0</v>
      </c>
      <c r="BF4119">
        <v>4400</v>
      </c>
      <c r="BG4119">
        <v>755.55</v>
      </c>
      <c r="BH4119">
        <v>0</v>
      </c>
      <c r="BI4119">
        <v>4400</v>
      </c>
      <c r="BJ4119">
        <v>4400</v>
      </c>
      <c r="BK4119">
        <v>0</v>
      </c>
      <c r="BL4119">
        <v>55</v>
      </c>
      <c r="BM4119">
        <v>0</v>
      </c>
      <c r="BN4119">
        <v>3261</v>
      </c>
      <c r="BO4119">
        <v>1630.5</v>
      </c>
      <c r="BP4119">
        <v>3914</v>
      </c>
    </row>
    <row r="4120" spans="1:68" x14ac:dyDescent="0.3">
      <c r="A4120" s="1" t="s">
        <v>68</v>
      </c>
      <c r="B4120" s="1" t="s">
        <v>266</v>
      </c>
      <c r="C4120" s="1" t="s">
        <v>267</v>
      </c>
      <c r="D4120" s="1" t="s">
        <v>248</v>
      </c>
      <c r="E4120" s="1" t="s">
        <v>75</v>
      </c>
      <c r="F4120" t="b">
        <v>0</v>
      </c>
      <c r="G4120" s="2">
        <v>42310.611805555556</v>
      </c>
      <c r="H4120">
        <v>2600100000000</v>
      </c>
      <c r="I4120" s="1" t="s">
        <v>513</v>
      </c>
      <c r="J4120" s="1" t="s">
        <v>514</v>
      </c>
      <c r="K4120" s="1" t="s">
        <v>513</v>
      </c>
      <c r="L4120" s="2">
        <v>42310.615277777775</v>
      </c>
      <c r="M4120" s="3">
        <v>42310</v>
      </c>
      <c r="N4120" s="2">
        <v>42310.611805555556</v>
      </c>
      <c r="O4120" s="1" t="s">
        <v>75</v>
      </c>
      <c r="P4120" t="b">
        <v>0</v>
      </c>
      <c r="Q4120" t="b">
        <v>0</v>
      </c>
      <c r="R4120" s="1" t="s">
        <v>3237</v>
      </c>
      <c r="S4120" s="1" t="s">
        <v>3238</v>
      </c>
      <c r="T4120" s="1" t="s">
        <v>307</v>
      </c>
      <c r="U4120" s="1" t="s">
        <v>308</v>
      </c>
      <c r="V4120" s="1" t="s">
        <v>122</v>
      </c>
      <c r="W4120" s="1" t="s">
        <v>307</v>
      </c>
      <c r="X4120" s="1" t="s">
        <v>123</v>
      </c>
      <c r="Y4120" s="1" t="s">
        <v>124</v>
      </c>
      <c r="Z4120" s="1" t="s">
        <v>125</v>
      </c>
      <c r="AA4120">
        <v>0</v>
      </c>
      <c r="AB4120">
        <v>1516041716</v>
      </c>
      <c r="AC4120">
        <v>0</v>
      </c>
      <c r="AD4120" s="1" t="s">
        <v>83</v>
      </c>
      <c r="AE4120" t="b">
        <v>0</v>
      </c>
      <c r="AF4120">
        <v>99138330</v>
      </c>
      <c r="AG4120" s="2">
        <v>42309</v>
      </c>
      <c r="AH4120" s="2">
        <v>42309</v>
      </c>
      <c r="AI4120" s="2">
        <v>42305</v>
      </c>
      <c r="AJ4120" s="2">
        <v>42305</v>
      </c>
      <c r="AK4120" s="2">
        <v>42309</v>
      </c>
      <c r="AL4120">
        <v>151654996</v>
      </c>
      <c r="AM4120" s="2">
        <v>42307</v>
      </c>
      <c r="AN4120" s="2">
        <v>42310.615277777775</v>
      </c>
      <c r="AO4120" s="2">
        <v>42322</v>
      </c>
      <c r="AP4120">
        <v>0.72499999999999998</v>
      </c>
      <c r="AQ4120" s="2">
        <v>42317</v>
      </c>
      <c r="AR4120">
        <v>19</v>
      </c>
      <c r="AS4120">
        <v>20</v>
      </c>
      <c r="AT4120" s="1" t="s">
        <v>126</v>
      </c>
      <c r="AU4120" s="1" t="s">
        <v>603</v>
      </c>
      <c r="AV4120" s="3">
        <v>42307</v>
      </c>
      <c r="AW4120">
        <v>151660899</v>
      </c>
      <c r="AX4120" s="1" t="s">
        <v>86</v>
      </c>
      <c r="AY4120" s="1" t="s">
        <v>127</v>
      </c>
      <c r="AZ4120" s="1" t="s">
        <v>125</v>
      </c>
      <c r="BA4120">
        <v>3482</v>
      </c>
      <c r="BB4120">
        <v>1516041716</v>
      </c>
      <c r="BC4120">
        <v>0</v>
      </c>
      <c r="BD4120">
        <v>2015</v>
      </c>
      <c r="BE4120">
        <v>0</v>
      </c>
      <c r="BF4120">
        <v>8400</v>
      </c>
      <c r="BG4120">
        <v>744.27499999999998</v>
      </c>
      <c r="BH4120">
        <v>0</v>
      </c>
      <c r="BI4120">
        <v>8400</v>
      </c>
      <c r="BJ4120">
        <v>8400</v>
      </c>
      <c r="BK4120">
        <v>0</v>
      </c>
      <c r="BL4120">
        <v>0</v>
      </c>
      <c r="BM4120">
        <v>0</v>
      </c>
      <c r="BN4120">
        <v>63713</v>
      </c>
      <c r="BO4120">
        <v>92383.85</v>
      </c>
      <c r="BP4120">
        <v>11882</v>
      </c>
    </row>
    <row r="4121" spans="1:68" x14ac:dyDescent="0.3">
      <c r="A4121" s="1" t="s">
        <v>68</v>
      </c>
      <c r="B4121" s="1" t="s">
        <v>266</v>
      </c>
      <c r="C4121" s="1" t="s">
        <v>267</v>
      </c>
      <c r="D4121" s="1" t="s">
        <v>248</v>
      </c>
      <c r="E4121" s="1" t="s">
        <v>75</v>
      </c>
      <c r="F4121" t="b">
        <v>0</v>
      </c>
      <c r="G4121" s="2">
        <v>42310.611805555556</v>
      </c>
      <c r="H4121">
        <v>2600100000000</v>
      </c>
      <c r="I4121" s="1" t="s">
        <v>513</v>
      </c>
      <c r="J4121" s="1" t="s">
        <v>514</v>
      </c>
      <c r="K4121" s="1" t="s">
        <v>513</v>
      </c>
      <c r="L4121" s="2">
        <v>42310.615277777775</v>
      </c>
      <c r="M4121" s="3">
        <v>42310</v>
      </c>
      <c r="N4121" s="2">
        <v>42310.611805555556</v>
      </c>
      <c r="O4121" s="1" t="s">
        <v>75</v>
      </c>
      <c r="P4121" t="b">
        <v>0</v>
      </c>
      <c r="Q4121" t="b">
        <v>0</v>
      </c>
      <c r="R4121" s="1" t="s">
        <v>3237</v>
      </c>
      <c r="S4121" s="1" t="s">
        <v>3238</v>
      </c>
      <c r="T4121" s="1" t="s">
        <v>307</v>
      </c>
      <c r="U4121" s="1" t="s">
        <v>308</v>
      </c>
      <c r="V4121" s="1" t="s">
        <v>122</v>
      </c>
      <c r="W4121" s="1" t="s">
        <v>307</v>
      </c>
      <c r="X4121" s="1" t="s">
        <v>123</v>
      </c>
      <c r="Y4121" s="1" t="s">
        <v>124</v>
      </c>
      <c r="Z4121" s="1" t="s">
        <v>125</v>
      </c>
      <c r="AA4121">
        <v>0</v>
      </c>
      <c r="AB4121">
        <v>1516041716</v>
      </c>
      <c r="AC4121">
        <v>0</v>
      </c>
      <c r="AD4121" s="1" t="s">
        <v>83</v>
      </c>
      <c r="AE4121" t="b">
        <v>0</v>
      </c>
      <c r="AF4121">
        <v>99138330</v>
      </c>
      <c r="AG4121" s="2">
        <v>42309</v>
      </c>
      <c r="AH4121" s="2">
        <v>42309</v>
      </c>
      <c r="AI4121" s="2">
        <v>42305</v>
      </c>
      <c r="AJ4121" s="2">
        <v>42305</v>
      </c>
      <c r="AK4121" s="2">
        <v>42309</v>
      </c>
      <c r="AL4121">
        <v>151654996</v>
      </c>
      <c r="AM4121" s="2">
        <v>42307</v>
      </c>
      <c r="AN4121" s="2">
        <v>42310.615277777775</v>
      </c>
      <c r="AO4121" s="2">
        <v>42322</v>
      </c>
      <c r="AP4121">
        <v>0.72499999999999998</v>
      </c>
      <c r="AQ4121" s="2">
        <v>42317</v>
      </c>
      <c r="AR4121">
        <v>19</v>
      </c>
      <c r="AS4121">
        <v>20</v>
      </c>
      <c r="AT4121" s="1" t="s">
        <v>126</v>
      </c>
      <c r="AU4121" s="1" t="s">
        <v>606</v>
      </c>
      <c r="AV4121" s="3">
        <v>42307</v>
      </c>
      <c r="AW4121">
        <v>151660899</v>
      </c>
      <c r="AX4121" s="1" t="s">
        <v>86</v>
      </c>
      <c r="AY4121" s="1" t="s">
        <v>127</v>
      </c>
      <c r="AZ4121" s="1" t="s">
        <v>125</v>
      </c>
      <c r="BA4121">
        <v>2866</v>
      </c>
      <c r="BB4121">
        <v>1516041716</v>
      </c>
      <c r="BC4121">
        <v>0</v>
      </c>
      <c r="BD4121">
        <v>2015</v>
      </c>
      <c r="BE4121">
        <v>0</v>
      </c>
      <c r="BF4121">
        <v>3600</v>
      </c>
      <c r="BG4121">
        <v>744.27499999999998</v>
      </c>
      <c r="BH4121">
        <v>0</v>
      </c>
      <c r="BI4121">
        <v>3600</v>
      </c>
      <c r="BJ4121">
        <v>3600</v>
      </c>
      <c r="BK4121">
        <v>0</v>
      </c>
      <c r="BL4121">
        <v>0</v>
      </c>
      <c r="BM4121">
        <v>0</v>
      </c>
      <c r="BN4121">
        <v>63713</v>
      </c>
      <c r="BO4121">
        <v>92383.85</v>
      </c>
      <c r="BP4121">
        <v>6466</v>
      </c>
    </row>
    <row r="4122" spans="1:68" x14ac:dyDescent="0.3">
      <c r="A4122" s="1" t="s">
        <v>68</v>
      </c>
      <c r="B4122" s="1" t="s">
        <v>266</v>
      </c>
      <c r="C4122" s="1" t="s">
        <v>267</v>
      </c>
      <c r="D4122" s="1" t="s">
        <v>248</v>
      </c>
      <c r="E4122" s="1" t="s">
        <v>75</v>
      </c>
      <c r="F4122" t="b">
        <v>0</v>
      </c>
      <c r="G4122" s="2">
        <v>42310.611805555556</v>
      </c>
      <c r="H4122">
        <v>2600100000000</v>
      </c>
      <c r="I4122" s="1" t="s">
        <v>513</v>
      </c>
      <c r="J4122" s="1" t="s">
        <v>514</v>
      </c>
      <c r="K4122" s="1" t="s">
        <v>513</v>
      </c>
      <c r="L4122" s="2">
        <v>42310.615277777775</v>
      </c>
      <c r="M4122" s="3">
        <v>42310</v>
      </c>
      <c r="N4122" s="2">
        <v>42310.611805555556</v>
      </c>
      <c r="O4122" s="1" t="s">
        <v>75</v>
      </c>
      <c r="P4122" t="b">
        <v>0</v>
      </c>
      <c r="Q4122" t="b">
        <v>0</v>
      </c>
      <c r="R4122" s="1" t="s">
        <v>3237</v>
      </c>
      <c r="S4122" s="1" t="s">
        <v>3238</v>
      </c>
      <c r="T4122" s="1" t="s">
        <v>307</v>
      </c>
      <c r="U4122" s="1" t="s">
        <v>308</v>
      </c>
      <c r="V4122" s="1" t="s">
        <v>122</v>
      </c>
      <c r="W4122" s="1" t="s">
        <v>307</v>
      </c>
      <c r="X4122" s="1" t="s">
        <v>123</v>
      </c>
      <c r="Y4122" s="1" t="s">
        <v>124</v>
      </c>
      <c r="Z4122" s="1" t="s">
        <v>125</v>
      </c>
      <c r="AA4122">
        <v>0</v>
      </c>
      <c r="AB4122">
        <v>1516041716</v>
      </c>
      <c r="AC4122">
        <v>0</v>
      </c>
      <c r="AD4122" s="1" t="s">
        <v>83</v>
      </c>
      <c r="AE4122" t="b">
        <v>0</v>
      </c>
      <c r="AF4122">
        <v>99138330</v>
      </c>
      <c r="AG4122" s="2">
        <v>42309</v>
      </c>
      <c r="AH4122" s="2">
        <v>42309</v>
      </c>
      <c r="AI4122" s="2">
        <v>42305</v>
      </c>
      <c r="AJ4122" s="2">
        <v>42305</v>
      </c>
      <c r="AK4122" s="2">
        <v>42309</v>
      </c>
      <c r="AL4122">
        <v>151654996</v>
      </c>
      <c r="AM4122" s="2">
        <v>42307</v>
      </c>
      <c r="AN4122" s="2">
        <v>42310.615277777775</v>
      </c>
      <c r="AO4122" s="2">
        <v>42322</v>
      </c>
      <c r="AP4122">
        <v>0.72499999999999998</v>
      </c>
      <c r="AQ4122" s="2">
        <v>42317</v>
      </c>
      <c r="AR4122">
        <v>19</v>
      </c>
      <c r="AS4122">
        <v>20</v>
      </c>
      <c r="AT4122" s="1" t="s">
        <v>126</v>
      </c>
      <c r="AU4122" s="1" t="s">
        <v>607</v>
      </c>
      <c r="AV4122" s="3">
        <v>42307</v>
      </c>
      <c r="AW4122">
        <v>151660899</v>
      </c>
      <c r="AX4122" s="1" t="s">
        <v>86</v>
      </c>
      <c r="AY4122" s="1" t="s">
        <v>127</v>
      </c>
      <c r="AZ4122" s="1" t="s">
        <v>125</v>
      </c>
      <c r="BA4122">
        <v>2277</v>
      </c>
      <c r="BB4122">
        <v>1516041716</v>
      </c>
      <c r="BC4122">
        <v>0</v>
      </c>
      <c r="BD4122">
        <v>2015</v>
      </c>
      <c r="BE4122">
        <v>0</v>
      </c>
      <c r="BF4122">
        <v>3600</v>
      </c>
      <c r="BG4122">
        <v>744.27499999999998</v>
      </c>
      <c r="BH4122">
        <v>0</v>
      </c>
      <c r="BI4122">
        <v>3600</v>
      </c>
      <c r="BJ4122">
        <v>3600</v>
      </c>
      <c r="BK4122">
        <v>0</v>
      </c>
      <c r="BL4122">
        <v>0</v>
      </c>
      <c r="BM4122">
        <v>0</v>
      </c>
      <c r="BN4122">
        <v>63713</v>
      </c>
      <c r="BO4122">
        <v>92383.85</v>
      </c>
      <c r="BP4122">
        <v>5877</v>
      </c>
    </row>
    <row r="4123" spans="1:68" x14ac:dyDescent="0.3">
      <c r="A4123" s="1" t="s">
        <v>68</v>
      </c>
      <c r="B4123" s="1" t="s">
        <v>266</v>
      </c>
      <c r="C4123" s="1" t="s">
        <v>267</v>
      </c>
      <c r="D4123" s="1" t="s">
        <v>248</v>
      </c>
      <c r="E4123" s="1" t="s">
        <v>75</v>
      </c>
      <c r="F4123" t="b">
        <v>0</v>
      </c>
      <c r="G4123" s="2">
        <v>42310.611805555556</v>
      </c>
      <c r="H4123">
        <v>2600100000000</v>
      </c>
      <c r="I4123" s="1" t="s">
        <v>513</v>
      </c>
      <c r="J4123" s="1" t="s">
        <v>514</v>
      </c>
      <c r="K4123" s="1" t="s">
        <v>513</v>
      </c>
      <c r="L4123" s="2">
        <v>42310.615277777775</v>
      </c>
      <c r="M4123" s="3">
        <v>42310</v>
      </c>
      <c r="N4123" s="2">
        <v>42310.611805555556</v>
      </c>
      <c r="O4123" s="1" t="s">
        <v>75</v>
      </c>
      <c r="P4123" t="b">
        <v>0</v>
      </c>
      <c r="Q4123" t="b">
        <v>0</v>
      </c>
      <c r="R4123" s="1" t="s">
        <v>3237</v>
      </c>
      <c r="S4123" s="1" t="s">
        <v>3238</v>
      </c>
      <c r="T4123" s="1" t="s">
        <v>307</v>
      </c>
      <c r="U4123" s="1" t="s">
        <v>308</v>
      </c>
      <c r="V4123" s="1" t="s">
        <v>122</v>
      </c>
      <c r="W4123" s="1" t="s">
        <v>307</v>
      </c>
      <c r="X4123" s="1" t="s">
        <v>123</v>
      </c>
      <c r="Y4123" s="1" t="s">
        <v>124</v>
      </c>
      <c r="Z4123" s="1" t="s">
        <v>125</v>
      </c>
      <c r="AA4123">
        <v>0</v>
      </c>
      <c r="AB4123">
        <v>1516041716</v>
      </c>
      <c r="AC4123">
        <v>0</v>
      </c>
      <c r="AD4123" s="1" t="s">
        <v>83</v>
      </c>
      <c r="AE4123" t="b">
        <v>0</v>
      </c>
      <c r="AF4123">
        <v>99138330</v>
      </c>
      <c r="AG4123" s="2">
        <v>42309</v>
      </c>
      <c r="AH4123" s="2">
        <v>42309</v>
      </c>
      <c r="AI4123" s="2">
        <v>42305</v>
      </c>
      <c r="AJ4123" s="2">
        <v>42305</v>
      </c>
      <c r="AK4123" s="2">
        <v>42309</v>
      </c>
      <c r="AL4123">
        <v>151654996</v>
      </c>
      <c r="AM4123" s="2">
        <v>42307</v>
      </c>
      <c r="AN4123" s="2">
        <v>42310.615277777775</v>
      </c>
      <c r="AO4123" s="2">
        <v>42322</v>
      </c>
      <c r="AP4123">
        <v>0.72499999999999998</v>
      </c>
      <c r="AQ4123" s="2">
        <v>42317</v>
      </c>
      <c r="AR4123">
        <v>19</v>
      </c>
      <c r="AS4123">
        <v>20</v>
      </c>
      <c r="AT4123" s="1" t="s">
        <v>126</v>
      </c>
      <c r="AU4123" s="1" t="s">
        <v>608</v>
      </c>
      <c r="AV4123" s="3">
        <v>42307</v>
      </c>
      <c r="AW4123">
        <v>151660899</v>
      </c>
      <c r="AX4123" s="1" t="s">
        <v>86</v>
      </c>
      <c r="AY4123" s="1" t="s">
        <v>127</v>
      </c>
      <c r="AZ4123" s="1" t="s">
        <v>125</v>
      </c>
      <c r="BA4123">
        <v>2433</v>
      </c>
      <c r="BB4123">
        <v>1516041716</v>
      </c>
      <c r="BC4123">
        <v>0</v>
      </c>
      <c r="BD4123">
        <v>2015</v>
      </c>
      <c r="BE4123">
        <v>0</v>
      </c>
      <c r="BF4123">
        <v>3600</v>
      </c>
      <c r="BG4123">
        <v>744.27499999999998</v>
      </c>
      <c r="BH4123">
        <v>0</v>
      </c>
      <c r="BI4123">
        <v>3600</v>
      </c>
      <c r="BJ4123">
        <v>3600</v>
      </c>
      <c r="BK4123">
        <v>0</v>
      </c>
      <c r="BL4123">
        <v>0</v>
      </c>
      <c r="BM4123">
        <v>0</v>
      </c>
      <c r="BN4123">
        <v>63713</v>
      </c>
      <c r="BO4123">
        <v>92383.85</v>
      </c>
      <c r="BP4123">
        <v>6033</v>
      </c>
    </row>
    <row r="4124" spans="1:68" x14ac:dyDescent="0.3">
      <c r="A4124" s="1" t="s">
        <v>68</v>
      </c>
      <c r="B4124" s="1" t="s">
        <v>2914</v>
      </c>
      <c r="C4124" s="1" t="s">
        <v>2915</v>
      </c>
      <c r="D4124" s="1" t="s">
        <v>145</v>
      </c>
      <c r="E4124" s="1" t="s">
        <v>72</v>
      </c>
      <c r="F4124" t="b">
        <v>0</v>
      </c>
      <c r="G4124" s="2">
        <v>42310.565972222219</v>
      </c>
      <c r="H4124">
        <v>2600100000000</v>
      </c>
      <c r="I4124" s="1" t="s">
        <v>73</v>
      </c>
      <c r="J4124" s="1" t="s">
        <v>74</v>
      </c>
      <c r="K4124" s="1" t="s">
        <v>73</v>
      </c>
      <c r="L4124" s="2">
        <v>42310.575694444444</v>
      </c>
      <c r="M4124" s="3">
        <v>42310</v>
      </c>
      <c r="N4124" s="2">
        <v>42310.565972222219</v>
      </c>
      <c r="O4124" s="1" t="s">
        <v>75</v>
      </c>
      <c r="P4124" t="b">
        <v>0</v>
      </c>
      <c r="Q4124" t="b">
        <v>0</v>
      </c>
      <c r="R4124" s="1" t="s">
        <v>2916</v>
      </c>
      <c r="S4124" s="1" t="s">
        <v>2917</v>
      </c>
      <c r="T4124" s="1" t="s">
        <v>270</v>
      </c>
      <c r="U4124" s="1" t="s">
        <v>271</v>
      </c>
      <c r="V4124" s="1" t="s">
        <v>80</v>
      </c>
      <c r="W4124" s="1" t="s">
        <v>270</v>
      </c>
      <c r="X4124" s="1" t="s">
        <v>80</v>
      </c>
      <c r="Y4124" s="1" t="s">
        <v>81</v>
      </c>
      <c r="Z4124" s="1" t="s">
        <v>82</v>
      </c>
      <c r="AA4124">
        <v>0</v>
      </c>
      <c r="AB4124">
        <v>1516042273</v>
      </c>
      <c r="AC4124">
        <v>0</v>
      </c>
      <c r="AD4124" s="1" t="s">
        <v>83</v>
      </c>
      <c r="AE4124" t="b">
        <v>0</v>
      </c>
      <c r="AF4124">
        <v>99138317</v>
      </c>
      <c r="AG4124" s="2">
        <v>42309</v>
      </c>
      <c r="AH4124" s="2">
        <v>42005</v>
      </c>
      <c r="AI4124" s="2">
        <v>42306</v>
      </c>
      <c r="AJ4124" s="2">
        <v>42306</v>
      </c>
      <c r="AK4124" s="2">
        <v>42309</v>
      </c>
      <c r="AL4124">
        <v>151655046</v>
      </c>
      <c r="AM4124" s="2">
        <v>42307</v>
      </c>
      <c r="AN4124" s="2">
        <v>42310.575694444444</v>
      </c>
      <c r="AO4124" s="2">
        <v>42310</v>
      </c>
      <c r="AP4124">
        <v>0.34499999999999997</v>
      </c>
      <c r="AQ4124" s="2">
        <v>42312</v>
      </c>
      <c r="AR4124">
        <v>5</v>
      </c>
      <c r="AS4124">
        <v>6</v>
      </c>
      <c r="AT4124" s="1" t="s">
        <v>84</v>
      </c>
      <c r="AU4124" s="1" t="s">
        <v>100</v>
      </c>
      <c r="AV4124" s="3">
        <v>42307</v>
      </c>
      <c r="AW4124">
        <v>151660952</v>
      </c>
      <c r="AX4124" s="1" t="s">
        <v>86</v>
      </c>
      <c r="AY4124" s="1" t="s">
        <v>87</v>
      </c>
      <c r="AZ4124" s="1" t="s">
        <v>88</v>
      </c>
      <c r="BA4124">
        <v>0</v>
      </c>
      <c r="BB4124">
        <v>1516042273</v>
      </c>
      <c r="BC4124">
        <v>0</v>
      </c>
      <c r="BD4124">
        <v>2015</v>
      </c>
      <c r="BE4124">
        <v>50</v>
      </c>
      <c r="BF4124">
        <v>1070</v>
      </c>
      <c r="BG4124">
        <v>1403</v>
      </c>
      <c r="BH4124">
        <v>0</v>
      </c>
      <c r="BI4124">
        <v>1020</v>
      </c>
      <c r="BJ4124">
        <v>1070</v>
      </c>
      <c r="BK4124">
        <v>50</v>
      </c>
      <c r="BL4124">
        <v>0</v>
      </c>
      <c r="BM4124">
        <v>0</v>
      </c>
      <c r="BN4124">
        <v>2700</v>
      </c>
      <c r="BO4124">
        <v>1728</v>
      </c>
      <c r="BP4124">
        <v>1044</v>
      </c>
    </row>
    <row r="4125" spans="1:68" x14ac:dyDescent="0.3">
      <c r="A4125" s="1" t="s">
        <v>68</v>
      </c>
      <c r="B4125" s="1" t="s">
        <v>2914</v>
      </c>
      <c r="C4125" s="1" t="s">
        <v>2915</v>
      </c>
      <c r="D4125" s="1" t="s">
        <v>145</v>
      </c>
      <c r="E4125" s="1" t="s">
        <v>72</v>
      </c>
      <c r="F4125" t="b">
        <v>0</v>
      </c>
      <c r="G4125" s="2">
        <v>42310.565972222219</v>
      </c>
      <c r="H4125">
        <v>2600100000000</v>
      </c>
      <c r="I4125" s="1" t="s">
        <v>73</v>
      </c>
      <c r="J4125" s="1" t="s">
        <v>74</v>
      </c>
      <c r="K4125" s="1" t="s">
        <v>73</v>
      </c>
      <c r="L4125" s="2">
        <v>42310.574305555558</v>
      </c>
      <c r="M4125" s="3">
        <v>42310</v>
      </c>
      <c r="N4125" s="2">
        <v>42310.565972222219</v>
      </c>
      <c r="O4125" s="1" t="s">
        <v>75</v>
      </c>
      <c r="P4125" t="b">
        <v>0</v>
      </c>
      <c r="Q4125" t="b">
        <v>0</v>
      </c>
      <c r="R4125" s="1" t="s">
        <v>2920</v>
      </c>
      <c r="S4125" s="1" t="s">
        <v>2921</v>
      </c>
      <c r="T4125" s="1" t="s">
        <v>242</v>
      </c>
      <c r="U4125" s="1" t="s">
        <v>243</v>
      </c>
      <c r="V4125" s="1" t="s">
        <v>80</v>
      </c>
      <c r="W4125" s="1" t="s">
        <v>242</v>
      </c>
      <c r="X4125" s="1" t="s">
        <v>80</v>
      </c>
      <c r="Y4125" s="1" t="s">
        <v>81</v>
      </c>
      <c r="Z4125" s="1" t="s">
        <v>82</v>
      </c>
      <c r="AA4125">
        <v>10</v>
      </c>
      <c r="AB4125">
        <v>1516042273</v>
      </c>
      <c r="AC4125">
        <v>0</v>
      </c>
      <c r="AD4125" s="1" t="s">
        <v>83</v>
      </c>
      <c r="AE4125" t="b">
        <v>0</v>
      </c>
      <c r="AF4125">
        <v>99138315</v>
      </c>
      <c r="AG4125" s="2">
        <v>42309</v>
      </c>
      <c r="AH4125" s="2">
        <v>42309</v>
      </c>
      <c r="AI4125" s="2">
        <v>42306</v>
      </c>
      <c r="AJ4125" s="2">
        <v>42306</v>
      </c>
      <c r="AK4125" s="2">
        <v>42309</v>
      </c>
      <c r="AL4125">
        <v>151655046</v>
      </c>
      <c r="AM4125" s="2">
        <v>42307</v>
      </c>
      <c r="AN4125" s="2">
        <v>42310.574305555558</v>
      </c>
      <c r="AO4125" s="2">
        <v>42310</v>
      </c>
      <c r="AP4125">
        <v>0.34499999999999997</v>
      </c>
      <c r="AQ4125" s="2">
        <v>42312</v>
      </c>
      <c r="AR4125">
        <v>5</v>
      </c>
      <c r="AS4125">
        <v>6</v>
      </c>
      <c r="AT4125" s="1" t="s">
        <v>84</v>
      </c>
      <c r="AU4125" s="1" t="s">
        <v>100</v>
      </c>
      <c r="AV4125" s="3">
        <v>42307</v>
      </c>
      <c r="AW4125">
        <v>151660953</v>
      </c>
      <c r="AX4125" s="1" t="s">
        <v>86</v>
      </c>
      <c r="AY4125" s="1" t="s">
        <v>87</v>
      </c>
      <c r="AZ4125" s="1" t="s">
        <v>88</v>
      </c>
      <c r="BA4125">
        <v>24</v>
      </c>
      <c r="BB4125">
        <v>1516042273</v>
      </c>
      <c r="BC4125">
        <v>0</v>
      </c>
      <c r="BD4125">
        <v>2015</v>
      </c>
      <c r="BE4125">
        <v>50</v>
      </c>
      <c r="BF4125">
        <v>1020</v>
      </c>
      <c r="BG4125">
        <v>1403</v>
      </c>
      <c r="BH4125">
        <v>0</v>
      </c>
      <c r="BI4125">
        <v>970</v>
      </c>
      <c r="BJ4125">
        <v>1020</v>
      </c>
      <c r="BK4125">
        <v>50</v>
      </c>
      <c r="BL4125">
        <v>0</v>
      </c>
      <c r="BM4125">
        <v>0</v>
      </c>
      <c r="BN4125">
        <v>2700</v>
      </c>
      <c r="BO4125">
        <v>1728</v>
      </c>
      <c r="BP4125">
        <v>1044</v>
      </c>
    </row>
    <row r="4126" spans="1:68" x14ac:dyDescent="0.3">
      <c r="A4126" s="1" t="s">
        <v>68</v>
      </c>
      <c r="B4126" s="1" t="s">
        <v>2914</v>
      </c>
      <c r="C4126" s="1" t="s">
        <v>2915</v>
      </c>
      <c r="D4126" s="1" t="s">
        <v>145</v>
      </c>
      <c r="E4126" s="1" t="s">
        <v>72</v>
      </c>
      <c r="F4126" t="b">
        <v>0</v>
      </c>
      <c r="G4126" s="2">
        <v>42310.565972222219</v>
      </c>
      <c r="H4126">
        <v>2600100000000</v>
      </c>
      <c r="I4126" s="1" t="s">
        <v>73</v>
      </c>
      <c r="J4126" s="1" t="s">
        <v>74</v>
      </c>
      <c r="K4126" s="1" t="s">
        <v>73</v>
      </c>
      <c r="L4126" s="2">
        <v>42310.574999999997</v>
      </c>
      <c r="M4126" s="3">
        <v>42310</v>
      </c>
      <c r="N4126" s="2">
        <v>42310.565972222219</v>
      </c>
      <c r="O4126" s="1" t="s">
        <v>75</v>
      </c>
      <c r="P4126" t="b">
        <v>0</v>
      </c>
      <c r="Q4126" t="b">
        <v>0</v>
      </c>
      <c r="R4126" s="1" t="s">
        <v>2918</v>
      </c>
      <c r="S4126" s="1" t="s">
        <v>2919</v>
      </c>
      <c r="T4126" s="1" t="s">
        <v>270</v>
      </c>
      <c r="U4126" s="1" t="s">
        <v>271</v>
      </c>
      <c r="V4126" s="1" t="s">
        <v>80</v>
      </c>
      <c r="W4126" s="1" t="s">
        <v>270</v>
      </c>
      <c r="X4126" s="1" t="s">
        <v>80</v>
      </c>
      <c r="Y4126" s="1" t="s">
        <v>81</v>
      </c>
      <c r="Z4126" s="1" t="s">
        <v>82</v>
      </c>
      <c r="AA4126">
        <v>0</v>
      </c>
      <c r="AB4126">
        <v>1516042273</v>
      </c>
      <c r="AC4126">
        <v>0</v>
      </c>
      <c r="AD4126" s="1" t="s">
        <v>83</v>
      </c>
      <c r="AE4126" t="b">
        <v>0</v>
      </c>
      <c r="AF4126">
        <v>99138316</v>
      </c>
      <c r="AG4126" s="2">
        <v>42309</v>
      </c>
      <c r="AH4126" s="2">
        <v>42309</v>
      </c>
      <c r="AI4126" s="2">
        <v>42306</v>
      </c>
      <c r="AJ4126" s="2">
        <v>42306</v>
      </c>
      <c r="AK4126" s="2">
        <v>42309</v>
      </c>
      <c r="AL4126">
        <v>151655046</v>
      </c>
      <c r="AM4126" s="2">
        <v>42307</v>
      </c>
      <c r="AN4126" s="2">
        <v>42310.574999999997</v>
      </c>
      <c r="AO4126" s="2">
        <v>42310</v>
      </c>
      <c r="AP4126">
        <v>0.34499999999999997</v>
      </c>
      <c r="AQ4126" s="2">
        <v>42312</v>
      </c>
      <c r="AR4126">
        <v>5</v>
      </c>
      <c r="AS4126">
        <v>6</v>
      </c>
      <c r="AT4126" s="1" t="s">
        <v>84</v>
      </c>
      <c r="AU4126" s="1" t="s">
        <v>100</v>
      </c>
      <c r="AV4126" s="3">
        <v>42307</v>
      </c>
      <c r="AW4126">
        <v>151660951</v>
      </c>
      <c r="AX4126" s="1" t="s">
        <v>86</v>
      </c>
      <c r="AY4126" s="1" t="s">
        <v>87</v>
      </c>
      <c r="AZ4126" s="1" t="s">
        <v>88</v>
      </c>
      <c r="BA4126">
        <v>144</v>
      </c>
      <c r="BB4126">
        <v>1516042273</v>
      </c>
      <c r="BC4126">
        <v>0</v>
      </c>
      <c r="BD4126">
        <v>2015</v>
      </c>
      <c r="BE4126">
        <v>130</v>
      </c>
      <c r="BF4126">
        <v>900</v>
      </c>
      <c r="BG4126">
        <v>1403</v>
      </c>
      <c r="BH4126">
        <v>0</v>
      </c>
      <c r="BI4126">
        <v>770</v>
      </c>
      <c r="BJ4126">
        <v>900</v>
      </c>
      <c r="BK4126">
        <v>130</v>
      </c>
      <c r="BL4126">
        <v>0</v>
      </c>
      <c r="BM4126">
        <v>0</v>
      </c>
      <c r="BN4126">
        <v>2700</v>
      </c>
      <c r="BO4126">
        <v>1728</v>
      </c>
      <c r="BP4126">
        <v>1044</v>
      </c>
    </row>
    <row r="4127" spans="1:68" x14ac:dyDescent="0.3">
      <c r="A4127" s="1" t="s">
        <v>68</v>
      </c>
      <c r="B4127" s="1" t="s">
        <v>2914</v>
      </c>
      <c r="C4127" s="1" t="s">
        <v>2915</v>
      </c>
      <c r="D4127" s="1" t="s">
        <v>145</v>
      </c>
      <c r="E4127" s="1" t="s">
        <v>72</v>
      </c>
      <c r="F4127" t="b">
        <v>0</v>
      </c>
      <c r="G4127" s="2">
        <v>42310.702777777777</v>
      </c>
      <c r="H4127">
        <v>2600100000000</v>
      </c>
      <c r="I4127" s="1" t="s">
        <v>185</v>
      </c>
      <c r="J4127" s="1" t="s">
        <v>186</v>
      </c>
      <c r="K4127" s="1" t="s">
        <v>185</v>
      </c>
      <c r="L4127" s="2">
        <v>42310.737500000003</v>
      </c>
      <c r="M4127" s="3">
        <v>42310</v>
      </c>
      <c r="N4127" s="2">
        <v>42310.702777777777</v>
      </c>
      <c r="O4127" s="1" t="s">
        <v>75</v>
      </c>
      <c r="P4127" t="b">
        <v>0</v>
      </c>
      <c r="Q4127" t="b">
        <v>0</v>
      </c>
      <c r="R4127" s="1" t="s">
        <v>2918</v>
      </c>
      <c r="S4127" s="1" t="s">
        <v>2919</v>
      </c>
      <c r="T4127" s="1" t="s">
        <v>103</v>
      </c>
      <c r="U4127" s="1" t="s">
        <v>104</v>
      </c>
      <c r="V4127" s="1" t="s">
        <v>80</v>
      </c>
      <c r="W4127" s="1" t="s">
        <v>103</v>
      </c>
      <c r="X4127" s="1" t="s">
        <v>80</v>
      </c>
      <c r="Y4127" s="1" t="s">
        <v>105</v>
      </c>
      <c r="Z4127" s="1" t="s">
        <v>106</v>
      </c>
      <c r="AA4127">
        <v>0</v>
      </c>
      <c r="AB4127">
        <v>1516042273</v>
      </c>
      <c r="AC4127">
        <v>0</v>
      </c>
      <c r="AD4127" s="1" t="s">
        <v>83</v>
      </c>
      <c r="AE4127" t="b">
        <v>0</v>
      </c>
      <c r="AF4127">
        <v>99138364</v>
      </c>
      <c r="AG4127" s="2">
        <v>42309</v>
      </c>
      <c r="AH4127" s="2">
        <v>42309</v>
      </c>
      <c r="AI4127" s="2">
        <v>42306</v>
      </c>
      <c r="AJ4127" s="2">
        <v>42306</v>
      </c>
      <c r="AK4127" s="2">
        <v>42309</v>
      </c>
      <c r="AL4127">
        <v>151655046</v>
      </c>
      <c r="AM4127" s="2">
        <v>42307</v>
      </c>
      <c r="AN4127" s="2">
        <v>42310.737500000003</v>
      </c>
      <c r="AO4127" s="2">
        <v>42310</v>
      </c>
      <c r="AP4127">
        <v>0.34499999999999997</v>
      </c>
      <c r="AQ4127" s="2">
        <v>42312</v>
      </c>
      <c r="AR4127">
        <v>12</v>
      </c>
      <c r="AS4127">
        <v>1</v>
      </c>
      <c r="AT4127" s="1" t="s">
        <v>107</v>
      </c>
      <c r="AU4127" s="1" t="s">
        <v>100</v>
      </c>
      <c r="AV4127" s="3">
        <v>42307</v>
      </c>
      <c r="AW4127">
        <v>151660951</v>
      </c>
      <c r="AX4127" s="1" t="s">
        <v>86</v>
      </c>
      <c r="AY4127" s="1" t="s">
        <v>108</v>
      </c>
      <c r="AZ4127" s="1" t="s">
        <v>106</v>
      </c>
      <c r="BA4127">
        <v>0</v>
      </c>
      <c r="BB4127">
        <v>1516042273</v>
      </c>
      <c r="BC4127">
        <v>0</v>
      </c>
      <c r="BD4127">
        <v>2015</v>
      </c>
      <c r="BE4127">
        <v>0</v>
      </c>
      <c r="BF4127">
        <v>900</v>
      </c>
      <c r="BG4127">
        <v>1403</v>
      </c>
      <c r="BH4127">
        <v>0</v>
      </c>
      <c r="BI4127">
        <v>900</v>
      </c>
      <c r="BJ4127">
        <v>900</v>
      </c>
      <c r="BK4127">
        <v>0</v>
      </c>
      <c r="BL4127">
        <v>0</v>
      </c>
      <c r="BM4127">
        <v>0</v>
      </c>
      <c r="BN4127">
        <v>2700</v>
      </c>
      <c r="BO4127">
        <v>1728</v>
      </c>
      <c r="BP4127">
        <v>1044</v>
      </c>
    </row>
    <row r="4128" spans="1:68" x14ac:dyDescent="0.3">
      <c r="A4128" s="1" t="s">
        <v>68</v>
      </c>
      <c r="B4128" s="1" t="s">
        <v>2914</v>
      </c>
      <c r="C4128" s="1" t="s">
        <v>2915</v>
      </c>
      <c r="D4128" s="1" t="s">
        <v>145</v>
      </c>
      <c r="E4128" s="1" t="s">
        <v>72</v>
      </c>
      <c r="F4128" t="b">
        <v>0</v>
      </c>
      <c r="G4128" s="2">
        <v>42310.702777777777</v>
      </c>
      <c r="H4128">
        <v>2600100000000</v>
      </c>
      <c r="I4128" s="1" t="s">
        <v>138</v>
      </c>
      <c r="J4128" s="1" t="s">
        <v>139</v>
      </c>
      <c r="K4128" s="1" t="s">
        <v>138</v>
      </c>
      <c r="L4128" s="2">
        <v>42310.737500000003</v>
      </c>
      <c r="M4128" s="3">
        <v>42310</v>
      </c>
      <c r="N4128" s="2">
        <v>42310.702777777777</v>
      </c>
      <c r="O4128" s="1" t="s">
        <v>75</v>
      </c>
      <c r="P4128" t="b">
        <v>0</v>
      </c>
      <c r="Q4128" t="b">
        <v>1</v>
      </c>
      <c r="R4128" s="1" t="s">
        <v>2918</v>
      </c>
      <c r="S4128" s="1" t="s">
        <v>2919</v>
      </c>
      <c r="T4128" s="1" t="s">
        <v>111</v>
      </c>
      <c r="U4128" s="1" t="s">
        <v>112</v>
      </c>
      <c r="V4128" s="1" t="s">
        <v>112</v>
      </c>
      <c r="W4128" s="1" t="s">
        <v>111</v>
      </c>
      <c r="X4128" s="1" t="s">
        <v>111</v>
      </c>
      <c r="Y4128" s="1" t="s">
        <v>113</v>
      </c>
      <c r="Z4128" s="1" t="s">
        <v>114</v>
      </c>
      <c r="AA4128">
        <v>0</v>
      </c>
      <c r="AB4128">
        <v>1516042273</v>
      </c>
      <c r="AC4128">
        <v>1516512739</v>
      </c>
      <c r="AD4128" s="1" t="s">
        <v>83</v>
      </c>
      <c r="AE4128" t="b">
        <v>0</v>
      </c>
      <c r="AF4128">
        <v>99138365</v>
      </c>
      <c r="AG4128" s="2">
        <v>42309</v>
      </c>
      <c r="AH4128" s="2">
        <v>42309</v>
      </c>
      <c r="AI4128" s="2">
        <v>42306</v>
      </c>
      <c r="AJ4128" s="2">
        <v>42306</v>
      </c>
      <c r="AK4128" s="2">
        <v>42309</v>
      </c>
      <c r="AL4128">
        <v>151655046</v>
      </c>
      <c r="AM4128" s="2">
        <v>42307</v>
      </c>
      <c r="AN4128" s="2">
        <v>42310.737500000003</v>
      </c>
      <c r="AO4128" s="2">
        <v>42310</v>
      </c>
      <c r="AP4128">
        <v>0.34499999999999997</v>
      </c>
      <c r="AQ4128" s="2">
        <v>42312</v>
      </c>
      <c r="AR4128">
        <v>12</v>
      </c>
      <c r="AS4128">
        <v>12</v>
      </c>
      <c r="AT4128" s="1" t="s">
        <v>107</v>
      </c>
      <c r="AU4128" s="1" t="s">
        <v>100</v>
      </c>
      <c r="AV4128" s="3">
        <v>42307</v>
      </c>
      <c r="AW4128">
        <v>151660951</v>
      </c>
      <c r="AX4128" s="1" t="s">
        <v>86</v>
      </c>
      <c r="AY4128" s="1" t="s">
        <v>115</v>
      </c>
      <c r="AZ4128" s="1" t="s">
        <v>114</v>
      </c>
      <c r="BA4128">
        <v>612</v>
      </c>
      <c r="BB4128">
        <v>1516042273</v>
      </c>
      <c r="BC4128">
        <v>288</v>
      </c>
      <c r="BD4128">
        <v>2015</v>
      </c>
      <c r="BE4128">
        <v>0</v>
      </c>
      <c r="BF4128">
        <v>288</v>
      </c>
      <c r="BG4128">
        <v>1403</v>
      </c>
      <c r="BH4128">
        <v>0</v>
      </c>
      <c r="BI4128">
        <v>288</v>
      </c>
      <c r="BJ4128">
        <v>288</v>
      </c>
      <c r="BK4128">
        <v>0</v>
      </c>
      <c r="BL4128">
        <v>0</v>
      </c>
      <c r="BM4128">
        <v>0</v>
      </c>
      <c r="BN4128">
        <v>2700</v>
      </c>
      <c r="BO4128">
        <v>1728</v>
      </c>
      <c r="BP4128">
        <v>1044</v>
      </c>
    </row>
    <row r="4129" spans="1:68" x14ac:dyDescent="0.3">
      <c r="A4129" s="1" t="s">
        <v>68</v>
      </c>
      <c r="B4129" s="1" t="s">
        <v>246</v>
      </c>
      <c r="C4129" s="1" t="s">
        <v>247</v>
      </c>
      <c r="D4129" s="1" t="s">
        <v>145</v>
      </c>
      <c r="E4129" s="1" t="s">
        <v>72</v>
      </c>
      <c r="F4129" t="b">
        <v>0</v>
      </c>
      <c r="G4129" s="2">
        <v>42310.477083333331</v>
      </c>
      <c r="H4129">
        <v>2600100000000</v>
      </c>
      <c r="I4129" s="1" t="s">
        <v>73</v>
      </c>
      <c r="J4129" s="1" t="s">
        <v>74</v>
      </c>
      <c r="K4129" s="1" t="s">
        <v>73</v>
      </c>
      <c r="L4129" s="2">
        <v>42310.480555555558</v>
      </c>
      <c r="M4129" s="3">
        <v>42310</v>
      </c>
      <c r="N4129" s="2">
        <v>42310.477083333331</v>
      </c>
      <c r="O4129" s="1" t="s">
        <v>75</v>
      </c>
      <c r="P4129" t="b">
        <v>0</v>
      </c>
      <c r="Q4129" t="b">
        <v>0</v>
      </c>
      <c r="R4129" s="1" t="s">
        <v>255</v>
      </c>
      <c r="S4129" s="1" t="s">
        <v>256</v>
      </c>
      <c r="T4129" s="1" t="s">
        <v>270</v>
      </c>
      <c r="U4129" s="1" t="s">
        <v>271</v>
      </c>
      <c r="V4129" s="1" t="s">
        <v>80</v>
      </c>
      <c r="W4129" s="1" t="s">
        <v>270</v>
      </c>
      <c r="X4129" s="1" t="s">
        <v>80</v>
      </c>
      <c r="Y4129" s="1" t="s">
        <v>81</v>
      </c>
      <c r="Z4129" s="1" t="s">
        <v>82</v>
      </c>
      <c r="AA4129">
        <v>0</v>
      </c>
      <c r="AB4129">
        <v>1516042336</v>
      </c>
      <c r="AC4129">
        <v>0</v>
      </c>
      <c r="AD4129" s="1" t="s">
        <v>83</v>
      </c>
      <c r="AE4129" t="b">
        <v>0</v>
      </c>
      <c r="AF4129">
        <v>99138304</v>
      </c>
      <c r="AG4129" s="2">
        <v>42309</v>
      </c>
      <c r="AH4129" s="2">
        <v>42308</v>
      </c>
      <c r="AI4129" s="2">
        <v>42306</v>
      </c>
      <c r="AJ4129" s="2">
        <v>42306</v>
      </c>
      <c r="AK4129" s="2">
        <v>42309</v>
      </c>
      <c r="AL4129">
        <v>151655042</v>
      </c>
      <c r="AM4129" s="2">
        <v>42307</v>
      </c>
      <c r="AN4129" s="2">
        <v>42310.480555555558</v>
      </c>
      <c r="AO4129" s="2">
        <v>42311</v>
      </c>
      <c r="AP4129">
        <v>0.39</v>
      </c>
      <c r="AQ4129" s="2">
        <v>42312</v>
      </c>
      <c r="AR4129">
        <v>5</v>
      </c>
      <c r="AS4129">
        <v>6</v>
      </c>
      <c r="AT4129" s="1" t="s">
        <v>84</v>
      </c>
      <c r="AU4129" s="1" t="s">
        <v>100</v>
      </c>
      <c r="AV4129" s="3">
        <v>42307</v>
      </c>
      <c r="AW4129">
        <v>151660944</v>
      </c>
      <c r="AX4129" s="1" t="s">
        <v>86</v>
      </c>
      <c r="AY4129" s="1" t="s">
        <v>87</v>
      </c>
      <c r="AZ4129" s="1" t="s">
        <v>88</v>
      </c>
      <c r="BA4129">
        <v>0</v>
      </c>
      <c r="BB4129">
        <v>1516042336</v>
      </c>
      <c r="BC4129">
        <v>0</v>
      </c>
      <c r="BD4129">
        <v>2015</v>
      </c>
      <c r="BE4129">
        <v>200</v>
      </c>
      <c r="BF4129">
        <v>25015</v>
      </c>
      <c r="BG4129">
        <v>1403</v>
      </c>
      <c r="BH4129">
        <v>0</v>
      </c>
      <c r="BI4129">
        <v>24815</v>
      </c>
      <c r="BJ4129">
        <v>25015</v>
      </c>
      <c r="BK4129">
        <v>200</v>
      </c>
      <c r="BL4129">
        <v>0</v>
      </c>
      <c r="BM4129">
        <v>0</v>
      </c>
      <c r="BN4129">
        <v>47600</v>
      </c>
      <c r="BO4129">
        <v>33320</v>
      </c>
      <c r="BP4129">
        <v>24752</v>
      </c>
    </row>
    <row r="4130" spans="1:68" x14ac:dyDescent="0.3">
      <c r="A4130" s="1" t="s">
        <v>68</v>
      </c>
      <c r="B4130" s="1" t="s">
        <v>246</v>
      </c>
      <c r="C4130" s="1" t="s">
        <v>247</v>
      </c>
      <c r="D4130" s="1" t="s">
        <v>145</v>
      </c>
      <c r="E4130" s="1" t="s">
        <v>72</v>
      </c>
      <c r="F4130" t="b">
        <v>0</v>
      </c>
      <c r="G4130" s="2">
        <v>42310.477083333331</v>
      </c>
      <c r="H4130">
        <v>2600100000000</v>
      </c>
      <c r="I4130" s="1" t="s">
        <v>73</v>
      </c>
      <c r="J4130" s="1" t="s">
        <v>74</v>
      </c>
      <c r="K4130" s="1" t="s">
        <v>73</v>
      </c>
      <c r="L4130" s="2">
        <v>42310.477777777778</v>
      </c>
      <c r="M4130" s="3">
        <v>42310</v>
      </c>
      <c r="N4130" s="2">
        <v>42310.477083333331</v>
      </c>
      <c r="O4130" s="1" t="s">
        <v>75</v>
      </c>
      <c r="P4130" t="b">
        <v>0</v>
      </c>
      <c r="Q4130" t="b">
        <v>0</v>
      </c>
      <c r="R4130" s="1" t="s">
        <v>163</v>
      </c>
      <c r="S4130" s="1" t="s">
        <v>164</v>
      </c>
      <c r="T4130" s="1" t="s">
        <v>1050</v>
      </c>
      <c r="U4130" s="1" t="s">
        <v>1051</v>
      </c>
      <c r="V4130" s="1" t="s">
        <v>80</v>
      </c>
      <c r="W4130" s="1" t="s">
        <v>1050</v>
      </c>
      <c r="X4130" s="1" t="s">
        <v>80</v>
      </c>
      <c r="Y4130" s="1" t="s">
        <v>81</v>
      </c>
      <c r="Z4130" s="1" t="s">
        <v>82</v>
      </c>
      <c r="AA4130">
        <v>10</v>
      </c>
      <c r="AB4130">
        <v>1516042336</v>
      </c>
      <c r="AC4130">
        <v>0</v>
      </c>
      <c r="AD4130" s="1" t="s">
        <v>83</v>
      </c>
      <c r="AE4130" t="b">
        <v>0</v>
      </c>
      <c r="AF4130">
        <v>99138302</v>
      </c>
      <c r="AG4130" s="2">
        <v>42309</v>
      </c>
      <c r="AH4130" s="2">
        <v>42309</v>
      </c>
      <c r="AI4130" s="2">
        <v>42306</v>
      </c>
      <c r="AJ4130" s="2">
        <v>42306</v>
      </c>
      <c r="AK4130" s="2">
        <v>42309</v>
      </c>
      <c r="AL4130">
        <v>151655042</v>
      </c>
      <c r="AM4130" s="2">
        <v>42307</v>
      </c>
      <c r="AN4130" s="2">
        <v>42310.477777777778</v>
      </c>
      <c r="AO4130" s="2">
        <v>42311</v>
      </c>
      <c r="AP4130">
        <v>0.39</v>
      </c>
      <c r="AQ4130" s="2">
        <v>42312</v>
      </c>
      <c r="AR4130">
        <v>5</v>
      </c>
      <c r="AS4130">
        <v>6</v>
      </c>
      <c r="AT4130" s="1" t="s">
        <v>84</v>
      </c>
      <c r="AU4130" s="1" t="s">
        <v>100</v>
      </c>
      <c r="AV4130" s="3">
        <v>42307</v>
      </c>
      <c r="AW4130">
        <v>151660943</v>
      </c>
      <c r="AX4130" s="1" t="s">
        <v>86</v>
      </c>
      <c r="AY4130" s="1" t="s">
        <v>87</v>
      </c>
      <c r="AZ4130" s="1" t="s">
        <v>88</v>
      </c>
      <c r="BA4130">
        <v>0</v>
      </c>
      <c r="BB4130">
        <v>1516042336</v>
      </c>
      <c r="BC4130">
        <v>0</v>
      </c>
      <c r="BD4130">
        <v>2015</v>
      </c>
      <c r="BE4130">
        <v>500</v>
      </c>
      <c r="BF4130">
        <v>24780</v>
      </c>
      <c r="BG4130">
        <v>1403</v>
      </c>
      <c r="BH4130">
        <v>0</v>
      </c>
      <c r="BI4130">
        <v>24280</v>
      </c>
      <c r="BJ4130">
        <v>24780</v>
      </c>
      <c r="BK4130">
        <v>500</v>
      </c>
      <c r="BL4130">
        <v>0</v>
      </c>
      <c r="BM4130">
        <v>0</v>
      </c>
      <c r="BN4130">
        <v>47600</v>
      </c>
      <c r="BO4130">
        <v>33320</v>
      </c>
      <c r="BP4130">
        <v>24752</v>
      </c>
    </row>
    <row r="4131" spans="1:68" x14ac:dyDescent="0.3">
      <c r="A4131" s="1" t="s">
        <v>68</v>
      </c>
      <c r="B4131" s="1" t="s">
        <v>2912</v>
      </c>
      <c r="C4131" s="1" t="s">
        <v>2913</v>
      </c>
      <c r="D4131" s="1" t="s">
        <v>145</v>
      </c>
      <c r="E4131" s="1" t="s">
        <v>72</v>
      </c>
      <c r="F4131" t="b">
        <v>0</v>
      </c>
      <c r="G4131" s="2">
        <v>42310.59652777778</v>
      </c>
      <c r="H4131">
        <v>2600100000000</v>
      </c>
      <c r="I4131" s="1" t="s">
        <v>73</v>
      </c>
      <c r="J4131" s="1" t="s">
        <v>74</v>
      </c>
      <c r="K4131" s="1" t="s">
        <v>73</v>
      </c>
      <c r="L4131" s="2">
        <v>42310.628472222219</v>
      </c>
      <c r="M4131" s="3">
        <v>42310</v>
      </c>
      <c r="N4131" s="2">
        <v>42310.59652777778</v>
      </c>
      <c r="O4131" s="1" t="s">
        <v>75</v>
      </c>
      <c r="P4131" t="b">
        <v>0</v>
      </c>
      <c r="Q4131" t="b">
        <v>0</v>
      </c>
      <c r="R4131" s="1" t="s">
        <v>165</v>
      </c>
      <c r="S4131" s="1" t="s">
        <v>166</v>
      </c>
      <c r="T4131" s="1" t="s">
        <v>242</v>
      </c>
      <c r="U4131" s="1" t="s">
        <v>243</v>
      </c>
      <c r="V4131" s="1" t="s">
        <v>80</v>
      </c>
      <c r="W4131" s="1" t="s">
        <v>242</v>
      </c>
      <c r="X4131" s="1" t="s">
        <v>80</v>
      </c>
      <c r="Y4131" s="1" t="s">
        <v>81</v>
      </c>
      <c r="Z4131" s="1" t="s">
        <v>82</v>
      </c>
      <c r="AA4131">
        <v>10</v>
      </c>
      <c r="AB4131">
        <v>1516042316</v>
      </c>
      <c r="AC4131">
        <v>0</v>
      </c>
      <c r="AD4131" s="1" t="s">
        <v>83</v>
      </c>
      <c r="AE4131" t="b">
        <v>0</v>
      </c>
      <c r="AF4131">
        <v>99138334</v>
      </c>
      <c r="AG4131" s="2">
        <v>42309</v>
      </c>
      <c r="AH4131" s="2">
        <v>42309</v>
      </c>
      <c r="AI4131" s="2">
        <v>42306</v>
      </c>
      <c r="AJ4131" s="2">
        <v>42306</v>
      </c>
      <c r="AK4131" s="2">
        <v>42309</v>
      </c>
      <c r="AL4131">
        <v>151655045</v>
      </c>
      <c r="AM4131" s="2">
        <v>42307</v>
      </c>
      <c r="AN4131" s="2">
        <v>42310.628472222219</v>
      </c>
      <c r="AO4131" s="2">
        <v>42311</v>
      </c>
      <c r="AP4131">
        <v>0.36499999999999999</v>
      </c>
      <c r="AQ4131" s="2">
        <v>42312</v>
      </c>
      <c r="AR4131">
        <v>5</v>
      </c>
      <c r="AS4131">
        <v>6</v>
      </c>
      <c r="AT4131" s="1" t="s">
        <v>84</v>
      </c>
      <c r="AU4131" s="1" t="s">
        <v>100</v>
      </c>
      <c r="AV4131" s="3">
        <v>42307</v>
      </c>
      <c r="AW4131">
        <v>151660949</v>
      </c>
      <c r="AX4131" s="1" t="s">
        <v>86</v>
      </c>
      <c r="AY4131" s="1" t="s">
        <v>87</v>
      </c>
      <c r="AZ4131" s="1" t="s">
        <v>88</v>
      </c>
      <c r="BA4131">
        <v>170</v>
      </c>
      <c r="BB4131">
        <v>1516042316</v>
      </c>
      <c r="BC4131">
        <v>0</v>
      </c>
      <c r="BD4131">
        <v>2015</v>
      </c>
      <c r="BE4131">
        <v>100</v>
      </c>
      <c r="BF4131">
        <v>2830</v>
      </c>
      <c r="BG4131">
        <v>1403</v>
      </c>
      <c r="BH4131">
        <v>0</v>
      </c>
      <c r="BI4131">
        <v>2730</v>
      </c>
      <c r="BJ4131">
        <v>2830</v>
      </c>
      <c r="BK4131">
        <v>100</v>
      </c>
      <c r="BL4131">
        <v>0</v>
      </c>
      <c r="BM4131">
        <v>0</v>
      </c>
      <c r="BN4131">
        <v>5200</v>
      </c>
      <c r="BO4131">
        <v>2860</v>
      </c>
      <c r="BP4131">
        <v>2912</v>
      </c>
    </row>
    <row r="4132" spans="1:68" x14ac:dyDescent="0.3">
      <c r="A4132" s="1" t="s">
        <v>68</v>
      </c>
      <c r="B4132" s="1" t="s">
        <v>2912</v>
      </c>
      <c r="C4132" s="1" t="s">
        <v>2913</v>
      </c>
      <c r="D4132" s="1" t="s">
        <v>145</v>
      </c>
      <c r="E4132" s="1" t="s">
        <v>72</v>
      </c>
      <c r="F4132" t="b">
        <v>0</v>
      </c>
      <c r="G4132" s="2">
        <v>42310.59652777778</v>
      </c>
      <c r="H4132">
        <v>2600100000000</v>
      </c>
      <c r="I4132" s="1" t="s">
        <v>73</v>
      </c>
      <c r="J4132" s="1" t="s">
        <v>74</v>
      </c>
      <c r="K4132" s="1" t="s">
        <v>73</v>
      </c>
      <c r="L4132" s="2">
        <v>42310.645833333336</v>
      </c>
      <c r="M4132" s="3">
        <v>42310</v>
      </c>
      <c r="N4132" s="2">
        <v>42310.59652777778</v>
      </c>
      <c r="O4132" s="1" t="s">
        <v>75</v>
      </c>
      <c r="P4132" t="b">
        <v>0</v>
      </c>
      <c r="Q4132" t="b">
        <v>0</v>
      </c>
      <c r="R4132" s="1" t="s">
        <v>158</v>
      </c>
      <c r="S4132" s="1" t="s">
        <v>159</v>
      </c>
      <c r="T4132" s="1" t="s">
        <v>242</v>
      </c>
      <c r="U4132" s="1" t="s">
        <v>243</v>
      </c>
      <c r="V4132" s="1" t="s">
        <v>80</v>
      </c>
      <c r="W4132" s="1" t="s">
        <v>242</v>
      </c>
      <c r="X4132" s="1" t="s">
        <v>80</v>
      </c>
      <c r="Y4132" s="1" t="s">
        <v>81</v>
      </c>
      <c r="Z4132" s="1" t="s">
        <v>82</v>
      </c>
      <c r="AA4132">
        <v>10</v>
      </c>
      <c r="AB4132">
        <v>1516042316</v>
      </c>
      <c r="AC4132">
        <v>0</v>
      </c>
      <c r="AD4132" s="1" t="s">
        <v>83</v>
      </c>
      <c r="AE4132" t="b">
        <v>0</v>
      </c>
      <c r="AF4132">
        <v>99138335</v>
      </c>
      <c r="AG4132" s="2">
        <v>42309</v>
      </c>
      <c r="AH4132" s="2">
        <v>42309</v>
      </c>
      <c r="AI4132" s="2">
        <v>42306</v>
      </c>
      <c r="AJ4132" s="2">
        <v>42306</v>
      </c>
      <c r="AK4132" s="2">
        <v>42309</v>
      </c>
      <c r="AL4132">
        <v>151655045</v>
      </c>
      <c r="AM4132" s="2">
        <v>42307</v>
      </c>
      <c r="AN4132" s="2">
        <v>42310.645833333336</v>
      </c>
      <c r="AO4132" s="2">
        <v>42311</v>
      </c>
      <c r="AP4132">
        <v>0.17499999999999999</v>
      </c>
      <c r="AQ4132" s="2">
        <v>42312</v>
      </c>
      <c r="AR4132">
        <v>5</v>
      </c>
      <c r="AS4132">
        <v>6</v>
      </c>
      <c r="AT4132" s="1" t="s">
        <v>84</v>
      </c>
      <c r="AU4132" s="1" t="s">
        <v>130</v>
      </c>
      <c r="AV4132" s="3">
        <v>42307</v>
      </c>
      <c r="AW4132">
        <v>151660950</v>
      </c>
      <c r="AX4132" s="1" t="s">
        <v>86</v>
      </c>
      <c r="AY4132" s="1" t="s">
        <v>87</v>
      </c>
      <c r="AZ4132" s="1" t="s">
        <v>88</v>
      </c>
      <c r="BA4132">
        <v>0</v>
      </c>
      <c r="BB4132">
        <v>1516042316</v>
      </c>
      <c r="BC4132">
        <v>0</v>
      </c>
      <c r="BD4132">
        <v>2015</v>
      </c>
      <c r="BE4132">
        <v>10</v>
      </c>
      <c r="BF4132">
        <v>3010</v>
      </c>
      <c r="BG4132">
        <v>1403</v>
      </c>
      <c r="BH4132">
        <v>0</v>
      </c>
      <c r="BI4132">
        <v>3000</v>
      </c>
      <c r="BJ4132">
        <v>3010</v>
      </c>
      <c r="BK4132">
        <v>10</v>
      </c>
      <c r="BL4132">
        <v>0</v>
      </c>
      <c r="BM4132">
        <v>0</v>
      </c>
      <c r="BN4132">
        <v>5200</v>
      </c>
      <c r="BO4132">
        <v>2860</v>
      </c>
      <c r="BP4132">
        <v>2912</v>
      </c>
    </row>
    <row r="4133" spans="1:68" x14ac:dyDescent="0.3">
      <c r="A4133" s="1" t="s">
        <v>68</v>
      </c>
      <c r="B4133" s="1" t="s">
        <v>2912</v>
      </c>
      <c r="C4133" s="1" t="s">
        <v>2913</v>
      </c>
      <c r="D4133" s="1" t="s">
        <v>145</v>
      </c>
      <c r="E4133" s="1" t="s">
        <v>72</v>
      </c>
      <c r="F4133" t="b">
        <v>0</v>
      </c>
      <c r="G4133" s="2">
        <v>42310.775000000001</v>
      </c>
      <c r="H4133">
        <v>2600100000000</v>
      </c>
      <c r="I4133" s="1" t="s">
        <v>133</v>
      </c>
      <c r="J4133" s="1" t="s">
        <v>134</v>
      </c>
      <c r="K4133" s="1" t="s">
        <v>133</v>
      </c>
      <c r="L4133" s="2">
        <v>42310.859027777777</v>
      </c>
      <c r="M4133" s="3">
        <v>42310</v>
      </c>
      <c r="N4133" s="2">
        <v>42310.775000000001</v>
      </c>
      <c r="O4133" s="1" t="s">
        <v>75</v>
      </c>
      <c r="P4133" t="b">
        <v>0</v>
      </c>
      <c r="Q4133" t="b">
        <v>0</v>
      </c>
      <c r="R4133" s="1" t="s">
        <v>165</v>
      </c>
      <c r="S4133" s="1" t="s">
        <v>166</v>
      </c>
      <c r="T4133" s="1" t="s">
        <v>103</v>
      </c>
      <c r="U4133" s="1" t="s">
        <v>104</v>
      </c>
      <c r="V4133" s="1" t="s">
        <v>80</v>
      </c>
      <c r="W4133" s="1" t="s">
        <v>103</v>
      </c>
      <c r="X4133" s="1" t="s">
        <v>80</v>
      </c>
      <c r="Y4133" s="1" t="s">
        <v>105</v>
      </c>
      <c r="Z4133" s="1" t="s">
        <v>106</v>
      </c>
      <c r="AA4133">
        <v>0</v>
      </c>
      <c r="AB4133">
        <v>1516042316</v>
      </c>
      <c r="AC4133">
        <v>0</v>
      </c>
      <c r="AD4133" s="1" t="s">
        <v>83</v>
      </c>
      <c r="AE4133" t="b">
        <v>0</v>
      </c>
      <c r="AF4133">
        <v>99138402</v>
      </c>
      <c r="AG4133" s="2">
        <v>42309</v>
      </c>
      <c r="AH4133" s="2">
        <v>42309</v>
      </c>
      <c r="AI4133" s="2">
        <v>42306</v>
      </c>
      <c r="AJ4133" s="2">
        <v>42306</v>
      </c>
      <c r="AK4133" s="2">
        <v>42309</v>
      </c>
      <c r="AL4133">
        <v>151655045</v>
      </c>
      <c r="AM4133" s="2">
        <v>42307</v>
      </c>
      <c r="AN4133" s="2">
        <v>42310.859027777777</v>
      </c>
      <c r="AO4133" s="2">
        <v>42311</v>
      </c>
      <c r="AP4133">
        <v>0.36499999999999999</v>
      </c>
      <c r="AQ4133" s="2">
        <v>42312</v>
      </c>
      <c r="AR4133">
        <v>12</v>
      </c>
      <c r="AS4133">
        <v>12</v>
      </c>
      <c r="AT4133" s="1" t="s">
        <v>107</v>
      </c>
      <c r="AU4133" s="1" t="s">
        <v>100</v>
      </c>
      <c r="AV4133" s="3">
        <v>42307</v>
      </c>
      <c r="AW4133">
        <v>151660949</v>
      </c>
      <c r="AX4133" s="1" t="s">
        <v>86</v>
      </c>
      <c r="AY4133" s="1" t="s">
        <v>108</v>
      </c>
      <c r="AZ4133" s="1" t="s">
        <v>106</v>
      </c>
      <c r="BA4133">
        <v>0</v>
      </c>
      <c r="BB4133">
        <v>1516042316</v>
      </c>
      <c r="BC4133">
        <v>0</v>
      </c>
      <c r="BD4133">
        <v>2015</v>
      </c>
      <c r="BE4133">
        <v>0</v>
      </c>
      <c r="BF4133">
        <v>2830</v>
      </c>
      <c r="BG4133">
        <v>1403</v>
      </c>
      <c r="BH4133">
        <v>0</v>
      </c>
      <c r="BI4133">
        <v>2830</v>
      </c>
      <c r="BJ4133">
        <v>2830</v>
      </c>
      <c r="BK4133">
        <v>0</v>
      </c>
      <c r="BL4133">
        <v>0</v>
      </c>
      <c r="BM4133">
        <v>0</v>
      </c>
      <c r="BN4133">
        <v>5200</v>
      </c>
      <c r="BO4133">
        <v>2860</v>
      </c>
      <c r="BP4133">
        <v>2912</v>
      </c>
    </row>
    <row r="4134" spans="1:68" x14ac:dyDescent="0.3">
      <c r="A4134" s="1" t="s">
        <v>68</v>
      </c>
      <c r="B4134" s="1" t="s">
        <v>2912</v>
      </c>
      <c r="C4134" s="1" t="s">
        <v>2913</v>
      </c>
      <c r="D4134" s="1" t="s">
        <v>145</v>
      </c>
      <c r="E4134" s="1" t="s">
        <v>72</v>
      </c>
      <c r="F4134" t="b">
        <v>0</v>
      </c>
      <c r="G4134" s="2">
        <v>42310.775000000001</v>
      </c>
      <c r="H4134">
        <v>2600100000000</v>
      </c>
      <c r="I4134" s="1" t="s">
        <v>133</v>
      </c>
      <c r="J4134" s="1" t="s">
        <v>134</v>
      </c>
      <c r="K4134" s="1" t="s">
        <v>133</v>
      </c>
      <c r="L4134" s="2">
        <v>42310.859027777777</v>
      </c>
      <c r="M4134" s="3">
        <v>42310</v>
      </c>
      <c r="N4134" s="2">
        <v>42310.775000000001</v>
      </c>
      <c r="O4134" s="1" t="s">
        <v>75</v>
      </c>
      <c r="P4134" t="b">
        <v>0</v>
      </c>
      <c r="Q4134" t="b">
        <v>0</v>
      </c>
      <c r="R4134" s="1" t="s">
        <v>158</v>
      </c>
      <c r="S4134" s="1" t="s">
        <v>159</v>
      </c>
      <c r="T4134" s="1" t="s">
        <v>103</v>
      </c>
      <c r="U4134" s="1" t="s">
        <v>104</v>
      </c>
      <c r="V4134" s="1" t="s">
        <v>80</v>
      </c>
      <c r="W4134" s="1" t="s">
        <v>103</v>
      </c>
      <c r="X4134" s="1" t="s">
        <v>80</v>
      </c>
      <c r="Y4134" s="1" t="s">
        <v>105</v>
      </c>
      <c r="Z4134" s="1" t="s">
        <v>106</v>
      </c>
      <c r="AA4134">
        <v>0</v>
      </c>
      <c r="AB4134">
        <v>1516042316</v>
      </c>
      <c r="AC4134">
        <v>0</v>
      </c>
      <c r="AD4134" s="1" t="s">
        <v>83</v>
      </c>
      <c r="AE4134" t="b">
        <v>0</v>
      </c>
      <c r="AF4134">
        <v>99138403</v>
      </c>
      <c r="AG4134" s="2">
        <v>42309</v>
      </c>
      <c r="AH4134" s="2">
        <v>42309</v>
      </c>
      <c r="AI4134" s="2">
        <v>42306</v>
      </c>
      <c r="AJ4134" s="2">
        <v>42306</v>
      </c>
      <c r="AK4134" s="2">
        <v>42309</v>
      </c>
      <c r="AL4134">
        <v>151655045</v>
      </c>
      <c r="AM4134" s="2">
        <v>42307</v>
      </c>
      <c r="AN4134" s="2">
        <v>42310.859027777777</v>
      </c>
      <c r="AO4134" s="2">
        <v>42311</v>
      </c>
      <c r="AP4134">
        <v>0.17499999999999999</v>
      </c>
      <c r="AQ4134" s="2">
        <v>42312</v>
      </c>
      <c r="AR4134">
        <v>12</v>
      </c>
      <c r="AS4134">
        <v>12</v>
      </c>
      <c r="AT4134" s="1" t="s">
        <v>107</v>
      </c>
      <c r="AU4134" s="1" t="s">
        <v>130</v>
      </c>
      <c r="AV4134" s="3">
        <v>42307</v>
      </c>
      <c r="AW4134">
        <v>151660950</v>
      </c>
      <c r="AX4134" s="1" t="s">
        <v>86</v>
      </c>
      <c r="AY4134" s="1" t="s">
        <v>108</v>
      </c>
      <c r="AZ4134" s="1" t="s">
        <v>106</v>
      </c>
      <c r="BA4134">
        <v>0</v>
      </c>
      <c r="BB4134">
        <v>1516042316</v>
      </c>
      <c r="BC4134">
        <v>0</v>
      </c>
      <c r="BD4134">
        <v>2015</v>
      </c>
      <c r="BE4134">
        <v>0</v>
      </c>
      <c r="BF4134">
        <v>3010</v>
      </c>
      <c r="BG4134">
        <v>1403</v>
      </c>
      <c r="BH4134">
        <v>0</v>
      </c>
      <c r="BI4134">
        <v>3010</v>
      </c>
      <c r="BJ4134">
        <v>3010</v>
      </c>
      <c r="BK4134">
        <v>0</v>
      </c>
      <c r="BL4134">
        <v>0</v>
      </c>
      <c r="BM4134">
        <v>0</v>
      </c>
      <c r="BN4134">
        <v>5200</v>
      </c>
      <c r="BO4134">
        <v>2860</v>
      </c>
      <c r="BP4134">
        <v>2912</v>
      </c>
    </row>
    <row r="4135" spans="1:68" x14ac:dyDescent="0.3">
      <c r="A4135" s="1" t="s">
        <v>191</v>
      </c>
      <c r="B4135" s="1" t="s">
        <v>337</v>
      </c>
      <c r="C4135" s="1" t="s">
        <v>338</v>
      </c>
      <c r="D4135" s="1" t="s">
        <v>145</v>
      </c>
      <c r="E4135" s="1" t="s">
        <v>72</v>
      </c>
      <c r="F4135" t="b">
        <v>0</v>
      </c>
      <c r="G4135" s="2">
        <v>42310.861111111109</v>
      </c>
      <c r="H4135">
        <v>2600100000000</v>
      </c>
      <c r="I4135" s="1" t="s">
        <v>73</v>
      </c>
      <c r="J4135" s="1" t="s">
        <v>74</v>
      </c>
      <c r="K4135" s="1" t="s">
        <v>73</v>
      </c>
      <c r="L4135" s="2">
        <v>42310.99722222222</v>
      </c>
      <c r="M4135" s="3">
        <v>42310</v>
      </c>
      <c r="N4135" s="2">
        <v>42310.861111111109</v>
      </c>
      <c r="O4135" s="1" t="s">
        <v>75</v>
      </c>
      <c r="P4135" t="b">
        <v>0</v>
      </c>
      <c r="Q4135" t="b">
        <v>0</v>
      </c>
      <c r="R4135" s="1" t="s">
        <v>823</v>
      </c>
      <c r="S4135" s="1" t="s">
        <v>197</v>
      </c>
      <c r="T4135" s="1" t="s">
        <v>181</v>
      </c>
      <c r="U4135" s="1" t="s">
        <v>182</v>
      </c>
      <c r="V4135" s="1" t="s">
        <v>80</v>
      </c>
      <c r="W4135" s="1" t="s">
        <v>181</v>
      </c>
      <c r="X4135" s="1" t="s">
        <v>80</v>
      </c>
      <c r="Y4135" s="1" t="s">
        <v>81</v>
      </c>
      <c r="Z4135" s="1" t="s">
        <v>82</v>
      </c>
      <c r="AA4135">
        <v>4</v>
      </c>
      <c r="AB4135">
        <v>1516042192</v>
      </c>
      <c r="AC4135">
        <v>0</v>
      </c>
      <c r="AD4135" s="1" t="s">
        <v>83</v>
      </c>
      <c r="AE4135" t="b">
        <v>0</v>
      </c>
      <c r="AF4135">
        <v>99138420</v>
      </c>
      <c r="AG4135" s="2">
        <v>42317</v>
      </c>
      <c r="AH4135" s="2">
        <v>42286</v>
      </c>
      <c r="AI4135" s="2">
        <v>42306</v>
      </c>
      <c r="AJ4135" s="2">
        <v>42306</v>
      </c>
      <c r="AK4135" s="2">
        <v>42317</v>
      </c>
      <c r="AL4135">
        <v>151655038</v>
      </c>
      <c r="AM4135" s="2">
        <v>42307</v>
      </c>
      <c r="AN4135" s="2">
        <v>42310.99722222222</v>
      </c>
      <c r="AO4135" s="2">
        <v>42311</v>
      </c>
      <c r="AP4135">
        <v>0.3</v>
      </c>
      <c r="AQ4135" s="2">
        <v>42315</v>
      </c>
      <c r="AR4135">
        <v>5</v>
      </c>
      <c r="AS4135">
        <v>6</v>
      </c>
      <c r="AT4135" s="1" t="s">
        <v>84</v>
      </c>
      <c r="AU4135" s="1" t="s">
        <v>3239</v>
      </c>
      <c r="AV4135" s="3">
        <v>42307</v>
      </c>
      <c r="AW4135">
        <v>151660939</v>
      </c>
      <c r="AX4135" s="1" t="s">
        <v>86</v>
      </c>
      <c r="AY4135" s="1" t="s">
        <v>87</v>
      </c>
      <c r="AZ4135" s="1" t="s">
        <v>88</v>
      </c>
      <c r="BA4135">
        <v>66</v>
      </c>
      <c r="BB4135">
        <v>1516042192</v>
      </c>
      <c r="BC4135">
        <v>0</v>
      </c>
      <c r="BD4135">
        <v>2015</v>
      </c>
      <c r="BE4135">
        <v>100</v>
      </c>
      <c r="BF4135">
        <v>13634</v>
      </c>
      <c r="BG4135">
        <v>1403</v>
      </c>
      <c r="BH4135">
        <v>0</v>
      </c>
      <c r="BI4135">
        <v>13534</v>
      </c>
      <c r="BJ4135">
        <v>13634</v>
      </c>
      <c r="BK4135">
        <v>100</v>
      </c>
      <c r="BL4135">
        <v>0</v>
      </c>
      <c r="BM4135">
        <v>0</v>
      </c>
      <c r="BN4135">
        <v>1077</v>
      </c>
      <c r="BO4135">
        <v>6232.6</v>
      </c>
      <c r="BP4135">
        <v>13700</v>
      </c>
    </row>
    <row r="4136" spans="1:68" x14ac:dyDescent="0.3">
      <c r="A4136" s="1" t="s">
        <v>191</v>
      </c>
      <c r="B4136" s="1" t="s">
        <v>337</v>
      </c>
      <c r="C4136" s="1" t="s">
        <v>338</v>
      </c>
      <c r="D4136" s="1" t="s">
        <v>145</v>
      </c>
      <c r="E4136" s="1" t="s">
        <v>72</v>
      </c>
      <c r="F4136" t="b">
        <v>0</v>
      </c>
      <c r="G4136" s="2">
        <v>42310.873611111114</v>
      </c>
      <c r="H4136">
        <v>2600100000000</v>
      </c>
      <c r="I4136" s="1" t="s">
        <v>73</v>
      </c>
      <c r="J4136" s="1" t="s">
        <v>74</v>
      </c>
      <c r="K4136" s="1" t="s">
        <v>73</v>
      </c>
      <c r="L4136" s="2">
        <v>42310.873611111114</v>
      </c>
      <c r="M4136" s="3">
        <v>42310</v>
      </c>
      <c r="N4136" s="2">
        <v>42310.873611111114</v>
      </c>
      <c r="O4136" s="1" t="s">
        <v>75</v>
      </c>
      <c r="P4136" t="b">
        <v>0</v>
      </c>
      <c r="Q4136" t="b">
        <v>0</v>
      </c>
      <c r="R4136" s="1" t="s">
        <v>823</v>
      </c>
      <c r="S4136" s="1" t="s">
        <v>197</v>
      </c>
      <c r="T4136" s="1" t="s">
        <v>181</v>
      </c>
      <c r="U4136" s="1" t="s">
        <v>182</v>
      </c>
      <c r="V4136" s="1" t="s">
        <v>80</v>
      </c>
      <c r="W4136" s="1" t="s">
        <v>181</v>
      </c>
      <c r="X4136" s="1" t="s">
        <v>80</v>
      </c>
      <c r="Y4136" s="1" t="s">
        <v>81</v>
      </c>
      <c r="Z4136" s="1" t="s">
        <v>82</v>
      </c>
      <c r="AA4136">
        <v>4</v>
      </c>
      <c r="AB4136">
        <v>1516042172</v>
      </c>
      <c r="AC4136">
        <v>0</v>
      </c>
      <c r="AD4136" s="1" t="s">
        <v>83</v>
      </c>
      <c r="AE4136" t="b">
        <v>0</v>
      </c>
      <c r="AF4136">
        <v>99138404</v>
      </c>
      <c r="AG4136" s="2">
        <v>42317</v>
      </c>
      <c r="AH4136" s="2">
        <v>42317</v>
      </c>
      <c r="AI4136" s="2">
        <v>42306</v>
      </c>
      <c r="AJ4136" s="2">
        <v>42306</v>
      </c>
      <c r="AK4136" s="2">
        <v>42317</v>
      </c>
      <c r="AL4136">
        <v>151655013</v>
      </c>
      <c r="AM4136" s="2">
        <v>42307</v>
      </c>
      <c r="AN4136" s="2">
        <v>42310.873611111114</v>
      </c>
      <c r="AO4136" s="2">
        <v>42311</v>
      </c>
      <c r="AP4136">
        <v>0.3</v>
      </c>
      <c r="AQ4136" s="2">
        <v>42315</v>
      </c>
      <c r="AR4136">
        <v>5</v>
      </c>
      <c r="AS4136">
        <v>6</v>
      </c>
      <c r="AT4136" s="1" t="s">
        <v>84</v>
      </c>
      <c r="AU4136" s="1" t="s">
        <v>2928</v>
      </c>
      <c r="AV4136" s="3">
        <v>42307</v>
      </c>
      <c r="AW4136">
        <v>151660914</v>
      </c>
      <c r="AX4136" s="1" t="s">
        <v>394</v>
      </c>
      <c r="AY4136" s="1" t="s">
        <v>87</v>
      </c>
      <c r="AZ4136" s="1" t="s">
        <v>88</v>
      </c>
      <c r="BA4136">
        <v>0</v>
      </c>
      <c r="BB4136">
        <v>1516042172</v>
      </c>
      <c r="BC4136">
        <v>0</v>
      </c>
      <c r="BD4136">
        <v>2015</v>
      </c>
      <c r="BE4136">
        <v>430</v>
      </c>
      <c r="BF4136">
        <v>19228</v>
      </c>
      <c r="BG4136">
        <v>1403</v>
      </c>
      <c r="BH4136">
        <v>0</v>
      </c>
      <c r="BI4136">
        <v>18798</v>
      </c>
      <c r="BJ4136">
        <v>19228</v>
      </c>
      <c r="BK4136">
        <v>430</v>
      </c>
      <c r="BL4136">
        <v>0</v>
      </c>
      <c r="BM4136">
        <v>0</v>
      </c>
      <c r="BN4136">
        <v>1504</v>
      </c>
      <c r="BO4136">
        <v>8703.65</v>
      </c>
      <c r="BP4136">
        <v>19131</v>
      </c>
    </row>
    <row r="4137" spans="1:68" x14ac:dyDescent="0.3">
      <c r="A4137" s="1" t="s">
        <v>191</v>
      </c>
      <c r="B4137" s="1" t="s">
        <v>337</v>
      </c>
      <c r="C4137" s="1" t="s">
        <v>338</v>
      </c>
      <c r="D4137" s="1" t="s">
        <v>145</v>
      </c>
      <c r="E4137" s="1" t="s">
        <v>72</v>
      </c>
      <c r="F4137" t="b">
        <v>0</v>
      </c>
      <c r="G4137" s="2">
        <v>42310.988888888889</v>
      </c>
      <c r="H4137">
        <v>2600100000000</v>
      </c>
      <c r="I4137" s="1" t="s">
        <v>133</v>
      </c>
      <c r="J4137" s="1" t="s">
        <v>134</v>
      </c>
      <c r="K4137" s="1" t="s">
        <v>133</v>
      </c>
      <c r="L4137" s="2">
        <v>42311.004861111112</v>
      </c>
      <c r="M4137" s="3">
        <v>42310</v>
      </c>
      <c r="N4137" s="2">
        <v>42310.988888888889</v>
      </c>
      <c r="O4137" s="1" t="s">
        <v>75</v>
      </c>
      <c r="P4137" t="b">
        <v>0</v>
      </c>
      <c r="Q4137" t="b">
        <v>0</v>
      </c>
      <c r="R4137" s="1" t="s">
        <v>823</v>
      </c>
      <c r="S4137" s="1" t="s">
        <v>197</v>
      </c>
      <c r="T4137" s="1" t="s">
        <v>103</v>
      </c>
      <c r="U4137" s="1" t="s">
        <v>104</v>
      </c>
      <c r="V4137" s="1" t="s">
        <v>80</v>
      </c>
      <c r="W4137" s="1" t="s">
        <v>103</v>
      </c>
      <c r="X4137" s="1" t="s">
        <v>80</v>
      </c>
      <c r="Y4137" s="1" t="s">
        <v>105</v>
      </c>
      <c r="Z4137" s="1" t="s">
        <v>106</v>
      </c>
      <c r="AA4137">
        <v>0</v>
      </c>
      <c r="AB4137">
        <v>1516042172</v>
      </c>
      <c r="AC4137">
        <v>0</v>
      </c>
      <c r="AD4137" s="1" t="s">
        <v>83</v>
      </c>
      <c r="AE4137" t="b">
        <v>0</v>
      </c>
      <c r="AF4137">
        <v>99138427</v>
      </c>
      <c r="AG4137" s="2">
        <v>42317</v>
      </c>
      <c r="AH4137" s="2">
        <v>42317</v>
      </c>
      <c r="AI4137" s="2">
        <v>42306</v>
      </c>
      <c r="AJ4137" s="2">
        <v>42306</v>
      </c>
      <c r="AK4137" s="2">
        <v>42317</v>
      </c>
      <c r="AL4137">
        <v>151655013</v>
      </c>
      <c r="AM4137" s="2">
        <v>42307</v>
      </c>
      <c r="AN4137" s="2">
        <v>42311.004861111112</v>
      </c>
      <c r="AO4137" s="2">
        <v>42311</v>
      </c>
      <c r="AP4137">
        <v>0.3</v>
      </c>
      <c r="AQ4137" s="2">
        <v>42315</v>
      </c>
      <c r="AR4137">
        <v>12</v>
      </c>
      <c r="AS4137">
        <v>12</v>
      </c>
      <c r="AT4137" s="1" t="s">
        <v>107</v>
      </c>
      <c r="AU4137" s="1" t="s">
        <v>2928</v>
      </c>
      <c r="AV4137" s="3">
        <v>42307</v>
      </c>
      <c r="AW4137">
        <v>151660914</v>
      </c>
      <c r="AX4137" s="1" t="s">
        <v>394</v>
      </c>
      <c r="AY4137" s="1" t="s">
        <v>108</v>
      </c>
      <c r="AZ4137" s="1" t="s">
        <v>106</v>
      </c>
      <c r="BA4137">
        <v>0</v>
      </c>
      <c r="BB4137">
        <v>1516042172</v>
      </c>
      <c r="BC4137">
        <v>0</v>
      </c>
      <c r="BD4137">
        <v>2015</v>
      </c>
      <c r="BE4137">
        <v>0</v>
      </c>
      <c r="BF4137">
        <v>19228</v>
      </c>
      <c r="BG4137">
        <v>1403</v>
      </c>
      <c r="BH4137">
        <v>0</v>
      </c>
      <c r="BI4137">
        <v>19228</v>
      </c>
      <c r="BJ4137">
        <v>19228</v>
      </c>
      <c r="BK4137">
        <v>0</v>
      </c>
      <c r="BL4137">
        <v>0</v>
      </c>
      <c r="BM4137">
        <v>0</v>
      </c>
      <c r="BN4137">
        <v>1504</v>
      </c>
      <c r="BO4137">
        <v>8703.65</v>
      </c>
      <c r="BP4137">
        <v>19131</v>
      </c>
    </row>
    <row r="4138" spans="1:68" x14ac:dyDescent="0.3">
      <c r="A4138" s="1" t="s">
        <v>191</v>
      </c>
      <c r="B4138" s="1" t="s">
        <v>337</v>
      </c>
      <c r="C4138" s="1" t="s">
        <v>338</v>
      </c>
      <c r="D4138" s="1" t="s">
        <v>145</v>
      </c>
      <c r="E4138" s="1" t="s">
        <v>72</v>
      </c>
      <c r="F4138" t="b">
        <v>0</v>
      </c>
      <c r="G4138" s="2">
        <v>42310.988888888889</v>
      </c>
      <c r="H4138">
        <v>2600100000000</v>
      </c>
      <c r="I4138" s="1" t="s">
        <v>138</v>
      </c>
      <c r="J4138" s="1" t="s">
        <v>139</v>
      </c>
      <c r="K4138" s="1" t="s">
        <v>138</v>
      </c>
      <c r="L4138" s="2">
        <v>42311.005555555559</v>
      </c>
      <c r="M4138" s="3">
        <v>42310</v>
      </c>
      <c r="N4138" s="2">
        <v>42310.988888888889</v>
      </c>
      <c r="O4138" s="1" t="s">
        <v>75</v>
      </c>
      <c r="P4138" t="b">
        <v>0</v>
      </c>
      <c r="Q4138" t="b">
        <v>1</v>
      </c>
      <c r="R4138" s="1" t="s">
        <v>823</v>
      </c>
      <c r="S4138" s="1" t="s">
        <v>197</v>
      </c>
      <c r="T4138" s="1" t="s">
        <v>111</v>
      </c>
      <c r="U4138" s="1" t="s">
        <v>112</v>
      </c>
      <c r="V4138" s="1" t="s">
        <v>112</v>
      </c>
      <c r="W4138" s="1" t="s">
        <v>111</v>
      </c>
      <c r="X4138" s="1" t="s">
        <v>111</v>
      </c>
      <c r="Y4138" s="1" t="s">
        <v>113</v>
      </c>
      <c r="Z4138" s="1" t="s">
        <v>114</v>
      </c>
      <c r="AA4138">
        <v>0</v>
      </c>
      <c r="AB4138">
        <v>1516042172</v>
      </c>
      <c r="AC4138">
        <v>1516512813</v>
      </c>
      <c r="AD4138" s="1" t="s">
        <v>83</v>
      </c>
      <c r="AE4138" t="b">
        <v>0</v>
      </c>
      <c r="AF4138">
        <v>99138428</v>
      </c>
      <c r="AG4138" s="2">
        <v>42317</v>
      </c>
      <c r="AH4138" s="2">
        <v>42317</v>
      </c>
      <c r="AI4138" s="2">
        <v>42306</v>
      </c>
      <c r="AJ4138" s="2">
        <v>42306</v>
      </c>
      <c r="AK4138" s="2">
        <v>42317</v>
      </c>
      <c r="AL4138">
        <v>151655013</v>
      </c>
      <c r="AM4138" s="2">
        <v>42307</v>
      </c>
      <c r="AN4138" s="2">
        <v>42311.005555555559</v>
      </c>
      <c r="AO4138" s="2">
        <v>42311</v>
      </c>
      <c r="AP4138">
        <v>0.3</v>
      </c>
      <c r="AQ4138" s="2">
        <v>42315</v>
      </c>
      <c r="AR4138">
        <v>12</v>
      </c>
      <c r="AS4138">
        <v>12</v>
      </c>
      <c r="AT4138" s="1" t="s">
        <v>107</v>
      </c>
      <c r="AU4138" s="1" t="s">
        <v>2928</v>
      </c>
      <c r="AV4138" s="3">
        <v>42307</v>
      </c>
      <c r="AW4138">
        <v>151660914</v>
      </c>
      <c r="AX4138" s="1" t="s">
        <v>394</v>
      </c>
      <c r="AY4138" s="1" t="s">
        <v>115</v>
      </c>
      <c r="AZ4138" s="1" t="s">
        <v>114</v>
      </c>
      <c r="BA4138">
        <v>0</v>
      </c>
      <c r="BB4138">
        <v>1516042172</v>
      </c>
      <c r="BC4138">
        <v>19228</v>
      </c>
      <c r="BD4138">
        <v>2015</v>
      </c>
      <c r="BE4138">
        <v>0</v>
      </c>
      <c r="BF4138">
        <v>19228</v>
      </c>
      <c r="BG4138">
        <v>1403</v>
      </c>
      <c r="BH4138">
        <v>0</v>
      </c>
      <c r="BI4138">
        <v>19228</v>
      </c>
      <c r="BJ4138">
        <v>19228</v>
      </c>
      <c r="BK4138">
        <v>0</v>
      </c>
      <c r="BL4138">
        <v>0</v>
      </c>
      <c r="BM4138">
        <v>0</v>
      </c>
      <c r="BN4138">
        <v>1504</v>
      </c>
      <c r="BO4138">
        <v>8703.65</v>
      </c>
      <c r="BP4138">
        <v>19131</v>
      </c>
    </row>
    <row r="4139" spans="1:68" x14ac:dyDescent="0.3">
      <c r="A4139" s="1" t="s">
        <v>389</v>
      </c>
      <c r="B4139" s="1" t="s">
        <v>390</v>
      </c>
      <c r="C4139" s="1" t="s">
        <v>391</v>
      </c>
      <c r="D4139" s="1" t="s">
        <v>145</v>
      </c>
      <c r="E4139" s="1" t="s">
        <v>75</v>
      </c>
      <c r="F4139" t="b">
        <v>0</v>
      </c>
      <c r="G4139" s="2">
        <v>42310.645833333336</v>
      </c>
      <c r="H4139">
        <v>260010000000</v>
      </c>
      <c r="I4139" s="1" t="s">
        <v>382</v>
      </c>
      <c r="J4139" s="1" t="s">
        <v>383</v>
      </c>
      <c r="K4139" s="1" t="s">
        <v>382</v>
      </c>
      <c r="L4139" s="2">
        <v>42310.65347222222</v>
      </c>
      <c r="M4139" s="3">
        <v>42310</v>
      </c>
      <c r="N4139" s="2">
        <v>42310.645833333336</v>
      </c>
      <c r="O4139" s="1" t="s">
        <v>214</v>
      </c>
      <c r="P4139" t="b">
        <v>0</v>
      </c>
      <c r="Q4139" t="b">
        <v>0</v>
      </c>
      <c r="R4139" s="1" t="s">
        <v>3240</v>
      </c>
      <c r="S4139" s="1" t="s">
        <v>3241</v>
      </c>
      <c r="T4139" s="1" t="s">
        <v>384</v>
      </c>
      <c r="U4139" s="1" t="s">
        <v>385</v>
      </c>
      <c r="V4139" s="1" t="s">
        <v>385</v>
      </c>
      <c r="W4139" s="1" t="s">
        <v>384</v>
      </c>
      <c r="X4139" s="1" t="s">
        <v>384</v>
      </c>
      <c r="Y4139" s="1" t="s">
        <v>386</v>
      </c>
      <c r="Z4139" s="1" t="s">
        <v>387</v>
      </c>
      <c r="AA4139">
        <v>0</v>
      </c>
      <c r="AB4139">
        <v>1516042151</v>
      </c>
      <c r="AC4139">
        <v>0</v>
      </c>
      <c r="AD4139" s="1" t="s">
        <v>83</v>
      </c>
      <c r="AE4139" t="b">
        <v>0</v>
      </c>
      <c r="AF4139">
        <v>9746212</v>
      </c>
      <c r="AG4139" s="2">
        <v>42316</v>
      </c>
      <c r="AH4139" s="2">
        <v>42316</v>
      </c>
      <c r="AI4139" s="2">
        <v>42306</v>
      </c>
      <c r="AJ4139" s="2">
        <v>42306</v>
      </c>
      <c r="AK4139" s="2">
        <v>42316</v>
      </c>
      <c r="AL4139">
        <v>151643467</v>
      </c>
      <c r="AM4139" s="2">
        <v>42307</v>
      </c>
      <c r="AN4139" s="2">
        <v>42310.65347222222</v>
      </c>
      <c r="AO4139" s="2">
        <v>42313</v>
      </c>
      <c r="AP4139">
        <v>0.31</v>
      </c>
      <c r="AQ4139" s="2">
        <v>42321</v>
      </c>
      <c r="AR4139">
        <v>5</v>
      </c>
      <c r="AS4139">
        <v>16</v>
      </c>
      <c r="AT4139" s="1" t="s">
        <v>84</v>
      </c>
      <c r="AU4139" s="1" t="s">
        <v>3061</v>
      </c>
      <c r="AV4139" s="3">
        <v>42307</v>
      </c>
      <c r="AW4139">
        <v>151655489</v>
      </c>
      <c r="AX4139" s="1" t="s">
        <v>86</v>
      </c>
      <c r="AY4139" s="1" t="s">
        <v>388</v>
      </c>
      <c r="AZ4139" s="1" t="s">
        <v>387</v>
      </c>
      <c r="BA4139">
        <v>0</v>
      </c>
      <c r="BB4139">
        <v>1516042151</v>
      </c>
      <c r="BC4139">
        <v>0</v>
      </c>
      <c r="BD4139">
        <v>2015</v>
      </c>
      <c r="BE4139">
        <v>0</v>
      </c>
      <c r="BF4139">
        <v>1500</v>
      </c>
      <c r="BG4139">
        <v>1403</v>
      </c>
      <c r="BH4139">
        <v>0</v>
      </c>
      <c r="BI4139">
        <v>1500</v>
      </c>
      <c r="BJ4139">
        <v>1500</v>
      </c>
      <c r="BK4139">
        <v>0</v>
      </c>
      <c r="BL4139">
        <v>0</v>
      </c>
      <c r="BM4139">
        <v>0</v>
      </c>
      <c r="BN4139">
        <v>789</v>
      </c>
      <c r="BO4139">
        <v>489.18</v>
      </c>
      <c r="BP4139">
        <v>1184</v>
      </c>
    </row>
    <row r="4140" spans="1:68" x14ac:dyDescent="0.3">
      <c r="A4140" s="1" t="s">
        <v>389</v>
      </c>
      <c r="B4140" s="1" t="s">
        <v>390</v>
      </c>
      <c r="C4140" s="1" t="s">
        <v>391</v>
      </c>
      <c r="D4140" s="1" t="s">
        <v>145</v>
      </c>
      <c r="E4140" s="1" t="s">
        <v>75</v>
      </c>
      <c r="F4140" t="b">
        <v>0</v>
      </c>
      <c r="G4140" s="2">
        <v>42310.645833333336</v>
      </c>
      <c r="H4140">
        <v>260010000000</v>
      </c>
      <c r="I4140" s="1" t="s">
        <v>382</v>
      </c>
      <c r="J4140" s="1" t="s">
        <v>383</v>
      </c>
      <c r="K4140" s="1" t="s">
        <v>382</v>
      </c>
      <c r="L4140" s="2">
        <v>42310.65347222222</v>
      </c>
      <c r="M4140" s="3">
        <v>42310</v>
      </c>
      <c r="N4140" s="2">
        <v>42310.645833333336</v>
      </c>
      <c r="O4140" s="1" t="s">
        <v>214</v>
      </c>
      <c r="P4140" t="b">
        <v>0</v>
      </c>
      <c r="Q4140" t="b">
        <v>0</v>
      </c>
      <c r="R4140" s="1" t="s">
        <v>3242</v>
      </c>
      <c r="S4140" s="1" t="s">
        <v>3243</v>
      </c>
      <c r="T4140" s="1" t="s">
        <v>384</v>
      </c>
      <c r="U4140" s="1" t="s">
        <v>385</v>
      </c>
      <c r="V4140" s="1" t="s">
        <v>385</v>
      </c>
      <c r="W4140" s="1" t="s">
        <v>384</v>
      </c>
      <c r="X4140" s="1" t="s">
        <v>384</v>
      </c>
      <c r="Y4140" s="1" t="s">
        <v>386</v>
      </c>
      <c r="Z4140" s="1" t="s">
        <v>387</v>
      </c>
      <c r="AA4140">
        <v>0</v>
      </c>
      <c r="AB4140">
        <v>1516042150</v>
      </c>
      <c r="AC4140">
        <v>0</v>
      </c>
      <c r="AD4140" s="1" t="s">
        <v>83</v>
      </c>
      <c r="AE4140" t="b">
        <v>0</v>
      </c>
      <c r="AF4140">
        <v>9746213</v>
      </c>
      <c r="AG4140" s="2">
        <v>42316</v>
      </c>
      <c r="AH4140" s="2">
        <v>42316</v>
      </c>
      <c r="AI4140" s="2">
        <v>42306</v>
      </c>
      <c r="AJ4140" s="2">
        <v>42306</v>
      </c>
      <c r="AK4140" s="2">
        <v>42316</v>
      </c>
      <c r="AL4140">
        <v>151643470</v>
      </c>
      <c r="AM4140" s="2">
        <v>42307</v>
      </c>
      <c r="AN4140" s="2">
        <v>42310.65347222222</v>
      </c>
      <c r="AO4140" s="2">
        <v>42313</v>
      </c>
      <c r="AP4140">
        <v>0.31</v>
      </c>
      <c r="AQ4140" s="2">
        <v>42321</v>
      </c>
      <c r="AR4140">
        <v>5</v>
      </c>
      <c r="AS4140">
        <v>16</v>
      </c>
      <c r="AT4140" s="1" t="s">
        <v>84</v>
      </c>
      <c r="AU4140" s="1" t="s">
        <v>3061</v>
      </c>
      <c r="AV4140" s="3">
        <v>42307</v>
      </c>
      <c r="AW4140">
        <v>151655492</v>
      </c>
      <c r="AX4140" s="1" t="s">
        <v>86</v>
      </c>
      <c r="AY4140" s="1" t="s">
        <v>388</v>
      </c>
      <c r="AZ4140" s="1" t="s">
        <v>387</v>
      </c>
      <c r="BA4140">
        <v>0</v>
      </c>
      <c r="BB4140">
        <v>1516042150</v>
      </c>
      <c r="BC4140">
        <v>0</v>
      </c>
      <c r="BD4140">
        <v>2015</v>
      </c>
      <c r="BE4140">
        <v>0</v>
      </c>
      <c r="BF4140">
        <v>1650</v>
      </c>
      <c r="BG4140">
        <v>1403</v>
      </c>
      <c r="BH4140">
        <v>0</v>
      </c>
      <c r="BI4140">
        <v>1650</v>
      </c>
      <c r="BJ4140">
        <v>1650</v>
      </c>
      <c r="BK4140">
        <v>0</v>
      </c>
      <c r="BL4140">
        <v>0</v>
      </c>
      <c r="BM4140">
        <v>0</v>
      </c>
      <c r="BN4140">
        <v>474</v>
      </c>
      <c r="BO4140">
        <v>293.88</v>
      </c>
      <c r="BP4140">
        <v>830</v>
      </c>
    </row>
    <row r="4141" spans="1:68" x14ac:dyDescent="0.3">
      <c r="A4141" s="1" t="s">
        <v>232</v>
      </c>
      <c r="B4141" s="1" t="s">
        <v>200</v>
      </c>
      <c r="C4141" s="1" t="s">
        <v>201</v>
      </c>
      <c r="D4141" s="1" t="s">
        <v>71</v>
      </c>
      <c r="E4141" s="1" t="s">
        <v>72</v>
      </c>
      <c r="F4141" t="b">
        <v>0</v>
      </c>
      <c r="G4141" s="2">
        <v>42310.948611111111</v>
      </c>
      <c r="H4141">
        <v>260010000000</v>
      </c>
      <c r="I4141" s="1" t="s">
        <v>1031</v>
      </c>
      <c r="J4141" s="1" t="s">
        <v>1032</v>
      </c>
      <c r="K4141" s="1" t="s">
        <v>1031</v>
      </c>
      <c r="L4141" s="2">
        <v>42311.30972222222</v>
      </c>
      <c r="M4141" s="3">
        <v>42310</v>
      </c>
      <c r="N4141" s="2">
        <v>42310.948611111111</v>
      </c>
      <c r="O4141" s="1" t="s">
        <v>214</v>
      </c>
      <c r="P4141" t="b">
        <v>0</v>
      </c>
      <c r="Q4141" t="b">
        <v>0</v>
      </c>
      <c r="R4141" s="1" t="s">
        <v>3244</v>
      </c>
      <c r="S4141" s="1" t="s">
        <v>3245</v>
      </c>
      <c r="T4141" s="1" t="s">
        <v>2007</v>
      </c>
      <c r="U4141" s="1" t="s">
        <v>2008</v>
      </c>
      <c r="V4141" s="1" t="s">
        <v>219</v>
      </c>
      <c r="W4141" s="1" t="s">
        <v>2007</v>
      </c>
      <c r="X4141" s="1" t="s">
        <v>220</v>
      </c>
      <c r="Y4141" s="1" t="s">
        <v>221</v>
      </c>
      <c r="Z4141" s="1" t="s">
        <v>222</v>
      </c>
      <c r="AA4141">
        <v>640</v>
      </c>
      <c r="AB4141">
        <v>1516042096</v>
      </c>
      <c r="AC4141">
        <v>0</v>
      </c>
      <c r="AD4141" s="1" t="s">
        <v>83</v>
      </c>
      <c r="AE4141" t="b">
        <v>0</v>
      </c>
      <c r="AF4141">
        <v>9746470</v>
      </c>
      <c r="AG4141" s="2">
        <v>42316</v>
      </c>
      <c r="AH4141" s="2">
        <v>42316</v>
      </c>
      <c r="AI4141" s="2">
        <v>42306</v>
      </c>
      <c r="AJ4141" s="2">
        <v>42306</v>
      </c>
      <c r="AK4141" s="2">
        <v>42316</v>
      </c>
      <c r="AL4141">
        <v>151643466</v>
      </c>
      <c r="AM4141" s="2">
        <v>42307</v>
      </c>
      <c r="AN4141" s="2">
        <v>42311.30972222222</v>
      </c>
      <c r="AO4141" s="2">
        <v>42321</v>
      </c>
      <c r="AP4141">
        <v>0.55000000000000004</v>
      </c>
      <c r="AQ4141" s="2">
        <v>42321</v>
      </c>
      <c r="AR4141">
        <v>4</v>
      </c>
      <c r="AS4141">
        <v>4</v>
      </c>
      <c r="AT4141" s="1" t="s">
        <v>223</v>
      </c>
      <c r="AU4141" s="1" t="s">
        <v>3246</v>
      </c>
      <c r="AV4141" s="3">
        <v>42307</v>
      </c>
      <c r="AW4141">
        <v>151655488</v>
      </c>
      <c r="AX4141" s="1" t="s">
        <v>86</v>
      </c>
      <c r="AY4141" s="1" t="s">
        <v>225</v>
      </c>
      <c r="AZ4141" s="1" t="s">
        <v>222</v>
      </c>
      <c r="BA4141">
        <v>0</v>
      </c>
      <c r="BB4141">
        <v>1516042096</v>
      </c>
      <c r="BC4141">
        <v>0</v>
      </c>
      <c r="BD4141">
        <v>2015</v>
      </c>
      <c r="BE4141">
        <v>0</v>
      </c>
      <c r="BF4141">
        <v>9660</v>
      </c>
      <c r="BG4141">
        <v>755.55</v>
      </c>
      <c r="BH4141">
        <v>0</v>
      </c>
      <c r="BI4141">
        <v>9660</v>
      </c>
      <c r="BJ4141">
        <v>9660</v>
      </c>
      <c r="BK4141">
        <v>0</v>
      </c>
      <c r="BL4141">
        <v>115</v>
      </c>
      <c r="BM4141">
        <v>0</v>
      </c>
      <c r="BN4141">
        <v>8400</v>
      </c>
      <c r="BO4141">
        <v>9240</v>
      </c>
      <c r="BP4141">
        <v>9240</v>
      </c>
    </row>
    <row r="4142" spans="1:68" x14ac:dyDescent="0.3">
      <c r="A4142" s="1" t="s">
        <v>316</v>
      </c>
      <c r="B4142" s="1" t="s">
        <v>3247</v>
      </c>
      <c r="C4142" s="1" t="s">
        <v>3248</v>
      </c>
      <c r="D4142" s="1" t="s">
        <v>145</v>
      </c>
      <c r="E4142" s="1" t="s">
        <v>72</v>
      </c>
      <c r="F4142" t="b">
        <v>0</v>
      </c>
      <c r="G4142" s="2">
        <v>42310.948611111111</v>
      </c>
      <c r="H4142">
        <v>260010000000</v>
      </c>
      <c r="I4142" s="1" t="s">
        <v>765</v>
      </c>
      <c r="J4142" s="1" t="s">
        <v>766</v>
      </c>
      <c r="K4142" s="1" t="s">
        <v>765</v>
      </c>
      <c r="L4142" s="2">
        <v>42311.02847222222</v>
      </c>
      <c r="M4142" s="3">
        <v>42310</v>
      </c>
      <c r="N4142" s="2">
        <v>42310.948611111111</v>
      </c>
      <c r="O4142" s="1" t="s">
        <v>214</v>
      </c>
      <c r="P4142" t="b">
        <v>0</v>
      </c>
      <c r="Q4142" t="b">
        <v>0</v>
      </c>
      <c r="R4142" s="1" t="s">
        <v>2449</v>
      </c>
      <c r="S4142" s="1" t="s">
        <v>2450</v>
      </c>
      <c r="T4142" s="1" t="s">
        <v>217</v>
      </c>
      <c r="U4142" s="1" t="s">
        <v>218</v>
      </c>
      <c r="V4142" s="1" t="s">
        <v>219</v>
      </c>
      <c r="W4142" s="1" t="s">
        <v>217</v>
      </c>
      <c r="X4142" s="1" t="s">
        <v>220</v>
      </c>
      <c r="Y4142" s="1" t="s">
        <v>221</v>
      </c>
      <c r="Z4142" s="1" t="s">
        <v>222</v>
      </c>
      <c r="AA4142">
        <v>630</v>
      </c>
      <c r="AB4142">
        <v>1516042419</v>
      </c>
      <c r="AC4142">
        <v>0</v>
      </c>
      <c r="AD4142" s="1" t="s">
        <v>83</v>
      </c>
      <c r="AE4142" t="b">
        <v>0</v>
      </c>
      <c r="AF4142">
        <v>9746379</v>
      </c>
      <c r="AG4142" s="2">
        <v>42315</v>
      </c>
      <c r="AH4142" s="2">
        <v>42318</v>
      </c>
      <c r="AI4142" s="2">
        <v>42306</v>
      </c>
      <c r="AJ4142" s="2">
        <v>42306</v>
      </c>
      <c r="AK4142" s="2">
        <v>42315</v>
      </c>
      <c r="AL4142">
        <v>151643565</v>
      </c>
      <c r="AM4142" s="2">
        <v>42308</v>
      </c>
      <c r="AN4142" s="2">
        <v>42311.02847222222</v>
      </c>
      <c r="AO4142" s="2">
        <v>42311</v>
      </c>
      <c r="AP4142">
        <v>0.125</v>
      </c>
      <c r="AQ4142" s="2">
        <v>42318</v>
      </c>
      <c r="AR4142">
        <v>4</v>
      </c>
      <c r="AS4142">
        <v>6</v>
      </c>
      <c r="AT4142" s="1" t="s">
        <v>223</v>
      </c>
      <c r="AU4142" s="1" t="s">
        <v>421</v>
      </c>
      <c r="AV4142" s="3">
        <v>42308</v>
      </c>
      <c r="AW4142">
        <v>151655554</v>
      </c>
      <c r="AX4142" s="1" t="s">
        <v>86</v>
      </c>
      <c r="AY4142" s="1" t="s">
        <v>225</v>
      </c>
      <c r="AZ4142" s="1" t="s">
        <v>222</v>
      </c>
      <c r="BA4142">
        <v>0</v>
      </c>
      <c r="BB4142">
        <v>1516042419</v>
      </c>
      <c r="BC4142">
        <v>0</v>
      </c>
      <c r="BD4142">
        <v>2015</v>
      </c>
      <c r="BE4142">
        <v>0</v>
      </c>
      <c r="BF4142">
        <v>650</v>
      </c>
      <c r="BG4142">
        <v>755.55</v>
      </c>
      <c r="BH4142">
        <v>0</v>
      </c>
      <c r="BI4142">
        <v>650</v>
      </c>
      <c r="BJ4142">
        <v>650</v>
      </c>
      <c r="BK4142">
        <v>0</v>
      </c>
      <c r="BL4142">
        <v>10</v>
      </c>
      <c r="BM4142">
        <v>0</v>
      </c>
      <c r="BN4142">
        <v>200</v>
      </c>
      <c r="BO4142">
        <v>50</v>
      </c>
      <c r="BP4142">
        <v>350</v>
      </c>
    </row>
    <row r="4143" spans="1:68" x14ac:dyDescent="0.3">
      <c r="A4143" s="1" t="s">
        <v>537</v>
      </c>
      <c r="B4143" s="1" t="s">
        <v>538</v>
      </c>
      <c r="C4143" s="1" t="s">
        <v>539</v>
      </c>
      <c r="D4143" s="1" t="s">
        <v>145</v>
      </c>
      <c r="E4143" s="1" t="s">
        <v>75</v>
      </c>
      <c r="F4143" t="b">
        <v>0</v>
      </c>
      <c r="G4143" s="2">
        <v>42310.755555555559</v>
      </c>
      <c r="H4143">
        <v>260010000000</v>
      </c>
      <c r="I4143" s="1" t="s">
        <v>382</v>
      </c>
      <c r="J4143" s="1" t="s">
        <v>383</v>
      </c>
      <c r="K4143" s="1" t="s">
        <v>382</v>
      </c>
      <c r="L4143" s="2">
        <v>42310.759027777778</v>
      </c>
      <c r="M4143" s="3">
        <v>42310</v>
      </c>
      <c r="N4143" s="2">
        <v>42310.755555555559</v>
      </c>
      <c r="O4143" s="1" t="s">
        <v>214</v>
      </c>
      <c r="P4143" t="b">
        <v>0</v>
      </c>
      <c r="Q4143" t="b">
        <v>0</v>
      </c>
      <c r="R4143" s="1" t="s">
        <v>2929</v>
      </c>
      <c r="S4143" s="1" t="s">
        <v>2930</v>
      </c>
      <c r="T4143" s="1" t="s">
        <v>384</v>
      </c>
      <c r="U4143" s="1" t="s">
        <v>385</v>
      </c>
      <c r="V4143" s="1" t="s">
        <v>385</v>
      </c>
      <c r="W4143" s="1" t="s">
        <v>384</v>
      </c>
      <c r="X4143" s="1" t="s">
        <v>384</v>
      </c>
      <c r="Y4143" s="1" t="s">
        <v>386</v>
      </c>
      <c r="Z4143" s="1" t="s">
        <v>387</v>
      </c>
      <c r="AA4143">
        <v>0</v>
      </c>
      <c r="AB4143">
        <v>1516042087</v>
      </c>
      <c r="AC4143">
        <v>0</v>
      </c>
      <c r="AD4143" s="1" t="s">
        <v>83</v>
      </c>
      <c r="AE4143" t="b">
        <v>0</v>
      </c>
      <c r="AF4143">
        <v>9746291</v>
      </c>
      <c r="AG4143" s="2">
        <v>42315</v>
      </c>
      <c r="AH4143" s="2">
        <v>42321</v>
      </c>
      <c r="AI4143" s="2">
        <v>42306</v>
      </c>
      <c r="AJ4143" s="2">
        <v>42306</v>
      </c>
      <c r="AK4143" s="2">
        <v>42315</v>
      </c>
      <c r="AL4143">
        <v>151643484</v>
      </c>
      <c r="AM4143" s="2">
        <v>42308</v>
      </c>
      <c r="AN4143" s="2">
        <v>42310.759027777778</v>
      </c>
      <c r="AO4143" s="2">
        <v>42312</v>
      </c>
      <c r="AP4143">
        <v>0.26500000000000001</v>
      </c>
      <c r="AQ4143" s="2">
        <v>42321</v>
      </c>
      <c r="AR4143">
        <v>5</v>
      </c>
      <c r="AS4143">
        <v>16</v>
      </c>
      <c r="AT4143" s="1" t="s">
        <v>84</v>
      </c>
      <c r="AU4143" s="1" t="s">
        <v>137</v>
      </c>
      <c r="AV4143" s="3">
        <v>42308</v>
      </c>
      <c r="AW4143">
        <v>151655538</v>
      </c>
      <c r="AX4143" s="1" t="s">
        <v>86</v>
      </c>
      <c r="AY4143" s="1" t="s">
        <v>388</v>
      </c>
      <c r="AZ4143" s="1" t="s">
        <v>387</v>
      </c>
      <c r="BA4143">
        <v>0</v>
      </c>
      <c r="BB4143">
        <v>1516042087</v>
      </c>
      <c r="BC4143">
        <v>0</v>
      </c>
      <c r="BD4143">
        <v>2015</v>
      </c>
      <c r="BE4143">
        <v>0</v>
      </c>
      <c r="BF4143">
        <v>960</v>
      </c>
      <c r="BG4143">
        <v>1403</v>
      </c>
      <c r="BH4143">
        <v>0</v>
      </c>
      <c r="BI4143">
        <v>960</v>
      </c>
      <c r="BJ4143">
        <v>960</v>
      </c>
      <c r="BK4143">
        <v>0</v>
      </c>
      <c r="BL4143">
        <v>0</v>
      </c>
      <c r="BM4143">
        <v>0</v>
      </c>
      <c r="BN4143">
        <v>930</v>
      </c>
      <c r="BO4143">
        <v>492.9</v>
      </c>
      <c r="BP4143">
        <v>752</v>
      </c>
    </row>
    <row r="4144" spans="1:68" x14ac:dyDescent="0.3">
      <c r="A4144" s="1" t="s">
        <v>971</v>
      </c>
      <c r="B4144" s="1" t="s">
        <v>1456</v>
      </c>
      <c r="C4144" s="1" t="s">
        <v>1457</v>
      </c>
      <c r="D4144" s="1" t="s">
        <v>145</v>
      </c>
      <c r="E4144" s="1" t="s">
        <v>72</v>
      </c>
      <c r="F4144" t="b">
        <v>0</v>
      </c>
      <c r="G4144" s="2">
        <v>42310.425694444442</v>
      </c>
      <c r="H4144">
        <v>260010000000</v>
      </c>
      <c r="I4144" s="1" t="s">
        <v>290</v>
      </c>
      <c r="J4144" s="1" t="s">
        <v>291</v>
      </c>
      <c r="K4144" s="1" t="s">
        <v>290</v>
      </c>
      <c r="L4144" s="2">
        <v>42310.463888888888</v>
      </c>
      <c r="M4144" s="3">
        <v>42310</v>
      </c>
      <c r="N4144" s="2">
        <v>42310.425694444442</v>
      </c>
      <c r="O4144" s="1" t="s">
        <v>214</v>
      </c>
      <c r="P4144" t="b">
        <v>0</v>
      </c>
      <c r="Q4144" t="b">
        <v>0</v>
      </c>
      <c r="R4144" s="1" t="s">
        <v>1458</v>
      </c>
      <c r="S4144" s="1" t="s">
        <v>1459</v>
      </c>
      <c r="T4144" s="1" t="s">
        <v>294</v>
      </c>
      <c r="U4144" s="1" t="s">
        <v>295</v>
      </c>
      <c r="V4144" s="1" t="s">
        <v>80</v>
      </c>
      <c r="W4144" s="1" t="s">
        <v>294</v>
      </c>
      <c r="X4144" s="1" t="s">
        <v>80</v>
      </c>
      <c r="Y4144" s="1" t="s">
        <v>296</v>
      </c>
      <c r="Z4144" s="1" t="s">
        <v>297</v>
      </c>
      <c r="AA4144">
        <v>0</v>
      </c>
      <c r="AB4144">
        <v>1516042594</v>
      </c>
      <c r="AC4144">
        <v>0</v>
      </c>
      <c r="AD4144" s="1" t="s">
        <v>83</v>
      </c>
      <c r="AE4144" t="b">
        <v>0</v>
      </c>
      <c r="AF4144">
        <v>9746035</v>
      </c>
      <c r="AG4144" s="2">
        <v>42317</v>
      </c>
      <c r="AH4144" s="2">
        <v>42317</v>
      </c>
      <c r="AI4144" s="2">
        <v>42307</v>
      </c>
      <c r="AJ4144" s="2">
        <v>42307</v>
      </c>
      <c r="AK4144" s="2">
        <v>42317</v>
      </c>
      <c r="AL4144">
        <v>151643481</v>
      </c>
      <c r="AM4144" s="2">
        <v>42307</v>
      </c>
      <c r="AN4144" s="2">
        <v>42310.463888888888</v>
      </c>
      <c r="AO4144" s="2">
        <v>42308</v>
      </c>
      <c r="AP4144">
        <v>0.56000000000000005</v>
      </c>
      <c r="AQ4144" s="2">
        <v>42310</v>
      </c>
      <c r="AR4144">
        <v>13</v>
      </c>
      <c r="AS4144">
        <v>6</v>
      </c>
      <c r="AT4144" s="1" t="s">
        <v>284</v>
      </c>
      <c r="AU4144" s="1" t="s">
        <v>1460</v>
      </c>
      <c r="AV4144" s="3">
        <v>42307</v>
      </c>
      <c r="AW4144">
        <v>151655519</v>
      </c>
      <c r="AX4144" s="1" t="s">
        <v>86</v>
      </c>
      <c r="AY4144" s="1" t="s">
        <v>299</v>
      </c>
      <c r="AZ4144" s="1" t="s">
        <v>300</v>
      </c>
      <c r="BA4144">
        <v>0</v>
      </c>
      <c r="BB4144">
        <v>1516042594</v>
      </c>
      <c r="BC4144">
        <v>0</v>
      </c>
      <c r="BD4144">
        <v>2015</v>
      </c>
      <c r="BE4144">
        <v>0</v>
      </c>
      <c r="BF4144">
        <v>2225</v>
      </c>
      <c r="BG4144">
        <v>1403</v>
      </c>
      <c r="BH4144">
        <v>0</v>
      </c>
      <c r="BI4144">
        <v>2225</v>
      </c>
      <c r="BJ4144">
        <v>2225</v>
      </c>
      <c r="BK4144">
        <v>0</v>
      </c>
      <c r="BL4144">
        <v>0</v>
      </c>
      <c r="BM4144">
        <v>0</v>
      </c>
      <c r="BN4144">
        <v>1600</v>
      </c>
      <c r="BO4144">
        <v>2560</v>
      </c>
      <c r="BP4144">
        <v>2000</v>
      </c>
    </row>
    <row r="4145" spans="1:68" x14ac:dyDescent="0.3">
      <c r="A4145" s="1" t="s">
        <v>68</v>
      </c>
      <c r="B4145" s="1" t="s">
        <v>96</v>
      </c>
      <c r="C4145" s="1" t="s">
        <v>97</v>
      </c>
      <c r="D4145" s="1" t="s">
        <v>145</v>
      </c>
      <c r="E4145" s="1" t="s">
        <v>72</v>
      </c>
      <c r="F4145" t="b">
        <v>0</v>
      </c>
      <c r="G4145" s="2">
        <v>42310.393055555556</v>
      </c>
      <c r="H4145">
        <v>2600100000000</v>
      </c>
      <c r="I4145" s="1" t="s">
        <v>133</v>
      </c>
      <c r="J4145" s="1" t="s">
        <v>134</v>
      </c>
      <c r="K4145" s="1" t="s">
        <v>133</v>
      </c>
      <c r="L4145" s="2">
        <v>42310.411805555559</v>
      </c>
      <c r="M4145" s="3">
        <v>42310</v>
      </c>
      <c r="N4145" s="2">
        <v>42310.393055555556</v>
      </c>
      <c r="O4145" s="1" t="s">
        <v>75</v>
      </c>
      <c r="P4145" t="b">
        <v>0</v>
      </c>
      <c r="Q4145" t="b">
        <v>0</v>
      </c>
      <c r="R4145" s="1" t="s">
        <v>183</v>
      </c>
      <c r="S4145" s="1" t="s">
        <v>184</v>
      </c>
      <c r="T4145" s="1" t="s">
        <v>103</v>
      </c>
      <c r="U4145" s="1" t="s">
        <v>104</v>
      </c>
      <c r="V4145" s="1" t="s">
        <v>80</v>
      </c>
      <c r="W4145" s="1" t="s">
        <v>103</v>
      </c>
      <c r="X4145" s="1" t="s">
        <v>80</v>
      </c>
      <c r="Y4145" s="1" t="s">
        <v>105</v>
      </c>
      <c r="Z4145" s="1" t="s">
        <v>106</v>
      </c>
      <c r="AA4145">
        <v>0</v>
      </c>
      <c r="AB4145">
        <v>1516042670</v>
      </c>
      <c r="AC4145">
        <v>0</v>
      </c>
      <c r="AD4145" s="1" t="s">
        <v>83</v>
      </c>
      <c r="AE4145" t="b">
        <v>0</v>
      </c>
      <c r="AF4145">
        <v>99138288</v>
      </c>
      <c r="AG4145" s="2">
        <v>42310</v>
      </c>
      <c r="AH4145" s="2">
        <v>42310</v>
      </c>
      <c r="AI4145" s="2">
        <v>42307</v>
      </c>
      <c r="AJ4145" s="2">
        <v>42307</v>
      </c>
      <c r="AK4145" s="2">
        <v>42310</v>
      </c>
      <c r="AL4145">
        <v>151655081</v>
      </c>
      <c r="AM4145" s="2">
        <v>42308</v>
      </c>
      <c r="AN4145" s="2">
        <v>42310.411805555559</v>
      </c>
      <c r="AO4145" s="2">
        <v>42310</v>
      </c>
      <c r="AP4145">
        <v>0.33</v>
      </c>
      <c r="AQ4145" s="2">
        <v>42313</v>
      </c>
      <c r="AR4145">
        <v>12</v>
      </c>
      <c r="AS4145">
        <v>12</v>
      </c>
      <c r="AT4145" s="1" t="s">
        <v>107</v>
      </c>
      <c r="AU4145" s="1" t="s">
        <v>100</v>
      </c>
      <c r="AV4145" s="3">
        <v>42308</v>
      </c>
      <c r="AW4145">
        <v>151660985</v>
      </c>
      <c r="AX4145" s="1" t="s">
        <v>86</v>
      </c>
      <c r="AY4145" s="1" t="s">
        <v>108</v>
      </c>
      <c r="AZ4145" s="1" t="s">
        <v>106</v>
      </c>
      <c r="BA4145">
        <v>1839</v>
      </c>
      <c r="BB4145">
        <v>1516042670</v>
      </c>
      <c r="BC4145">
        <v>0</v>
      </c>
      <c r="BD4145">
        <v>2015</v>
      </c>
      <c r="BE4145">
        <v>0</v>
      </c>
      <c r="BF4145">
        <v>5161</v>
      </c>
      <c r="BG4145">
        <v>1403</v>
      </c>
      <c r="BH4145">
        <v>0</v>
      </c>
      <c r="BI4145">
        <v>5161</v>
      </c>
      <c r="BJ4145">
        <v>5161</v>
      </c>
      <c r="BK4145">
        <v>0</v>
      </c>
      <c r="BL4145">
        <v>0</v>
      </c>
      <c r="BM4145">
        <v>0</v>
      </c>
      <c r="BN4145">
        <v>13122</v>
      </c>
      <c r="BO4145">
        <v>8529.2999999999993</v>
      </c>
      <c r="BP4145">
        <v>7218</v>
      </c>
    </row>
    <row r="4146" spans="1:68" x14ac:dyDescent="0.3">
      <c r="A4146" s="1" t="s">
        <v>68</v>
      </c>
      <c r="B4146" s="1" t="s">
        <v>96</v>
      </c>
      <c r="C4146" s="1" t="s">
        <v>97</v>
      </c>
      <c r="D4146" s="1" t="s">
        <v>145</v>
      </c>
      <c r="E4146" s="1" t="s">
        <v>75</v>
      </c>
      <c r="F4146" t="b">
        <v>0</v>
      </c>
      <c r="G4146" s="2">
        <v>42310.393055555556</v>
      </c>
      <c r="H4146">
        <v>2600100000000</v>
      </c>
      <c r="I4146" s="1" t="s">
        <v>350</v>
      </c>
      <c r="J4146" s="1" t="s">
        <v>188</v>
      </c>
      <c r="K4146" s="1" t="s">
        <v>350</v>
      </c>
      <c r="L4146" s="2">
        <v>42310.411805555559</v>
      </c>
      <c r="M4146" s="3">
        <v>42310</v>
      </c>
      <c r="N4146" s="2">
        <v>42310.393055555556</v>
      </c>
      <c r="O4146" s="1" t="s">
        <v>75</v>
      </c>
      <c r="P4146" t="b">
        <v>0</v>
      </c>
      <c r="Q4146" t="b">
        <v>1</v>
      </c>
      <c r="R4146" s="1" t="s">
        <v>183</v>
      </c>
      <c r="S4146" s="1" t="s">
        <v>184</v>
      </c>
      <c r="T4146" s="1" t="s">
        <v>111</v>
      </c>
      <c r="U4146" s="1" t="s">
        <v>112</v>
      </c>
      <c r="V4146" s="1" t="s">
        <v>112</v>
      </c>
      <c r="W4146" s="1" t="s">
        <v>111</v>
      </c>
      <c r="X4146" s="1" t="s">
        <v>111</v>
      </c>
      <c r="Y4146" s="1" t="s">
        <v>113</v>
      </c>
      <c r="Z4146" s="1" t="s">
        <v>114</v>
      </c>
      <c r="AA4146">
        <v>0</v>
      </c>
      <c r="AB4146">
        <v>1516042670</v>
      </c>
      <c r="AC4146">
        <v>1516512629</v>
      </c>
      <c r="AD4146" s="1" t="s">
        <v>83</v>
      </c>
      <c r="AE4146" t="b">
        <v>0</v>
      </c>
      <c r="AF4146">
        <v>99138289</v>
      </c>
      <c r="AG4146" s="2">
        <v>42310</v>
      </c>
      <c r="AH4146" s="2">
        <v>42310</v>
      </c>
      <c r="AI4146" s="2">
        <v>42307</v>
      </c>
      <c r="AJ4146" s="2">
        <v>42307</v>
      </c>
      <c r="AK4146" s="2">
        <v>42310</v>
      </c>
      <c r="AL4146">
        <v>151655081</v>
      </c>
      <c r="AM4146" s="2">
        <v>42308</v>
      </c>
      <c r="AN4146" s="2">
        <v>42310.411805555559</v>
      </c>
      <c r="AO4146" s="2">
        <v>42310</v>
      </c>
      <c r="AP4146">
        <v>0.33</v>
      </c>
      <c r="AQ4146" s="2">
        <v>42313</v>
      </c>
      <c r="AR4146">
        <v>12</v>
      </c>
      <c r="AS4146">
        <v>12</v>
      </c>
      <c r="AT4146" s="1" t="s">
        <v>107</v>
      </c>
      <c r="AU4146" s="1" t="s">
        <v>100</v>
      </c>
      <c r="AV4146" s="3">
        <v>42308</v>
      </c>
      <c r="AW4146">
        <v>151660985</v>
      </c>
      <c r="AX4146" s="1" t="s">
        <v>86</v>
      </c>
      <c r="AY4146" s="1" t="s">
        <v>115</v>
      </c>
      <c r="AZ4146" s="1" t="s">
        <v>114</v>
      </c>
      <c r="BA4146">
        <v>0</v>
      </c>
      <c r="BB4146">
        <v>1516042670</v>
      </c>
      <c r="BC4146">
        <v>6561</v>
      </c>
      <c r="BD4146">
        <v>2015</v>
      </c>
      <c r="BE4146">
        <v>0</v>
      </c>
      <c r="BF4146">
        <v>6561</v>
      </c>
      <c r="BG4146">
        <v>1403</v>
      </c>
      <c r="BH4146">
        <v>0</v>
      </c>
      <c r="BI4146">
        <v>6561</v>
      </c>
      <c r="BJ4146">
        <v>6561</v>
      </c>
      <c r="BK4146">
        <v>0</v>
      </c>
      <c r="BL4146">
        <v>0</v>
      </c>
      <c r="BM4146">
        <v>0</v>
      </c>
      <c r="BN4146">
        <v>13122</v>
      </c>
      <c r="BO4146">
        <v>8529.2999999999993</v>
      </c>
      <c r="BP4146">
        <v>7218</v>
      </c>
    </row>
    <row r="4147" spans="1:68" x14ac:dyDescent="0.3">
      <c r="A4147" s="1" t="s">
        <v>580</v>
      </c>
      <c r="B4147" s="1" t="s">
        <v>1194</v>
      </c>
      <c r="C4147" s="1" t="s">
        <v>1195</v>
      </c>
      <c r="D4147" s="1" t="s">
        <v>145</v>
      </c>
      <c r="E4147" s="1" t="s">
        <v>75</v>
      </c>
      <c r="F4147" t="b">
        <v>0</v>
      </c>
      <c r="G4147" s="2">
        <v>42310.755555555559</v>
      </c>
      <c r="H4147">
        <v>260010000000</v>
      </c>
      <c r="I4147" s="1" t="s">
        <v>382</v>
      </c>
      <c r="J4147" s="1" t="s">
        <v>383</v>
      </c>
      <c r="K4147" s="1" t="s">
        <v>382</v>
      </c>
      <c r="L4147" s="2">
        <v>42310.759722222225</v>
      </c>
      <c r="M4147" s="3">
        <v>42310</v>
      </c>
      <c r="N4147" s="2">
        <v>42310.755555555559</v>
      </c>
      <c r="O4147" s="1" t="s">
        <v>214</v>
      </c>
      <c r="P4147" t="b">
        <v>0</v>
      </c>
      <c r="Q4147" t="b">
        <v>0</v>
      </c>
      <c r="R4147" s="1" t="s">
        <v>2937</v>
      </c>
      <c r="S4147" s="1" t="s">
        <v>2938</v>
      </c>
      <c r="T4147" s="1" t="s">
        <v>384</v>
      </c>
      <c r="U4147" s="1" t="s">
        <v>385</v>
      </c>
      <c r="V4147" s="1" t="s">
        <v>385</v>
      </c>
      <c r="W4147" s="1" t="s">
        <v>384</v>
      </c>
      <c r="X4147" s="1" t="s">
        <v>384</v>
      </c>
      <c r="Y4147" s="1" t="s">
        <v>386</v>
      </c>
      <c r="Z4147" s="1" t="s">
        <v>387</v>
      </c>
      <c r="AA4147">
        <v>0</v>
      </c>
      <c r="AB4147">
        <v>1516042691</v>
      </c>
      <c r="AC4147">
        <v>0</v>
      </c>
      <c r="AD4147" s="1" t="s">
        <v>83</v>
      </c>
      <c r="AE4147" t="b">
        <v>0</v>
      </c>
      <c r="AF4147">
        <v>9746293</v>
      </c>
      <c r="AG4147" s="2">
        <v>42313</v>
      </c>
      <c r="AH4147" s="2">
        <v>42310</v>
      </c>
      <c r="AI4147" s="2">
        <v>42307</v>
      </c>
      <c r="AJ4147" s="2">
        <v>42307</v>
      </c>
      <c r="AK4147" s="2">
        <v>42313</v>
      </c>
      <c r="AL4147">
        <v>151643558</v>
      </c>
      <c r="AM4147" s="2">
        <v>42308</v>
      </c>
      <c r="AN4147" s="2">
        <v>42310.759722222225</v>
      </c>
      <c r="AO4147" s="2">
        <v>42310</v>
      </c>
      <c r="AP4147">
        <v>0.49</v>
      </c>
      <c r="AQ4147" s="2">
        <v>42314</v>
      </c>
      <c r="AR4147">
        <v>5</v>
      </c>
      <c r="AS4147">
        <v>16</v>
      </c>
      <c r="AT4147" s="1" t="s">
        <v>84</v>
      </c>
      <c r="AU4147" s="1" t="s">
        <v>137</v>
      </c>
      <c r="AV4147" s="3">
        <v>42308</v>
      </c>
      <c r="AW4147">
        <v>151655546</v>
      </c>
      <c r="AX4147" s="1" t="s">
        <v>86</v>
      </c>
      <c r="AY4147" s="1" t="s">
        <v>388</v>
      </c>
      <c r="AZ4147" s="1" t="s">
        <v>387</v>
      </c>
      <c r="BA4147">
        <v>0</v>
      </c>
      <c r="BB4147">
        <v>1516042691</v>
      </c>
      <c r="BC4147">
        <v>0</v>
      </c>
      <c r="BD4147">
        <v>2015</v>
      </c>
      <c r="BE4147">
        <v>0</v>
      </c>
      <c r="BF4147">
        <v>1800</v>
      </c>
      <c r="BG4147">
        <v>1403</v>
      </c>
      <c r="BH4147">
        <v>0</v>
      </c>
      <c r="BI4147">
        <v>1800</v>
      </c>
      <c r="BJ4147">
        <v>1800</v>
      </c>
      <c r="BK4147">
        <v>0</v>
      </c>
      <c r="BL4147">
        <v>0</v>
      </c>
      <c r="BM4147">
        <v>0</v>
      </c>
      <c r="BN4147">
        <v>500</v>
      </c>
      <c r="BO4147">
        <v>490</v>
      </c>
      <c r="BP4147">
        <v>750</v>
      </c>
    </row>
    <row r="4148" spans="1:68" x14ac:dyDescent="0.3">
      <c r="A4148" s="1" t="s">
        <v>580</v>
      </c>
      <c r="B4148" s="1" t="s">
        <v>1194</v>
      </c>
      <c r="C4148" s="1" t="s">
        <v>1195</v>
      </c>
      <c r="D4148" s="1" t="s">
        <v>145</v>
      </c>
      <c r="E4148" s="1" t="s">
        <v>72</v>
      </c>
      <c r="F4148" t="b">
        <v>0</v>
      </c>
      <c r="G4148" s="2">
        <v>42310.762499999997</v>
      </c>
      <c r="H4148">
        <v>260010000000</v>
      </c>
      <c r="I4148" s="1" t="s">
        <v>73</v>
      </c>
      <c r="J4148" s="1" t="s">
        <v>74</v>
      </c>
      <c r="K4148" s="1" t="s">
        <v>73</v>
      </c>
      <c r="L4148" s="2">
        <v>42310.796527777777</v>
      </c>
      <c r="M4148" s="3">
        <v>42310</v>
      </c>
      <c r="N4148" s="2">
        <v>42310.762499999997</v>
      </c>
      <c r="O4148" s="1" t="s">
        <v>214</v>
      </c>
      <c r="P4148" t="b">
        <v>0</v>
      </c>
      <c r="Q4148" t="b">
        <v>0</v>
      </c>
      <c r="R4148" s="1" t="s">
        <v>2937</v>
      </c>
      <c r="S4148" s="1" t="s">
        <v>2938</v>
      </c>
      <c r="T4148" s="1" t="s">
        <v>844</v>
      </c>
      <c r="U4148" s="1" t="s">
        <v>845</v>
      </c>
      <c r="V4148" s="1" t="s">
        <v>80</v>
      </c>
      <c r="W4148" s="1" t="s">
        <v>844</v>
      </c>
      <c r="X4148" s="1" t="s">
        <v>80</v>
      </c>
      <c r="Y4148" s="1" t="s">
        <v>81</v>
      </c>
      <c r="Z4148" s="1" t="s">
        <v>82</v>
      </c>
      <c r="AA4148">
        <v>10</v>
      </c>
      <c r="AB4148">
        <v>1516042691</v>
      </c>
      <c r="AC4148">
        <v>0</v>
      </c>
      <c r="AD4148" s="1" t="s">
        <v>83</v>
      </c>
      <c r="AE4148" t="b">
        <v>0</v>
      </c>
      <c r="AF4148">
        <v>9746316</v>
      </c>
      <c r="AG4148" s="2">
        <v>42313</v>
      </c>
      <c r="AH4148" s="2">
        <v>42310</v>
      </c>
      <c r="AI4148" s="2">
        <v>42307</v>
      </c>
      <c r="AJ4148" s="2">
        <v>42307</v>
      </c>
      <c r="AK4148" s="2">
        <v>42313</v>
      </c>
      <c r="AL4148">
        <v>151643558</v>
      </c>
      <c r="AM4148" s="2">
        <v>42308</v>
      </c>
      <c r="AN4148" s="2">
        <v>42310.796527777777</v>
      </c>
      <c r="AO4148" s="2">
        <v>42310</v>
      </c>
      <c r="AP4148">
        <v>0.49</v>
      </c>
      <c r="AQ4148" s="2">
        <v>42314</v>
      </c>
      <c r="AR4148">
        <v>5</v>
      </c>
      <c r="AS4148">
        <v>6</v>
      </c>
      <c r="AT4148" s="1" t="s">
        <v>84</v>
      </c>
      <c r="AU4148" s="1" t="s">
        <v>137</v>
      </c>
      <c r="AV4148" s="3">
        <v>42308</v>
      </c>
      <c r="AW4148">
        <v>151655546</v>
      </c>
      <c r="AX4148" s="1" t="s">
        <v>86</v>
      </c>
      <c r="AY4148" s="1" t="s">
        <v>87</v>
      </c>
      <c r="AZ4148" s="1" t="s">
        <v>88</v>
      </c>
      <c r="BA4148">
        <v>1300</v>
      </c>
      <c r="BB4148">
        <v>1516042691</v>
      </c>
      <c r="BC4148">
        <v>0</v>
      </c>
      <c r="BD4148">
        <v>2015</v>
      </c>
      <c r="BE4148">
        <v>0</v>
      </c>
      <c r="BF4148">
        <v>500</v>
      </c>
      <c r="BG4148">
        <v>1403</v>
      </c>
      <c r="BH4148">
        <v>0</v>
      </c>
      <c r="BI4148">
        <v>500</v>
      </c>
      <c r="BJ4148">
        <v>500</v>
      </c>
      <c r="BK4148">
        <v>0</v>
      </c>
      <c r="BL4148">
        <v>0</v>
      </c>
      <c r="BM4148">
        <v>0</v>
      </c>
      <c r="BN4148">
        <v>500</v>
      </c>
      <c r="BO4148">
        <v>490</v>
      </c>
      <c r="BP4148">
        <v>750</v>
      </c>
    </row>
    <row r="4149" spans="1:68" x14ac:dyDescent="0.3">
      <c r="A4149" s="1" t="s">
        <v>580</v>
      </c>
      <c r="B4149" s="1" t="s">
        <v>1194</v>
      </c>
      <c r="C4149" s="1" t="s">
        <v>1195</v>
      </c>
      <c r="D4149" s="1" t="s">
        <v>145</v>
      </c>
      <c r="E4149" s="1" t="s">
        <v>72</v>
      </c>
      <c r="F4149" t="b">
        <v>0</v>
      </c>
      <c r="G4149" s="2">
        <v>42310.811805555553</v>
      </c>
      <c r="H4149">
        <v>260010000000</v>
      </c>
      <c r="I4149" s="1" t="s">
        <v>73</v>
      </c>
      <c r="J4149" s="1" t="s">
        <v>74</v>
      </c>
      <c r="K4149" s="1" t="s">
        <v>73</v>
      </c>
      <c r="L4149" s="2">
        <v>42310.828472222223</v>
      </c>
      <c r="M4149" s="3">
        <v>42310</v>
      </c>
      <c r="N4149" s="2">
        <v>42310.811805555553</v>
      </c>
      <c r="O4149" s="1" t="s">
        <v>214</v>
      </c>
      <c r="P4149" t="b">
        <v>0</v>
      </c>
      <c r="Q4149" t="b">
        <v>0</v>
      </c>
      <c r="R4149" s="1" t="s">
        <v>2937</v>
      </c>
      <c r="S4149" s="1" t="s">
        <v>2938</v>
      </c>
      <c r="T4149" s="1" t="s">
        <v>844</v>
      </c>
      <c r="U4149" s="1" t="s">
        <v>845</v>
      </c>
      <c r="V4149" s="1" t="s">
        <v>80</v>
      </c>
      <c r="W4149" s="1" t="s">
        <v>844</v>
      </c>
      <c r="X4149" s="1" t="s">
        <v>80</v>
      </c>
      <c r="Y4149" s="1" t="s">
        <v>81</v>
      </c>
      <c r="Z4149" s="1" t="s">
        <v>82</v>
      </c>
      <c r="AA4149">
        <v>10</v>
      </c>
      <c r="AB4149">
        <v>1516042691</v>
      </c>
      <c r="AC4149">
        <v>0</v>
      </c>
      <c r="AD4149" s="1" t="s">
        <v>83</v>
      </c>
      <c r="AE4149" t="b">
        <v>0</v>
      </c>
      <c r="AF4149">
        <v>9746330</v>
      </c>
      <c r="AG4149" s="2">
        <v>42313</v>
      </c>
      <c r="AH4149" s="2">
        <v>42310</v>
      </c>
      <c r="AI4149" s="2">
        <v>42307</v>
      </c>
      <c r="AJ4149" s="2">
        <v>42307</v>
      </c>
      <c r="AK4149" s="2">
        <v>42313</v>
      </c>
      <c r="AL4149">
        <v>151643558</v>
      </c>
      <c r="AM4149" s="2">
        <v>42308</v>
      </c>
      <c r="AN4149" s="2">
        <v>42310.828472222223</v>
      </c>
      <c r="AO4149" s="2">
        <v>42310</v>
      </c>
      <c r="AP4149">
        <v>0.49</v>
      </c>
      <c r="AQ4149" s="2">
        <v>42314</v>
      </c>
      <c r="AR4149">
        <v>5</v>
      </c>
      <c r="AS4149">
        <v>6</v>
      </c>
      <c r="AT4149" s="1" t="s">
        <v>84</v>
      </c>
      <c r="AU4149" s="1" t="s">
        <v>137</v>
      </c>
      <c r="AV4149" s="3">
        <v>42308</v>
      </c>
      <c r="AW4149">
        <v>151655546</v>
      </c>
      <c r="AX4149" s="1" t="s">
        <v>86</v>
      </c>
      <c r="AY4149" s="1" t="s">
        <v>87</v>
      </c>
      <c r="AZ4149" s="1" t="s">
        <v>88</v>
      </c>
      <c r="BA4149">
        <v>430</v>
      </c>
      <c r="BB4149">
        <v>1516042691</v>
      </c>
      <c r="BC4149">
        <v>0</v>
      </c>
      <c r="BD4149">
        <v>2015</v>
      </c>
      <c r="BE4149">
        <v>250</v>
      </c>
      <c r="BF4149">
        <v>870</v>
      </c>
      <c r="BG4149">
        <v>1403</v>
      </c>
      <c r="BH4149">
        <v>0</v>
      </c>
      <c r="BI4149">
        <v>620</v>
      </c>
      <c r="BJ4149">
        <v>1370</v>
      </c>
      <c r="BK4149">
        <v>250</v>
      </c>
      <c r="BL4149">
        <v>0</v>
      </c>
      <c r="BM4149">
        <v>0</v>
      </c>
      <c r="BN4149">
        <v>500</v>
      </c>
      <c r="BO4149">
        <v>490</v>
      </c>
      <c r="BP4149">
        <v>750</v>
      </c>
    </row>
    <row r="4150" spans="1:68" x14ac:dyDescent="0.3">
      <c r="A4150" s="1" t="s">
        <v>68</v>
      </c>
      <c r="B4150" s="1" t="s">
        <v>179</v>
      </c>
      <c r="C4150" s="1" t="s">
        <v>180</v>
      </c>
      <c r="D4150" s="1" t="s">
        <v>145</v>
      </c>
      <c r="E4150" s="1" t="s">
        <v>72</v>
      </c>
      <c r="F4150" t="b">
        <v>0</v>
      </c>
      <c r="G4150" s="2">
        <v>42310.59652777778</v>
      </c>
      <c r="H4150">
        <v>2600100000000</v>
      </c>
      <c r="I4150" s="1" t="s">
        <v>73</v>
      </c>
      <c r="J4150" s="1" t="s">
        <v>74</v>
      </c>
      <c r="K4150" s="1" t="s">
        <v>73</v>
      </c>
      <c r="L4150" s="2">
        <v>42310.624305555553</v>
      </c>
      <c r="M4150" s="3">
        <v>42310</v>
      </c>
      <c r="N4150" s="2">
        <v>42310.59652777778</v>
      </c>
      <c r="O4150" s="1" t="s">
        <v>75</v>
      </c>
      <c r="P4150" t="b">
        <v>0</v>
      </c>
      <c r="Q4150" t="b">
        <v>0</v>
      </c>
      <c r="R4150" s="1" t="s">
        <v>183</v>
      </c>
      <c r="S4150" s="1" t="s">
        <v>184</v>
      </c>
      <c r="T4150" s="1" t="s">
        <v>242</v>
      </c>
      <c r="U4150" s="1" t="s">
        <v>243</v>
      </c>
      <c r="V4150" s="1" t="s">
        <v>80</v>
      </c>
      <c r="W4150" s="1" t="s">
        <v>242</v>
      </c>
      <c r="X4150" s="1" t="s">
        <v>80</v>
      </c>
      <c r="Y4150" s="1" t="s">
        <v>81</v>
      </c>
      <c r="Z4150" s="1" t="s">
        <v>82</v>
      </c>
      <c r="AA4150">
        <v>10</v>
      </c>
      <c r="AB4150">
        <v>1516042613</v>
      </c>
      <c r="AC4150">
        <v>0</v>
      </c>
      <c r="AD4150" s="1" t="s">
        <v>83</v>
      </c>
      <c r="AE4150" t="b">
        <v>0</v>
      </c>
      <c r="AF4150">
        <v>99138331</v>
      </c>
      <c r="AG4150" s="2">
        <v>42309</v>
      </c>
      <c r="AH4150" s="2">
        <v>42309</v>
      </c>
      <c r="AI4150" s="2">
        <v>42307</v>
      </c>
      <c r="AJ4150" s="2">
        <v>42307</v>
      </c>
      <c r="AK4150" s="2">
        <v>42309</v>
      </c>
      <c r="AL4150">
        <v>151655082</v>
      </c>
      <c r="AM4150" s="2">
        <v>42308</v>
      </c>
      <c r="AN4150" s="2">
        <v>42310.624305555553</v>
      </c>
      <c r="AO4150" s="2">
        <v>42311</v>
      </c>
      <c r="AP4150">
        <v>0.33</v>
      </c>
      <c r="AQ4150" s="2">
        <v>42313</v>
      </c>
      <c r="AR4150">
        <v>5</v>
      </c>
      <c r="AS4150">
        <v>6</v>
      </c>
      <c r="AT4150" s="1" t="s">
        <v>84</v>
      </c>
      <c r="AU4150" s="1" t="s">
        <v>100</v>
      </c>
      <c r="AV4150" s="3">
        <v>42308</v>
      </c>
      <c r="AW4150">
        <v>151660987</v>
      </c>
      <c r="AX4150" s="1" t="s">
        <v>86</v>
      </c>
      <c r="AY4150" s="1" t="s">
        <v>87</v>
      </c>
      <c r="AZ4150" s="1" t="s">
        <v>88</v>
      </c>
      <c r="BA4150">
        <v>690</v>
      </c>
      <c r="BB4150">
        <v>1516042613</v>
      </c>
      <c r="BC4150">
        <v>0</v>
      </c>
      <c r="BD4150">
        <v>2015</v>
      </c>
      <c r="BE4150">
        <v>40</v>
      </c>
      <c r="BF4150">
        <v>8210</v>
      </c>
      <c r="BG4150">
        <v>1403</v>
      </c>
      <c r="BH4150">
        <v>490</v>
      </c>
      <c r="BI4150">
        <v>8170</v>
      </c>
      <c r="BJ4150">
        <v>8210</v>
      </c>
      <c r="BK4150">
        <v>40</v>
      </c>
      <c r="BL4150">
        <v>0</v>
      </c>
      <c r="BM4150">
        <v>0</v>
      </c>
      <c r="BN4150">
        <v>17020</v>
      </c>
      <c r="BO4150">
        <v>11233.2</v>
      </c>
      <c r="BP4150">
        <v>9191</v>
      </c>
    </row>
    <row r="4151" spans="1:68" x14ac:dyDescent="0.3">
      <c r="A4151" s="1" t="s">
        <v>68</v>
      </c>
      <c r="B4151" s="1" t="s">
        <v>179</v>
      </c>
      <c r="C4151" s="1" t="s">
        <v>180</v>
      </c>
      <c r="D4151" s="1" t="s">
        <v>145</v>
      </c>
      <c r="E4151" s="1" t="s">
        <v>75</v>
      </c>
      <c r="F4151" t="b">
        <v>0</v>
      </c>
      <c r="G4151" s="2">
        <v>42310.693749999999</v>
      </c>
      <c r="H4151">
        <v>2600100000000</v>
      </c>
      <c r="I4151" s="1" t="s">
        <v>833</v>
      </c>
      <c r="J4151" s="1" t="s">
        <v>834</v>
      </c>
      <c r="K4151" s="1" t="s">
        <v>833</v>
      </c>
      <c r="L4151" s="2">
        <v>42310.693749999999</v>
      </c>
      <c r="M4151" s="3">
        <v>42310</v>
      </c>
      <c r="N4151" s="2">
        <v>42310.693749999999</v>
      </c>
      <c r="O4151" s="1" t="s">
        <v>75</v>
      </c>
      <c r="P4151" t="b">
        <v>0</v>
      </c>
      <c r="Q4151" t="b">
        <v>0</v>
      </c>
      <c r="R4151" s="1" t="s">
        <v>98</v>
      </c>
      <c r="S4151" s="1" t="s">
        <v>99</v>
      </c>
      <c r="T4151" s="1" t="s">
        <v>120</v>
      </c>
      <c r="U4151" s="1" t="s">
        <v>121</v>
      </c>
      <c r="V4151" s="1" t="s">
        <v>122</v>
      </c>
      <c r="W4151" s="1" t="s">
        <v>120</v>
      </c>
      <c r="X4151" s="1" t="s">
        <v>123</v>
      </c>
      <c r="Y4151" s="1" t="s">
        <v>124</v>
      </c>
      <c r="Z4151" s="1" t="s">
        <v>125</v>
      </c>
      <c r="AA4151">
        <v>0</v>
      </c>
      <c r="AB4151">
        <v>1516042614</v>
      </c>
      <c r="AC4151">
        <v>0</v>
      </c>
      <c r="AD4151" s="1" t="s">
        <v>83</v>
      </c>
      <c r="AE4151" t="b">
        <v>0</v>
      </c>
      <c r="AF4151">
        <v>99138348</v>
      </c>
      <c r="AG4151" s="2">
        <v>42309</v>
      </c>
      <c r="AH4151" s="2">
        <v>42309</v>
      </c>
      <c r="AI4151" s="2">
        <v>42307</v>
      </c>
      <c r="AJ4151" s="2">
        <v>42307</v>
      </c>
      <c r="AK4151" s="2">
        <v>42309</v>
      </c>
      <c r="AL4151">
        <v>151655083</v>
      </c>
      <c r="AM4151" s="2">
        <v>42308</v>
      </c>
      <c r="AN4151" s="2">
        <v>42310.693749999999</v>
      </c>
      <c r="AO4151" s="2">
        <v>42311</v>
      </c>
      <c r="AP4151">
        <v>0.33</v>
      </c>
      <c r="AQ4151" s="2">
        <v>42313</v>
      </c>
      <c r="AR4151">
        <v>19</v>
      </c>
      <c r="AS4151">
        <v>16</v>
      </c>
      <c r="AT4151" s="1" t="s">
        <v>126</v>
      </c>
      <c r="AU4151" s="1" t="s">
        <v>100</v>
      </c>
      <c r="AV4151" s="3">
        <v>42308</v>
      </c>
      <c r="AW4151">
        <v>151660988</v>
      </c>
      <c r="AX4151" s="1" t="s">
        <v>86</v>
      </c>
      <c r="AY4151" s="1" t="s">
        <v>127</v>
      </c>
      <c r="AZ4151" s="1" t="s">
        <v>125</v>
      </c>
      <c r="BA4151">
        <v>0</v>
      </c>
      <c r="BB4151">
        <v>1516042614</v>
      </c>
      <c r="BC4151">
        <v>0</v>
      </c>
      <c r="BD4151">
        <v>2015</v>
      </c>
      <c r="BE4151">
        <v>0</v>
      </c>
      <c r="BF4151">
        <v>9958</v>
      </c>
      <c r="BG4151">
        <v>744.27499999999998</v>
      </c>
      <c r="BH4151">
        <v>0</v>
      </c>
      <c r="BI4151">
        <v>9958</v>
      </c>
      <c r="BJ4151">
        <v>9958</v>
      </c>
      <c r="BK4151">
        <v>0</v>
      </c>
      <c r="BL4151">
        <v>0</v>
      </c>
      <c r="BM4151">
        <v>0</v>
      </c>
      <c r="BN4151">
        <v>18440</v>
      </c>
      <c r="BO4151">
        <v>12170.4</v>
      </c>
      <c r="BP4151">
        <v>9958</v>
      </c>
    </row>
    <row r="4152" spans="1:68" x14ac:dyDescent="0.3">
      <c r="A4152" s="1" t="s">
        <v>68</v>
      </c>
      <c r="B4152" s="1" t="s">
        <v>179</v>
      </c>
      <c r="C4152" s="1" t="s">
        <v>180</v>
      </c>
      <c r="D4152" s="1" t="s">
        <v>145</v>
      </c>
      <c r="E4152" s="1" t="s">
        <v>75</v>
      </c>
      <c r="F4152" t="b">
        <v>0</v>
      </c>
      <c r="G4152" s="2">
        <v>42310.693749999999</v>
      </c>
      <c r="H4152">
        <v>2600100000000</v>
      </c>
      <c r="I4152" s="1" t="s">
        <v>833</v>
      </c>
      <c r="J4152" s="1" t="s">
        <v>834</v>
      </c>
      <c r="K4152" s="1" t="s">
        <v>833</v>
      </c>
      <c r="L4152" s="2">
        <v>42310.694444444445</v>
      </c>
      <c r="M4152" s="3">
        <v>42310</v>
      </c>
      <c r="N4152" s="2">
        <v>42310.693749999999</v>
      </c>
      <c r="O4152" s="1" t="s">
        <v>75</v>
      </c>
      <c r="P4152" t="b">
        <v>0</v>
      </c>
      <c r="Q4152" t="b">
        <v>0</v>
      </c>
      <c r="R4152" s="1" t="s">
        <v>183</v>
      </c>
      <c r="S4152" s="1" t="s">
        <v>184</v>
      </c>
      <c r="T4152" s="1" t="s">
        <v>120</v>
      </c>
      <c r="U4152" s="1" t="s">
        <v>121</v>
      </c>
      <c r="V4152" s="1" t="s">
        <v>122</v>
      </c>
      <c r="W4152" s="1" t="s">
        <v>120</v>
      </c>
      <c r="X4152" s="1" t="s">
        <v>123</v>
      </c>
      <c r="Y4152" s="1" t="s">
        <v>124</v>
      </c>
      <c r="Z4152" s="1" t="s">
        <v>125</v>
      </c>
      <c r="AA4152">
        <v>0</v>
      </c>
      <c r="AB4152">
        <v>1516042614</v>
      </c>
      <c r="AC4152">
        <v>0</v>
      </c>
      <c r="AD4152" s="1" t="s">
        <v>83</v>
      </c>
      <c r="AE4152" t="b">
        <v>0</v>
      </c>
      <c r="AF4152">
        <v>99138349</v>
      </c>
      <c r="AG4152" s="2">
        <v>42309</v>
      </c>
      <c r="AH4152" s="2">
        <v>42309</v>
      </c>
      <c r="AI4152" s="2">
        <v>42307</v>
      </c>
      <c r="AJ4152" s="2">
        <v>42307</v>
      </c>
      <c r="AK4152" s="2">
        <v>42309</v>
      </c>
      <c r="AL4152">
        <v>151655083</v>
      </c>
      <c r="AM4152" s="2">
        <v>42308</v>
      </c>
      <c r="AN4152" s="2">
        <v>42310.694444444445</v>
      </c>
      <c r="AO4152" s="2">
        <v>42311</v>
      </c>
      <c r="AP4152">
        <v>0.33</v>
      </c>
      <c r="AQ4152" s="2">
        <v>42313</v>
      </c>
      <c r="AR4152">
        <v>19</v>
      </c>
      <c r="AS4152">
        <v>16</v>
      </c>
      <c r="AT4152" s="1" t="s">
        <v>126</v>
      </c>
      <c r="AU4152" s="1" t="s">
        <v>100</v>
      </c>
      <c r="AV4152" s="3">
        <v>42308</v>
      </c>
      <c r="AW4152">
        <v>151660989</v>
      </c>
      <c r="AX4152" s="1" t="s">
        <v>86</v>
      </c>
      <c r="AY4152" s="1" t="s">
        <v>127</v>
      </c>
      <c r="AZ4152" s="1" t="s">
        <v>125</v>
      </c>
      <c r="BA4152">
        <v>0</v>
      </c>
      <c r="BB4152">
        <v>1516042614</v>
      </c>
      <c r="BC4152">
        <v>0</v>
      </c>
      <c r="BD4152">
        <v>2015</v>
      </c>
      <c r="BE4152">
        <v>0</v>
      </c>
      <c r="BF4152">
        <v>9958</v>
      </c>
      <c r="BG4152">
        <v>744.27499999999998</v>
      </c>
      <c r="BH4152">
        <v>0</v>
      </c>
      <c r="BI4152">
        <v>9958</v>
      </c>
      <c r="BJ4152">
        <v>9958</v>
      </c>
      <c r="BK4152">
        <v>0</v>
      </c>
      <c r="BL4152">
        <v>0</v>
      </c>
      <c r="BM4152">
        <v>0</v>
      </c>
      <c r="BN4152">
        <v>18440</v>
      </c>
      <c r="BO4152">
        <v>12170.4</v>
      </c>
      <c r="BP4152">
        <v>9958</v>
      </c>
    </row>
    <row r="4153" spans="1:68" x14ac:dyDescent="0.3">
      <c r="A4153" s="1" t="s">
        <v>68</v>
      </c>
      <c r="B4153" s="1" t="s">
        <v>179</v>
      </c>
      <c r="C4153" s="1" t="s">
        <v>180</v>
      </c>
      <c r="D4153" s="1" t="s">
        <v>145</v>
      </c>
      <c r="E4153" s="1" t="s">
        <v>72</v>
      </c>
      <c r="F4153" t="b">
        <v>0</v>
      </c>
      <c r="G4153" s="2">
        <v>42310.873611111114</v>
      </c>
      <c r="H4153">
        <v>2600100000000</v>
      </c>
      <c r="I4153" s="1" t="s">
        <v>73</v>
      </c>
      <c r="J4153" s="1" t="s">
        <v>74</v>
      </c>
      <c r="K4153" s="1" t="s">
        <v>73</v>
      </c>
      <c r="L4153" s="2">
        <v>42311.036111111112</v>
      </c>
      <c r="M4153" s="3">
        <v>42310</v>
      </c>
      <c r="N4153" s="2">
        <v>42310.873611111114</v>
      </c>
      <c r="O4153" s="1" t="s">
        <v>75</v>
      </c>
      <c r="P4153" t="b">
        <v>0</v>
      </c>
      <c r="Q4153" t="b">
        <v>0</v>
      </c>
      <c r="R4153" s="1" t="s">
        <v>98</v>
      </c>
      <c r="S4153" s="1" t="s">
        <v>99</v>
      </c>
      <c r="T4153" s="1" t="s">
        <v>988</v>
      </c>
      <c r="U4153" s="1" t="s">
        <v>989</v>
      </c>
      <c r="V4153" s="1" t="s">
        <v>80</v>
      </c>
      <c r="W4153" s="1" t="s">
        <v>988</v>
      </c>
      <c r="X4153" s="1" t="s">
        <v>80</v>
      </c>
      <c r="Y4153" s="1" t="s">
        <v>81</v>
      </c>
      <c r="Z4153" s="1" t="s">
        <v>82</v>
      </c>
      <c r="AA4153">
        <v>4</v>
      </c>
      <c r="AB4153">
        <v>1516042614</v>
      </c>
      <c r="AC4153">
        <v>0</v>
      </c>
      <c r="AD4153" s="1" t="s">
        <v>83</v>
      </c>
      <c r="AE4153" t="b">
        <v>0</v>
      </c>
      <c r="AF4153">
        <v>99138453</v>
      </c>
      <c r="AG4153" s="2">
        <v>42309</v>
      </c>
      <c r="AH4153" s="2">
        <v>42309</v>
      </c>
      <c r="AI4153" s="2">
        <v>42307</v>
      </c>
      <c r="AJ4153" s="2">
        <v>42307</v>
      </c>
      <c r="AK4153" s="2">
        <v>42309</v>
      </c>
      <c r="AL4153">
        <v>151655083</v>
      </c>
      <c r="AM4153" s="2">
        <v>42308</v>
      </c>
      <c r="AN4153" s="2">
        <v>42311.036111111112</v>
      </c>
      <c r="AO4153" s="2">
        <v>42311</v>
      </c>
      <c r="AP4153">
        <v>0.33</v>
      </c>
      <c r="AQ4153" s="2">
        <v>42313</v>
      </c>
      <c r="AR4153">
        <v>5</v>
      </c>
      <c r="AS4153">
        <v>6</v>
      </c>
      <c r="AT4153" s="1" t="s">
        <v>84</v>
      </c>
      <c r="AU4153" s="1" t="s">
        <v>100</v>
      </c>
      <c r="AV4153" s="3">
        <v>42308</v>
      </c>
      <c r="AW4153">
        <v>151660988</v>
      </c>
      <c r="AX4153" s="1" t="s">
        <v>86</v>
      </c>
      <c r="AY4153" s="1" t="s">
        <v>87</v>
      </c>
      <c r="AZ4153" s="1" t="s">
        <v>88</v>
      </c>
      <c r="BA4153">
        <v>498</v>
      </c>
      <c r="BB4153">
        <v>1516042614</v>
      </c>
      <c r="BC4153">
        <v>0</v>
      </c>
      <c r="BD4153">
        <v>2015</v>
      </c>
      <c r="BE4153">
        <v>100</v>
      </c>
      <c r="BF4153">
        <v>9460</v>
      </c>
      <c r="BG4153">
        <v>1403</v>
      </c>
      <c r="BH4153">
        <v>0</v>
      </c>
      <c r="BI4153">
        <v>9360</v>
      </c>
      <c r="BJ4153">
        <v>9460</v>
      </c>
      <c r="BK4153">
        <v>100</v>
      </c>
      <c r="BL4153">
        <v>0</v>
      </c>
      <c r="BM4153">
        <v>0</v>
      </c>
      <c r="BN4153">
        <v>18440</v>
      </c>
      <c r="BO4153">
        <v>12170.4</v>
      </c>
      <c r="BP4153">
        <v>9958</v>
      </c>
    </row>
    <row r="4154" spans="1:68" x14ac:dyDescent="0.3">
      <c r="A4154" s="1" t="s">
        <v>68</v>
      </c>
      <c r="B4154" s="1" t="s">
        <v>322</v>
      </c>
      <c r="C4154" s="1" t="s">
        <v>323</v>
      </c>
      <c r="D4154" s="1" t="s">
        <v>145</v>
      </c>
      <c r="E4154" s="1" t="s">
        <v>75</v>
      </c>
      <c r="F4154" t="b">
        <v>0</v>
      </c>
      <c r="G4154" s="2">
        <v>42310.755555555559</v>
      </c>
      <c r="H4154">
        <v>260010000000</v>
      </c>
      <c r="I4154" s="1" t="s">
        <v>382</v>
      </c>
      <c r="J4154" s="1" t="s">
        <v>383</v>
      </c>
      <c r="K4154" s="1" t="s">
        <v>382</v>
      </c>
      <c r="L4154" s="2">
        <v>42310.759027777778</v>
      </c>
      <c r="M4154" s="3">
        <v>42310</v>
      </c>
      <c r="N4154" s="2">
        <v>42310.755555555559</v>
      </c>
      <c r="O4154" s="1" t="s">
        <v>214</v>
      </c>
      <c r="P4154" t="b">
        <v>0</v>
      </c>
      <c r="Q4154" t="b">
        <v>0</v>
      </c>
      <c r="R4154" s="1" t="s">
        <v>2939</v>
      </c>
      <c r="S4154" s="1" t="s">
        <v>2940</v>
      </c>
      <c r="T4154" s="1" t="s">
        <v>384</v>
      </c>
      <c r="U4154" s="1" t="s">
        <v>385</v>
      </c>
      <c r="V4154" s="1" t="s">
        <v>385</v>
      </c>
      <c r="W4154" s="1" t="s">
        <v>384</v>
      </c>
      <c r="X4154" s="1" t="s">
        <v>384</v>
      </c>
      <c r="Y4154" s="1" t="s">
        <v>386</v>
      </c>
      <c r="Z4154" s="1" t="s">
        <v>387</v>
      </c>
      <c r="AA4154">
        <v>0</v>
      </c>
      <c r="AB4154">
        <v>1516042632</v>
      </c>
      <c r="AC4154">
        <v>0</v>
      </c>
      <c r="AD4154" s="1" t="s">
        <v>83</v>
      </c>
      <c r="AE4154" t="b">
        <v>0</v>
      </c>
      <c r="AF4154">
        <v>9746292</v>
      </c>
      <c r="AG4154" s="2">
        <v>42312</v>
      </c>
      <c r="AH4154" s="2">
        <v>42322</v>
      </c>
      <c r="AI4154" s="2">
        <v>42307</v>
      </c>
      <c r="AJ4154" s="2">
        <v>42307</v>
      </c>
      <c r="AK4154" s="2">
        <v>42312</v>
      </c>
      <c r="AL4154">
        <v>151643520</v>
      </c>
      <c r="AM4154" s="2">
        <v>42308</v>
      </c>
      <c r="AN4154" s="2">
        <v>42310.759027777778</v>
      </c>
      <c r="AO4154" s="2">
        <v>42312</v>
      </c>
      <c r="AP4154">
        <v>0.45</v>
      </c>
      <c r="AQ4154" s="2">
        <v>42322</v>
      </c>
      <c r="AR4154">
        <v>5</v>
      </c>
      <c r="AS4154">
        <v>16</v>
      </c>
      <c r="AT4154" s="1" t="s">
        <v>84</v>
      </c>
      <c r="AU4154" s="1" t="s">
        <v>137</v>
      </c>
      <c r="AV4154" s="3">
        <v>42308</v>
      </c>
      <c r="AW4154">
        <v>151655543</v>
      </c>
      <c r="AX4154" s="1" t="s">
        <v>86</v>
      </c>
      <c r="AY4154" s="1" t="s">
        <v>388</v>
      </c>
      <c r="AZ4154" s="1" t="s">
        <v>387</v>
      </c>
      <c r="BA4154">
        <v>0</v>
      </c>
      <c r="BB4154">
        <v>1516042632</v>
      </c>
      <c r="BC4154">
        <v>0</v>
      </c>
      <c r="BD4154">
        <v>2015</v>
      </c>
      <c r="BE4154">
        <v>0</v>
      </c>
      <c r="BF4154">
        <v>3375</v>
      </c>
      <c r="BG4154">
        <v>1403</v>
      </c>
      <c r="BH4154">
        <v>0</v>
      </c>
      <c r="BI4154">
        <v>3375</v>
      </c>
      <c r="BJ4154">
        <v>3375</v>
      </c>
      <c r="BK4154">
        <v>0</v>
      </c>
      <c r="BL4154">
        <v>0</v>
      </c>
      <c r="BM4154">
        <v>0</v>
      </c>
      <c r="BN4154">
        <v>2200</v>
      </c>
      <c r="BO4154">
        <v>2420</v>
      </c>
      <c r="BP4154">
        <v>2750</v>
      </c>
    </row>
    <row r="4155" spans="1:68" x14ac:dyDescent="0.3">
      <c r="A4155" s="1" t="s">
        <v>191</v>
      </c>
      <c r="B4155" s="1" t="s">
        <v>1704</v>
      </c>
      <c r="C4155" s="1" t="s">
        <v>1705</v>
      </c>
      <c r="D4155" s="1" t="s">
        <v>145</v>
      </c>
      <c r="E4155" s="1" t="s">
        <v>75</v>
      </c>
      <c r="F4155" t="b">
        <v>0</v>
      </c>
      <c r="G4155" s="2">
        <v>42310.755555555559</v>
      </c>
      <c r="H4155">
        <v>260010000000</v>
      </c>
      <c r="I4155" s="1" t="s">
        <v>382</v>
      </c>
      <c r="J4155" s="1" t="s">
        <v>383</v>
      </c>
      <c r="K4155" s="1" t="s">
        <v>382</v>
      </c>
      <c r="L4155" s="2">
        <v>42310.758333333331</v>
      </c>
      <c r="M4155" s="3">
        <v>42310</v>
      </c>
      <c r="N4155" s="2">
        <v>42310.755555555559</v>
      </c>
      <c r="O4155" s="1" t="s">
        <v>214</v>
      </c>
      <c r="P4155" t="b">
        <v>0</v>
      </c>
      <c r="Q4155" t="b">
        <v>0</v>
      </c>
      <c r="R4155" s="1" t="s">
        <v>2943</v>
      </c>
      <c r="S4155" s="1" t="s">
        <v>2944</v>
      </c>
      <c r="T4155" s="1" t="s">
        <v>384</v>
      </c>
      <c r="U4155" s="1" t="s">
        <v>385</v>
      </c>
      <c r="V4155" s="1" t="s">
        <v>385</v>
      </c>
      <c r="W4155" s="1" t="s">
        <v>384</v>
      </c>
      <c r="X4155" s="1" t="s">
        <v>384</v>
      </c>
      <c r="Y4155" s="1" t="s">
        <v>386</v>
      </c>
      <c r="Z4155" s="1" t="s">
        <v>387</v>
      </c>
      <c r="AA4155">
        <v>0</v>
      </c>
      <c r="AB4155">
        <v>1516042672</v>
      </c>
      <c r="AC4155">
        <v>0</v>
      </c>
      <c r="AD4155" s="1" t="s">
        <v>83</v>
      </c>
      <c r="AE4155" t="b">
        <v>0</v>
      </c>
      <c r="AF4155">
        <v>9746290</v>
      </c>
      <c r="AG4155" s="2">
        <v>42318</v>
      </c>
      <c r="AH4155" s="2">
        <v>42309</v>
      </c>
      <c r="AI4155" s="2">
        <v>42307</v>
      </c>
      <c r="AJ4155" s="2">
        <v>42307</v>
      </c>
      <c r="AK4155" s="2">
        <v>42318</v>
      </c>
      <c r="AL4155">
        <v>151643496</v>
      </c>
      <c r="AM4155" s="2">
        <v>42308</v>
      </c>
      <c r="AN4155" s="2">
        <v>42310.758333333331</v>
      </c>
      <c r="AO4155" s="2">
        <v>42312</v>
      </c>
      <c r="AP4155">
        <v>0.05</v>
      </c>
      <c r="AQ4155" s="2">
        <v>42324</v>
      </c>
      <c r="AR4155">
        <v>5</v>
      </c>
      <c r="AS4155">
        <v>16</v>
      </c>
      <c r="AT4155" s="1" t="s">
        <v>84</v>
      </c>
      <c r="AU4155" s="1" t="s">
        <v>473</v>
      </c>
      <c r="AV4155" s="3">
        <v>42308</v>
      </c>
      <c r="AW4155">
        <v>151655525</v>
      </c>
      <c r="AX4155" s="1" t="s">
        <v>86</v>
      </c>
      <c r="AY4155" s="1" t="s">
        <v>388</v>
      </c>
      <c r="AZ4155" s="1" t="s">
        <v>387</v>
      </c>
      <c r="BA4155">
        <v>0</v>
      </c>
      <c r="BB4155">
        <v>1516042672</v>
      </c>
      <c r="BC4155">
        <v>0</v>
      </c>
      <c r="BD4155">
        <v>2015</v>
      </c>
      <c r="BE4155">
        <v>0</v>
      </c>
      <c r="BF4155">
        <v>1900</v>
      </c>
      <c r="BG4155">
        <v>1403</v>
      </c>
      <c r="BH4155">
        <v>0</v>
      </c>
      <c r="BI4155">
        <v>1900</v>
      </c>
      <c r="BJ4155">
        <v>1900</v>
      </c>
      <c r="BK4155">
        <v>0</v>
      </c>
      <c r="BL4155">
        <v>0</v>
      </c>
      <c r="BM4155">
        <v>0</v>
      </c>
      <c r="BN4155">
        <v>100</v>
      </c>
      <c r="BO4155">
        <v>578.70000000000005</v>
      </c>
      <c r="BP4155">
        <v>1500</v>
      </c>
    </row>
    <row r="4156" spans="1:68" x14ac:dyDescent="0.3">
      <c r="A4156" s="1" t="s">
        <v>362</v>
      </c>
      <c r="B4156" s="1" t="s">
        <v>2689</v>
      </c>
      <c r="C4156" s="1" t="s">
        <v>2690</v>
      </c>
      <c r="D4156" s="1" t="s">
        <v>71</v>
      </c>
      <c r="E4156" s="1" t="s">
        <v>72</v>
      </c>
      <c r="F4156" t="b">
        <v>0</v>
      </c>
      <c r="G4156" s="2">
        <v>42310.948611111111</v>
      </c>
      <c r="H4156">
        <v>260010000000</v>
      </c>
      <c r="I4156" s="1" t="s">
        <v>1290</v>
      </c>
      <c r="J4156" s="1" t="s">
        <v>1291</v>
      </c>
      <c r="K4156" s="1" t="s">
        <v>1290</v>
      </c>
      <c r="L4156" s="2">
        <v>42311.265972222223</v>
      </c>
      <c r="M4156" s="3">
        <v>42310</v>
      </c>
      <c r="N4156" s="2">
        <v>42310.948611111111</v>
      </c>
      <c r="O4156" s="1" t="s">
        <v>214</v>
      </c>
      <c r="P4156" t="b">
        <v>0</v>
      </c>
      <c r="Q4156" t="b">
        <v>0</v>
      </c>
      <c r="R4156" s="1" t="s">
        <v>3167</v>
      </c>
      <c r="S4156" s="1" t="s">
        <v>3168</v>
      </c>
      <c r="T4156" s="1" t="s">
        <v>801</v>
      </c>
      <c r="U4156" s="1" t="s">
        <v>802</v>
      </c>
      <c r="V4156" s="1" t="s">
        <v>219</v>
      </c>
      <c r="W4156" s="1" t="s">
        <v>801</v>
      </c>
      <c r="X4156" s="1" t="s">
        <v>220</v>
      </c>
      <c r="Y4156" s="1" t="s">
        <v>221</v>
      </c>
      <c r="Z4156" s="1" t="s">
        <v>222</v>
      </c>
      <c r="AA4156">
        <v>630</v>
      </c>
      <c r="AB4156">
        <v>1516042618</v>
      </c>
      <c r="AC4156">
        <v>0</v>
      </c>
      <c r="AD4156" s="1" t="s">
        <v>83</v>
      </c>
      <c r="AE4156" t="b">
        <v>0</v>
      </c>
      <c r="AF4156">
        <v>9746455</v>
      </c>
      <c r="AG4156" s="2">
        <v>42317</v>
      </c>
      <c r="AH4156" s="2">
        <v>42317</v>
      </c>
      <c r="AI4156" s="2">
        <v>42307</v>
      </c>
      <c r="AJ4156" s="2">
        <v>42307</v>
      </c>
      <c r="AK4156" s="2">
        <v>42317</v>
      </c>
      <c r="AL4156">
        <v>151643589</v>
      </c>
      <c r="AM4156" s="2">
        <v>42310</v>
      </c>
      <c r="AN4156" s="2">
        <v>42311.265972222223</v>
      </c>
      <c r="AO4156" s="2">
        <v>42322</v>
      </c>
      <c r="AP4156">
        <v>1.425</v>
      </c>
      <c r="AQ4156" s="2">
        <v>42322</v>
      </c>
      <c r="AR4156">
        <v>4</v>
      </c>
      <c r="AS4156">
        <v>6</v>
      </c>
      <c r="AT4156" s="1" t="s">
        <v>223</v>
      </c>
      <c r="AU4156" s="1" t="s">
        <v>3249</v>
      </c>
      <c r="AV4156" s="3">
        <v>42310</v>
      </c>
      <c r="AW4156">
        <v>151655557</v>
      </c>
      <c r="AX4156" s="1" t="s">
        <v>86</v>
      </c>
      <c r="AY4156" s="1" t="s">
        <v>225</v>
      </c>
      <c r="AZ4156" s="1" t="s">
        <v>222</v>
      </c>
      <c r="BA4156">
        <v>0</v>
      </c>
      <c r="BB4156">
        <v>1516042618</v>
      </c>
      <c r="BC4156">
        <v>0</v>
      </c>
      <c r="BD4156">
        <v>2015</v>
      </c>
      <c r="BE4156">
        <v>0</v>
      </c>
      <c r="BF4156">
        <v>1344</v>
      </c>
      <c r="BG4156">
        <v>755.55</v>
      </c>
      <c r="BH4156">
        <v>0</v>
      </c>
      <c r="BI4156">
        <v>1344</v>
      </c>
      <c r="BJ4156">
        <v>1344</v>
      </c>
      <c r="BK4156">
        <v>0</v>
      </c>
      <c r="BL4156">
        <v>32</v>
      </c>
      <c r="BM4156">
        <v>0</v>
      </c>
      <c r="BN4156">
        <v>1690</v>
      </c>
      <c r="BO4156">
        <v>3675.75</v>
      </c>
      <c r="BP4156">
        <v>1268</v>
      </c>
    </row>
    <row r="4157" spans="1:68" x14ac:dyDescent="0.3">
      <c r="A4157" s="1" t="s">
        <v>389</v>
      </c>
      <c r="B4157" s="1" t="s">
        <v>390</v>
      </c>
      <c r="C4157" s="1" t="s">
        <v>391</v>
      </c>
      <c r="D4157" s="1" t="s">
        <v>145</v>
      </c>
      <c r="E4157" s="1" t="s">
        <v>72</v>
      </c>
      <c r="F4157" t="b">
        <v>0</v>
      </c>
      <c r="G4157" s="2">
        <v>42310.456944444442</v>
      </c>
      <c r="H4157">
        <v>260010000000</v>
      </c>
      <c r="I4157" s="1" t="s">
        <v>3194</v>
      </c>
      <c r="J4157" s="1" t="s">
        <v>3195</v>
      </c>
      <c r="K4157" s="1" t="s">
        <v>3194</v>
      </c>
      <c r="L4157" s="2">
        <v>42310.456944444442</v>
      </c>
      <c r="M4157" s="3">
        <v>42310</v>
      </c>
      <c r="N4157" s="2">
        <v>42310.456944444442</v>
      </c>
      <c r="O4157" s="1" t="s">
        <v>214</v>
      </c>
      <c r="P4157" t="b">
        <v>0</v>
      </c>
      <c r="Q4157" t="b">
        <v>0</v>
      </c>
      <c r="R4157" s="1" t="s">
        <v>3250</v>
      </c>
      <c r="S4157" s="1" t="s">
        <v>3251</v>
      </c>
      <c r="T4157" s="1" t="s">
        <v>345</v>
      </c>
      <c r="U4157" s="1" t="s">
        <v>651</v>
      </c>
      <c r="V4157" s="1" t="s">
        <v>219</v>
      </c>
      <c r="W4157" s="1" t="s">
        <v>345</v>
      </c>
      <c r="X4157" s="1" t="s">
        <v>220</v>
      </c>
      <c r="Y4157" s="1" t="s">
        <v>221</v>
      </c>
      <c r="Z4157" s="1" t="s">
        <v>222</v>
      </c>
      <c r="AA4157">
        <v>800</v>
      </c>
      <c r="AB4157">
        <v>1516042873</v>
      </c>
      <c r="AC4157">
        <v>0</v>
      </c>
      <c r="AD4157" s="1" t="s">
        <v>83</v>
      </c>
      <c r="AE4157" t="b">
        <v>0</v>
      </c>
      <c r="AF4157">
        <v>9746033</v>
      </c>
      <c r="AG4157" s="2">
        <v>42310</v>
      </c>
      <c r="AH4157" s="2">
        <v>42310</v>
      </c>
      <c r="AI4157" s="2">
        <v>42308</v>
      </c>
      <c r="AJ4157" s="2">
        <v>42308</v>
      </c>
      <c r="AK4157" s="2">
        <v>42310</v>
      </c>
      <c r="AL4157">
        <v>151643545</v>
      </c>
      <c r="AM4157" s="2">
        <v>42308</v>
      </c>
      <c r="AN4157" s="2">
        <v>42310.456944444442</v>
      </c>
      <c r="AO4157" s="2">
        <v>42311</v>
      </c>
      <c r="AP4157">
        <v>0.22500000000000001</v>
      </c>
      <c r="AQ4157" s="2">
        <v>42318</v>
      </c>
      <c r="AR4157">
        <v>4</v>
      </c>
      <c r="AS4157">
        <v>6</v>
      </c>
      <c r="AT4157" s="1" t="s">
        <v>223</v>
      </c>
      <c r="AU4157" s="1" t="s">
        <v>3252</v>
      </c>
      <c r="AV4157" s="3">
        <v>42308</v>
      </c>
      <c r="AW4157">
        <v>151655544</v>
      </c>
      <c r="AX4157" s="1" t="s">
        <v>86</v>
      </c>
      <c r="AY4157" s="1" t="s">
        <v>225</v>
      </c>
      <c r="AZ4157" s="1" t="s">
        <v>222</v>
      </c>
      <c r="BA4157">
        <v>0</v>
      </c>
      <c r="BB4157">
        <v>1516042873</v>
      </c>
      <c r="BC4157">
        <v>0</v>
      </c>
      <c r="BD4157">
        <v>2015</v>
      </c>
      <c r="BE4157">
        <v>0</v>
      </c>
      <c r="BF4157">
        <v>6800</v>
      </c>
      <c r="BG4157">
        <v>755.55</v>
      </c>
      <c r="BH4157">
        <v>0</v>
      </c>
      <c r="BI4157">
        <v>6800</v>
      </c>
      <c r="BJ4157">
        <v>6800</v>
      </c>
      <c r="BK4157">
        <v>0</v>
      </c>
      <c r="BL4157">
        <v>85</v>
      </c>
      <c r="BM4157">
        <v>0</v>
      </c>
      <c r="BN4157">
        <v>5115</v>
      </c>
      <c r="BO4157">
        <v>2301.75</v>
      </c>
      <c r="BP4157">
        <v>5883</v>
      </c>
    </row>
    <row r="4158" spans="1:68" x14ac:dyDescent="0.3">
      <c r="A4158" s="1" t="s">
        <v>389</v>
      </c>
      <c r="B4158" s="1" t="s">
        <v>390</v>
      </c>
      <c r="C4158" s="1" t="s">
        <v>391</v>
      </c>
      <c r="D4158" s="1" t="s">
        <v>145</v>
      </c>
      <c r="E4158" s="1" t="s">
        <v>75</v>
      </c>
      <c r="F4158" t="b">
        <v>0</v>
      </c>
      <c r="G4158" s="2">
        <v>42310.865972222222</v>
      </c>
      <c r="H4158">
        <v>260010000000</v>
      </c>
      <c r="I4158" s="1" t="s">
        <v>382</v>
      </c>
      <c r="J4158" s="1" t="s">
        <v>383</v>
      </c>
      <c r="K4158" s="1" t="s">
        <v>382</v>
      </c>
      <c r="L4158" s="2">
        <v>42310.912499999999</v>
      </c>
      <c r="M4158" s="3">
        <v>42310</v>
      </c>
      <c r="N4158" s="2">
        <v>42310.865972222222</v>
      </c>
      <c r="O4158" s="1" t="s">
        <v>214</v>
      </c>
      <c r="P4158" t="b">
        <v>0</v>
      </c>
      <c r="Q4158" t="b">
        <v>0</v>
      </c>
      <c r="R4158" s="1" t="s">
        <v>3250</v>
      </c>
      <c r="S4158" s="1" t="s">
        <v>3251</v>
      </c>
      <c r="T4158" s="1" t="s">
        <v>384</v>
      </c>
      <c r="U4158" s="1" t="s">
        <v>385</v>
      </c>
      <c r="V4158" s="1" t="s">
        <v>385</v>
      </c>
      <c r="W4158" s="1" t="s">
        <v>384</v>
      </c>
      <c r="X4158" s="1" t="s">
        <v>384</v>
      </c>
      <c r="Y4158" s="1" t="s">
        <v>386</v>
      </c>
      <c r="Z4158" s="1" t="s">
        <v>387</v>
      </c>
      <c r="AA4158">
        <v>0</v>
      </c>
      <c r="AB4158">
        <v>1516042873</v>
      </c>
      <c r="AC4158">
        <v>0</v>
      </c>
      <c r="AD4158" s="1" t="s">
        <v>83</v>
      </c>
      <c r="AE4158" t="b">
        <v>0</v>
      </c>
      <c r="AF4158">
        <v>9746350</v>
      </c>
      <c r="AG4158" s="2">
        <v>42310</v>
      </c>
      <c r="AH4158" s="2">
        <v>42310</v>
      </c>
      <c r="AI4158" s="2">
        <v>42308</v>
      </c>
      <c r="AJ4158" s="2">
        <v>42308</v>
      </c>
      <c r="AK4158" s="2">
        <v>42310</v>
      </c>
      <c r="AL4158">
        <v>151643545</v>
      </c>
      <c r="AM4158" s="2">
        <v>42308</v>
      </c>
      <c r="AN4158" s="2">
        <v>42310.912499999999</v>
      </c>
      <c r="AO4158" s="2">
        <v>42311</v>
      </c>
      <c r="AP4158">
        <v>0.22500000000000001</v>
      </c>
      <c r="AQ4158" s="2">
        <v>42318</v>
      </c>
      <c r="AR4158">
        <v>5</v>
      </c>
      <c r="AS4158">
        <v>16</v>
      </c>
      <c r="AT4158" s="1" t="s">
        <v>84</v>
      </c>
      <c r="AU4158" s="1" t="s">
        <v>3252</v>
      </c>
      <c r="AV4158" s="3">
        <v>42308</v>
      </c>
      <c r="AW4158">
        <v>151655544</v>
      </c>
      <c r="AX4158" s="1" t="s">
        <v>86</v>
      </c>
      <c r="AY4158" s="1" t="s">
        <v>388</v>
      </c>
      <c r="AZ4158" s="1" t="s">
        <v>387</v>
      </c>
      <c r="BA4158">
        <v>0</v>
      </c>
      <c r="BB4158">
        <v>1516042873</v>
      </c>
      <c r="BC4158">
        <v>0</v>
      </c>
      <c r="BD4158">
        <v>2015</v>
      </c>
      <c r="BE4158">
        <v>0</v>
      </c>
      <c r="BF4158">
        <v>6800</v>
      </c>
      <c r="BG4158">
        <v>1403</v>
      </c>
      <c r="BH4158">
        <v>0</v>
      </c>
      <c r="BI4158">
        <v>6800</v>
      </c>
      <c r="BJ4158">
        <v>6800</v>
      </c>
      <c r="BK4158">
        <v>0</v>
      </c>
      <c r="BL4158">
        <v>0</v>
      </c>
      <c r="BM4158">
        <v>0</v>
      </c>
      <c r="BN4158">
        <v>5115</v>
      </c>
      <c r="BO4158">
        <v>2301.75</v>
      </c>
      <c r="BP4158">
        <v>5883</v>
      </c>
    </row>
    <row r="4159" spans="1:68" x14ac:dyDescent="0.3">
      <c r="A4159" s="1" t="s">
        <v>389</v>
      </c>
      <c r="B4159" s="1" t="s">
        <v>390</v>
      </c>
      <c r="C4159" s="1" t="s">
        <v>391</v>
      </c>
      <c r="D4159" s="1" t="s">
        <v>145</v>
      </c>
      <c r="E4159" s="1" t="s">
        <v>72</v>
      </c>
      <c r="F4159" t="b">
        <v>0</v>
      </c>
      <c r="G4159" s="2">
        <v>42310.865972222222</v>
      </c>
      <c r="H4159">
        <v>260010000000</v>
      </c>
      <c r="I4159" s="1" t="s">
        <v>73</v>
      </c>
      <c r="J4159" s="1" t="s">
        <v>74</v>
      </c>
      <c r="K4159" s="1" t="s">
        <v>73</v>
      </c>
      <c r="L4159" s="2">
        <v>42310.912499999999</v>
      </c>
      <c r="M4159" s="3">
        <v>42310</v>
      </c>
      <c r="N4159" s="2">
        <v>42310.865972222222</v>
      </c>
      <c r="O4159" s="1" t="s">
        <v>214</v>
      </c>
      <c r="P4159" t="b">
        <v>0</v>
      </c>
      <c r="Q4159" t="b">
        <v>0</v>
      </c>
      <c r="R4159" s="1" t="s">
        <v>3250</v>
      </c>
      <c r="S4159" s="1" t="s">
        <v>3251</v>
      </c>
      <c r="T4159" s="1" t="s">
        <v>482</v>
      </c>
      <c r="U4159" s="1" t="s">
        <v>483</v>
      </c>
      <c r="V4159" s="1" t="s">
        <v>80</v>
      </c>
      <c r="W4159" s="1" t="s">
        <v>482</v>
      </c>
      <c r="X4159" s="1" t="s">
        <v>80</v>
      </c>
      <c r="Y4159" s="1" t="s">
        <v>81</v>
      </c>
      <c r="Z4159" s="1" t="s">
        <v>82</v>
      </c>
      <c r="AA4159">
        <v>10</v>
      </c>
      <c r="AB4159">
        <v>1516042873</v>
      </c>
      <c r="AC4159">
        <v>0</v>
      </c>
      <c r="AD4159" s="1" t="s">
        <v>83</v>
      </c>
      <c r="AE4159" t="b">
        <v>0</v>
      </c>
      <c r="AF4159">
        <v>9746353</v>
      </c>
      <c r="AG4159" s="2">
        <v>42310</v>
      </c>
      <c r="AH4159" s="2">
        <v>42310</v>
      </c>
      <c r="AI4159" s="2">
        <v>42308</v>
      </c>
      <c r="AJ4159" s="2">
        <v>42308</v>
      </c>
      <c r="AK4159" s="2">
        <v>42310</v>
      </c>
      <c r="AL4159">
        <v>151643545</v>
      </c>
      <c r="AM4159" s="2">
        <v>42308</v>
      </c>
      <c r="AN4159" s="2">
        <v>42310.912499999999</v>
      </c>
      <c r="AO4159" s="2">
        <v>42311</v>
      </c>
      <c r="AP4159">
        <v>0.22500000000000001</v>
      </c>
      <c r="AQ4159" s="2">
        <v>42318</v>
      </c>
      <c r="AR4159">
        <v>5</v>
      </c>
      <c r="AS4159">
        <v>6</v>
      </c>
      <c r="AT4159" s="1" t="s">
        <v>84</v>
      </c>
      <c r="AU4159" s="1" t="s">
        <v>3252</v>
      </c>
      <c r="AV4159" s="3">
        <v>42308</v>
      </c>
      <c r="AW4159">
        <v>151655544</v>
      </c>
      <c r="AX4159" s="1" t="s">
        <v>86</v>
      </c>
      <c r="AY4159" s="1" t="s">
        <v>87</v>
      </c>
      <c r="AZ4159" s="1" t="s">
        <v>88</v>
      </c>
      <c r="BA4159">
        <v>1540</v>
      </c>
      <c r="BB4159">
        <v>1516042873</v>
      </c>
      <c r="BC4159">
        <v>0</v>
      </c>
      <c r="BD4159">
        <v>2015</v>
      </c>
      <c r="BE4159">
        <v>250</v>
      </c>
      <c r="BF4159">
        <v>5260</v>
      </c>
      <c r="BG4159">
        <v>1403</v>
      </c>
      <c r="BH4159">
        <v>0</v>
      </c>
      <c r="BI4159">
        <v>5010</v>
      </c>
      <c r="BJ4159">
        <v>5260</v>
      </c>
      <c r="BK4159">
        <v>250</v>
      </c>
      <c r="BL4159">
        <v>0</v>
      </c>
      <c r="BM4159">
        <v>0</v>
      </c>
      <c r="BN4159">
        <v>5115</v>
      </c>
      <c r="BO4159">
        <v>2301.75</v>
      </c>
      <c r="BP4159">
        <v>5883</v>
      </c>
    </row>
    <row r="4160" spans="1:68" x14ac:dyDescent="0.3">
      <c r="A4160" s="1" t="s">
        <v>232</v>
      </c>
      <c r="B4160" s="1" t="s">
        <v>3253</v>
      </c>
      <c r="C4160" s="1" t="s">
        <v>3254</v>
      </c>
      <c r="D4160" s="1" t="s">
        <v>248</v>
      </c>
      <c r="E4160" s="1" t="s">
        <v>72</v>
      </c>
      <c r="F4160" t="b">
        <v>0</v>
      </c>
      <c r="G4160" s="2">
        <v>42311.443749999999</v>
      </c>
      <c r="H4160">
        <v>260010000000</v>
      </c>
      <c r="I4160" s="1" t="s">
        <v>2704</v>
      </c>
      <c r="J4160" s="1" t="s">
        <v>2705</v>
      </c>
      <c r="K4160" s="1" t="s">
        <v>2704</v>
      </c>
      <c r="L4160" s="2">
        <v>42311.444444444445</v>
      </c>
      <c r="M4160" s="3">
        <v>42311</v>
      </c>
      <c r="N4160" s="2">
        <v>42311.443749999999</v>
      </c>
      <c r="O4160" s="1" t="s">
        <v>214</v>
      </c>
      <c r="P4160" t="b">
        <v>0</v>
      </c>
      <c r="Q4160" t="b">
        <v>0</v>
      </c>
      <c r="R4160" s="1" t="s">
        <v>3255</v>
      </c>
      <c r="S4160" s="1" t="s">
        <v>3256</v>
      </c>
      <c r="T4160" s="1" t="s">
        <v>2708</v>
      </c>
      <c r="U4160" s="1" t="s">
        <v>2709</v>
      </c>
      <c r="V4160" s="1" t="s">
        <v>2709</v>
      </c>
      <c r="W4160" s="1" t="s">
        <v>2708</v>
      </c>
      <c r="X4160" s="1" t="s">
        <v>2708</v>
      </c>
      <c r="Y4160" s="1" t="s">
        <v>2710</v>
      </c>
      <c r="Z4160" s="1" t="s">
        <v>2708</v>
      </c>
      <c r="AA4160">
        <v>0</v>
      </c>
      <c r="AB4160">
        <v>1516033770</v>
      </c>
      <c r="AC4160">
        <v>0</v>
      </c>
      <c r="AD4160" s="1" t="s">
        <v>83</v>
      </c>
      <c r="AE4160" t="b">
        <v>0</v>
      </c>
      <c r="AF4160">
        <v>9746490</v>
      </c>
      <c r="AG4160" s="2">
        <v>42279</v>
      </c>
      <c r="AH4160" s="2">
        <v>42279</v>
      </c>
      <c r="AI4160" s="2">
        <v>42270</v>
      </c>
      <c r="AJ4160" s="2">
        <v>42270</v>
      </c>
      <c r="AK4160" s="2">
        <v>42279</v>
      </c>
      <c r="AL4160">
        <v>151641656</v>
      </c>
      <c r="AM4160" s="2">
        <v>42276</v>
      </c>
      <c r="AN4160" s="2">
        <v>42311.444444444445</v>
      </c>
      <c r="AO4160" s="2">
        <v>42307</v>
      </c>
      <c r="AP4160">
        <v>0.32500000000000001</v>
      </c>
      <c r="AQ4160" s="2">
        <v>42295</v>
      </c>
      <c r="AR4160">
        <v>11</v>
      </c>
      <c r="AS4160">
        <v>6</v>
      </c>
      <c r="AT4160" s="1" t="s">
        <v>2711</v>
      </c>
      <c r="AU4160" s="1" t="s">
        <v>595</v>
      </c>
      <c r="AV4160" s="3">
        <v>42276</v>
      </c>
      <c r="AW4160">
        <v>151653108</v>
      </c>
      <c r="AX4160" s="1" t="s">
        <v>86</v>
      </c>
      <c r="AY4160" s="1" t="s">
        <v>2712</v>
      </c>
      <c r="AZ4160" s="1" t="s">
        <v>2708</v>
      </c>
      <c r="BA4160">
        <v>0</v>
      </c>
      <c r="BB4160">
        <v>1516033770</v>
      </c>
      <c r="BC4160">
        <v>0</v>
      </c>
      <c r="BD4160">
        <v>2015</v>
      </c>
      <c r="BE4160">
        <v>0</v>
      </c>
      <c r="BF4160">
        <v>3840</v>
      </c>
      <c r="BG4160">
        <v>1403</v>
      </c>
      <c r="BH4160">
        <v>0</v>
      </c>
      <c r="BI4160">
        <v>3840</v>
      </c>
      <c r="BJ4160">
        <v>3840</v>
      </c>
      <c r="BK4160">
        <v>0</v>
      </c>
      <c r="BL4160">
        <v>0</v>
      </c>
      <c r="BM4160">
        <v>0</v>
      </c>
      <c r="BN4160">
        <v>9000</v>
      </c>
      <c r="BO4160">
        <v>5850</v>
      </c>
      <c r="BP4160">
        <v>3600</v>
      </c>
    </row>
    <row r="4161" spans="1:68" x14ac:dyDescent="0.3">
      <c r="A4161" s="1" t="s">
        <v>752</v>
      </c>
      <c r="B4161" s="1" t="s">
        <v>116</v>
      </c>
      <c r="C4161" s="1" t="s">
        <v>117</v>
      </c>
      <c r="D4161" s="1" t="s">
        <v>248</v>
      </c>
      <c r="E4161" s="1" t="s">
        <v>72</v>
      </c>
      <c r="F4161" t="b">
        <v>0</v>
      </c>
      <c r="G4161" s="2">
        <v>42311.263194444444</v>
      </c>
      <c r="H4161">
        <v>2600100000000</v>
      </c>
      <c r="I4161" s="1" t="s">
        <v>133</v>
      </c>
      <c r="J4161" s="1" t="s">
        <v>134</v>
      </c>
      <c r="K4161" s="1" t="s">
        <v>133</v>
      </c>
      <c r="L4161" s="2">
        <v>42311.273611111108</v>
      </c>
      <c r="M4161" s="3">
        <v>42311</v>
      </c>
      <c r="N4161" s="2">
        <v>42311.263194444444</v>
      </c>
      <c r="O4161" s="1" t="s">
        <v>75</v>
      </c>
      <c r="P4161" t="b">
        <v>0</v>
      </c>
      <c r="Q4161" t="b">
        <v>0</v>
      </c>
      <c r="R4161" s="1" t="s">
        <v>1772</v>
      </c>
      <c r="S4161" s="1" t="s">
        <v>1773</v>
      </c>
      <c r="T4161" s="1" t="s">
        <v>103</v>
      </c>
      <c r="U4161" s="1" t="s">
        <v>104</v>
      </c>
      <c r="V4161" s="1" t="s">
        <v>80</v>
      </c>
      <c r="W4161" s="1" t="s">
        <v>103</v>
      </c>
      <c r="X4161" s="1" t="s">
        <v>80</v>
      </c>
      <c r="Y4161" s="1" t="s">
        <v>105</v>
      </c>
      <c r="Z4161" s="1" t="s">
        <v>106</v>
      </c>
      <c r="AA4161">
        <v>0</v>
      </c>
      <c r="AB4161">
        <v>1516036132</v>
      </c>
      <c r="AC4161">
        <v>0</v>
      </c>
      <c r="AD4161" s="1" t="s">
        <v>83</v>
      </c>
      <c r="AE4161" t="b">
        <v>0</v>
      </c>
      <c r="AF4161">
        <v>99138528</v>
      </c>
      <c r="AG4161" s="2">
        <v>42290</v>
      </c>
      <c r="AH4161" s="2">
        <v>42290</v>
      </c>
      <c r="AI4161" s="2">
        <v>42282</v>
      </c>
      <c r="AJ4161" s="2">
        <v>42282</v>
      </c>
      <c r="AK4161" s="2">
        <v>42290</v>
      </c>
      <c r="AL4161">
        <v>151653494</v>
      </c>
      <c r="AM4161" s="2">
        <v>42290</v>
      </c>
      <c r="AN4161" s="2">
        <v>42311.273611111108</v>
      </c>
      <c r="AO4161" s="2">
        <v>42311</v>
      </c>
      <c r="AP4161">
        <v>0.55000000000000004</v>
      </c>
      <c r="AQ4161" s="2">
        <v>42294</v>
      </c>
      <c r="AR4161">
        <v>12</v>
      </c>
      <c r="AS4161">
        <v>12</v>
      </c>
      <c r="AT4161" s="1" t="s">
        <v>107</v>
      </c>
      <c r="AU4161" s="1" t="s">
        <v>422</v>
      </c>
      <c r="AV4161" s="3">
        <v>42290</v>
      </c>
      <c r="AW4161">
        <v>151659325</v>
      </c>
      <c r="AX4161" s="1" t="s">
        <v>86</v>
      </c>
      <c r="AY4161" s="1" t="s">
        <v>108</v>
      </c>
      <c r="AZ4161" s="1" t="s">
        <v>106</v>
      </c>
      <c r="BA4161">
        <v>0</v>
      </c>
      <c r="BB4161">
        <v>1516036132</v>
      </c>
      <c r="BC4161">
        <v>0</v>
      </c>
      <c r="BD4161">
        <v>2015</v>
      </c>
      <c r="BE4161">
        <v>0</v>
      </c>
      <c r="BF4161">
        <v>187</v>
      </c>
      <c r="BG4161">
        <v>1403</v>
      </c>
      <c r="BH4161">
        <v>0</v>
      </c>
      <c r="BI4161">
        <v>187</v>
      </c>
      <c r="BJ4161">
        <v>12550</v>
      </c>
      <c r="BK4161">
        <v>0</v>
      </c>
      <c r="BL4161">
        <v>0</v>
      </c>
      <c r="BM4161">
        <v>0</v>
      </c>
      <c r="BN4161">
        <v>70205</v>
      </c>
      <c r="BO4161">
        <v>77225.5</v>
      </c>
      <c r="BP4161">
        <v>13805</v>
      </c>
    </row>
    <row r="4162" spans="1:68" x14ac:dyDescent="0.3">
      <c r="A4162" s="1" t="s">
        <v>752</v>
      </c>
      <c r="B4162" s="1" t="s">
        <v>116</v>
      </c>
      <c r="C4162" s="1" t="s">
        <v>117</v>
      </c>
      <c r="D4162" s="1" t="s">
        <v>248</v>
      </c>
      <c r="E4162" s="1" t="s">
        <v>72</v>
      </c>
      <c r="F4162" t="b">
        <v>0</v>
      </c>
      <c r="G4162" s="2">
        <v>42311.263194444444</v>
      </c>
      <c r="H4162">
        <v>2600100000000</v>
      </c>
      <c r="I4162" s="1" t="s">
        <v>133</v>
      </c>
      <c r="J4162" s="1" t="s">
        <v>134</v>
      </c>
      <c r="K4162" s="1" t="s">
        <v>133</v>
      </c>
      <c r="L4162" s="2">
        <v>42311.273611111108</v>
      </c>
      <c r="M4162" s="3">
        <v>42311</v>
      </c>
      <c r="N4162" s="2">
        <v>42311.263194444444</v>
      </c>
      <c r="O4162" s="1" t="s">
        <v>75</v>
      </c>
      <c r="P4162" t="b">
        <v>0</v>
      </c>
      <c r="Q4162" t="b">
        <v>0</v>
      </c>
      <c r="R4162" s="1" t="s">
        <v>1772</v>
      </c>
      <c r="S4162" s="1" t="s">
        <v>1773</v>
      </c>
      <c r="T4162" s="1" t="s">
        <v>103</v>
      </c>
      <c r="U4162" s="1" t="s">
        <v>104</v>
      </c>
      <c r="V4162" s="1" t="s">
        <v>80</v>
      </c>
      <c r="W4162" s="1" t="s">
        <v>103</v>
      </c>
      <c r="X4162" s="1" t="s">
        <v>80</v>
      </c>
      <c r="Y4162" s="1" t="s">
        <v>105</v>
      </c>
      <c r="Z4162" s="1" t="s">
        <v>106</v>
      </c>
      <c r="AA4162">
        <v>0</v>
      </c>
      <c r="AB4162">
        <v>1516036132</v>
      </c>
      <c r="AC4162">
        <v>0</v>
      </c>
      <c r="AD4162" s="1" t="s">
        <v>83</v>
      </c>
      <c r="AE4162" t="b">
        <v>0</v>
      </c>
      <c r="AF4162">
        <v>99138528</v>
      </c>
      <c r="AG4162" s="2">
        <v>42290</v>
      </c>
      <c r="AH4162" s="2">
        <v>42290</v>
      </c>
      <c r="AI4162" s="2">
        <v>42282</v>
      </c>
      <c r="AJ4162" s="2">
        <v>42282</v>
      </c>
      <c r="AK4162" s="2">
        <v>42290</v>
      </c>
      <c r="AL4162">
        <v>151653494</v>
      </c>
      <c r="AM4162" s="2">
        <v>42290</v>
      </c>
      <c r="AN4162" s="2">
        <v>42311.273611111108</v>
      </c>
      <c r="AO4162" s="2">
        <v>42311</v>
      </c>
      <c r="AP4162">
        <v>0.55000000000000004</v>
      </c>
      <c r="AQ4162" s="2">
        <v>42294</v>
      </c>
      <c r="AR4162">
        <v>12</v>
      </c>
      <c r="AS4162">
        <v>12</v>
      </c>
      <c r="AT4162" s="1" t="s">
        <v>107</v>
      </c>
      <c r="AU4162" s="1" t="s">
        <v>595</v>
      </c>
      <c r="AV4162" s="3">
        <v>42290</v>
      </c>
      <c r="AW4162">
        <v>151659325</v>
      </c>
      <c r="AX4162" s="1" t="s">
        <v>86</v>
      </c>
      <c r="AY4162" s="1" t="s">
        <v>108</v>
      </c>
      <c r="AZ4162" s="1" t="s">
        <v>106</v>
      </c>
      <c r="BA4162">
        <v>47</v>
      </c>
      <c r="BB4162">
        <v>1516036132</v>
      </c>
      <c r="BC4162">
        <v>0</v>
      </c>
      <c r="BD4162">
        <v>2015</v>
      </c>
      <c r="BE4162">
        <v>0</v>
      </c>
      <c r="BF4162">
        <v>185</v>
      </c>
      <c r="BG4162">
        <v>1403</v>
      </c>
      <c r="BH4162">
        <v>0</v>
      </c>
      <c r="BI4162">
        <v>185</v>
      </c>
      <c r="BJ4162">
        <v>9770</v>
      </c>
      <c r="BK4162">
        <v>0</v>
      </c>
      <c r="BL4162">
        <v>0</v>
      </c>
      <c r="BM4162">
        <v>0</v>
      </c>
      <c r="BN4162">
        <v>70205</v>
      </c>
      <c r="BO4162">
        <v>77225.5</v>
      </c>
      <c r="BP4162">
        <v>10747</v>
      </c>
    </row>
    <row r="4163" spans="1:68" x14ac:dyDescent="0.3">
      <c r="A4163" s="1" t="s">
        <v>752</v>
      </c>
      <c r="B4163" s="1" t="s">
        <v>116</v>
      </c>
      <c r="C4163" s="1" t="s">
        <v>117</v>
      </c>
      <c r="D4163" s="1" t="s">
        <v>248</v>
      </c>
      <c r="E4163" s="1" t="s">
        <v>72</v>
      </c>
      <c r="F4163" t="b">
        <v>0</v>
      </c>
      <c r="G4163" s="2">
        <v>42311.263194444444</v>
      </c>
      <c r="H4163">
        <v>2600100000000</v>
      </c>
      <c r="I4163" s="1" t="s">
        <v>133</v>
      </c>
      <c r="J4163" s="1" t="s">
        <v>134</v>
      </c>
      <c r="K4163" s="1" t="s">
        <v>133</v>
      </c>
      <c r="L4163" s="2">
        <v>42311.273611111108</v>
      </c>
      <c r="M4163" s="3">
        <v>42311</v>
      </c>
      <c r="N4163" s="2">
        <v>42311.263194444444</v>
      </c>
      <c r="O4163" s="1" t="s">
        <v>75</v>
      </c>
      <c r="P4163" t="b">
        <v>0</v>
      </c>
      <c r="Q4163" t="b">
        <v>0</v>
      </c>
      <c r="R4163" s="1" t="s">
        <v>1772</v>
      </c>
      <c r="S4163" s="1" t="s">
        <v>1773</v>
      </c>
      <c r="T4163" s="1" t="s">
        <v>103</v>
      </c>
      <c r="U4163" s="1" t="s">
        <v>104</v>
      </c>
      <c r="V4163" s="1" t="s">
        <v>80</v>
      </c>
      <c r="W4163" s="1" t="s">
        <v>103</v>
      </c>
      <c r="X4163" s="1" t="s">
        <v>80</v>
      </c>
      <c r="Y4163" s="1" t="s">
        <v>105</v>
      </c>
      <c r="Z4163" s="1" t="s">
        <v>106</v>
      </c>
      <c r="AA4163">
        <v>0</v>
      </c>
      <c r="AB4163">
        <v>1516036132</v>
      </c>
      <c r="AC4163">
        <v>0</v>
      </c>
      <c r="AD4163" s="1" t="s">
        <v>83</v>
      </c>
      <c r="AE4163" t="b">
        <v>0</v>
      </c>
      <c r="AF4163">
        <v>99138528</v>
      </c>
      <c r="AG4163" s="2">
        <v>42290</v>
      </c>
      <c r="AH4163" s="2">
        <v>42290</v>
      </c>
      <c r="AI4163" s="2">
        <v>42282</v>
      </c>
      <c r="AJ4163" s="2">
        <v>42282</v>
      </c>
      <c r="AK4163" s="2">
        <v>42290</v>
      </c>
      <c r="AL4163">
        <v>151653494</v>
      </c>
      <c r="AM4163" s="2">
        <v>42290</v>
      </c>
      <c r="AN4163" s="2">
        <v>42311.273611111108</v>
      </c>
      <c r="AO4163" s="2">
        <v>42311</v>
      </c>
      <c r="AP4163">
        <v>0.55000000000000004</v>
      </c>
      <c r="AQ4163" s="2">
        <v>42294</v>
      </c>
      <c r="AR4163">
        <v>12</v>
      </c>
      <c r="AS4163">
        <v>12</v>
      </c>
      <c r="AT4163" s="1" t="s">
        <v>107</v>
      </c>
      <c r="AU4163" s="1" t="s">
        <v>497</v>
      </c>
      <c r="AV4163" s="3">
        <v>42290</v>
      </c>
      <c r="AW4163">
        <v>151659325</v>
      </c>
      <c r="AX4163" s="1" t="s">
        <v>86</v>
      </c>
      <c r="AY4163" s="1" t="s">
        <v>108</v>
      </c>
      <c r="AZ4163" s="1" t="s">
        <v>106</v>
      </c>
      <c r="BA4163">
        <v>210</v>
      </c>
      <c r="BB4163">
        <v>1516036132</v>
      </c>
      <c r="BC4163">
        <v>0</v>
      </c>
      <c r="BD4163">
        <v>2015</v>
      </c>
      <c r="BE4163">
        <v>0</v>
      </c>
      <c r="BF4163">
        <v>488</v>
      </c>
      <c r="BG4163">
        <v>1403</v>
      </c>
      <c r="BH4163">
        <v>0</v>
      </c>
      <c r="BI4163">
        <v>488</v>
      </c>
      <c r="BJ4163">
        <v>6488</v>
      </c>
      <c r="BK4163">
        <v>0</v>
      </c>
      <c r="BL4163">
        <v>0</v>
      </c>
      <c r="BM4163">
        <v>0</v>
      </c>
      <c r="BN4163">
        <v>70205</v>
      </c>
      <c r="BO4163">
        <v>77225.5</v>
      </c>
      <c r="BP4163">
        <v>7656</v>
      </c>
    </row>
    <row r="4164" spans="1:68" x14ac:dyDescent="0.3">
      <c r="A4164" s="1" t="s">
        <v>752</v>
      </c>
      <c r="B4164" s="1" t="s">
        <v>116</v>
      </c>
      <c r="C4164" s="1" t="s">
        <v>117</v>
      </c>
      <c r="D4164" s="1" t="s">
        <v>248</v>
      </c>
      <c r="E4164" s="1" t="s">
        <v>72</v>
      </c>
      <c r="F4164" t="b">
        <v>0</v>
      </c>
      <c r="G4164" s="2">
        <v>42311.263194444444</v>
      </c>
      <c r="H4164">
        <v>2600100000000</v>
      </c>
      <c r="I4164" s="1" t="s">
        <v>133</v>
      </c>
      <c r="J4164" s="1" t="s">
        <v>134</v>
      </c>
      <c r="K4164" s="1" t="s">
        <v>133</v>
      </c>
      <c r="L4164" s="2">
        <v>42311.273611111108</v>
      </c>
      <c r="M4164" s="3">
        <v>42311</v>
      </c>
      <c r="N4164" s="2">
        <v>42311.263194444444</v>
      </c>
      <c r="O4164" s="1" t="s">
        <v>75</v>
      </c>
      <c r="P4164" t="b">
        <v>0</v>
      </c>
      <c r="Q4164" t="b">
        <v>0</v>
      </c>
      <c r="R4164" s="1" t="s">
        <v>1772</v>
      </c>
      <c r="S4164" s="1" t="s">
        <v>1773</v>
      </c>
      <c r="T4164" s="1" t="s">
        <v>103</v>
      </c>
      <c r="U4164" s="1" t="s">
        <v>104</v>
      </c>
      <c r="V4164" s="1" t="s">
        <v>80</v>
      </c>
      <c r="W4164" s="1" t="s">
        <v>103</v>
      </c>
      <c r="X4164" s="1" t="s">
        <v>80</v>
      </c>
      <c r="Y4164" s="1" t="s">
        <v>105</v>
      </c>
      <c r="Z4164" s="1" t="s">
        <v>106</v>
      </c>
      <c r="AA4164">
        <v>0</v>
      </c>
      <c r="AB4164">
        <v>1516036132</v>
      </c>
      <c r="AC4164">
        <v>0</v>
      </c>
      <c r="AD4164" s="1" t="s">
        <v>83</v>
      </c>
      <c r="AE4164" t="b">
        <v>0</v>
      </c>
      <c r="AF4164">
        <v>99138528</v>
      </c>
      <c r="AG4164" s="2">
        <v>42290</v>
      </c>
      <c r="AH4164" s="2">
        <v>42290</v>
      </c>
      <c r="AI4164" s="2">
        <v>42282</v>
      </c>
      <c r="AJ4164" s="2">
        <v>42282</v>
      </c>
      <c r="AK4164" s="2">
        <v>42290</v>
      </c>
      <c r="AL4164">
        <v>151653494</v>
      </c>
      <c r="AM4164" s="2">
        <v>42290</v>
      </c>
      <c r="AN4164" s="2">
        <v>42311.273611111108</v>
      </c>
      <c r="AO4164" s="2">
        <v>42311</v>
      </c>
      <c r="AP4164">
        <v>0.55000000000000004</v>
      </c>
      <c r="AQ4164" s="2">
        <v>42294</v>
      </c>
      <c r="AR4164">
        <v>12</v>
      </c>
      <c r="AS4164">
        <v>12</v>
      </c>
      <c r="AT4164" s="1" t="s">
        <v>107</v>
      </c>
      <c r="AU4164" s="1" t="s">
        <v>596</v>
      </c>
      <c r="AV4164" s="3">
        <v>42290</v>
      </c>
      <c r="AW4164">
        <v>151659325</v>
      </c>
      <c r="AX4164" s="1" t="s">
        <v>86</v>
      </c>
      <c r="AY4164" s="1" t="s">
        <v>108</v>
      </c>
      <c r="AZ4164" s="1" t="s">
        <v>106</v>
      </c>
      <c r="BA4164">
        <v>15</v>
      </c>
      <c r="BB4164">
        <v>1516036132</v>
      </c>
      <c r="BC4164">
        <v>0</v>
      </c>
      <c r="BD4164">
        <v>2015</v>
      </c>
      <c r="BE4164">
        <v>0</v>
      </c>
      <c r="BF4164">
        <v>145</v>
      </c>
      <c r="BG4164">
        <v>1403</v>
      </c>
      <c r="BH4164">
        <v>0</v>
      </c>
      <c r="BI4164">
        <v>145</v>
      </c>
      <c r="BJ4164">
        <v>5295</v>
      </c>
      <c r="BK4164">
        <v>0</v>
      </c>
      <c r="BL4164">
        <v>0</v>
      </c>
      <c r="BM4164">
        <v>0</v>
      </c>
      <c r="BN4164">
        <v>70205</v>
      </c>
      <c r="BO4164">
        <v>77225.5</v>
      </c>
      <c r="BP4164">
        <v>5825</v>
      </c>
    </row>
    <row r="4165" spans="1:68" x14ac:dyDescent="0.3">
      <c r="A4165" s="1" t="s">
        <v>752</v>
      </c>
      <c r="B4165" s="1" t="s">
        <v>116</v>
      </c>
      <c r="C4165" s="1" t="s">
        <v>117</v>
      </c>
      <c r="D4165" s="1" t="s">
        <v>248</v>
      </c>
      <c r="E4165" s="1" t="s">
        <v>72</v>
      </c>
      <c r="F4165" t="b">
        <v>0</v>
      </c>
      <c r="G4165" s="2">
        <v>42311.263194444444</v>
      </c>
      <c r="H4165">
        <v>2600100000000</v>
      </c>
      <c r="I4165" s="1" t="s">
        <v>138</v>
      </c>
      <c r="J4165" s="1" t="s">
        <v>139</v>
      </c>
      <c r="K4165" s="1" t="s">
        <v>138</v>
      </c>
      <c r="L4165" s="2">
        <v>42311.274305555555</v>
      </c>
      <c r="M4165" s="3">
        <v>42311</v>
      </c>
      <c r="N4165" s="2">
        <v>42311.263194444444</v>
      </c>
      <c r="O4165" s="1" t="s">
        <v>75</v>
      </c>
      <c r="P4165" t="b">
        <v>0</v>
      </c>
      <c r="Q4165" t="b">
        <v>1</v>
      </c>
      <c r="R4165" s="1" t="s">
        <v>1772</v>
      </c>
      <c r="S4165" s="1" t="s">
        <v>1773</v>
      </c>
      <c r="T4165" s="1" t="s">
        <v>111</v>
      </c>
      <c r="U4165" s="1" t="s">
        <v>112</v>
      </c>
      <c r="V4165" s="1" t="s">
        <v>112</v>
      </c>
      <c r="W4165" s="1" t="s">
        <v>111</v>
      </c>
      <c r="X4165" s="1" t="s">
        <v>111</v>
      </c>
      <c r="Y4165" s="1" t="s">
        <v>113</v>
      </c>
      <c r="Z4165" s="1" t="s">
        <v>114</v>
      </c>
      <c r="AA4165">
        <v>0</v>
      </c>
      <c r="AB4165">
        <v>1516036132</v>
      </c>
      <c r="AC4165">
        <v>0</v>
      </c>
      <c r="AD4165" s="1" t="s">
        <v>83</v>
      </c>
      <c r="AE4165" t="b">
        <v>0</v>
      </c>
      <c r="AF4165">
        <v>99138529</v>
      </c>
      <c r="AG4165" s="2">
        <v>42290</v>
      </c>
      <c r="AH4165" s="2">
        <v>42290</v>
      </c>
      <c r="AI4165" s="2">
        <v>42282</v>
      </c>
      <c r="AJ4165" s="2">
        <v>42282</v>
      </c>
      <c r="AK4165" s="2">
        <v>42290</v>
      </c>
      <c r="AL4165">
        <v>151653494</v>
      </c>
      <c r="AM4165" s="2">
        <v>42290</v>
      </c>
      <c r="AN4165" s="2">
        <v>42311.274305555555</v>
      </c>
      <c r="AO4165" s="2">
        <v>42311</v>
      </c>
      <c r="AP4165">
        <v>0.55000000000000004</v>
      </c>
      <c r="AQ4165" s="2">
        <v>42294</v>
      </c>
      <c r="AR4165">
        <v>12</v>
      </c>
      <c r="AS4165">
        <v>12</v>
      </c>
      <c r="AT4165" s="1" t="s">
        <v>107</v>
      </c>
      <c r="AU4165" s="1" t="s">
        <v>422</v>
      </c>
      <c r="AV4165" s="3">
        <v>42290</v>
      </c>
      <c r="AW4165">
        <v>151659325</v>
      </c>
      <c r="AX4165" s="1" t="s">
        <v>86</v>
      </c>
      <c r="AY4165" s="1" t="s">
        <v>115</v>
      </c>
      <c r="AZ4165" s="1" t="s">
        <v>114</v>
      </c>
      <c r="BA4165">
        <v>0</v>
      </c>
      <c r="BB4165">
        <v>1516036132</v>
      </c>
      <c r="BC4165">
        <v>187</v>
      </c>
      <c r="BD4165">
        <v>2015</v>
      </c>
      <c r="BE4165">
        <v>0</v>
      </c>
      <c r="BF4165">
        <v>187</v>
      </c>
      <c r="BG4165">
        <v>1403</v>
      </c>
      <c r="BH4165">
        <v>0</v>
      </c>
      <c r="BI4165">
        <v>187</v>
      </c>
      <c r="BJ4165">
        <v>12550</v>
      </c>
      <c r="BK4165">
        <v>0</v>
      </c>
      <c r="BL4165">
        <v>0</v>
      </c>
      <c r="BM4165">
        <v>0</v>
      </c>
      <c r="BN4165">
        <v>70205</v>
      </c>
      <c r="BO4165">
        <v>77225.5</v>
      </c>
      <c r="BP4165">
        <v>13805</v>
      </c>
    </row>
    <row r="4166" spans="1:68" x14ac:dyDescent="0.3">
      <c r="A4166" s="1" t="s">
        <v>752</v>
      </c>
      <c r="B4166" s="1" t="s">
        <v>116</v>
      </c>
      <c r="C4166" s="1" t="s">
        <v>117</v>
      </c>
      <c r="D4166" s="1" t="s">
        <v>248</v>
      </c>
      <c r="E4166" s="1" t="s">
        <v>72</v>
      </c>
      <c r="F4166" t="b">
        <v>0</v>
      </c>
      <c r="G4166" s="2">
        <v>42311.263194444444</v>
      </c>
      <c r="H4166">
        <v>2600100000000</v>
      </c>
      <c r="I4166" s="1" t="s">
        <v>138</v>
      </c>
      <c r="J4166" s="1" t="s">
        <v>139</v>
      </c>
      <c r="K4166" s="1" t="s">
        <v>138</v>
      </c>
      <c r="L4166" s="2">
        <v>42311.274305555555</v>
      </c>
      <c r="M4166" s="3">
        <v>42311</v>
      </c>
      <c r="N4166" s="2">
        <v>42311.263194444444</v>
      </c>
      <c r="O4166" s="1" t="s">
        <v>75</v>
      </c>
      <c r="P4166" t="b">
        <v>0</v>
      </c>
      <c r="Q4166" t="b">
        <v>1</v>
      </c>
      <c r="R4166" s="1" t="s">
        <v>1772</v>
      </c>
      <c r="S4166" s="1" t="s">
        <v>1773</v>
      </c>
      <c r="T4166" s="1" t="s">
        <v>111</v>
      </c>
      <c r="U4166" s="1" t="s">
        <v>112</v>
      </c>
      <c r="V4166" s="1" t="s">
        <v>112</v>
      </c>
      <c r="W4166" s="1" t="s">
        <v>111</v>
      </c>
      <c r="X4166" s="1" t="s">
        <v>111</v>
      </c>
      <c r="Y4166" s="1" t="s">
        <v>113</v>
      </c>
      <c r="Z4166" s="1" t="s">
        <v>114</v>
      </c>
      <c r="AA4166">
        <v>0</v>
      </c>
      <c r="AB4166">
        <v>1516036132</v>
      </c>
      <c r="AC4166">
        <v>0</v>
      </c>
      <c r="AD4166" s="1" t="s">
        <v>83</v>
      </c>
      <c r="AE4166" t="b">
        <v>0</v>
      </c>
      <c r="AF4166">
        <v>99138529</v>
      </c>
      <c r="AG4166" s="2">
        <v>42290</v>
      </c>
      <c r="AH4166" s="2">
        <v>42290</v>
      </c>
      <c r="AI4166" s="2">
        <v>42282</v>
      </c>
      <c r="AJ4166" s="2">
        <v>42282</v>
      </c>
      <c r="AK4166" s="2">
        <v>42290</v>
      </c>
      <c r="AL4166">
        <v>151653494</v>
      </c>
      <c r="AM4166" s="2">
        <v>42290</v>
      </c>
      <c r="AN4166" s="2">
        <v>42311.274305555555</v>
      </c>
      <c r="AO4166" s="2">
        <v>42311</v>
      </c>
      <c r="AP4166">
        <v>0.55000000000000004</v>
      </c>
      <c r="AQ4166" s="2">
        <v>42294</v>
      </c>
      <c r="AR4166">
        <v>12</v>
      </c>
      <c r="AS4166">
        <v>12</v>
      </c>
      <c r="AT4166" s="1" t="s">
        <v>107</v>
      </c>
      <c r="AU4166" s="1" t="s">
        <v>595</v>
      </c>
      <c r="AV4166" s="3">
        <v>42290</v>
      </c>
      <c r="AW4166">
        <v>151659325</v>
      </c>
      <c r="AX4166" s="1" t="s">
        <v>86</v>
      </c>
      <c r="AY4166" s="1" t="s">
        <v>115</v>
      </c>
      <c r="AZ4166" s="1" t="s">
        <v>114</v>
      </c>
      <c r="BA4166">
        <v>0</v>
      </c>
      <c r="BB4166">
        <v>1516036132</v>
      </c>
      <c r="BC4166">
        <v>185</v>
      </c>
      <c r="BD4166">
        <v>2015</v>
      </c>
      <c r="BE4166">
        <v>0</v>
      </c>
      <c r="BF4166">
        <v>185</v>
      </c>
      <c r="BG4166">
        <v>1403</v>
      </c>
      <c r="BH4166">
        <v>0</v>
      </c>
      <c r="BI4166">
        <v>185</v>
      </c>
      <c r="BJ4166">
        <v>9770</v>
      </c>
      <c r="BK4166">
        <v>0</v>
      </c>
      <c r="BL4166">
        <v>0</v>
      </c>
      <c r="BM4166">
        <v>0</v>
      </c>
      <c r="BN4166">
        <v>70205</v>
      </c>
      <c r="BO4166">
        <v>77225.5</v>
      </c>
      <c r="BP4166">
        <v>10747</v>
      </c>
    </row>
    <row r="4167" spans="1:68" x14ac:dyDescent="0.3">
      <c r="A4167" s="1" t="s">
        <v>752</v>
      </c>
      <c r="B4167" s="1" t="s">
        <v>116</v>
      </c>
      <c r="C4167" s="1" t="s">
        <v>117</v>
      </c>
      <c r="D4167" s="1" t="s">
        <v>248</v>
      </c>
      <c r="E4167" s="1" t="s">
        <v>72</v>
      </c>
      <c r="F4167" t="b">
        <v>0</v>
      </c>
      <c r="G4167" s="2">
        <v>42311.263194444444</v>
      </c>
      <c r="H4167">
        <v>2600100000000</v>
      </c>
      <c r="I4167" s="1" t="s">
        <v>138</v>
      </c>
      <c r="J4167" s="1" t="s">
        <v>139</v>
      </c>
      <c r="K4167" s="1" t="s">
        <v>138</v>
      </c>
      <c r="L4167" s="2">
        <v>42311.274305555555</v>
      </c>
      <c r="M4167" s="3">
        <v>42311</v>
      </c>
      <c r="N4167" s="2">
        <v>42311.263194444444</v>
      </c>
      <c r="O4167" s="1" t="s">
        <v>75</v>
      </c>
      <c r="P4167" t="b">
        <v>0</v>
      </c>
      <c r="Q4167" t="b">
        <v>1</v>
      </c>
      <c r="R4167" s="1" t="s">
        <v>1772</v>
      </c>
      <c r="S4167" s="1" t="s">
        <v>1773</v>
      </c>
      <c r="T4167" s="1" t="s">
        <v>111</v>
      </c>
      <c r="U4167" s="1" t="s">
        <v>112</v>
      </c>
      <c r="V4167" s="1" t="s">
        <v>112</v>
      </c>
      <c r="W4167" s="1" t="s">
        <v>111</v>
      </c>
      <c r="X4167" s="1" t="s">
        <v>111</v>
      </c>
      <c r="Y4167" s="1" t="s">
        <v>113</v>
      </c>
      <c r="Z4167" s="1" t="s">
        <v>114</v>
      </c>
      <c r="AA4167">
        <v>0</v>
      </c>
      <c r="AB4167">
        <v>1516036132</v>
      </c>
      <c r="AC4167">
        <v>0</v>
      </c>
      <c r="AD4167" s="1" t="s">
        <v>83</v>
      </c>
      <c r="AE4167" t="b">
        <v>0</v>
      </c>
      <c r="AF4167">
        <v>99138529</v>
      </c>
      <c r="AG4167" s="2">
        <v>42290</v>
      </c>
      <c r="AH4167" s="2">
        <v>42290</v>
      </c>
      <c r="AI4167" s="2">
        <v>42282</v>
      </c>
      <c r="AJ4167" s="2">
        <v>42282</v>
      </c>
      <c r="AK4167" s="2">
        <v>42290</v>
      </c>
      <c r="AL4167">
        <v>151653494</v>
      </c>
      <c r="AM4167" s="2">
        <v>42290</v>
      </c>
      <c r="AN4167" s="2">
        <v>42311.274305555555</v>
      </c>
      <c r="AO4167" s="2">
        <v>42311</v>
      </c>
      <c r="AP4167">
        <v>0.55000000000000004</v>
      </c>
      <c r="AQ4167" s="2">
        <v>42294</v>
      </c>
      <c r="AR4167">
        <v>12</v>
      </c>
      <c r="AS4167">
        <v>12</v>
      </c>
      <c r="AT4167" s="1" t="s">
        <v>107</v>
      </c>
      <c r="AU4167" s="1" t="s">
        <v>497</v>
      </c>
      <c r="AV4167" s="3">
        <v>42290</v>
      </c>
      <c r="AW4167">
        <v>151659325</v>
      </c>
      <c r="AX4167" s="1" t="s">
        <v>86</v>
      </c>
      <c r="AY4167" s="1" t="s">
        <v>115</v>
      </c>
      <c r="AZ4167" s="1" t="s">
        <v>114</v>
      </c>
      <c r="BA4167">
        <v>0</v>
      </c>
      <c r="BB4167">
        <v>1516036132</v>
      </c>
      <c r="BC4167">
        <v>488</v>
      </c>
      <c r="BD4167">
        <v>2015</v>
      </c>
      <c r="BE4167">
        <v>0</v>
      </c>
      <c r="BF4167">
        <v>488</v>
      </c>
      <c r="BG4167">
        <v>1403</v>
      </c>
      <c r="BH4167">
        <v>0</v>
      </c>
      <c r="BI4167">
        <v>488</v>
      </c>
      <c r="BJ4167">
        <v>6488</v>
      </c>
      <c r="BK4167">
        <v>0</v>
      </c>
      <c r="BL4167">
        <v>0</v>
      </c>
      <c r="BM4167">
        <v>0</v>
      </c>
      <c r="BN4167">
        <v>70205</v>
      </c>
      <c r="BO4167">
        <v>77225.5</v>
      </c>
      <c r="BP4167">
        <v>7656</v>
      </c>
    </row>
    <row r="4168" spans="1:68" x14ac:dyDescent="0.3">
      <c r="A4168" s="1" t="s">
        <v>752</v>
      </c>
      <c r="B4168" s="1" t="s">
        <v>116</v>
      </c>
      <c r="C4168" s="1" t="s">
        <v>117</v>
      </c>
      <c r="D4168" s="1" t="s">
        <v>248</v>
      </c>
      <c r="E4168" s="1" t="s">
        <v>72</v>
      </c>
      <c r="F4168" t="b">
        <v>0</v>
      </c>
      <c r="G4168" s="2">
        <v>42311.263194444444</v>
      </c>
      <c r="H4168">
        <v>2600100000000</v>
      </c>
      <c r="I4168" s="1" t="s">
        <v>138</v>
      </c>
      <c r="J4168" s="1" t="s">
        <v>139</v>
      </c>
      <c r="K4168" s="1" t="s">
        <v>138</v>
      </c>
      <c r="L4168" s="2">
        <v>42311.274305555555</v>
      </c>
      <c r="M4168" s="3">
        <v>42311</v>
      </c>
      <c r="N4168" s="2">
        <v>42311.263194444444</v>
      </c>
      <c r="O4168" s="1" t="s">
        <v>75</v>
      </c>
      <c r="P4168" t="b">
        <v>0</v>
      </c>
      <c r="Q4168" t="b">
        <v>1</v>
      </c>
      <c r="R4168" s="1" t="s">
        <v>1772</v>
      </c>
      <c r="S4168" s="1" t="s">
        <v>1773</v>
      </c>
      <c r="T4168" s="1" t="s">
        <v>111</v>
      </c>
      <c r="U4168" s="1" t="s">
        <v>112</v>
      </c>
      <c r="V4168" s="1" t="s">
        <v>112</v>
      </c>
      <c r="W4168" s="1" t="s">
        <v>111</v>
      </c>
      <c r="X4168" s="1" t="s">
        <v>111</v>
      </c>
      <c r="Y4168" s="1" t="s">
        <v>113</v>
      </c>
      <c r="Z4168" s="1" t="s">
        <v>114</v>
      </c>
      <c r="AA4168">
        <v>0</v>
      </c>
      <c r="AB4168">
        <v>1516036132</v>
      </c>
      <c r="AC4168">
        <v>0</v>
      </c>
      <c r="AD4168" s="1" t="s">
        <v>83</v>
      </c>
      <c r="AE4168" t="b">
        <v>0</v>
      </c>
      <c r="AF4168">
        <v>99138529</v>
      </c>
      <c r="AG4168" s="2">
        <v>42290</v>
      </c>
      <c r="AH4168" s="2">
        <v>42290</v>
      </c>
      <c r="AI4168" s="2">
        <v>42282</v>
      </c>
      <c r="AJ4168" s="2">
        <v>42282</v>
      </c>
      <c r="AK4168" s="2">
        <v>42290</v>
      </c>
      <c r="AL4168">
        <v>151653494</v>
      </c>
      <c r="AM4168" s="2">
        <v>42290</v>
      </c>
      <c r="AN4168" s="2">
        <v>42311.274305555555</v>
      </c>
      <c r="AO4168" s="2">
        <v>42311</v>
      </c>
      <c r="AP4168">
        <v>0.55000000000000004</v>
      </c>
      <c r="AQ4168" s="2">
        <v>42294</v>
      </c>
      <c r="AR4168">
        <v>12</v>
      </c>
      <c r="AS4168">
        <v>12</v>
      </c>
      <c r="AT4168" s="1" t="s">
        <v>107</v>
      </c>
      <c r="AU4168" s="1" t="s">
        <v>596</v>
      </c>
      <c r="AV4168" s="3">
        <v>42290</v>
      </c>
      <c r="AW4168">
        <v>151659325</v>
      </c>
      <c r="AX4168" s="1" t="s">
        <v>86</v>
      </c>
      <c r="AY4168" s="1" t="s">
        <v>115</v>
      </c>
      <c r="AZ4168" s="1" t="s">
        <v>114</v>
      </c>
      <c r="BA4168">
        <v>0</v>
      </c>
      <c r="BB4168">
        <v>1516036132</v>
      </c>
      <c r="BC4168">
        <v>145</v>
      </c>
      <c r="BD4168">
        <v>2015</v>
      </c>
      <c r="BE4168">
        <v>0</v>
      </c>
      <c r="BF4168">
        <v>145</v>
      </c>
      <c r="BG4168">
        <v>1403</v>
      </c>
      <c r="BH4168">
        <v>0</v>
      </c>
      <c r="BI4168">
        <v>145</v>
      </c>
      <c r="BJ4168">
        <v>5295</v>
      </c>
      <c r="BK4168">
        <v>0</v>
      </c>
      <c r="BL4168">
        <v>0</v>
      </c>
      <c r="BM4168">
        <v>0</v>
      </c>
      <c r="BN4168">
        <v>70205</v>
      </c>
      <c r="BO4168">
        <v>77225.5</v>
      </c>
      <c r="BP4168">
        <v>5825</v>
      </c>
    </row>
    <row r="4169" spans="1:68" x14ac:dyDescent="0.3">
      <c r="A4169" s="1" t="s">
        <v>752</v>
      </c>
      <c r="B4169" s="1" t="s">
        <v>116</v>
      </c>
      <c r="C4169" s="1" t="s">
        <v>117</v>
      </c>
      <c r="D4169" s="1" t="s">
        <v>248</v>
      </c>
      <c r="E4169" s="1" t="s">
        <v>75</v>
      </c>
      <c r="F4169" t="b">
        <v>0</v>
      </c>
      <c r="G4169" s="2">
        <v>42311.64166666667</v>
      </c>
      <c r="H4169">
        <v>2600100000000</v>
      </c>
      <c r="I4169" s="1" t="s">
        <v>513</v>
      </c>
      <c r="J4169" s="1" t="s">
        <v>514</v>
      </c>
      <c r="K4169" s="1" t="s">
        <v>513</v>
      </c>
      <c r="L4169" s="2">
        <v>42311.64166666667</v>
      </c>
      <c r="M4169" s="3">
        <v>42311</v>
      </c>
      <c r="N4169" s="2">
        <v>42311.64166666667</v>
      </c>
      <c r="O4169" s="1" t="s">
        <v>75</v>
      </c>
      <c r="P4169" t="b">
        <v>0</v>
      </c>
      <c r="Q4169" t="b">
        <v>0</v>
      </c>
      <c r="R4169" s="1" t="s">
        <v>1772</v>
      </c>
      <c r="S4169" s="1" t="s">
        <v>1773</v>
      </c>
      <c r="T4169" s="1" t="s">
        <v>120</v>
      </c>
      <c r="U4169" s="1" t="s">
        <v>121</v>
      </c>
      <c r="V4169" s="1" t="s">
        <v>122</v>
      </c>
      <c r="W4169" s="1" t="s">
        <v>120</v>
      </c>
      <c r="X4169" s="1" t="s">
        <v>123</v>
      </c>
      <c r="Y4169" s="1" t="s">
        <v>124</v>
      </c>
      <c r="Z4169" s="1" t="s">
        <v>125</v>
      </c>
      <c r="AA4169">
        <v>0</v>
      </c>
      <c r="AB4169">
        <v>1516036135</v>
      </c>
      <c r="AC4169">
        <v>0</v>
      </c>
      <c r="AD4169" s="1" t="s">
        <v>83</v>
      </c>
      <c r="AE4169" t="b">
        <v>0</v>
      </c>
      <c r="AF4169">
        <v>99138633</v>
      </c>
      <c r="AG4169" s="2">
        <v>42290</v>
      </c>
      <c r="AH4169" s="2">
        <v>42292</v>
      </c>
      <c r="AI4169" s="2">
        <v>42282</v>
      </c>
      <c r="AJ4169" s="2">
        <v>42282</v>
      </c>
      <c r="AK4169" s="2">
        <v>42290</v>
      </c>
      <c r="AL4169">
        <v>151652933</v>
      </c>
      <c r="AM4169" s="2">
        <v>42290</v>
      </c>
      <c r="AN4169" s="2">
        <v>42311.64166666667</v>
      </c>
      <c r="AO4169" s="2">
        <v>42333</v>
      </c>
      <c r="AP4169">
        <v>0.55000000000000004</v>
      </c>
      <c r="AQ4169" s="2">
        <v>42308</v>
      </c>
      <c r="AR4169">
        <v>19</v>
      </c>
      <c r="AS4169">
        <v>20</v>
      </c>
      <c r="AT4169" s="1" t="s">
        <v>126</v>
      </c>
      <c r="AU4169" s="1" t="s">
        <v>421</v>
      </c>
      <c r="AV4169" s="3">
        <v>42290</v>
      </c>
      <c r="AW4169">
        <v>151659327</v>
      </c>
      <c r="AX4169" s="1" t="s">
        <v>86</v>
      </c>
      <c r="AY4169" s="1" t="s">
        <v>127</v>
      </c>
      <c r="AZ4169" s="1" t="s">
        <v>125</v>
      </c>
      <c r="BA4169">
        <v>0</v>
      </c>
      <c r="BB4169">
        <v>1516036135</v>
      </c>
      <c r="BC4169">
        <v>0</v>
      </c>
      <c r="BD4169">
        <v>2015</v>
      </c>
      <c r="BE4169">
        <v>0</v>
      </c>
      <c r="BF4169">
        <v>19705</v>
      </c>
      <c r="BG4169">
        <v>744.27499999999998</v>
      </c>
      <c r="BH4169">
        <v>0</v>
      </c>
      <c r="BI4169">
        <v>19705</v>
      </c>
      <c r="BJ4169">
        <v>19705</v>
      </c>
      <c r="BK4169">
        <v>0</v>
      </c>
      <c r="BL4169">
        <v>0</v>
      </c>
      <c r="BM4169">
        <v>0</v>
      </c>
      <c r="BN4169">
        <v>67455</v>
      </c>
      <c r="BO4169">
        <v>74200.5</v>
      </c>
      <c r="BP4169">
        <v>19705</v>
      </c>
    </row>
    <row r="4170" spans="1:68" x14ac:dyDescent="0.3">
      <c r="A4170" s="1" t="s">
        <v>752</v>
      </c>
      <c r="B4170" s="1" t="s">
        <v>116</v>
      </c>
      <c r="C4170" s="1" t="s">
        <v>117</v>
      </c>
      <c r="D4170" s="1" t="s">
        <v>248</v>
      </c>
      <c r="E4170" s="1" t="s">
        <v>75</v>
      </c>
      <c r="F4170" t="b">
        <v>0</v>
      </c>
      <c r="G4170" s="2">
        <v>42311.64166666667</v>
      </c>
      <c r="H4170">
        <v>2600100000000</v>
      </c>
      <c r="I4170" s="1" t="s">
        <v>513</v>
      </c>
      <c r="J4170" s="1" t="s">
        <v>514</v>
      </c>
      <c r="K4170" s="1" t="s">
        <v>513</v>
      </c>
      <c r="L4170" s="2">
        <v>42311.64166666667</v>
      </c>
      <c r="M4170" s="3">
        <v>42311</v>
      </c>
      <c r="N4170" s="2">
        <v>42311.64166666667</v>
      </c>
      <c r="O4170" s="1" t="s">
        <v>75</v>
      </c>
      <c r="P4170" t="b">
        <v>0</v>
      </c>
      <c r="Q4170" t="b">
        <v>0</v>
      </c>
      <c r="R4170" s="1" t="s">
        <v>1772</v>
      </c>
      <c r="S4170" s="1" t="s">
        <v>1773</v>
      </c>
      <c r="T4170" s="1" t="s">
        <v>120</v>
      </c>
      <c r="U4170" s="1" t="s">
        <v>121</v>
      </c>
      <c r="V4170" s="1" t="s">
        <v>122</v>
      </c>
      <c r="W4170" s="1" t="s">
        <v>120</v>
      </c>
      <c r="X4170" s="1" t="s">
        <v>123</v>
      </c>
      <c r="Y4170" s="1" t="s">
        <v>124</v>
      </c>
      <c r="Z4170" s="1" t="s">
        <v>125</v>
      </c>
      <c r="AA4170">
        <v>0</v>
      </c>
      <c r="AB4170">
        <v>1516036135</v>
      </c>
      <c r="AC4170">
        <v>0</v>
      </c>
      <c r="AD4170" s="1" t="s">
        <v>83</v>
      </c>
      <c r="AE4170" t="b">
        <v>0</v>
      </c>
      <c r="AF4170">
        <v>99138633</v>
      </c>
      <c r="AG4170" s="2">
        <v>42290</v>
      </c>
      <c r="AH4170" s="2">
        <v>42292</v>
      </c>
      <c r="AI4170" s="2">
        <v>42282</v>
      </c>
      <c r="AJ4170" s="2">
        <v>42282</v>
      </c>
      <c r="AK4170" s="2">
        <v>42290</v>
      </c>
      <c r="AL4170">
        <v>151652933</v>
      </c>
      <c r="AM4170" s="2">
        <v>42290</v>
      </c>
      <c r="AN4170" s="2">
        <v>42311.64166666667</v>
      </c>
      <c r="AO4170" s="2">
        <v>42333</v>
      </c>
      <c r="AP4170">
        <v>0.55000000000000004</v>
      </c>
      <c r="AQ4170" s="2">
        <v>42308</v>
      </c>
      <c r="AR4170">
        <v>19</v>
      </c>
      <c r="AS4170">
        <v>20</v>
      </c>
      <c r="AT4170" s="1" t="s">
        <v>126</v>
      </c>
      <c r="AU4170" s="1" t="s">
        <v>422</v>
      </c>
      <c r="AV4170" s="3">
        <v>42290</v>
      </c>
      <c r="AW4170">
        <v>151659327</v>
      </c>
      <c r="AX4170" s="1" t="s">
        <v>86</v>
      </c>
      <c r="AY4170" s="1" t="s">
        <v>127</v>
      </c>
      <c r="AZ4170" s="1" t="s">
        <v>125</v>
      </c>
      <c r="BA4170">
        <v>6666</v>
      </c>
      <c r="BB4170">
        <v>1516036135</v>
      </c>
      <c r="BC4170">
        <v>0</v>
      </c>
      <c r="BD4170">
        <v>2015</v>
      </c>
      <c r="BE4170">
        <v>0</v>
      </c>
      <c r="BF4170">
        <v>6600</v>
      </c>
      <c r="BG4170">
        <v>744.27499999999998</v>
      </c>
      <c r="BH4170">
        <v>0</v>
      </c>
      <c r="BI4170">
        <v>6600</v>
      </c>
      <c r="BJ4170">
        <v>6600</v>
      </c>
      <c r="BK4170">
        <v>0</v>
      </c>
      <c r="BL4170">
        <v>0</v>
      </c>
      <c r="BM4170">
        <v>0</v>
      </c>
      <c r="BN4170">
        <v>67455</v>
      </c>
      <c r="BO4170">
        <v>74200.5</v>
      </c>
      <c r="BP4170">
        <v>13266</v>
      </c>
    </row>
    <row r="4171" spans="1:68" x14ac:dyDescent="0.3">
      <c r="A4171" s="1" t="s">
        <v>752</v>
      </c>
      <c r="B4171" s="1" t="s">
        <v>116</v>
      </c>
      <c r="C4171" s="1" t="s">
        <v>117</v>
      </c>
      <c r="D4171" s="1" t="s">
        <v>248</v>
      </c>
      <c r="E4171" s="1" t="s">
        <v>75</v>
      </c>
      <c r="F4171" t="b">
        <v>0</v>
      </c>
      <c r="G4171" s="2">
        <v>42311.64166666667</v>
      </c>
      <c r="H4171">
        <v>2600100000000</v>
      </c>
      <c r="I4171" s="1" t="s">
        <v>513</v>
      </c>
      <c r="J4171" s="1" t="s">
        <v>514</v>
      </c>
      <c r="K4171" s="1" t="s">
        <v>513</v>
      </c>
      <c r="L4171" s="2">
        <v>42311.64166666667</v>
      </c>
      <c r="M4171" s="3">
        <v>42311</v>
      </c>
      <c r="N4171" s="2">
        <v>42311.64166666667</v>
      </c>
      <c r="O4171" s="1" t="s">
        <v>75</v>
      </c>
      <c r="P4171" t="b">
        <v>0</v>
      </c>
      <c r="Q4171" t="b">
        <v>0</v>
      </c>
      <c r="R4171" s="1" t="s">
        <v>1772</v>
      </c>
      <c r="S4171" s="1" t="s">
        <v>1773</v>
      </c>
      <c r="T4171" s="1" t="s">
        <v>120</v>
      </c>
      <c r="U4171" s="1" t="s">
        <v>121</v>
      </c>
      <c r="V4171" s="1" t="s">
        <v>122</v>
      </c>
      <c r="W4171" s="1" t="s">
        <v>120</v>
      </c>
      <c r="X4171" s="1" t="s">
        <v>123</v>
      </c>
      <c r="Y4171" s="1" t="s">
        <v>124</v>
      </c>
      <c r="Z4171" s="1" t="s">
        <v>125</v>
      </c>
      <c r="AA4171">
        <v>0</v>
      </c>
      <c r="AB4171">
        <v>1516036135</v>
      </c>
      <c r="AC4171">
        <v>0</v>
      </c>
      <c r="AD4171" s="1" t="s">
        <v>83</v>
      </c>
      <c r="AE4171" t="b">
        <v>0</v>
      </c>
      <c r="AF4171">
        <v>99138633</v>
      </c>
      <c r="AG4171" s="2">
        <v>42290</v>
      </c>
      <c r="AH4171" s="2">
        <v>42292</v>
      </c>
      <c r="AI4171" s="2">
        <v>42282</v>
      </c>
      <c r="AJ4171" s="2">
        <v>42282</v>
      </c>
      <c r="AK4171" s="2">
        <v>42290</v>
      </c>
      <c r="AL4171">
        <v>151652933</v>
      </c>
      <c r="AM4171" s="2">
        <v>42290</v>
      </c>
      <c r="AN4171" s="2">
        <v>42311.64166666667</v>
      </c>
      <c r="AO4171" s="2">
        <v>42333</v>
      </c>
      <c r="AP4171">
        <v>0.55000000000000004</v>
      </c>
      <c r="AQ4171" s="2">
        <v>42308</v>
      </c>
      <c r="AR4171">
        <v>19</v>
      </c>
      <c r="AS4171">
        <v>20</v>
      </c>
      <c r="AT4171" s="1" t="s">
        <v>126</v>
      </c>
      <c r="AU4171" s="1" t="s">
        <v>595</v>
      </c>
      <c r="AV4171" s="3">
        <v>42290</v>
      </c>
      <c r="AW4171">
        <v>151659327</v>
      </c>
      <c r="AX4171" s="1" t="s">
        <v>86</v>
      </c>
      <c r="AY4171" s="1" t="s">
        <v>127</v>
      </c>
      <c r="AZ4171" s="1" t="s">
        <v>125</v>
      </c>
      <c r="BA4171">
        <v>3729</v>
      </c>
      <c r="BB4171">
        <v>1516036135</v>
      </c>
      <c r="BC4171">
        <v>0</v>
      </c>
      <c r="BD4171">
        <v>2015</v>
      </c>
      <c r="BE4171">
        <v>0</v>
      </c>
      <c r="BF4171">
        <v>6600</v>
      </c>
      <c r="BG4171">
        <v>744.27499999999998</v>
      </c>
      <c r="BH4171">
        <v>0</v>
      </c>
      <c r="BI4171">
        <v>6600</v>
      </c>
      <c r="BJ4171">
        <v>6600</v>
      </c>
      <c r="BK4171">
        <v>0</v>
      </c>
      <c r="BL4171">
        <v>0</v>
      </c>
      <c r="BM4171">
        <v>0</v>
      </c>
      <c r="BN4171">
        <v>67455</v>
      </c>
      <c r="BO4171">
        <v>74200.5</v>
      </c>
      <c r="BP4171">
        <v>10329</v>
      </c>
    </row>
    <row r="4172" spans="1:68" x14ac:dyDescent="0.3">
      <c r="A4172" s="1" t="s">
        <v>2952</v>
      </c>
      <c r="B4172" s="1" t="s">
        <v>783</v>
      </c>
      <c r="C4172" s="1" t="s">
        <v>784</v>
      </c>
      <c r="D4172" s="1" t="s">
        <v>71</v>
      </c>
      <c r="E4172" s="1" t="s">
        <v>72</v>
      </c>
      <c r="F4172" t="b">
        <v>1</v>
      </c>
      <c r="G4172" s="2">
        <v>42311.540277777778</v>
      </c>
      <c r="H4172">
        <v>260010000000</v>
      </c>
      <c r="I4172" s="1" t="s">
        <v>276</v>
      </c>
      <c r="J4172" s="1" t="s">
        <v>277</v>
      </c>
      <c r="K4172" s="1" t="s">
        <v>276</v>
      </c>
      <c r="L4172" s="2">
        <v>42311.540277777778</v>
      </c>
      <c r="M4172" s="3">
        <v>42311</v>
      </c>
      <c r="N4172" s="2">
        <v>42311.540277777778</v>
      </c>
      <c r="O4172" s="1" t="s">
        <v>214</v>
      </c>
      <c r="P4172" t="b">
        <v>0</v>
      </c>
      <c r="Q4172" t="b">
        <v>0</v>
      </c>
      <c r="R4172" s="1" t="s">
        <v>2956</v>
      </c>
      <c r="S4172" s="1" t="s">
        <v>2957</v>
      </c>
      <c r="T4172" s="1" t="s">
        <v>280</v>
      </c>
      <c r="U4172" s="1" t="s">
        <v>281</v>
      </c>
      <c r="V4172" s="1" t="s">
        <v>80</v>
      </c>
      <c r="W4172" s="1" t="s">
        <v>280</v>
      </c>
      <c r="X4172" s="1" t="s">
        <v>80</v>
      </c>
      <c r="Y4172" s="1" t="s">
        <v>282</v>
      </c>
      <c r="Z4172" s="1" t="s">
        <v>283</v>
      </c>
      <c r="AA4172">
        <v>0</v>
      </c>
      <c r="AB4172">
        <v>1516036428</v>
      </c>
      <c r="AC4172">
        <v>0</v>
      </c>
      <c r="AD4172" s="1" t="s">
        <v>83</v>
      </c>
      <c r="AE4172" t="b">
        <v>0</v>
      </c>
      <c r="AF4172">
        <v>9746521</v>
      </c>
      <c r="AG4172" s="2">
        <v>42292</v>
      </c>
      <c r="AH4172" s="2">
        <v>42292</v>
      </c>
      <c r="AI4172" s="2">
        <v>42283</v>
      </c>
      <c r="AJ4172" s="2">
        <v>42283</v>
      </c>
      <c r="AK4172" s="2">
        <v>42292</v>
      </c>
      <c r="AL4172">
        <v>151642263</v>
      </c>
      <c r="AM4172" s="2">
        <v>42287</v>
      </c>
      <c r="AN4172" s="2">
        <v>42311.540277777778</v>
      </c>
      <c r="AO4172" s="2">
        <v>42311</v>
      </c>
      <c r="AP4172">
        <v>8</v>
      </c>
      <c r="AQ4172" s="2">
        <v>42311</v>
      </c>
      <c r="AR4172">
        <v>13</v>
      </c>
      <c r="AS4172">
        <v>1</v>
      </c>
      <c r="AT4172" s="1" t="s">
        <v>284</v>
      </c>
      <c r="AU4172" s="1" t="s">
        <v>2958</v>
      </c>
      <c r="AV4172" s="3">
        <v>42287</v>
      </c>
      <c r="AW4172">
        <v>151653913</v>
      </c>
      <c r="AX4172" s="1" t="s">
        <v>86</v>
      </c>
      <c r="AY4172" s="1" t="s">
        <v>286</v>
      </c>
      <c r="AZ4172" s="1" t="s">
        <v>283</v>
      </c>
      <c r="BA4172">
        <v>105</v>
      </c>
      <c r="BB4172">
        <v>1516036428</v>
      </c>
      <c r="BC4172">
        <v>0</v>
      </c>
      <c r="BD4172">
        <v>2015</v>
      </c>
      <c r="BE4172">
        <v>0</v>
      </c>
      <c r="BF4172">
        <v>108</v>
      </c>
      <c r="BG4172">
        <v>3404</v>
      </c>
      <c r="BH4172">
        <v>0</v>
      </c>
      <c r="BI4172">
        <v>108</v>
      </c>
      <c r="BJ4172">
        <v>1920</v>
      </c>
      <c r="BK4172">
        <v>0</v>
      </c>
      <c r="BL4172">
        <v>0</v>
      </c>
      <c r="BM4172">
        <v>0</v>
      </c>
      <c r="BN4172">
        <v>3240</v>
      </c>
      <c r="BO4172">
        <v>51840</v>
      </c>
      <c r="BP4172">
        <v>2025</v>
      </c>
    </row>
    <row r="4173" spans="1:68" x14ac:dyDescent="0.3">
      <c r="A4173" s="1" t="s">
        <v>265</v>
      </c>
      <c r="B4173" s="1" t="s">
        <v>266</v>
      </c>
      <c r="C4173" s="1" t="s">
        <v>267</v>
      </c>
      <c r="D4173" s="1" t="s">
        <v>248</v>
      </c>
      <c r="E4173" s="1" t="s">
        <v>75</v>
      </c>
      <c r="F4173" t="b">
        <v>0</v>
      </c>
      <c r="G4173" s="2">
        <v>42311.71875</v>
      </c>
      <c r="H4173">
        <v>2600100000000</v>
      </c>
      <c r="I4173" s="1" t="s">
        <v>304</v>
      </c>
      <c r="J4173" s="1" t="s">
        <v>277</v>
      </c>
      <c r="K4173" s="1" t="s">
        <v>304</v>
      </c>
      <c r="L4173" s="2">
        <v>42311.71875</v>
      </c>
      <c r="M4173" s="3">
        <v>42311</v>
      </c>
      <c r="N4173" s="2">
        <v>42311.71875</v>
      </c>
      <c r="O4173" s="1" t="s">
        <v>75</v>
      </c>
      <c r="P4173" t="b">
        <v>0</v>
      </c>
      <c r="Q4173" t="b">
        <v>0</v>
      </c>
      <c r="R4173" s="1" t="s">
        <v>3257</v>
      </c>
      <c r="S4173" s="1" t="s">
        <v>3258</v>
      </c>
      <c r="T4173" s="1" t="s">
        <v>307</v>
      </c>
      <c r="U4173" s="1" t="s">
        <v>308</v>
      </c>
      <c r="V4173" s="1" t="s">
        <v>122</v>
      </c>
      <c r="W4173" s="1" t="s">
        <v>307</v>
      </c>
      <c r="X4173" s="1" t="s">
        <v>123</v>
      </c>
      <c r="Y4173" s="1" t="s">
        <v>124</v>
      </c>
      <c r="Z4173" s="1" t="s">
        <v>125</v>
      </c>
      <c r="AA4173">
        <v>0</v>
      </c>
      <c r="AB4173">
        <v>1516036322</v>
      </c>
      <c r="AC4173">
        <v>0</v>
      </c>
      <c r="AD4173" s="1" t="s">
        <v>83</v>
      </c>
      <c r="AE4173" t="b">
        <v>0</v>
      </c>
      <c r="AF4173">
        <v>99138654</v>
      </c>
      <c r="AG4173" s="2">
        <v>42292</v>
      </c>
      <c r="AH4173" s="2">
        <v>42323</v>
      </c>
      <c r="AI4173" s="2">
        <v>42283</v>
      </c>
      <c r="AJ4173" s="2">
        <v>42283</v>
      </c>
      <c r="AK4173" s="2">
        <v>42292</v>
      </c>
      <c r="AL4173">
        <v>151655350</v>
      </c>
      <c r="AM4173" s="2">
        <v>42311</v>
      </c>
      <c r="AN4173" s="2">
        <v>42311.71875</v>
      </c>
      <c r="AO4173" s="2">
        <v>42312</v>
      </c>
      <c r="AP4173">
        <v>0.96725000000000005</v>
      </c>
      <c r="AQ4173" s="2">
        <v>42305</v>
      </c>
      <c r="AR4173">
        <v>16</v>
      </c>
      <c r="AS4173">
        <v>16</v>
      </c>
      <c r="AT4173" s="1" t="s">
        <v>160</v>
      </c>
      <c r="AU4173" s="1" t="s">
        <v>3259</v>
      </c>
      <c r="AV4173" s="3">
        <v>42311</v>
      </c>
      <c r="AW4173">
        <v>151661233</v>
      </c>
      <c r="AX4173" s="1" t="s">
        <v>86</v>
      </c>
      <c r="AY4173" s="1" t="s">
        <v>127</v>
      </c>
      <c r="AZ4173" s="1" t="s">
        <v>125</v>
      </c>
      <c r="BA4173">
        <v>0</v>
      </c>
      <c r="BB4173">
        <v>1516036322</v>
      </c>
      <c r="BC4173">
        <v>0</v>
      </c>
      <c r="BD4173">
        <v>2015</v>
      </c>
      <c r="BE4173">
        <v>0</v>
      </c>
      <c r="BF4173">
        <v>3353</v>
      </c>
      <c r="BG4173">
        <v>744.27499999999998</v>
      </c>
      <c r="BH4173">
        <v>0</v>
      </c>
      <c r="BI4173">
        <v>3353</v>
      </c>
      <c r="BJ4173">
        <v>3353</v>
      </c>
      <c r="BK4173">
        <v>0</v>
      </c>
      <c r="BL4173">
        <v>0</v>
      </c>
      <c r="BM4173">
        <v>0</v>
      </c>
      <c r="BN4173">
        <v>3048</v>
      </c>
      <c r="BO4173">
        <v>5334</v>
      </c>
      <c r="BP4173">
        <v>3353</v>
      </c>
    </row>
    <row r="4174" spans="1:68" x14ac:dyDescent="0.3">
      <c r="A4174" s="1" t="s">
        <v>232</v>
      </c>
      <c r="B4174" s="1" t="s">
        <v>2959</v>
      </c>
      <c r="C4174" s="1" t="s">
        <v>2960</v>
      </c>
      <c r="D4174" s="1" t="s">
        <v>248</v>
      </c>
      <c r="E4174" s="1" t="s">
        <v>72</v>
      </c>
      <c r="F4174" t="b">
        <v>0</v>
      </c>
      <c r="G4174" s="2">
        <v>42311.263194444444</v>
      </c>
      <c r="H4174">
        <v>2600100000000</v>
      </c>
      <c r="I4174" s="1" t="s">
        <v>133</v>
      </c>
      <c r="J4174" s="1" t="s">
        <v>134</v>
      </c>
      <c r="K4174" s="1" t="s">
        <v>133</v>
      </c>
      <c r="L4174" s="2">
        <v>42311.26458333333</v>
      </c>
      <c r="M4174" s="3">
        <v>42311</v>
      </c>
      <c r="N4174" s="2">
        <v>42311.263194444444</v>
      </c>
      <c r="O4174" s="1" t="s">
        <v>75</v>
      </c>
      <c r="P4174" t="b">
        <v>0</v>
      </c>
      <c r="Q4174" t="b">
        <v>0</v>
      </c>
      <c r="R4174" s="1" t="s">
        <v>2963</v>
      </c>
      <c r="S4174" s="1" t="s">
        <v>2964</v>
      </c>
      <c r="T4174" s="1" t="s">
        <v>103</v>
      </c>
      <c r="U4174" s="1" t="s">
        <v>104</v>
      </c>
      <c r="V4174" s="1" t="s">
        <v>80</v>
      </c>
      <c r="W4174" s="1" t="s">
        <v>103</v>
      </c>
      <c r="X4174" s="1" t="s">
        <v>80</v>
      </c>
      <c r="Y4174" s="1" t="s">
        <v>105</v>
      </c>
      <c r="Z4174" s="1" t="s">
        <v>106</v>
      </c>
      <c r="AA4174">
        <v>0</v>
      </c>
      <c r="AB4174">
        <v>1516036812</v>
      </c>
      <c r="AC4174">
        <v>0</v>
      </c>
      <c r="AD4174" s="1" t="s">
        <v>83</v>
      </c>
      <c r="AE4174" t="b">
        <v>0</v>
      </c>
      <c r="AF4174">
        <v>99138519</v>
      </c>
      <c r="AG4174" s="2">
        <v>42294</v>
      </c>
      <c r="AH4174" s="2">
        <v>42295</v>
      </c>
      <c r="AI4174" s="2">
        <v>42284</v>
      </c>
      <c r="AJ4174" s="2">
        <v>42284</v>
      </c>
      <c r="AK4174" s="2">
        <v>42294</v>
      </c>
      <c r="AL4174">
        <v>151653801</v>
      </c>
      <c r="AM4174" s="2">
        <v>42293</v>
      </c>
      <c r="AN4174" s="2">
        <v>42311.26458333333</v>
      </c>
      <c r="AO4174" s="2">
        <v>42311</v>
      </c>
      <c r="AP4174">
        <v>1.25</v>
      </c>
      <c r="AQ4174" s="2">
        <v>42310</v>
      </c>
      <c r="AR4174">
        <v>12</v>
      </c>
      <c r="AS4174">
        <v>12</v>
      </c>
      <c r="AT4174" s="1" t="s">
        <v>107</v>
      </c>
      <c r="AU4174" s="1" t="s">
        <v>498</v>
      </c>
      <c r="AV4174" s="3">
        <v>42293</v>
      </c>
      <c r="AW4174">
        <v>151659645</v>
      </c>
      <c r="AX4174" s="1" t="s">
        <v>394</v>
      </c>
      <c r="AY4174" s="1" t="s">
        <v>108</v>
      </c>
      <c r="AZ4174" s="1" t="s">
        <v>106</v>
      </c>
      <c r="BA4174">
        <v>0</v>
      </c>
      <c r="BB4174">
        <v>1516036812</v>
      </c>
      <c r="BC4174">
        <v>0</v>
      </c>
      <c r="BD4174">
        <v>2015</v>
      </c>
      <c r="BE4174">
        <v>0</v>
      </c>
      <c r="BF4174">
        <v>1200</v>
      </c>
      <c r="BG4174">
        <v>1403</v>
      </c>
      <c r="BH4174">
        <v>0</v>
      </c>
      <c r="BI4174">
        <v>1200</v>
      </c>
      <c r="BJ4174">
        <v>1200</v>
      </c>
      <c r="BK4174">
        <v>0</v>
      </c>
      <c r="BL4174">
        <v>0</v>
      </c>
      <c r="BM4174">
        <v>0</v>
      </c>
      <c r="BN4174">
        <v>5000</v>
      </c>
      <c r="BO4174">
        <v>12500</v>
      </c>
      <c r="BP4174">
        <v>1160</v>
      </c>
    </row>
    <row r="4175" spans="1:68" x14ac:dyDescent="0.3">
      <c r="A4175" s="1" t="s">
        <v>232</v>
      </c>
      <c r="B4175" s="1" t="s">
        <v>2959</v>
      </c>
      <c r="C4175" s="1" t="s">
        <v>2960</v>
      </c>
      <c r="D4175" s="1" t="s">
        <v>248</v>
      </c>
      <c r="E4175" s="1" t="s">
        <v>72</v>
      </c>
      <c r="F4175" t="b">
        <v>0</v>
      </c>
      <c r="G4175" s="2">
        <v>42311.263194444444</v>
      </c>
      <c r="H4175">
        <v>2600100000000</v>
      </c>
      <c r="I4175" s="1" t="s">
        <v>133</v>
      </c>
      <c r="J4175" s="1" t="s">
        <v>134</v>
      </c>
      <c r="K4175" s="1" t="s">
        <v>133</v>
      </c>
      <c r="L4175" s="2">
        <v>42311.26458333333</v>
      </c>
      <c r="M4175" s="3">
        <v>42311</v>
      </c>
      <c r="N4175" s="2">
        <v>42311.263194444444</v>
      </c>
      <c r="O4175" s="1" t="s">
        <v>75</v>
      </c>
      <c r="P4175" t="b">
        <v>0</v>
      </c>
      <c r="Q4175" t="b">
        <v>0</v>
      </c>
      <c r="R4175" s="1" t="s">
        <v>2963</v>
      </c>
      <c r="S4175" s="1" t="s">
        <v>2964</v>
      </c>
      <c r="T4175" s="1" t="s">
        <v>103</v>
      </c>
      <c r="U4175" s="1" t="s">
        <v>104</v>
      </c>
      <c r="V4175" s="1" t="s">
        <v>80</v>
      </c>
      <c r="W4175" s="1" t="s">
        <v>103</v>
      </c>
      <c r="X4175" s="1" t="s">
        <v>80</v>
      </c>
      <c r="Y4175" s="1" t="s">
        <v>105</v>
      </c>
      <c r="Z4175" s="1" t="s">
        <v>106</v>
      </c>
      <c r="AA4175">
        <v>0</v>
      </c>
      <c r="AB4175">
        <v>1516036812</v>
      </c>
      <c r="AC4175">
        <v>0</v>
      </c>
      <c r="AD4175" s="1" t="s">
        <v>83</v>
      </c>
      <c r="AE4175" t="b">
        <v>0</v>
      </c>
      <c r="AF4175">
        <v>99138519</v>
      </c>
      <c r="AG4175" s="2">
        <v>42294</v>
      </c>
      <c r="AH4175" s="2">
        <v>42295</v>
      </c>
      <c r="AI4175" s="2">
        <v>42284</v>
      </c>
      <c r="AJ4175" s="2">
        <v>42284</v>
      </c>
      <c r="AK4175" s="2">
        <v>42294</v>
      </c>
      <c r="AL4175">
        <v>151653801</v>
      </c>
      <c r="AM4175" s="2">
        <v>42293</v>
      </c>
      <c r="AN4175" s="2">
        <v>42311.26458333333</v>
      </c>
      <c r="AO4175" s="2">
        <v>42311</v>
      </c>
      <c r="AP4175">
        <v>1.25</v>
      </c>
      <c r="AQ4175" s="2">
        <v>42310</v>
      </c>
      <c r="AR4175">
        <v>12</v>
      </c>
      <c r="AS4175">
        <v>12</v>
      </c>
      <c r="AT4175" s="1" t="s">
        <v>107</v>
      </c>
      <c r="AU4175" s="1" t="s">
        <v>421</v>
      </c>
      <c r="AV4175" s="3">
        <v>42293</v>
      </c>
      <c r="AW4175">
        <v>151659645</v>
      </c>
      <c r="AX4175" s="1" t="s">
        <v>394</v>
      </c>
      <c r="AY4175" s="1" t="s">
        <v>108</v>
      </c>
      <c r="AZ4175" s="1" t="s">
        <v>106</v>
      </c>
      <c r="BA4175">
        <v>0</v>
      </c>
      <c r="BB4175">
        <v>1516036812</v>
      </c>
      <c r="BC4175">
        <v>0</v>
      </c>
      <c r="BD4175">
        <v>2015</v>
      </c>
      <c r="BE4175">
        <v>0</v>
      </c>
      <c r="BF4175">
        <v>1170</v>
      </c>
      <c r="BG4175">
        <v>1403</v>
      </c>
      <c r="BH4175">
        <v>0</v>
      </c>
      <c r="BI4175">
        <v>1170</v>
      </c>
      <c r="BJ4175">
        <v>1170</v>
      </c>
      <c r="BK4175">
        <v>0</v>
      </c>
      <c r="BL4175">
        <v>0</v>
      </c>
      <c r="BM4175">
        <v>0</v>
      </c>
      <c r="BN4175">
        <v>5000</v>
      </c>
      <c r="BO4175">
        <v>12500</v>
      </c>
      <c r="BP4175">
        <v>1160</v>
      </c>
    </row>
    <row r="4176" spans="1:68" x14ac:dyDescent="0.3">
      <c r="A4176" s="1" t="s">
        <v>232</v>
      </c>
      <c r="B4176" s="1" t="s">
        <v>2959</v>
      </c>
      <c r="C4176" s="1" t="s">
        <v>2960</v>
      </c>
      <c r="D4176" s="1" t="s">
        <v>248</v>
      </c>
      <c r="E4176" s="1" t="s">
        <v>72</v>
      </c>
      <c r="F4176" t="b">
        <v>0</v>
      </c>
      <c r="G4176" s="2">
        <v>42311.263194444444</v>
      </c>
      <c r="H4176">
        <v>2600100000000</v>
      </c>
      <c r="I4176" s="1" t="s">
        <v>133</v>
      </c>
      <c r="J4176" s="1" t="s">
        <v>134</v>
      </c>
      <c r="K4176" s="1" t="s">
        <v>133</v>
      </c>
      <c r="L4176" s="2">
        <v>42311.26458333333</v>
      </c>
      <c r="M4176" s="3">
        <v>42311</v>
      </c>
      <c r="N4176" s="2">
        <v>42311.263194444444</v>
      </c>
      <c r="O4176" s="1" t="s">
        <v>75</v>
      </c>
      <c r="P4176" t="b">
        <v>0</v>
      </c>
      <c r="Q4176" t="b">
        <v>0</v>
      </c>
      <c r="R4176" s="1" t="s">
        <v>2963</v>
      </c>
      <c r="S4176" s="1" t="s">
        <v>2964</v>
      </c>
      <c r="T4176" s="1" t="s">
        <v>103</v>
      </c>
      <c r="U4176" s="1" t="s">
        <v>104</v>
      </c>
      <c r="V4176" s="1" t="s">
        <v>80</v>
      </c>
      <c r="W4176" s="1" t="s">
        <v>103</v>
      </c>
      <c r="X4176" s="1" t="s">
        <v>80</v>
      </c>
      <c r="Y4176" s="1" t="s">
        <v>105</v>
      </c>
      <c r="Z4176" s="1" t="s">
        <v>106</v>
      </c>
      <c r="AA4176">
        <v>0</v>
      </c>
      <c r="AB4176">
        <v>1516036812</v>
      </c>
      <c r="AC4176">
        <v>0</v>
      </c>
      <c r="AD4176" s="1" t="s">
        <v>83</v>
      </c>
      <c r="AE4176" t="b">
        <v>0</v>
      </c>
      <c r="AF4176">
        <v>99138519</v>
      </c>
      <c r="AG4176" s="2">
        <v>42294</v>
      </c>
      <c r="AH4176" s="2">
        <v>42295</v>
      </c>
      <c r="AI4176" s="2">
        <v>42284</v>
      </c>
      <c r="AJ4176" s="2">
        <v>42284</v>
      </c>
      <c r="AK4176" s="2">
        <v>42294</v>
      </c>
      <c r="AL4176">
        <v>151653801</v>
      </c>
      <c r="AM4176" s="2">
        <v>42293</v>
      </c>
      <c r="AN4176" s="2">
        <v>42311.26458333333</v>
      </c>
      <c r="AO4176" s="2">
        <v>42311</v>
      </c>
      <c r="AP4176">
        <v>1.25</v>
      </c>
      <c r="AQ4176" s="2">
        <v>42310</v>
      </c>
      <c r="AR4176">
        <v>12</v>
      </c>
      <c r="AS4176">
        <v>12</v>
      </c>
      <c r="AT4176" s="1" t="s">
        <v>107</v>
      </c>
      <c r="AU4176" s="1" t="s">
        <v>422</v>
      </c>
      <c r="AV4176" s="3">
        <v>42293</v>
      </c>
      <c r="AW4176">
        <v>151659645</v>
      </c>
      <c r="AX4176" s="1" t="s">
        <v>394</v>
      </c>
      <c r="AY4176" s="1" t="s">
        <v>108</v>
      </c>
      <c r="AZ4176" s="1" t="s">
        <v>106</v>
      </c>
      <c r="BA4176">
        <v>0</v>
      </c>
      <c r="BB4176">
        <v>1516036812</v>
      </c>
      <c r="BC4176">
        <v>0</v>
      </c>
      <c r="BD4176">
        <v>2015</v>
      </c>
      <c r="BE4176">
        <v>0</v>
      </c>
      <c r="BF4176">
        <v>1250</v>
      </c>
      <c r="BG4176">
        <v>1403</v>
      </c>
      <c r="BH4176">
        <v>0</v>
      </c>
      <c r="BI4176">
        <v>1250</v>
      </c>
      <c r="BJ4176">
        <v>1250</v>
      </c>
      <c r="BK4176">
        <v>0</v>
      </c>
      <c r="BL4176">
        <v>0</v>
      </c>
      <c r="BM4176">
        <v>0</v>
      </c>
      <c r="BN4176">
        <v>5000</v>
      </c>
      <c r="BO4176">
        <v>12500</v>
      </c>
      <c r="BP4176">
        <v>1160</v>
      </c>
    </row>
    <row r="4177" spans="1:68" x14ac:dyDescent="0.3">
      <c r="A4177" s="1" t="s">
        <v>232</v>
      </c>
      <c r="B4177" s="1" t="s">
        <v>2959</v>
      </c>
      <c r="C4177" s="1" t="s">
        <v>2960</v>
      </c>
      <c r="D4177" s="1" t="s">
        <v>248</v>
      </c>
      <c r="E4177" s="1" t="s">
        <v>72</v>
      </c>
      <c r="F4177" t="b">
        <v>0</v>
      </c>
      <c r="G4177" s="2">
        <v>42311.263194444444</v>
      </c>
      <c r="H4177">
        <v>2600100000000</v>
      </c>
      <c r="I4177" s="1" t="s">
        <v>133</v>
      </c>
      <c r="J4177" s="1" t="s">
        <v>134</v>
      </c>
      <c r="K4177" s="1" t="s">
        <v>133</v>
      </c>
      <c r="L4177" s="2">
        <v>42311.26458333333</v>
      </c>
      <c r="M4177" s="3">
        <v>42311</v>
      </c>
      <c r="N4177" s="2">
        <v>42311.263194444444</v>
      </c>
      <c r="O4177" s="1" t="s">
        <v>75</v>
      </c>
      <c r="P4177" t="b">
        <v>0</v>
      </c>
      <c r="Q4177" t="b">
        <v>0</v>
      </c>
      <c r="R4177" s="1" t="s">
        <v>2963</v>
      </c>
      <c r="S4177" s="1" t="s">
        <v>2964</v>
      </c>
      <c r="T4177" s="1" t="s">
        <v>103</v>
      </c>
      <c r="U4177" s="1" t="s">
        <v>104</v>
      </c>
      <c r="V4177" s="1" t="s">
        <v>80</v>
      </c>
      <c r="W4177" s="1" t="s">
        <v>103</v>
      </c>
      <c r="X4177" s="1" t="s">
        <v>80</v>
      </c>
      <c r="Y4177" s="1" t="s">
        <v>105</v>
      </c>
      <c r="Z4177" s="1" t="s">
        <v>106</v>
      </c>
      <c r="AA4177">
        <v>0</v>
      </c>
      <c r="AB4177">
        <v>1516036812</v>
      </c>
      <c r="AC4177">
        <v>0</v>
      </c>
      <c r="AD4177" s="1" t="s">
        <v>83</v>
      </c>
      <c r="AE4177" t="b">
        <v>0</v>
      </c>
      <c r="AF4177">
        <v>99138519</v>
      </c>
      <c r="AG4177" s="2">
        <v>42294</v>
      </c>
      <c r="AH4177" s="2">
        <v>42295</v>
      </c>
      <c r="AI4177" s="2">
        <v>42284</v>
      </c>
      <c r="AJ4177" s="2">
        <v>42284</v>
      </c>
      <c r="AK4177" s="2">
        <v>42294</v>
      </c>
      <c r="AL4177">
        <v>151653801</v>
      </c>
      <c r="AM4177" s="2">
        <v>42293</v>
      </c>
      <c r="AN4177" s="2">
        <v>42311.26458333333</v>
      </c>
      <c r="AO4177" s="2">
        <v>42311</v>
      </c>
      <c r="AP4177">
        <v>1.25</v>
      </c>
      <c r="AQ4177" s="2">
        <v>42310</v>
      </c>
      <c r="AR4177">
        <v>12</v>
      </c>
      <c r="AS4177">
        <v>12</v>
      </c>
      <c r="AT4177" s="1" t="s">
        <v>107</v>
      </c>
      <c r="AU4177" s="1" t="s">
        <v>595</v>
      </c>
      <c r="AV4177" s="3">
        <v>42293</v>
      </c>
      <c r="AW4177">
        <v>151659645</v>
      </c>
      <c r="AX4177" s="1" t="s">
        <v>394</v>
      </c>
      <c r="AY4177" s="1" t="s">
        <v>108</v>
      </c>
      <c r="AZ4177" s="1" t="s">
        <v>106</v>
      </c>
      <c r="BA4177">
        <v>0</v>
      </c>
      <c r="BB4177">
        <v>1516036812</v>
      </c>
      <c r="BC4177">
        <v>0</v>
      </c>
      <c r="BD4177">
        <v>2015</v>
      </c>
      <c r="BE4177">
        <v>0</v>
      </c>
      <c r="BF4177">
        <v>1230</v>
      </c>
      <c r="BG4177">
        <v>1403</v>
      </c>
      <c r="BH4177">
        <v>0</v>
      </c>
      <c r="BI4177">
        <v>1230</v>
      </c>
      <c r="BJ4177">
        <v>1230</v>
      </c>
      <c r="BK4177">
        <v>0</v>
      </c>
      <c r="BL4177">
        <v>0</v>
      </c>
      <c r="BM4177">
        <v>0</v>
      </c>
      <c r="BN4177">
        <v>5000</v>
      </c>
      <c r="BO4177">
        <v>12500</v>
      </c>
      <c r="BP4177">
        <v>1160</v>
      </c>
    </row>
    <row r="4178" spans="1:68" x14ac:dyDescent="0.3">
      <c r="A4178" s="1" t="s">
        <v>232</v>
      </c>
      <c r="B4178" s="1" t="s">
        <v>2959</v>
      </c>
      <c r="C4178" s="1" t="s">
        <v>2960</v>
      </c>
      <c r="D4178" s="1" t="s">
        <v>248</v>
      </c>
      <c r="E4178" s="1" t="s">
        <v>72</v>
      </c>
      <c r="F4178" t="b">
        <v>0</v>
      </c>
      <c r="G4178" s="2">
        <v>42311.263194444444</v>
      </c>
      <c r="H4178">
        <v>2600100000000</v>
      </c>
      <c r="I4178" s="1" t="s">
        <v>133</v>
      </c>
      <c r="J4178" s="1" t="s">
        <v>134</v>
      </c>
      <c r="K4178" s="1" t="s">
        <v>133</v>
      </c>
      <c r="L4178" s="2">
        <v>42311.26458333333</v>
      </c>
      <c r="M4178" s="3">
        <v>42311</v>
      </c>
      <c r="N4178" s="2">
        <v>42311.263194444444</v>
      </c>
      <c r="O4178" s="1" t="s">
        <v>75</v>
      </c>
      <c r="P4178" t="b">
        <v>0</v>
      </c>
      <c r="Q4178" t="b">
        <v>0</v>
      </c>
      <c r="R4178" s="1" t="s">
        <v>2963</v>
      </c>
      <c r="S4178" s="1" t="s">
        <v>2964</v>
      </c>
      <c r="T4178" s="1" t="s">
        <v>103</v>
      </c>
      <c r="U4178" s="1" t="s">
        <v>104</v>
      </c>
      <c r="V4178" s="1" t="s">
        <v>80</v>
      </c>
      <c r="W4178" s="1" t="s">
        <v>103</v>
      </c>
      <c r="X4178" s="1" t="s">
        <v>80</v>
      </c>
      <c r="Y4178" s="1" t="s">
        <v>105</v>
      </c>
      <c r="Z4178" s="1" t="s">
        <v>106</v>
      </c>
      <c r="AA4178">
        <v>0</v>
      </c>
      <c r="AB4178">
        <v>1516036812</v>
      </c>
      <c r="AC4178">
        <v>0</v>
      </c>
      <c r="AD4178" s="1" t="s">
        <v>83</v>
      </c>
      <c r="AE4178" t="b">
        <v>0</v>
      </c>
      <c r="AF4178">
        <v>99138519</v>
      </c>
      <c r="AG4178" s="2">
        <v>42294</v>
      </c>
      <c r="AH4178" s="2">
        <v>42295</v>
      </c>
      <c r="AI4178" s="2">
        <v>42284</v>
      </c>
      <c r="AJ4178" s="2">
        <v>42284</v>
      </c>
      <c r="AK4178" s="2">
        <v>42294</v>
      </c>
      <c r="AL4178">
        <v>151653801</v>
      </c>
      <c r="AM4178" s="2">
        <v>42293</v>
      </c>
      <c r="AN4178" s="2">
        <v>42311.26458333333</v>
      </c>
      <c r="AO4178" s="2">
        <v>42311</v>
      </c>
      <c r="AP4178">
        <v>1.25</v>
      </c>
      <c r="AQ4178" s="2">
        <v>42310</v>
      </c>
      <c r="AR4178">
        <v>12</v>
      </c>
      <c r="AS4178">
        <v>12</v>
      </c>
      <c r="AT4178" s="1" t="s">
        <v>107</v>
      </c>
      <c r="AU4178" s="1" t="s">
        <v>596</v>
      </c>
      <c r="AV4178" s="3">
        <v>42293</v>
      </c>
      <c r="AW4178">
        <v>151659645</v>
      </c>
      <c r="AX4178" s="1" t="s">
        <v>394</v>
      </c>
      <c r="AY4178" s="1" t="s">
        <v>108</v>
      </c>
      <c r="AZ4178" s="1" t="s">
        <v>106</v>
      </c>
      <c r="BA4178">
        <v>0</v>
      </c>
      <c r="BB4178">
        <v>1516036812</v>
      </c>
      <c r="BC4178">
        <v>0</v>
      </c>
      <c r="BD4178">
        <v>2015</v>
      </c>
      <c r="BE4178">
        <v>0</v>
      </c>
      <c r="BF4178">
        <v>1220</v>
      </c>
      <c r="BG4178">
        <v>1403</v>
      </c>
      <c r="BH4178">
        <v>0</v>
      </c>
      <c r="BI4178">
        <v>1220</v>
      </c>
      <c r="BJ4178">
        <v>1220</v>
      </c>
      <c r="BK4178">
        <v>0</v>
      </c>
      <c r="BL4178">
        <v>0</v>
      </c>
      <c r="BM4178">
        <v>0</v>
      </c>
      <c r="BN4178">
        <v>5000</v>
      </c>
      <c r="BO4178">
        <v>12500</v>
      </c>
      <c r="BP4178">
        <v>1160</v>
      </c>
    </row>
    <row r="4179" spans="1:68" x14ac:dyDescent="0.3">
      <c r="A4179" s="1" t="s">
        <v>232</v>
      </c>
      <c r="B4179" s="1" t="s">
        <v>2959</v>
      </c>
      <c r="C4179" s="1" t="s">
        <v>2960</v>
      </c>
      <c r="D4179" s="1" t="s">
        <v>248</v>
      </c>
      <c r="E4179" s="1" t="s">
        <v>72</v>
      </c>
      <c r="F4179" t="b">
        <v>0</v>
      </c>
      <c r="G4179" s="2">
        <v>42311.263194444444</v>
      </c>
      <c r="H4179">
        <v>2600100000000</v>
      </c>
      <c r="I4179" s="1" t="s">
        <v>138</v>
      </c>
      <c r="J4179" s="1" t="s">
        <v>139</v>
      </c>
      <c r="K4179" s="1" t="s">
        <v>138</v>
      </c>
      <c r="L4179" s="2">
        <v>42311.265277777777</v>
      </c>
      <c r="M4179" s="3">
        <v>42311</v>
      </c>
      <c r="N4179" s="2">
        <v>42311.263194444444</v>
      </c>
      <c r="O4179" s="1" t="s">
        <v>75</v>
      </c>
      <c r="P4179" t="b">
        <v>0</v>
      </c>
      <c r="Q4179" t="b">
        <v>1</v>
      </c>
      <c r="R4179" s="1" t="s">
        <v>2963</v>
      </c>
      <c r="S4179" s="1" t="s">
        <v>2964</v>
      </c>
      <c r="T4179" s="1" t="s">
        <v>111</v>
      </c>
      <c r="U4179" s="1" t="s">
        <v>112</v>
      </c>
      <c r="V4179" s="1" t="s">
        <v>112</v>
      </c>
      <c r="W4179" s="1" t="s">
        <v>111</v>
      </c>
      <c r="X4179" s="1" t="s">
        <v>111</v>
      </c>
      <c r="Y4179" s="1" t="s">
        <v>113</v>
      </c>
      <c r="Z4179" s="1" t="s">
        <v>114</v>
      </c>
      <c r="AA4179">
        <v>0</v>
      </c>
      <c r="AB4179">
        <v>1516036812</v>
      </c>
      <c r="AC4179">
        <v>1516512860</v>
      </c>
      <c r="AD4179" s="1" t="s">
        <v>83</v>
      </c>
      <c r="AE4179" t="b">
        <v>0</v>
      </c>
      <c r="AF4179">
        <v>99138520</v>
      </c>
      <c r="AG4179" s="2">
        <v>42294</v>
      </c>
      <c r="AH4179" s="2">
        <v>42295</v>
      </c>
      <c r="AI4179" s="2">
        <v>42284</v>
      </c>
      <c r="AJ4179" s="2">
        <v>42284</v>
      </c>
      <c r="AK4179" s="2">
        <v>42294</v>
      </c>
      <c r="AL4179">
        <v>151653801</v>
      </c>
      <c r="AM4179" s="2">
        <v>42293</v>
      </c>
      <c r="AN4179" s="2">
        <v>42311.265277777777</v>
      </c>
      <c r="AO4179" s="2">
        <v>42311</v>
      </c>
      <c r="AP4179">
        <v>1.25</v>
      </c>
      <c r="AQ4179" s="2">
        <v>42310</v>
      </c>
      <c r="AR4179">
        <v>12</v>
      </c>
      <c r="AS4179">
        <v>12</v>
      </c>
      <c r="AT4179" s="1" t="s">
        <v>107</v>
      </c>
      <c r="AU4179" s="1" t="s">
        <v>498</v>
      </c>
      <c r="AV4179" s="3">
        <v>42293</v>
      </c>
      <c r="AW4179">
        <v>151659645</v>
      </c>
      <c r="AX4179" s="1" t="s">
        <v>394</v>
      </c>
      <c r="AY4179" s="1" t="s">
        <v>115</v>
      </c>
      <c r="AZ4179" s="1" t="s">
        <v>114</v>
      </c>
      <c r="BA4179">
        <v>0</v>
      </c>
      <c r="BB4179">
        <v>1516036812</v>
      </c>
      <c r="BC4179">
        <v>1200</v>
      </c>
      <c r="BD4179">
        <v>2015</v>
      </c>
      <c r="BE4179">
        <v>0</v>
      </c>
      <c r="BF4179">
        <v>1200</v>
      </c>
      <c r="BG4179">
        <v>1403</v>
      </c>
      <c r="BH4179">
        <v>0</v>
      </c>
      <c r="BI4179">
        <v>1200</v>
      </c>
      <c r="BJ4179">
        <v>1200</v>
      </c>
      <c r="BK4179">
        <v>0</v>
      </c>
      <c r="BL4179">
        <v>0</v>
      </c>
      <c r="BM4179">
        <v>0</v>
      </c>
      <c r="BN4179">
        <v>5000</v>
      </c>
      <c r="BO4179">
        <v>12500</v>
      </c>
      <c r="BP4179">
        <v>1160</v>
      </c>
    </row>
    <row r="4180" spans="1:68" x14ac:dyDescent="0.3">
      <c r="A4180" s="1" t="s">
        <v>232</v>
      </c>
      <c r="B4180" s="1" t="s">
        <v>2959</v>
      </c>
      <c r="C4180" s="1" t="s">
        <v>2960</v>
      </c>
      <c r="D4180" s="1" t="s">
        <v>248</v>
      </c>
      <c r="E4180" s="1" t="s">
        <v>72</v>
      </c>
      <c r="F4180" t="b">
        <v>0</v>
      </c>
      <c r="G4180" s="2">
        <v>42311.263194444444</v>
      </c>
      <c r="H4180">
        <v>2600100000000</v>
      </c>
      <c r="I4180" s="1" t="s">
        <v>138</v>
      </c>
      <c r="J4180" s="1" t="s">
        <v>139</v>
      </c>
      <c r="K4180" s="1" t="s">
        <v>138</v>
      </c>
      <c r="L4180" s="2">
        <v>42311.265277777777</v>
      </c>
      <c r="M4180" s="3">
        <v>42311</v>
      </c>
      <c r="N4180" s="2">
        <v>42311.263194444444</v>
      </c>
      <c r="O4180" s="1" t="s">
        <v>75</v>
      </c>
      <c r="P4180" t="b">
        <v>0</v>
      </c>
      <c r="Q4180" t="b">
        <v>1</v>
      </c>
      <c r="R4180" s="1" t="s">
        <v>2963</v>
      </c>
      <c r="S4180" s="1" t="s">
        <v>2964</v>
      </c>
      <c r="T4180" s="1" t="s">
        <v>111</v>
      </c>
      <c r="U4180" s="1" t="s">
        <v>112</v>
      </c>
      <c r="V4180" s="1" t="s">
        <v>112</v>
      </c>
      <c r="W4180" s="1" t="s">
        <v>111</v>
      </c>
      <c r="X4180" s="1" t="s">
        <v>111</v>
      </c>
      <c r="Y4180" s="1" t="s">
        <v>113</v>
      </c>
      <c r="Z4180" s="1" t="s">
        <v>114</v>
      </c>
      <c r="AA4180">
        <v>0</v>
      </c>
      <c r="AB4180">
        <v>1516036812</v>
      </c>
      <c r="AC4180">
        <v>1516512860</v>
      </c>
      <c r="AD4180" s="1" t="s">
        <v>83</v>
      </c>
      <c r="AE4180" t="b">
        <v>0</v>
      </c>
      <c r="AF4180">
        <v>99138520</v>
      </c>
      <c r="AG4180" s="2">
        <v>42294</v>
      </c>
      <c r="AH4180" s="2">
        <v>42295</v>
      </c>
      <c r="AI4180" s="2">
        <v>42284</v>
      </c>
      <c r="AJ4180" s="2">
        <v>42284</v>
      </c>
      <c r="AK4180" s="2">
        <v>42294</v>
      </c>
      <c r="AL4180">
        <v>151653801</v>
      </c>
      <c r="AM4180" s="2">
        <v>42293</v>
      </c>
      <c r="AN4180" s="2">
        <v>42311.265277777777</v>
      </c>
      <c r="AO4180" s="2">
        <v>42311</v>
      </c>
      <c r="AP4180">
        <v>1.25</v>
      </c>
      <c r="AQ4180" s="2">
        <v>42310</v>
      </c>
      <c r="AR4180">
        <v>12</v>
      </c>
      <c r="AS4180">
        <v>12</v>
      </c>
      <c r="AT4180" s="1" t="s">
        <v>107</v>
      </c>
      <c r="AU4180" s="1" t="s">
        <v>421</v>
      </c>
      <c r="AV4180" s="3">
        <v>42293</v>
      </c>
      <c r="AW4180">
        <v>151659645</v>
      </c>
      <c r="AX4180" s="1" t="s">
        <v>394</v>
      </c>
      <c r="AY4180" s="1" t="s">
        <v>115</v>
      </c>
      <c r="AZ4180" s="1" t="s">
        <v>114</v>
      </c>
      <c r="BA4180">
        <v>0</v>
      </c>
      <c r="BB4180">
        <v>1516036812</v>
      </c>
      <c r="BC4180">
        <v>1170</v>
      </c>
      <c r="BD4180">
        <v>2015</v>
      </c>
      <c r="BE4180">
        <v>0</v>
      </c>
      <c r="BF4180">
        <v>1170</v>
      </c>
      <c r="BG4180">
        <v>1403</v>
      </c>
      <c r="BH4180">
        <v>0</v>
      </c>
      <c r="BI4180">
        <v>1170</v>
      </c>
      <c r="BJ4180">
        <v>1170</v>
      </c>
      <c r="BK4180">
        <v>0</v>
      </c>
      <c r="BL4180">
        <v>0</v>
      </c>
      <c r="BM4180">
        <v>0</v>
      </c>
      <c r="BN4180">
        <v>5000</v>
      </c>
      <c r="BO4180">
        <v>12500</v>
      </c>
      <c r="BP4180">
        <v>1160</v>
      </c>
    </row>
    <row r="4181" spans="1:68" x14ac:dyDescent="0.3">
      <c r="A4181" s="1" t="s">
        <v>232</v>
      </c>
      <c r="B4181" s="1" t="s">
        <v>2959</v>
      </c>
      <c r="C4181" s="1" t="s">
        <v>2960</v>
      </c>
      <c r="D4181" s="1" t="s">
        <v>248</v>
      </c>
      <c r="E4181" s="1" t="s">
        <v>72</v>
      </c>
      <c r="F4181" t="b">
        <v>0</v>
      </c>
      <c r="G4181" s="2">
        <v>42311.263194444444</v>
      </c>
      <c r="H4181">
        <v>2600100000000</v>
      </c>
      <c r="I4181" s="1" t="s">
        <v>138</v>
      </c>
      <c r="J4181" s="1" t="s">
        <v>139</v>
      </c>
      <c r="K4181" s="1" t="s">
        <v>138</v>
      </c>
      <c r="L4181" s="2">
        <v>42311.265277777777</v>
      </c>
      <c r="M4181" s="3">
        <v>42311</v>
      </c>
      <c r="N4181" s="2">
        <v>42311.263194444444</v>
      </c>
      <c r="O4181" s="1" t="s">
        <v>75</v>
      </c>
      <c r="P4181" t="b">
        <v>0</v>
      </c>
      <c r="Q4181" t="b">
        <v>1</v>
      </c>
      <c r="R4181" s="1" t="s">
        <v>2963</v>
      </c>
      <c r="S4181" s="1" t="s">
        <v>2964</v>
      </c>
      <c r="T4181" s="1" t="s">
        <v>111</v>
      </c>
      <c r="U4181" s="1" t="s">
        <v>112</v>
      </c>
      <c r="V4181" s="1" t="s">
        <v>112</v>
      </c>
      <c r="W4181" s="1" t="s">
        <v>111</v>
      </c>
      <c r="X4181" s="1" t="s">
        <v>111</v>
      </c>
      <c r="Y4181" s="1" t="s">
        <v>113</v>
      </c>
      <c r="Z4181" s="1" t="s">
        <v>114</v>
      </c>
      <c r="AA4181">
        <v>0</v>
      </c>
      <c r="AB4181">
        <v>1516036812</v>
      </c>
      <c r="AC4181">
        <v>1516512860</v>
      </c>
      <c r="AD4181" s="1" t="s">
        <v>83</v>
      </c>
      <c r="AE4181" t="b">
        <v>0</v>
      </c>
      <c r="AF4181">
        <v>99138520</v>
      </c>
      <c r="AG4181" s="2">
        <v>42294</v>
      </c>
      <c r="AH4181" s="2">
        <v>42295</v>
      </c>
      <c r="AI4181" s="2">
        <v>42284</v>
      </c>
      <c r="AJ4181" s="2">
        <v>42284</v>
      </c>
      <c r="AK4181" s="2">
        <v>42294</v>
      </c>
      <c r="AL4181">
        <v>151653801</v>
      </c>
      <c r="AM4181" s="2">
        <v>42293</v>
      </c>
      <c r="AN4181" s="2">
        <v>42311.265277777777</v>
      </c>
      <c r="AO4181" s="2">
        <v>42311</v>
      </c>
      <c r="AP4181">
        <v>1.25</v>
      </c>
      <c r="AQ4181" s="2">
        <v>42310</v>
      </c>
      <c r="AR4181">
        <v>12</v>
      </c>
      <c r="AS4181">
        <v>12</v>
      </c>
      <c r="AT4181" s="1" t="s">
        <v>107</v>
      </c>
      <c r="AU4181" s="1" t="s">
        <v>422</v>
      </c>
      <c r="AV4181" s="3">
        <v>42293</v>
      </c>
      <c r="AW4181">
        <v>151659645</v>
      </c>
      <c r="AX4181" s="1" t="s">
        <v>394</v>
      </c>
      <c r="AY4181" s="1" t="s">
        <v>115</v>
      </c>
      <c r="AZ4181" s="1" t="s">
        <v>114</v>
      </c>
      <c r="BA4181">
        <v>0</v>
      </c>
      <c r="BB4181">
        <v>1516036812</v>
      </c>
      <c r="BC4181">
        <v>1250</v>
      </c>
      <c r="BD4181">
        <v>2015</v>
      </c>
      <c r="BE4181">
        <v>0</v>
      </c>
      <c r="BF4181">
        <v>1250</v>
      </c>
      <c r="BG4181">
        <v>1403</v>
      </c>
      <c r="BH4181">
        <v>0</v>
      </c>
      <c r="BI4181">
        <v>1250</v>
      </c>
      <c r="BJ4181">
        <v>1250</v>
      </c>
      <c r="BK4181">
        <v>0</v>
      </c>
      <c r="BL4181">
        <v>0</v>
      </c>
      <c r="BM4181">
        <v>0</v>
      </c>
      <c r="BN4181">
        <v>5000</v>
      </c>
      <c r="BO4181">
        <v>12500</v>
      </c>
      <c r="BP4181">
        <v>1160</v>
      </c>
    </row>
    <row r="4182" spans="1:68" x14ac:dyDescent="0.3">
      <c r="A4182" s="1" t="s">
        <v>232</v>
      </c>
      <c r="B4182" s="1" t="s">
        <v>2959</v>
      </c>
      <c r="C4182" s="1" t="s">
        <v>2960</v>
      </c>
      <c r="D4182" s="1" t="s">
        <v>248</v>
      </c>
      <c r="E4182" s="1" t="s">
        <v>72</v>
      </c>
      <c r="F4182" t="b">
        <v>0</v>
      </c>
      <c r="G4182" s="2">
        <v>42311.263194444444</v>
      </c>
      <c r="H4182">
        <v>2600100000000</v>
      </c>
      <c r="I4182" s="1" t="s">
        <v>138</v>
      </c>
      <c r="J4182" s="1" t="s">
        <v>139</v>
      </c>
      <c r="K4182" s="1" t="s">
        <v>138</v>
      </c>
      <c r="L4182" s="2">
        <v>42311.265277777777</v>
      </c>
      <c r="M4182" s="3">
        <v>42311</v>
      </c>
      <c r="N4182" s="2">
        <v>42311.263194444444</v>
      </c>
      <c r="O4182" s="1" t="s">
        <v>75</v>
      </c>
      <c r="P4182" t="b">
        <v>0</v>
      </c>
      <c r="Q4182" t="b">
        <v>1</v>
      </c>
      <c r="R4182" s="1" t="s">
        <v>2963</v>
      </c>
      <c r="S4182" s="1" t="s">
        <v>2964</v>
      </c>
      <c r="T4182" s="1" t="s">
        <v>111</v>
      </c>
      <c r="U4182" s="1" t="s">
        <v>112</v>
      </c>
      <c r="V4182" s="1" t="s">
        <v>112</v>
      </c>
      <c r="W4182" s="1" t="s">
        <v>111</v>
      </c>
      <c r="X4182" s="1" t="s">
        <v>111</v>
      </c>
      <c r="Y4182" s="1" t="s">
        <v>113</v>
      </c>
      <c r="Z4182" s="1" t="s">
        <v>114</v>
      </c>
      <c r="AA4182">
        <v>0</v>
      </c>
      <c r="AB4182">
        <v>1516036812</v>
      </c>
      <c r="AC4182">
        <v>1516512860</v>
      </c>
      <c r="AD4182" s="1" t="s">
        <v>83</v>
      </c>
      <c r="AE4182" t="b">
        <v>0</v>
      </c>
      <c r="AF4182">
        <v>99138520</v>
      </c>
      <c r="AG4182" s="2">
        <v>42294</v>
      </c>
      <c r="AH4182" s="2">
        <v>42295</v>
      </c>
      <c r="AI4182" s="2">
        <v>42284</v>
      </c>
      <c r="AJ4182" s="2">
        <v>42284</v>
      </c>
      <c r="AK4182" s="2">
        <v>42294</v>
      </c>
      <c r="AL4182">
        <v>151653801</v>
      </c>
      <c r="AM4182" s="2">
        <v>42293</v>
      </c>
      <c r="AN4182" s="2">
        <v>42311.265277777777</v>
      </c>
      <c r="AO4182" s="2">
        <v>42311</v>
      </c>
      <c r="AP4182">
        <v>1.25</v>
      </c>
      <c r="AQ4182" s="2">
        <v>42310</v>
      </c>
      <c r="AR4182">
        <v>12</v>
      </c>
      <c r="AS4182">
        <v>12</v>
      </c>
      <c r="AT4182" s="1" t="s">
        <v>107</v>
      </c>
      <c r="AU4182" s="1" t="s">
        <v>595</v>
      </c>
      <c r="AV4182" s="3">
        <v>42293</v>
      </c>
      <c r="AW4182">
        <v>151659645</v>
      </c>
      <c r="AX4182" s="1" t="s">
        <v>394</v>
      </c>
      <c r="AY4182" s="1" t="s">
        <v>115</v>
      </c>
      <c r="AZ4182" s="1" t="s">
        <v>114</v>
      </c>
      <c r="BA4182">
        <v>0</v>
      </c>
      <c r="BB4182">
        <v>1516036812</v>
      </c>
      <c r="BC4182">
        <v>1230</v>
      </c>
      <c r="BD4182">
        <v>2015</v>
      </c>
      <c r="BE4182">
        <v>0</v>
      </c>
      <c r="BF4182">
        <v>1230</v>
      </c>
      <c r="BG4182">
        <v>1403</v>
      </c>
      <c r="BH4182">
        <v>0</v>
      </c>
      <c r="BI4182">
        <v>1230</v>
      </c>
      <c r="BJ4182">
        <v>1230</v>
      </c>
      <c r="BK4182">
        <v>0</v>
      </c>
      <c r="BL4182">
        <v>0</v>
      </c>
      <c r="BM4182">
        <v>0</v>
      </c>
      <c r="BN4182">
        <v>5000</v>
      </c>
      <c r="BO4182">
        <v>12500</v>
      </c>
      <c r="BP4182">
        <v>1160</v>
      </c>
    </row>
    <row r="4183" spans="1:68" x14ac:dyDescent="0.3">
      <c r="A4183" s="1" t="s">
        <v>232</v>
      </c>
      <c r="B4183" s="1" t="s">
        <v>2959</v>
      </c>
      <c r="C4183" s="1" t="s">
        <v>2960</v>
      </c>
      <c r="D4183" s="1" t="s">
        <v>248</v>
      </c>
      <c r="E4183" s="1" t="s">
        <v>72</v>
      </c>
      <c r="F4183" t="b">
        <v>0</v>
      </c>
      <c r="G4183" s="2">
        <v>42311.263194444444</v>
      </c>
      <c r="H4183">
        <v>2600100000000</v>
      </c>
      <c r="I4183" s="1" t="s">
        <v>138</v>
      </c>
      <c r="J4183" s="1" t="s">
        <v>139</v>
      </c>
      <c r="K4183" s="1" t="s">
        <v>138</v>
      </c>
      <c r="L4183" s="2">
        <v>42311.265277777777</v>
      </c>
      <c r="M4183" s="3">
        <v>42311</v>
      </c>
      <c r="N4183" s="2">
        <v>42311.263194444444</v>
      </c>
      <c r="O4183" s="1" t="s">
        <v>75</v>
      </c>
      <c r="P4183" t="b">
        <v>0</v>
      </c>
      <c r="Q4183" t="b">
        <v>1</v>
      </c>
      <c r="R4183" s="1" t="s">
        <v>2963</v>
      </c>
      <c r="S4183" s="1" t="s">
        <v>2964</v>
      </c>
      <c r="T4183" s="1" t="s">
        <v>111</v>
      </c>
      <c r="U4183" s="1" t="s">
        <v>112</v>
      </c>
      <c r="V4183" s="1" t="s">
        <v>112</v>
      </c>
      <c r="W4183" s="1" t="s">
        <v>111</v>
      </c>
      <c r="X4183" s="1" t="s">
        <v>111</v>
      </c>
      <c r="Y4183" s="1" t="s">
        <v>113</v>
      </c>
      <c r="Z4183" s="1" t="s">
        <v>114</v>
      </c>
      <c r="AA4183">
        <v>0</v>
      </c>
      <c r="AB4183">
        <v>1516036812</v>
      </c>
      <c r="AC4183">
        <v>1516512860</v>
      </c>
      <c r="AD4183" s="1" t="s">
        <v>83</v>
      </c>
      <c r="AE4183" t="b">
        <v>0</v>
      </c>
      <c r="AF4183">
        <v>99138520</v>
      </c>
      <c r="AG4183" s="2">
        <v>42294</v>
      </c>
      <c r="AH4183" s="2">
        <v>42295</v>
      </c>
      <c r="AI4183" s="2">
        <v>42284</v>
      </c>
      <c r="AJ4183" s="2">
        <v>42284</v>
      </c>
      <c r="AK4183" s="2">
        <v>42294</v>
      </c>
      <c r="AL4183">
        <v>151653801</v>
      </c>
      <c r="AM4183" s="2">
        <v>42293</v>
      </c>
      <c r="AN4183" s="2">
        <v>42311.265277777777</v>
      </c>
      <c r="AO4183" s="2">
        <v>42311</v>
      </c>
      <c r="AP4183">
        <v>1.25</v>
      </c>
      <c r="AQ4183" s="2">
        <v>42310</v>
      </c>
      <c r="AR4183">
        <v>12</v>
      </c>
      <c r="AS4183">
        <v>12</v>
      </c>
      <c r="AT4183" s="1" t="s">
        <v>107</v>
      </c>
      <c r="AU4183" s="1" t="s">
        <v>596</v>
      </c>
      <c r="AV4183" s="3">
        <v>42293</v>
      </c>
      <c r="AW4183">
        <v>151659645</v>
      </c>
      <c r="AX4183" s="1" t="s">
        <v>394</v>
      </c>
      <c r="AY4183" s="1" t="s">
        <v>115</v>
      </c>
      <c r="AZ4183" s="1" t="s">
        <v>114</v>
      </c>
      <c r="BA4183">
        <v>0</v>
      </c>
      <c r="BB4183">
        <v>1516036812</v>
      </c>
      <c r="BC4183">
        <v>1220</v>
      </c>
      <c r="BD4183">
        <v>2015</v>
      </c>
      <c r="BE4183">
        <v>0</v>
      </c>
      <c r="BF4183">
        <v>1220</v>
      </c>
      <c r="BG4183">
        <v>1403</v>
      </c>
      <c r="BH4183">
        <v>0</v>
      </c>
      <c r="BI4183">
        <v>1220</v>
      </c>
      <c r="BJ4183">
        <v>1220</v>
      </c>
      <c r="BK4183">
        <v>0</v>
      </c>
      <c r="BL4183">
        <v>0</v>
      </c>
      <c r="BM4183">
        <v>0</v>
      </c>
      <c r="BN4183">
        <v>5000</v>
      </c>
      <c r="BO4183">
        <v>12500</v>
      </c>
      <c r="BP4183">
        <v>1160</v>
      </c>
    </row>
    <row r="4184" spans="1:68" x14ac:dyDescent="0.3">
      <c r="A4184" s="1" t="s">
        <v>2860</v>
      </c>
      <c r="B4184" s="1" t="s">
        <v>3260</v>
      </c>
      <c r="C4184" s="1" t="s">
        <v>3261</v>
      </c>
      <c r="D4184" s="1" t="s">
        <v>145</v>
      </c>
      <c r="E4184" s="1" t="s">
        <v>72</v>
      </c>
      <c r="F4184" t="b">
        <v>1</v>
      </c>
      <c r="G4184" s="2">
        <v>42311.540277777778</v>
      </c>
      <c r="H4184">
        <v>260010000000</v>
      </c>
      <c r="I4184" s="1" t="s">
        <v>276</v>
      </c>
      <c r="J4184" s="1" t="s">
        <v>277</v>
      </c>
      <c r="K4184" s="1" t="s">
        <v>276</v>
      </c>
      <c r="L4184" s="2">
        <v>42311.540277777778</v>
      </c>
      <c r="M4184" s="3">
        <v>42311</v>
      </c>
      <c r="N4184" s="2">
        <v>42311.540277777778</v>
      </c>
      <c r="O4184" s="1" t="s">
        <v>214</v>
      </c>
      <c r="P4184" t="b">
        <v>0</v>
      </c>
      <c r="Q4184" t="b">
        <v>0</v>
      </c>
      <c r="R4184" s="1" t="s">
        <v>3262</v>
      </c>
      <c r="S4184" s="1" t="s">
        <v>3263</v>
      </c>
      <c r="T4184" s="1" t="s">
        <v>280</v>
      </c>
      <c r="U4184" s="1" t="s">
        <v>281</v>
      </c>
      <c r="V4184" s="1" t="s">
        <v>80</v>
      </c>
      <c r="W4184" s="1" t="s">
        <v>280</v>
      </c>
      <c r="X4184" s="1" t="s">
        <v>80</v>
      </c>
      <c r="Y4184" s="1" t="s">
        <v>282</v>
      </c>
      <c r="Z4184" s="1" t="s">
        <v>283</v>
      </c>
      <c r="AA4184">
        <v>0</v>
      </c>
      <c r="AB4184">
        <v>1516037350</v>
      </c>
      <c r="AC4184">
        <v>0</v>
      </c>
      <c r="AD4184" s="1" t="s">
        <v>83</v>
      </c>
      <c r="AE4184" t="b">
        <v>0</v>
      </c>
      <c r="AF4184">
        <v>9746522</v>
      </c>
      <c r="AG4184" s="2">
        <v>42296</v>
      </c>
      <c r="AH4184" s="2">
        <v>42296</v>
      </c>
      <c r="AI4184" s="2">
        <v>42286</v>
      </c>
      <c r="AJ4184" s="2">
        <v>42286</v>
      </c>
      <c r="AK4184" s="2">
        <v>42296</v>
      </c>
      <c r="AL4184">
        <v>151642265</v>
      </c>
      <c r="AM4184" s="2">
        <v>42287</v>
      </c>
      <c r="AN4184" s="2">
        <v>42311.540277777778</v>
      </c>
      <c r="AO4184" s="2">
        <v>42315</v>
      </c>
      <c r="AP4184">
        <v>6.31</v>
      </c>
      <c r="AQ4184" s="2">
        <v>42318</v>
      </c>
      <c r="AR4184">
        <v>13</v>
      </c>
      <c r="AS4184">
        <v>1</v>
      </c>
      <c r="AT4184" s="1" t="s">
        <v>284</v>
      </c>
      <c r="AU4184" s="1" t="s">
        <v>3264</v>
      </c>
      <c r="AV4184" s="3">
        <v>42287</v>
      </c>
      <c r="AW4184">
        <v>151653915</v>
      </c>
      <c r="AX4184" s="1" t="s">
        <v>86</v>
      </c>
      <c r="AY4184" s="1" t="s">
        <v>286</v>
      </c>
      <c r="AZ4184" s="1" t="s">
        <v>283</v>
      </c>
      <c r="BA4184">
        <v>4778</v>
      </c>
      <c r="BB4184">
        <v>1516037350</v>
      </c>
      <c r="BC4184">
        <v>0</v>
      </c>
      <c r="BD4184">
        <v>2015</v>
      </c>
      <c r="BE4184">
        <v>0</v>
      </c>
      <c r="BF4184">
        <v>1116</v>
      </c>
      <c r="BG4184">
        <v>3404</v>
      </c>
      <c r="BH4184">
        <v>0</v>
      </c>
      <c r="BI4184">
        <v>1116</v>
      </c>
      <c r="BJ4184">
        <v>1116</v>
      </c>
      <c r="BK4184">
        <v>0</v>
      </c>
      <c r="BL4184">
        <v>0</v>
      </c>
      <c r="BM4184">
        <v>0</v>
      </c>
      <c r="BN4184">
        <v>5125</v>
      </c>
      <c r="BO4184">
        <v>64677.5</v>
      </c>
      <c r="BP4184">
        <v>5894</v>
      </c>
    </row>
    <row r="4185" spans="1:68" x14ac:dyDescent="0.3">
      <c r="A4185" s="1" t="s">
        <v>326</v>
      </c>
      <c r="B4185" s="1" t="s">
        <v>327</v>
      </c>
      <c r="C4185" s="1" t="s">
        <v>328</v>
      </c>
      <c r="D4185" s="1" t="s">
        <v>248</v>
      </c>
      <c r="E4185" s="1" t="s">
        <v>72</v>
      </c>
      <c r="F4185" t="b">
        <v>0</v>
      </c>
      <c r="G4185" s="2">
        <v>42311.768750000003</v>
      </c>
      <c r="H4185">
        <v>260010000000</v>
      </c>
      <c r="I4185" s="1" t="s">
        <v>133</v>
      </c>
      <c r="J4185" s="1" t="s">
        <v>134</v>
      </c>
      <c r="K4185" s="1" t="s">
        <v>133</v>
      </c>
      <c r="L4185" s="2">
        <v>42311.884722222225</v>
      </c>
      <c r="M4185" s="3">
        <v>42311</v>
      </c>
      <c r="N4185" s="2">
        <v>42311.768750000003</v>
      </c>
      <c r="O4185" s="1" t="s">
        <v>214</v>
      </c>
      <c r="P4185" t="b">
        <v>0</v>
      </c>
      <c r="Q4185" t="b">
        <v>0</v>
      </c>
      <c r="R4185" s="1" t="s">
        <v>1783</v>
      </c>
      <c r="S4185" s="1" t="s">
        <v>1784</v>
      </c>
      <c r="T4185" s="1" t="s">
        <v>103</v>
      </c>
      <c r="U4185" s="1" t="s">
        <v>104</v>
      </c>
      <c r="V4185" s="1" t="s">
        <v>80</v>
      </c>
      <c r="W4185" s="1" t="s">
        <v>103</v>
      </c>
      <c r="X4185" s="1" t="s">
        <v>80</v>
      </c>
      <c r="Y4185" s="1" t="s">
        <v>105</v>
      </c>
      <c r="Z4185" s="1" t="s">
        <v>106</v>
      </c>
      <c r="AA4185">
        <v>0</v>
      </c>
      <c r="AB4185">
        <v>1516037343</v>
      </c>
      <c r="AC4185">
        <v>0</v>
      </c>
      <c r="AD4185" s="1" t="s">
        <v>83</v>
      </c>
      <c r="AE4185" t="b">
        <v>0</v>
      </c>
      <c r="AF4185">
        <v>9746711</v>
      </c>
      <c r="AG4185" s="2">
        <v>42297</v>
      </c>
      <c r="AH4185" s="2">
        <v>42297</v>
      </c>
      <c r="AI4185" s="2">
        <v>42286</v>
      </c>
      <c r="AJ4185" s="2">
        <v>42286</v>
      </c>
      <c r="AK4185" s="2">
        <v>42297</v>
      </c>
      <c r="AL4185">
        <v>151642963</v>
      </c>
      <c r="AM4185" s="2">
        <v>42298</v>
      </c>
      <c r="AN4185" s="2">
        <v>42311.884722222225</v>
      </c>
      <c r="AO4185" s="2">
        <v>42315</v>
      </c>
      <c r="AP4185">
        <v>0.35</v>
      </c>
      <c r="AQ4185" s="2">
        <v>42301</v>
      </c>
      <c r="AR4185">
        <v>12</v>
      </c>
      <c r="AS4185">
        <v>12</v>
      </c>
      <c r="AT4185" s="1" t="s">
        <v>107</v>
      </c>
      <c r="AU4185" s="1" t="s">
        <v>949</v>
      </c>
      <c r="AV4185" s="3">
        <v>42298</v>
      </c>
      <c r="AW4185">
        <v>151654804</v>
      </c>
      <c r="AX4185" s="1" t="s">
        <v>86</v>
      </c>
      <c r="AY4185" s="1" t="s">
        <v>108</v>
      </c>
      <c r="AZ4185" s="1" t="s">
        <v>106</v>
      </c>
      <c r="BA4185">
        <v>2285</v>
      </c>
      <c r="BB4185">
        <v>1516037343</v>
      </c>
      <c r="BC4185">
        <v>0</v>
      </c>
      <c r="BD4185">
        <v>2015</v>
      </c>
      <c r="BE4185">
        <v>0</v>
      </c>
      <c r="BF4185">
        <v>2800</v>
      </c>
      <c r="BG4185">
        <v>1403</v>
      </c>
      <c r="BH4185">
        <v>0</v>
      </c>
      <c r="BI4185">
        <v>2800</v>
      </c>
      <c r="BJ4185">
        <v>2800</v>
      </c>
      <c r="BK4185">
        <v>0</v>
      </c>
      <c r="BL4185">
        <v>0</v>
      </c>
      <c r="BM4185">
        <v>0</v>
      </c>
      <c r="BN4185">
        <v>42000</v>
      </c>
      <c r="BO4185">
        <v>29400</v>
      </c>
      <c r="BP4185">
        <v>6000</v>
      </c>
    </row>
    <row r="4186" spans="1:68" x14ac:dyDescent="0.3">
      <c r="A4186" s="1" t="s">
        <v>326</v>
      </c>
      <c r="B4186" s="1" t="s">
        <v>327</v>
      </c>
      <c r="C4186" s="1" t="s">
        <v>328</v>
      </c>
      <c r="D4186" s="1" t="s">
        <v>248</v>
      </c>
      <c r="E4186" s="1" t="s">
        <v>72</v>
      </c>
      <c r="F4186" t="b">
        <v>0</v>
      </c>
      <c r="G4186" s="2">
        <v>42311.768750000003</v>
      </c>
      <c r="H4186">
        <v>260010000000</v>
      </c>
      <c r="I4186" s="1" t="s">
        <v>138</v>
      </c>
      <c r="J4186" s="1" t="s">
        <v>139</v>
      </c>
      <c r="K4186" s="1" t="s">
        <v>138</v>
      </c>
      <c r="L4186" s="2">
        <v>42311.884722222225</v>
      </c>
      <c r="M4186" s="3">
        <v>42311</v>
      </c>
      <c r="N4186" s="2">
        <v>42311.768750000003</v>
      </c>
      <c r="O4186" s="1" t="s">
        <v>214</v>
      </c>
      <c r="P4186" t="b">
        <v>0</v>
      </c>
      <c r="Q4186" t="b">
        <v>1</v>
      </c>
      <c r="R4186" s="1" t="s">
        <v>1783</v>
      </c>
      <c r="S4186" s="1" t="s">
        <v>1784</v>
      </c>
      <c r="T4186" s="1" t="s">
        <v>111</v>
      </c>
      <c r="U4186" s="1" t="s">
        <v>112</v>
      </c>
      <c r="V4186" s="1" t="s">
        <v>112</v>
      </c>
      <c r="W4186" s="1" t="s">
        <v>111</v>
      </c>
      <c r="X4186" s="1" t="s">
        <v>111</v>
      </c>
      <c r="Y4186" s="1" t="s">
        <v>113</v>
      </c>
      <c r="Z4186" s="1" t="s">
        <v>114</v>
      </c>
      <c r="AA4186">
        <v>0</v>
      </c>
      <c r="AB4186">
        <v>1516037343</v>
      </c>
      <c r="AC4186">
        <v>1516513031</v>
      </c>
      <c r="AD4186" s="1" t="s">
        <v>83</v>
      </c>
      <c r="AE4186" t="b">
        <v>0</v>
      </c>
      <c r="AF4186">
        <v>9746712</v>
      </c>
      <c r="AG4186" s="2">
        <v>42297</v>
      </c>
      <c r="AH4186" s="2">
        <v>42297</v>
      </c>
      <c r="AI4186" s="2">
        <v>42286</v>
      </c>
      <c r="AJ4186" s="2">
        <v>42286</v>
      </c>
      <c r="AK4186" s="2">
        <v>42297</v>
      </c>
      <c r="AL4186">
        <v>151642963</v>
      </c>
      <c r="AM4186" s="2">
        <v>42298</v>
      </c>
      <c r="AN4186" s="2">
        <v>42311.884722222225</v>
      </c>
      <c r="AO4186" s="2">
        <v>42315</v>
      </c>
      <c r="AP4186">
        <v>0.35</v>
      </c>
      <c r="AQ4186" s="2">
        <v>42301</v>
      </c>
      <c r="AR4186">
        <v>12</v>
      </c>
      <c r="AS4186">
        <v>12</v>
      </c>
      <c r="AT4186" s="1" t="s">
        <v>107</v>
      </c>
      <c r="AU4186" s="1" t="s">
        <v>949</v>
      </c>
      <c r="AV4186" s="3">
        <v>42298</v>
      </c>
      <c r="AW4186">
        <v>151654804</v>
      </c>
      <c r="AX4186" s="1" t="s">
        <v>86</v>
      </c>
      <c r="AY4186" s="1" t="s">
        <v>115</v>
      </c>
      <c r="AZ4186" s="1" t="s">
        <v>114</v>
      </c>
      <c r="BA4186">
        <v>0</v>
      </c>
      <c r="BB4186">
        <v>1516037343</v>
      </c>
      <c r="BC4186">
        <v>2800</v>
      </c>
      <c r="BD4186">
        <v>2015</v>
      </c>
      <c r="BE4186">
        <v>0</v>
      </c>
      <c r="BF4186">
        <v>2800</v>
      </c>
      <c r="BG4186">
        <v>1403</v>
      </c>
      <c r="BH4186">
        <v>0</v>
      </c>
      <c r="BI4186">
        <v>2800</v>
      </c>
      <c r="BJ4186">
        <v>2800</v>
      </c>
      <c r="BK4186">
        <v>0</v>
      </c>
      <c r="BL4186">
        <v>0</v>
      </c>
      <c r="BM4186">
        <v>0</v>
      </c>
      <c r="BN4186">
        <v>42000</v>
      </c>
      <c r="BO4186">
        <v>29400</v>
      </c>
      <c r="BP4186">
        <v>6000</v>
      </c>
    </row>
    <row r="4187" spans="1:68" x14ac:dyDescent="0.3">
      <c r="A4187" s="1" t="s">
        <v>326</v>
      </c>
      <c r="B4187" s="1" t="s">
        <v>327</v>
      </c>
      <c r="C4187" s="1" t="s">
        <v>328</v>
      </c>
      <c r="D4187" s="1" t="s">
        <v>248</v>
      </c>
      <c r="E4187" s="1" t="s">
        <v>75</v>
      </c>
      <c r="F4187" t="b">
        <v>0</v>
      </c>
      <c r="G4187" s="2">
        <v>42311.104166666664</v>
      </c>
      <c r="H4187">
        <v>2600100000000</v>
      </c>
      <c r="I4187" s="1" t="s">
        <v>310</v>
      </c>
      <c r="J4187" s="1" t="s">
        <v>311</v>
      </c>
      <c r="K4187" s="1" t="s">
        <v>310</v>
      </c>
      <c r="L4187" s="2">
        <v>42311.10833333333</v>
      </c>
      <c r="M4187" s="3">
        <v>42311</v>
      </c>
      <c r="N4187" s="2">
        <v>42311.104166666664</v>
      </c>
      <c r="O4187" s="1" t="s">
        <v>75</v>
      </c>
      <c r="P4187" t="b">
        <v>0</v>
      </c>
      <c r="Q4187" t="b">
        <v>0</v>
      </c>
      <c r="R4187" s="1" t="s">
        <v>329</v>
      </c>
      <c r="S4187" s="1" t="s">
        <v>330</v>
      </c>
      <c r="T4187" s="1" t="s">
        <v>120</v>
      </c>
      <c r="U4187" s="1" t="s">
        <v>121</v>
      </c>
      <c r="V4187" s="1" t="s">
        <v>122</v>
      </c>
      <c r="W4187" s="1" t="s">
        <v>120</v>
      </c>
      <c r="X4187" s="1" t="s">
        <v>123</v>
      </c>
      <c r="Y4187" s="1" t="s">
        <v>124</v>
      </c>
      <c r="Z4187" s="1" t="s">
        <v>125</v>
      </c>
      <c r="AA4187">
        <v>0</v>
      </c>
      <c r="AB4187">
        <v>1516037898</v>
      </c>
      <c r="AC4187">
        <v>0</v>
      </c>
      <c r="AD4187" s="1" t="s">
        <v>83</v>
      </c>
      <c r="AE4187" t="b">
        <v>1</v>
      </c>
      <c r="AF4187">
        <v>99138476</v>
      </c>
      <c r="AG4187" s="2">
        <v>42299</v>
      </c>
      <c r="AH4187" s="2">
        <v>42300</v>
      </c>
      <c r="AI4187" s="2">
        <v>42289</v>
      </c>
      <c r="AJ4187" s="2">
        <v>42289</v>
      </c>
      <c r="AK4187" s="2">
        <v>42299</v>
      </c>
      <c r="AL4187">
        <v>151653648</v>
      </c>
      <c r="AM4187" s="2">
        <v>42291</v>
      </c>
      <c r="AN4187" s="2">
        <v>42311.104166666664</v>
      </c>
      <c r="AO4187" s="2">
        <v>42311</v>
      </c>
      <c r="AP4187">
        <v>0.52500000000000002</v>
      </c>
      <c r="AQ4187" s="2">
        <v>42298</v>
      </c>
      <c r="AR4187">
        <v>19</v>
      </c>
      <c r="AS4187">
        <v>16</v>
      </c>
      <c r="AT4187" s="1" t="s">
        <v>126</v>
      </c>
      <c r="AU4187" s="1" t="s">
        <v>1786</v>
      </c>
      <c r="AV4187" s="3">
        <v>42291</v>
      </c>
      <c r="AW4187">
        <v>151659474</v>
      </c>
      <c r="AX4187" s="1" t="s">
        <v>86</v>
      </c>
      <c r="AY4187" s="1" t="s">
        <v>127</v>
      </c>
      <c r="AZ4187" s="1" t="s">
        <v>125</v>
      </c>
      <c r="BA4187">
        <v>0</v>
      </c>
      <c r="BB4187">
        <v>1516037898</v>
      </c>
      <c r="BC4187">
        <v>0</v>
      </c>
      <c r="BD4187">
        <v>2015</v>
      </c>
      <c r="BE4187">
        <v>10</v>
      </c>
      <c r="BF4187">
        <v>900</v>
      </c>
      <c r="BG4187">
        <v>744.27499999999998</v>
      </c>
      <c r="BH4187">
        <v>0</v>
      </c>
      <c r="BI4187">
        <v>890</v>
      </c>
      <c r="BJ4187">
        <v>900</v>
      </c>
      <c r="BK4187">
        <v>10</v>
      </c>
      <c r="BL4187">
        <v>0</v>
      </c>
      <c r="BM4187">
        <v>0</v>
      </c>
      <c r="BN4187">
        <v>4800</v>
      </c>
      <c r="BO4187">
        <v>5040</v>
      </c>
      <c r="BP4187">
        <v>660</v>
      </c>
    </row>
    <row r="4188" spans="1:68" x14ac:dyDescent="0.3">
      <c r="A4188" s="1" t="s">
        <v>326</v>
      </c>
      <c r="B4188" s="1" t="s">
        <v>327</v>
      </c>
      <c r="C4188" s="1" t="s">
        <v>328</v>
      </c>
      <c r="D4188" s="1" t="s">
        <v>248</v>
      </c>
      <c r="E4188" s="1" t="s">
        <v>72</v>
      </c>
      <c r="F4188" t="b">
        <v>0</v>
      </c>
      <c r="G4188" s="2">
        <v>42311.65347222222</v>
      </c>
      <c r="H4188">
        <v>2600100000000</v>
      </c>
      <c r="I4188" s="1" t="s">
        <v>73</v>
      </c>
      <c r="J4188" s="1" t="s">
        <v>74</v>
      </c>
      <c r="K4188" s="1" t="s">
        <v>73</v>
      </c>
      <c r="L4188" s="2">
        <v>42311.678472222222</v>
      </c>
      <c r="M4188" s="3">
        <v>42311</v>
      </c>
      <c r="N4188" s="2">
        <v>42311.65347222222</v>
      </c>
      <c r="O4188" s="1" t="s">
        <v>75</v>
      </c>
      <c r="P4188" t="b">
        <v>0</v>
      </c>
      <c r="Q4188" t="b">
        <v>0</v>
      </c>
      <c r="R4188" s="1" t="s">
        <v>329</v>
      </c>
      <c r="S4188" s="1" t="s">
        <v>330</v>
      </c>
      <c r="T4188" s="1" t="s">
        <v>988</v>
      </c>
      <c r="U4188" s="1" t="s">
        <v>989</v>
      </c>
      <c r="V4188" s="1" t="s">
        <v>80</v>
      </c>
      <c r="W4188" s="1" t="s">
        <v>988</v>
      </c>
      <c r="X4188" s="1" t="s">
        <v>80</v>
      </c>
      <c r="Y4188" s="1" t="s">
        <v>81</v>
      </c>
      <c r="Z4188" s="1" t="s">
        <v>82</v>
      </c>
      <c r="AA4188">
        <v>4</v>
      </c>
      <c r="AB4188">
        <v>1516037898</v>
      </c>
      <c r="AC4188">
        <v>0</v>
      </c>
      <c r="AD4188" s="1" t="s">
        <v>83</v>
      </c>
      <c r="AE4188" t="b">
        <v>0</v>
      </c>
      <c r="AF4188">
        <v>99138645</v>
      </c>
      <c r="AG4188" s="2">
        <v>42299</v>
      </c>
      <c r="AH4188" s="2">
        <v>42300</v>
      </c>
      <c r="AI4188" s="2">
        <v>42289</v>
      </c>
      <c r="AJ4188" s="2">
        <v>42289</v>
      </c>
      <c r="AK4188" s="2">
        <v>42299</v>
      </c>
      <c r="AL4188">
        <v>151653648</v>
      </c>
      <c r="AM4188" s="2">
        <v>42291</v>
      </c>
      <c r="AN4188" s="2">
        <v>42311.678472222222</v>
      </c>
      <c r="AO4188" s="2">
        <v>42311</v>
      </c>
      <c r="AP4188">
        <v>0.52500000000000002</v>
      </c>
      <c r="AQ4188" s="2">
        <v>42298</v>
      </c>
      <c r="AR4188">
        <v>5</v>
      </c>
      <c r="AS4188">
        <v>6</v>
      </c>
      <c r="AT4188" s="1" t="s">
        <v>84</v>
      </c>
      <c r="AU4188" s="1" t="s">
        <v>1786</v>
      </c>
      <c r="AV4188" s="3">
        <v>42291</v>
      </c>
      <c r="AW4188">
        <v>151659474</v>
      </c>
      <c r="AX4188" s="1" t="s">
        <v>86</v>
      </c>
      <c r="AY4188" s="1" t="s">
        <v>87</v>
      </c>
      <c r="AZ4188" s="1" t="s">
        <v>88</v>
      </c>
      <c r="BA4188">
        <v>3530</v>
      </c>
      <c r="BB4188">
        <v>1516037898</v>
      </c>
      <c r="BC4188">
        <v>0</v>
      </c>
      <c r="BD4188">
        <v>2015</v>
      </c>
      <c r="BE4188">
        <v>100</v>
      </c>
      <c r="BF4188">
        <v>550</v>
      </c>
      <c r="BG4188">
        <v>1403</v>
      </c>
      <c r="BH4188">
        <v>0</v>
      </c>
      <c r="BI4188">
        <v>450</v>
      </c>
      <c r="BJ4188">
        <v>1750</v>
      </c>
      <c r="BK4188">
        <v>100</v>
      </c>
      <c r="BL4188">
        <v>0</v>
      </c>
      <c r="BM4188">
        <v>0</v>
      </c>
      <c r="BN4188">
        <v>4800</v>
      </c>
      <c r="BO4188">
        <v>5040</v>
      </c>
      <c r="BP4188">
        <v>5280</v>
      </c>
    </row>
    <row r="4189" spans="1:68" x14ac:dyDescent="0.3">
      <c r="A4189" s="1" t="s">
        <v>232</v>
      </c>
      <c r="B4189" s="1" t="s">
        <v>1176</v>
      </c>
      <c r="C4189" s="1" t="s">
        <v>1177</v>
      </c>
      <c r="D4189" s="1" t="s">
        <v>248</v>
      </c>
      <c r="E4189" s="1" t="s">
        <v>72</v>
      </c>
      <c r="F4189" t="b">
        <v>0</v>
      </c>
      <c r="G4189" s="2">
        <v>42311.802777777775</v>
      </c>
      <c r="H4189">
        <v>2600100000000</v>
      </c>
      <c r="I4189" s="1" t="s">
        <v>133</v>
      </c>
      <c r="J4189" s="1" t="s">
        <v>134</v>
      </c>
      <c r="K4189" s="1" t="s">
        <v>133</v>
      </c>
      <c r="L4189" s="2">
        <v>42311.805555555555</v>
      </c>
      <c r="M4189" s="3">
        <v>42311</v>
      </c>
      <c r="N4189" s="2">
        <v>42311.802777777775</v>
      </c>
      <c r="O4189" s="1" t="s">
        <v>75</v>
      </c>
      <c r="P4189" t="b">
        <v>0</v>
      </c>
      <c r="Q4189" t="b">
        <v>0</v>
      </c>
      <c r="R4189" s="1" t="s">
        <v>1789</v>
      </c>
      <c r="S4189" s="1" t="s">
        <v>1790</v>
      </c>
      <c r="T4189" s="1" t="s">
        <v>103</v>
      </c>
      <c r="U4189" s="1" t="s">
        <v>104</v>
      </c>
      <c r="V4189" s="1" t="s">
        <v>80</v>
      </c>
      <c r="W4189" s="1" t="s">
        <v>103</v>
      </c>
      <c r="X4189" s="1" t="s">
        <v>80</v>
      </c>
      <c r="Y4189" s="1" t="s">
        <v>105</v>
      </c>
      <c r="Z4189" s="1" t="s">
        <v>106</v>
      </c>
      <c r="AA4189">
        <v>0</v>
      </c>
      <c r="AB4189">
        <v>1516037876</v>
      </c>
      <c r="AC4189">
        <v>0</v>
      </c>
      <c r="AD4189" s="1" t="s">
        <v>83</v>
      </c>
      <c r="AE4189" t="b">
        <v>0</v>
      </c>
      <c r="AF4189">
        <v>99138688</v>
      </c>
      <c r="AG4189" s="2">
        <v>42297</v>
      </c>
      <c r="AH4189" s="2">
        <v>42297</v>
      </c>
      <c r="AI4189" s="2">
        <v>42289</v>
      </c>
      <c r="AJ4189" s="2">
        <v>42289</v>
      </c>
      <c r="AK4189" s="2">
        <v>42297</v>
      </c>
      <c r="AL4189">
        <v>151653656</v>
      </c>
      <c r="AM4189" s="2">
        <v>42291</v>
      </c>
      <c r="AN4189" s="2">
        <v>42311.805555555555</v>
      </c>
      <c r="AO4189" s="2">
        <v>42311</v>
      </c>
      <c r="AP4189">
        <v>0.32500000000000001</v>
      </c>
      <c r="AQ4189" s="2">
        <v>42307</v>
      </c>
      <c r="AR4189">
        <v>12</v>
      </c>
      <c r="AS4189">
        <v>12</v>
      </c>
      <c r="AT4189" s="1" t="s">
        <v>107</v>
      </c>
      <c r="AU4189" s="1" t="s">
        <v>1791</v>
      </c>
      <c r="AV4189" s="3">
        <v>42291</v>
      </c>
      <c r="AW4189">
        <v>151659482</v>
      </c>
      <c r="AX4189" s="1" t="s">
        <v>86</v>
      </c>
      <c r="AY4189" s="1" t="s">
        <v>108</v>
      </c>
      <c r="AZ4189" s="1" t="s">
        <v>106</v>
      </c>
      <c r="BA4189">
        <v>20700</v>
      </c>
      <c r="BB4189">
        <v>1516037876</v>
      </c>
      <c r="BC4189">
        <v>0</v>
      </c>
      <c r="BD4189">
        <v>2015</v>
      </c>
      <c r="BE4189">
        <v>0</v>
      </c>
      <c r="BF4189">
        <v>40900</v>
      </c>
      <c r="BG4189">
        <v>1403</v>
      </c>
      <c r="BH4189">
        <v>0</v>
      </c>
      <c r="BI4189">
        <v>40900</v>
      </c>
      <c r="BJ4189">
        <v>45900</v>
      </c>
      <c r="BK4189">
        <v>0</v>
      </c>
      <c r="BL4189">
        <v>0</v>
      </c>
      <c r="BM4189">
        <v>0</v>
      </c>
      <c r="BN4189">
        <v>58000</v>
      </c>
      <c r="BO4189">
        <v>37700</v>
      </c>
      <c r="BP4189">
        <v>60320</v>
      </c>
    </row>
    <row r="4190" spans="1:68" x14ac:dyDescent="0.3">
      <c r="A4190" s="1" t="s">
        <v>232</v>
      </c>
      <c r="B4190" s="1" t="s">
        <v>1176</v>
      </c>
      <c r="C4190" s="1" t="s">
        <v>1177</v>
      </c>
      <c r="D4190" s="1" t="s">
        <v>248</v>
      </c>
      <c r="E4190" s="1" t="s">
        <v>72</v>
      </c>
      <c r="F4190" t="b">
        <v>0</v>
      </c>
      <c r="G4190" s="2">
        <v>42311.802777777775</v>
      </c>
      <c r="H4190">
        <v>2600100000000</v>
      </c>
      <c r="I4190" s="1" t="s">
        <v>187</v>
      </c>
      <c r="J4190" s="1" t="s">
        <v>188</v>
      </c>
      <c r="K4190" s="1" t="s">
        <v>187</v>
      </c>
      <c r="L4190" s="2">
        <v>42311.806250000001</v>
      </c>
      <c r="M4190" s="3">
        <v>42311</v>
      </c>
      <c r="N4190" s="2">
        <v>42311.802777777775</v>
      </c>
      <c r="O4190" s="1" t="s">
        <v>75</v>
      </c>
      <c r="P4190" t="b">
        <v>0</v>
      </c>
      <c r="Q4190" t="b">
        <v>1</v>
      </c>
      <c r="R4190" s="1" t="s">
        <v>1789</v>
      </c>
      <c r="S4190" s="1" t="s">
        <v>1790</v>
      </c>
      <c r="T4190" s="1" t="s">
        <v>111</v>
      </c>
      <c r="U4190" s="1" t="s">
        <v>112</v>
      </c>
      <c r="V4190" s="1" t="s">
        <v>112</v>
      </c>
      <c r="W4190" s="1" t="s">
        <v>111</v>
      </c>
      <c r="X4190" s="1" t="s">
        <v>111</v>
      </c>
      <c r="Y4190" s="1" t="s">
        <v>113</v>
      </c>
      <c r="Z4190" s="1" t="s">
        <v>114</v>
      </c>
      <c r="AA4190">
        <v>0</v>
      </c>
      <c r="AB4190">
        <v>1516037876</v>
      </c>
      <c r="AC4190">
        <v>1516513008</v>
      </c>
      <c r="AD4190" s="1" t="s">
        <v>83</v>
      </c>
      <c r="AE4190" t="b">
        <v>0</v>
      </c>
      <c r="AF4190">
        <v>99138689</v>
      </c>
      <c r="AG4190" s="2">
        <v>42297</v>
      </c>
      <c r="AH4190" s="2">
        <v>42297</v>
      </c>
      <c r="AI4190" s="2">
        <v>42289</v>
      </c>
      <c r="AJ4190" s="2">
        <v>42289</v>
      </c>
      <c r="AK4190" s="2">
        <v>42297</v>
      </c>
      <c r="AL4190">
        <v>151653656</v>
      </c>
      <c r="AM4190" s="2">
        <v>42291</v>
      </c>
      <c r="AN4190" s="2">
        <v>42311.806250000001</v>
      </c>
      <c r="AO4190" s="2">
        <v>42311</v>
      </c>
      <c r="AP4190">
        <v>0.32500000000000001</v>
      </c>
      <c r="AQ4190" s="2">
        <v>42307</v>
      </c>
      <c r="AR4190">
        <v>12</v>
      </c>
      <c r="AS4190">
        <v>12</v>
      </c>
      <c r="AT4190" s="1" t="s">
        <v>107</v>
      </c>
      <c r="AU4190" s="1" t="s">
        <v>1791</v>
      </c>
      <c r="AV4190" s="3">
        <v>42291</v>
      </c>
      <c r="AW4190">
        <v>151659482</v>
      </c>
      <c r="AX4190" s="1" t="s">
        <v>86</v>
      </c>
      <c r="AY4190" s="1" t="s">
        <v>115</v>
      </c>
      <c r="AZ4190" s="1" t="s">
        <v>114</v>
      </c>
      <c r="BA4190">
        <v>0</v>
      </c>
      <c r="BB4190">
        <v>1516037876</v>
      </c>
      <c r="BC4190">
        <v>40900</v>
      </c>
      <c r="BD4190">
        <v>2015</v>
      </c>
      <c r="BE4190">
        <v>0</v>
      </c>
      <c r="BF4190">
        <v>40900</v>
      </c>
      <c r="BG4190">
        <v>1403</v>
      </c>
      <c r="BH4190">
        <v>0</v>
      </c>
      <c r="BI4190">
        <v>40900</v>
      </c>
      <c r="BJ4190">
        <v>45900</v>
      </c>
      <c r="BK4190">
        <v>0</v>
      </c>
      <c r="BL4190">
        <v>0</v>
      </c>
      <c r="BM4190">
        <v>0</v>
      </c>
      <c r="BN4190">
        <v>58000</v>
      </c>
      <c r="BO4190">
        <v>37700</v>
      </c>
      <c r="BP4190">
        <v>60320</v>
      </c>
    </row>
    <row r="4191" spans="1:68" x14ac:dyDescent="0.3">
      <c r="A4191" s="1" t="s">
        <v>287</v>
      </c>
      <c r="B4191" s="1" t="s">
        <v>288</v>
      </c>
      <c r="C4191" s="1" t="s">
        <v>289</v>
      </c>
      <c r="D4191" s="1" t="s">
        <v>248</v>
      </c>
      <c r="E4191" s="1" t="s">
        <v>72</v>
      </c>
      <c r="F4191" t="b">
        <v>0</v>
      </c>
      <c r="G4191" s="2">
        <v>42311.443749999999</v>
      </c>
      <c r="H4191">
        <v>260010000000</v>
      </c>
      <c r="I4191" s="1" t="s">
        <v>2704</v>
      </c>
      <c r="J4191" s="1" t="s">
        <v>2705</v>
      </c>
      <c r="K4191" s="1" t="s">
        <v>2704</v>
      </c>
      <c r="L4191" s="2">
        <v>42311.447222222225</v>
      </c>
      <c r="M4191" s="3">
        <v>42311</v>
      </c>
      <c r="N4191" s="2">
        <v>42311.443749999999</v>
      </c>
      <c r="O4191" s="1" t="s">
        <v>214</v>
      </c>
      <c r="P4191" t="b">
        <v>0</v>
      </c>
      <c r="Q4191" t="b">
        <v>0</v>
      </c>
      <c r="R4191" s="1" t="s">
        <v>2706</v>
      </c>
      <c r="S4191" s="1" t="s">
        <v>2707</v>
      </c>
      <c r="T4191" s="1" t="s">
        <v>2708</v>
      </c>
      <c r="U4191" s="1" t="s">
        <v>2709</v>
      </c>
      <c r="V4191" s="1" t="s">
        <v>2709</v>
      </c>
      <c r="W4191" s="1" t="s">
        <v>2708</v>
      </c>
      <c r="X4191" s="1" t="s">
        <v>2708</v>
      </c>
      <c r="Y4191" s="1" t="s">
        <v>2710</v>
      </c>
      <c r="Z4191" s="1" t="s">
        <v>2708</v>
      </c>
      <c r="AA4191">
        <v>0</v>
      </c>
      <c r="AB4191">
        <v>1516038063</v>
      </c>
      <c r="AC4191">
        <v>0</v>
      </c>
      <c r="AD4191" s="1" t="s">
        <v>83</v>
      </c>
      <c r="AE4191" t="b">
        <v>0</v>
      </c>
      <c r="AF4191">
        <v>9746492</v>
      </c>
      <c r="AG4191" s="2">
        <v>42302</v>
      </c>
      <c r="AH4191" s="2">
        <v>42307</v>
      </c>
      <c r="AI4191" s="2">
        <v>42290</v>
      </c>
      <c r="AJ4191" s="2">
        <v>42290</v>
      </c>
      <c r="AK4191" s="2">
        <v>42302</v>
      </c>
      <c r="AL4191">
        <v>151642507</v>
      </c>
      <c r="AM4191" s="2">
        <v>42291</v>
      </c>
      <c r="AN4191" s="2">
        <v>42311.447222222225</v>
      </c>
      <c r="AO4191" s="2">
        <v>42325</v>
      </c>
      <c r="AP4191">
        <v>0.25</v>
      </c>
      <c r="AQ4191" s="2">
        <v>42318</v>
      </c>
      <c r="AR4191">
        <v>11</v>
      </c>
      <c r="AS4191">
        <v>6</v>
      </c>
      <c r="AT4191" s="1" t="s">
        <v>2711</v>
      </c>
      <c r="AU4191" s="1" t="s">
        <v>404</v>
      </c>
      <c r="AV4191" s="3">
        <v>42291</v>
      </c>
      <c r="AW4191">
        <v>151654155</v>
      </c>
      <c r="AX4191" s="1" t="s">
        <v>86</v>
      </c>
      <c r="AY4191" s="1" t="s">
        <v>2712</v>
      </c>
      <c r="AZ4191" s="1" t="s">
        <v>2708</v>
      </c>
      <c r="BA4191">
        <v>815277</v>
      </c>
      <c r="BB4191">
        <v>1516038063</v>
      </c>
      <c r="BC4191">
        <v>0</v>
      </c>
      <c r="BD4191">
        <v>2015</v>
      </c>
      <c r="BE4191">
        <v>0</v>
      </c>
      <c r="BF4191">
        <v>35320</v>
      </c>
      <c r="BG4191">
        <v>1403</v>
      </c>
      <c r="BH4191">
        <v>0</v>
      </c>
      <c r="BI4191">
        <v>35320</v>
      </c>
      <c r="BJ4191">
        <v>356320</v>
      </c>
      <c r="BK4191">
        <v>0</v>
      </c>
      <c r="BL4191">
        <v>0</v>
      </c>
      <c r="BM4191">
        <v>0</v>
      </c>
      <c r="BN4191">
        <v>1065088</v>
      </c>
      <c r="BO4191">
        <v>532544</v>
      </c>
      <c r="BP4191">
        <v>1171597</v>
      </c>
    </row>
    <row r="4192" spans="1:68" x14ac:dyDescent="0.3">
      <c r="A4192" s="1" t="s">
        <v>287</v>
      </c>
      <c r="B4192" s="1" t="s">
        <v>288</v>
      </c>
      <c r="C4192" s="1" t="s">
        <v>289</v>
      </c>
      <c r="D4192" s="1" t="s">
        <v>248</v>
      </c>
      <c r="E4192" s="1" t="s">
        <v>72</v>
      </c>
      <c r="F4192" t="b">
        <v>0</v>
      </c>
      <c r="G4192" s="2">
        <v>42311.443749999999</v>
      </c>
      <c r="H4192">
        <v>260010000000</v>
      </c>
      <c r="I4192" s="1" t="s">
        <v>2704</v>
      </c>
      <c r="J4192" s="1" t="s">
        <v>2705</v>
      </c>
      <c r="K4192" s="1" t="s">
        <v>2704</v>
      </c>
      <c r="L4192" s="2">
        <v>42311.448611111111</v>
      </c>
      <c r="M4192" s="3">
        <v>42311</v>
      </c>
      <c r="N4192" s="2">
        <v>42311.443749999999</v>
      </c>
      <c r="O4192" s="1" t="s">
        <v>214</v>
      </c>
      <c r="P4192" t="b">
        <v>0</v>
      </c>
      <c r="Q4192" t="b">
        <v>0</v>
      </c>
      <c r="R4192" s="1" t="s">
        <v>2706</v>
      </c>
      <c r="S4192" s="1" t="s">
        <v>2707</v>
      </c>
      <c r="T4192" s="1" t="s">
        <v>2708</v>
      </c>
      <c r="U4192" s="1" t="s">
        <v>2709</v>
      </c>
      <c r="V4192" s="1" t="s">
        <v>2709</v>
      </c>
      <c r="W4192" s="1" t="s">
        <v>2708</v>
      </c>
      <c r="X4192" s="1" t="s">
        <v>2708</v>
      </c>
      <c r="Y4192" s="1" t="s">
        <v>2710</v>
      </c>
      <c r="Z4192" s="1" t="s">
        <v>2708</v>
      </c>
      <c r="AA4192">
        <v>0</v>
      </c>
      <c r="AB4192">
        <v>1516038063</v>
      </c>
      <c r="AC4192">
        <v>0</v>
      </c>
      <c r="AD4192" s="1" t="s">
        <v>83</v>
      </c>
      <c r="AE4192" t="b">
        <v>0</v>
      </c>
      <c r="AF4192">
        <v>9746494</v>
      </c>
      <c r="AG4192" s="2">
        <v>42302</v>
      </c>
      <c r="AH4192" s="2">
        <v>42307</v>
      </c>
      <c r="AI4192" s="2">
        <v>42290</v>
      </c>
      <c r="AJ4192" s="2">
        <v>42290</v>
      </c>
      <c r="AK4192" s="2">
        <v>42302</v>
      </c>
      <c r="AL4192">
        <v>151642507</v>
      </c>
      <c r="AM4192" s="2">
        <v>42291</v>
      </c>
      <c r="AN4192" s="2">
        <v>42311.448611111111</v>
      </c>
      <c r="AO4192" s="2">
        <v>42325</v>
      </c>
      <c r="AP4192">
        <v>0.25</v>
      </c>
      <c r="AQ4192" s="2">
        <v>42318</v>
      </c>
      <c r="AR4192">
        <v>11</v>
      </c>
      <c r="AS4192">
        <v>6</v>
      </c>
      <c r="AT4192" s="1" t="s">
        <v>2711</v>
      </c>
      <c r="AU4192" s="1" t="s">
        <v>404</v>
      </c>
      <c r="AV4192" s="3">
        <v>42291</v>
      </c>
      <c r="AW4192">
        <v>151654155</v>
      </c>
      <c r="AX4192" s="1" t="s">
        <v>86</v>
      </c>
      <c r="AY4192" s="1" t="s">
        <v>2712</v>
      </c>
      <c r="AZ4192" s="1" t="s">
        <v>2708</v>
      </c>
      <c r="BA4192">
        <v>552237</v>
      </c>
      <c r="BB4192">
        <v>1516038063</v>
      </c>
      <c r="BC4192">
        <v>0</v>
      </c>
      <c r="BD4192">
        <v>2015</v>
      </c>
      <c r="BE4192">
        <v>0</v>
      </c>
      <c r="BF4192">
        <v>263040</v>
      </c>
      <c r="BG4192">
        <v>1403</v>
      </c>
      <c r="BH4192">
        <v>0</v>
      </c>
      <c r="BI4192">
        <v>263040</v>
      </c>
      <c r="BJ4192">
        <v>619360</v>
      </c>
      <c r="BK4192">
        <v>0</v>
      </c>
      <c r="BL4192">
        <v>0</v>
      </c>
      <c r="BM4192">
        <v>0</v>
      </c>
      <c r="BN4192">
        <v>1065088</v>
      </c>
      <c r="BO4192">
        <v>532544</v>
      </c>
      <c r="BP4192">
        <v>1171597</v>
      </c>
    </row>
    <row r="4193" spans="1:68" x14ac:dyDescent="0.3">
      <c r="A4193" s="1" t="s">
        <v>287</v>
      </c>
      <c r="B4193" s="1" t="s">
        <v>288</v>
      </c>
      <c r="C4193" s="1" t="s">
        <v>289</v>
      </c>
      <c r="D4193" s="1" t="s">
        <v>248</v>
      </c>
      <c r="E4193" s="1" t="s">
        <v>72</v>
      </c>
      <c r="F4193" t="b">
        <v>0</v>
      </c>
      <c r="G4193" s="2">
        <v>42311.820833333331</v>
      </c>
      <c r="H4193">
        <v>260010000000</v>
      </c>
      <c r="I4193" s="1" t="s">
        <v>73</v>
      </c>
      <c r="J4193" s="1" t="s">
        <v>74</v>
      </c>
      <c r="K4193" s="1" t="s">
        <v>73</v>
      </c>
      <c r="L4193" s="2">
        <v>42311.820833333331</v>
      </c>
      <c r="M4193" s="3">
        <v>42311</v>
      </c>
      <c r="N4193" s="2">
        <v>42311.820833333331</v>
      </c>
      <c r="O4193" s="1" t="s">
        <v>214</v>
      </c>
      <c r="P4193" t="b">
        <v>0</v>
      </c>
      <c r="Q4193" t="b">
        <v>0</v>
      </c>
      <c r="R4193" s="1" t="s">
        <v>2706</v>
      </c>
      <c r="S4193" s="1" t="s">
        <v>2707</v>
      </c>
      <c r="T4193" s="1" t="s">
        <v>376</v>
      </c>
      <c r="U4193" s="1" t="s">
        <v>377</v>
      </c>
      <c r="V4193" s="1" t="s">
        <v>80</v>
      </c>
      <c r="W4193" s="1" t="s">
        <v>376</v>
      </c>
      <c r="X4193" s="1" t="s">
        <v>80</v>
      </c>
      <c r="Y4193" s="1" t="s">
        <v>81</v>
      </c>
      <c r="Z4193" s="1" t="s">
        <v>82</v>
      </c>
      <c r="AA4193">
        <v>10</v>
      </c>
      <c r="AB4193">
        <v>1516038063</v>
      </c>
      <c r="AC4193">
        <v>0</v>
      </c>
      <c r="AD4193" s="1" t="s">
        <v>83</v>
      </c>
      <c r="AE4193" t="b">
        <v>0</v>
      </c>
      <c r="AF4193">
        <v>9746665</v>
      </c>
      <c r="AG4193" s="2">
        <v>42302</v>
      </c>
      <c r="AH4193" s="2">
        <v>42307</v>
      </c>
      <c r="AI4193" s="2">
        <v>42290</v>
      </c>
      <c r="AJ4193" s="2">
        <v>42290</v>
      </c>
      <c r="AK4193" s="2">
        <v>42302</v>
      </c>
      <c r="AL4193">
        <v>151642507</v>
      </c>
      <c r="AM4193" s="2">
        <v>42291</v>
      </c>
      <c r="AN4193" s="2">
        <v>42311.820833333331</v>
      </c>
      <c r="AO4193" s="2">
        <v>42325</v>
      </c>
      <c r="AP4193">
        <v>0.25</v>
      </c>
      <c r="AQ4193" s="2">
        <v>42318</v>
      </c>
      <c r="AR4193">
        <v>5</v>
      </c>
      <c r="AS4193">
        <v>6</v>
      </c>
      <c r="AT4193" s="1" t="s">
        <v>84</v>
      </c>
      <c r="AU4193" s="1" t="s">
        <v>404</v>
      </c>
      <c r="AV4193" s="3">
        <v>42291</v>
      </c>
      <c r="AW4193">
        <v>151654155</v>
      </c>
      <c r="AX4193" s="1" t="s">
        <v>86</v>
      </c>
      <c r="AY4193" s="1" t="s">
        <v>87</v>
      </c>
      <c r="AZ4193" s="1" t="s">
        <v>88</v>
      </c>
      <c r="BA4193">
        <v>242545</v>
      </c>
      <c r="BB4193">
        <v>1516038063</v>
      </c>
      <c r="BC4193">
        <v>0</v>
      </c>
      <c r="BD4193">
        <v>2015</v>
      </c>
      <c r="BE4193">
        <v>200</v>
      </c>
      <c r="BF4193">
        <v>80500</v>
      </c>
      <c r="BG4193">
        <v>1403</v>
      </c>
      <c r="BH4193">
        <v>0</v>
      </c>
      <c r="BI4193">
        <v>80300</v>
      </c>
      <c r="BJ4193">
        <v>376815</v>
      </c>
      <c r="BK4193">
        <v>200</v>
      </c>
      <c r="BL4193">
        <v>0</v>
      </c>
      <c r="BM4193">
        <v>0</v>
      </c>
      <c r="BN4193">
        <v>1065088</v>
      </c>
      <c r="BO4193">
        <v>532544</v>
      </c>
      <c r="BP4193">
        <v>1171597</v>
      </c>
    </row>
    <row r="4194" spans="1:68" x14ac:dyDescent="0.3">
      <c r="A4194" s="1" t="s">
        <v>232</v>
      </c>
      <c r="B4194" s="1" t="s">
        <v>406</v>
      </c>
      <c r="C4194" s="1" t="s">
        <v>407</v>
      </c>
      <c r="D4194" s="1" t="s">
        <v>145</v>
      </c>
      <c r="E4194" s="1" t="s">
        <v>72</v>
      </c>
      <c r="F4194" t="b">
        <v>0</v>
      </c>
      <c r="G4194" s="2">
        <v>42311.390277777777</v>
      </c>
      <c r="H4194">
        <v>2600100000000</v>
      </c>
      <c r="I4194" s="1" t="s">
        <v>185</v>
      </c>
      <c r="J4194" s="1" t="s">
        <v>186</v>
      </c>
      <c r="K4194" s="1" t="s">
        <v>185</v>
      </c>
      <c r="L4194" s="2">
        <v>42311.446527777778</v>
      </c>
      <c r="M4194" s="3">
        <v>42311</v>
      </c>
      <c r="N4194" s="2">
        <v>42311.390277777777</v>
      </c>
      <c r="O4194" s="1" t="s">
        <v>75</v>
      </c>
      <c r="P4194" t="b">
        <v>0</v>
      </c>
      <c r="Q4194" t="b">
        <v>0</v>
      </c>
      <c r="R4194" s="1" t="s">
        <v>1087</v>
      </c>
      <c r="S4194" s="1" t="s">
        <v>1088</v>
      </c>
      <c r="T4194" s="1" t="s">
        <v>103</v>
      </c>
      <c r="U4194" s="1" t="s">
        <v>104</v>
      </c>
      <c r="V4194" s="1" t="s">
        <v>80</v>
      </c>
      <c r="W4194" s="1" t="s">
        <v>103</v>
      </c>
      <c r="X4194" s="1" t="s">
        <v>80</v>
      </c>
      <c r="Y4194" s="1" t="s">
        <v>105</v>
      </c>
      <c r="Z4194" s="1" t="s">
        <v>106</v>
      </c>
      <c r="AA4194">
        <v>0</v>
      </c>
      <c r="AB4194">
        <v>1516038182</v>
      </c>
      <c r="AC4194">
        <v>0</v>
      </c>
      <c r="AD4194" s="1" t="s">
        <v>83</v>
      </c>
      <c r="AE4194" t="b">
        <v>0</v>
      </c>
      <c r="AF4194">
        <v>99138567</v>
      </c>
      <c r="AG4194" s="2">
        <v>42300</v>
      </c>
      <c r="AH4194" s="2">
        <v>42300</v>
      </c>
      <c r="AI4194" s="2">
        <v>42290</v>
      </c>
      <c r="AJ4194" s="2">
        <v>42290</v>
      </c>
      <c r="AK4194" s="2">
        <v>42300</v>
      </c>
      <c r="AL4194">
        <v>151653763</v>
      </c>
      <c r="AM4194" s="2">
        <v>42292</v>
      </c>
      <c r="AN4194" s="2">
        <v>42311.446527777778</v>
      </c>
      <c r="AO4194" s="2">
        <v>42308</v>
      </c>
      <c r="AP4194">
        <v>0.375</v>
      </c>
      <c r="AQ4194" s="2">
        <v>42319</v>
      </c>
      <c r="AR4194">
        <v>12</v>
      </c>
      <c r="AS4194">
        <v>1</v>
      </c>
      <c r="AT4194" s="1" t="s">
        <v>107</v>
      </c>
      <c r="AU4194" s="1" t="s">
        <v>100</v>
      </c>
      <c r="AV4194" s="3">
        <v>42292</v>
      </c>
      <c r="AW4194">
        <v>151659585</v>
      </c>
      <c r="AX4194" s="1" t="s">
        <v>86</v>
      </c>
      <c r="AY4194" s="1" t="s">
        <v>108</v>
      </c>
      <c r="AZ4194" s="1" t="s">
        <v>106</v>
      </c>
      <c r="BA4194">
        <v>170000</v>
      </c>
      <c r="BB4194">
        <v>1516038182</v>
      </c>
      <c r="BC4194">
        <v>0</v>
      </c>
      <c r="BD4194">
        <v>2015</v>
      </c>
      <c r="BE4194">
        <v>0</v>
      </c>
      <c r="BF4194">
        <v>80000</v>
      </c>
      <c r="BG4194">
        <v>1403</v>
      </c>
      <c r="BH4194">
        <v>0</v>
      </c>
      <c r="BI4194">
        <v>80000</v>
      </c>
      <c r="BJ4194">
        <v>265000</v>
      </c>
      <c r="BK4194">
        <v>0</v>
      </c>
      <c r="BL4194">
        <v>0</v>
      </c>
      <c r="BM4194">
        <v>0</v>
      </c>
      <c r="BN4194">
        <v>921272</v>
      </c>
      <c r="BO4194">
        <v>690954</v>
      </c>
      <c r="BP4194">
        <v>958123</v>
      </c>
    </row>
    <row r="4195" spans="1:68" x14ac:dyDescent="0.3">
      <c r="A4195" s="1" t="s">
        <v>232</v>
      </c>
      <c r="B4195" s="1" t="s">
        <v>406</v>
      </c>
      <c r="C4195" s="1" t="s">
        <v>407</v>
      </c>
      <c r="D4195" s="1" t="s">
        <v>145</v>
      </c>
      <c r="E4195" s="1" t="s">
        <v>75</v>
      </c>
      <c r="F4195" t="b">
        <v>0</v>
      </c>
      <c r="G4195" s="2">
        <v>42311.390277777777</v>
      </c>
      <c r="H4195">
        <v>2600100000000</v>
      </c>
      <c r="I4195" s="1" t="s">
        <v>350</v>
      </c>
      <c r="J4195" s="1" t="s">
        <v>188</v>
      </c>
      <c r="K4195" s="1" t="s">
        <v>350</v>
      </c>
      <c r="L4195" s="2">
        <v>42311.447222222225</v>
      </c>
      <c r="M4195" s="3">
        <v>42311</v>
      </c>
      <c r="N4195" s="2">
        <v>42311.390277777777</v>
      </c>
      <c r="O4195" s="1" t="s">
        <v>75</v>
      </c>
      <c r="P4195" t="b">
        <v>0</v>
      </c>
      <c r="Q4195" t="b">
        <v>1</v>
      </c>
      <c r="R4195" s="1" t="s">
        <v>1087</v>
      </c>
      <c r="S4195" s="1" t="s">
        <v>1088</v>
      </c>
      <c r="T4195" s="1" t="s">
        <v>111</v>
      </c>
      <c r="U4195" s="1" t="s">
        <v>112</v>
      </c>
      <c r="V4195" s="1" t="s">
        <v>112</v>
      </c>
      <c r="W4195" s="1" t="s">
        <v>111</v>
      </c>
      <c r="X4195" s="1" t="s">
        <v>111</v>
      </c>
      <c r="Y4195" s="1" t="s">
        <v>113</v>
      </c>
      <c r="Z4195" s="1" t="s">
        <v>114</v>
      </c>
      <c r="AA4195">
        <v>0</v>
      </c>
      <c r="AB4195">
        <v>1516038182</v>
      </c>
      <c r="AC4195">
        <v>1516512878</v>
      </c>
      <c r="AD4195" s="1" t="s">
        <v>83</v>
      </c>
      <c r="AE4195" t="b">
        <v>0</v>
      </c>
      <c r="AF4195">
        <v>99138568</v>
      </c>
      <c r="AG4195" s="2">
        <v>42300</v>
      </c>
      <c r="AH4195" s="2">
        <v>42300</v>
      </c>
      <c r="AI4195" s="2">
        <v>42290</v>
      </c>
      <c r="AJ4195" s="2">
        <v>42290</v>
      </c>
      <c r="AK4195" s="2">
        <v>42300</v>
      </c>
      <c r="AL4195">
        <v>151653763</v>
      </c>
      <c r="AM4195" s="2">
        <v>42292</v>
      </c>
      <c r="AN4195" s="2">
        <v>42311.447222222225</v>
      </c>
      <c r="AO4195" s="2">
        <v>42308</v>
      </c>
      <c r="AP4195">
        <v>0.375</v>
      </c>
      <c r="AQ4195" s="2">
        <v>42319</v>
      </c>
      <c r="AR4195">
        <v>12</v>
      </c>
      <c r="AS4195">
        <v>12</v>
      </c>
      <c r="AT4195" s="1" t="s">
        <v>107</v>
      </c>
      <c r="AU4195" s="1" t="s">
        <v>100</v>
      </c>
      <c r="AV4195" s="3">
        <v>42292</v>
      </c>
      <c r="AW4195">
        <v>151659585</v>
      </c>
      <c r="AX4195" s="1" t="s">
        <v>86</v>
      </c>
      <c r="AY4195" s="1" t="s">
        <v>115</v>
      </c>
      <c r="AZ4195" s="1" t="s">
        <v>114</v>
      </c>
      <c r="BA4195">
        <v>0</v>
      </c>
      <c r="BB4195">
        <v>1516038182</v>
      </c>
      <c r="BC4195">
        <v>80000</v>
      </c>
      <c r="BD4195">
        <v>2015</v>
      </c>
      <c r="BE4195">
        <v>0</v>
      </c>
      <c r="BF4195">
        <v>80000</v>
      </c>
      <c r="BG4195">
        <v>1403</v>
      </c>
      <c r="BH4195">
        <v>0</v>
      </c>
      <c r="BI4195">
        <v>80000</v>
      </c>
      <c r="BJ4195">
        <v>265000</v>
      </c>
      <c r="BK4195">
        <v>0</v>
      </c>
      <c r="BL4195">
        <v>0</v>
      </c>
      <c r="BM4195">
        <v>0</v>
      </c>
      <c r="BN4195">
        <v>921272</v>
      </c>
      <c r="BO4195">
        <v>690954</v>
      </c>
      <c r="BP4195">
        <v>958123</v>
      </c>
    </row>
    <row r="4196" spans="1:68" x14ac:dyDescent="0.3">
      <c r="A4196" s="1" t="s">
        <v>232</v>
      </c>
      <c r="B4196" s="1" t="s">
        <v>1176</v>
      </c>
      <c r="C4196" s="1" t="s">
        <v>1177</v>
      </c>
      <c r="D4196" s="1" t="s">
        <v>248</v>
      </c>
      <c r="E4196" s="1" t="s">
        <v>75</v>
      </c>
      <c r="F4196" t="b">
        <v>0</v>
      </c>
      <c r="G4196" s="2">
        <v>42311.390277777777</v>
      </c>
      <c r="H4196">
        <v>2600100000000</v>
      </c>
      <c r="I4196" s="1" t="s">
        <v>379</v>
      </c>
      <c r="J4196" s="1" t="s">
        <v>186</v>
      </c>
      <c r="K4196" s="1" t="s">
        <v>379</v>
      </c>
      <c r="L4196" s="2">
        <v>42311.40625</v>
      </c>
      <c r="M4196" s="3">
        <v>42311</v>
      </c>
      <c r="N4196" s="2">
        <v>42311.390277777777</v>
      </c>
      <c r="O4196" s="1" t="s">
        <v>75</v>
      </c>
      <c r="P4196" t="b">
        <v>0</v>
      </c>
      <c r="Q4196" t="b">
        <v>0</v>
      </c>
      <c r="R4196" s="1" t="s">
        <v>1789</v>
      </c>
      <c r="S4196" s="1" t="s">
        <v>1790</v>
      </c>
      <c r="T4196" s="1" t="s">
        <v>103</v>
      </c>
      <c r="U4196" s="1" t="s">
        <v>104</v>
      </c>
      <c r="V4196" s="1" t="s">
        <v>80</v>
      </c>
      <c r="W4196" s="1" t="s">
        <v>103</v>
      </c>
      <c r="X4196" s="1" t="s">
        <v>80</v>
      </c>
      <c r="Y4196" s="1" t="s">
        <v>105</v>
      </c>
      <c r="Z4196" s="1" t="s">
        <v>106</v>
      </c>
      <c r="AA4196">
        <v>0</v>
      </c>
      <c r="AB4196">
        <v>1516038153</v>
      </c>
      <c r="AC4196">
        <v>0</v>
      </c>
      <c r="AD4196" s="1" t="s">
        <v>83</v>
      </c>
      <c r="AE4196" t="b">
        <v>0</v>
      </c>
      <c r="AF4196">
        <v>99138553</v>
      </c>
      <c r="AG4196" s="2">
        <v>42299</v>
      </c>
      <c r="AH4196" s="2">
        <v>42300</v>
      </c>
      <c r="AI4196" s="2">
        <v>42290</v>
      </c>
      <c r="AJ4196" s="2">
        <v>42290</v>
      </c>
      <c r="AK4196" s="2">
        <v>42299</v>
      </c>
      <c r="AL4196">
        <v>151653736</v>
      </c>
      <c r="AM4196" s="2">
        <v>42296</v>
      </c>
      <c r="AN4196" s="2">
        <v>42311.40625</v>
      </c>
      <c r="AO4196" s="2">
        <v>42311</v>
      </c>
      <c r="AP4196">
        <v>0.32500000000000001</v>
      </c>
      <c r="AQ4196" s="2">
        <v>42308</v>
      </c>
      <c r="AR4196">
        <v>12</v>
      </c>
      <c r="AS4196">
        <v>6</v>
      </c>
      <c r="AT4196" s="1" t="s">
        <v>107</v>
      </c>
      <c r="AU4196" s="1" t="s">
        <v>1791</v>
      </c>
      <c r="AV4196" s="3">
        <v>42296</v>
      </c>
      <c r="AW4196">
        <v>151659897</v>
      </c>
      <c r="AX4196" s="1" t="s">
        <v>86</v>
      </c>
      <c r="AY4196" s="1" t="s">
        <v>108</v>
      </c>
      <c r="AZ4196" s="1" t="s">
        <v>106</v>
      </c>
      <c r="BA4196">
        <v>60540</v>
      </c>
      <c r="BB4196">
        <v>1516038153</v>
      </c>
      <c r="BC4196">
        <v>0</v>
      </c>
      <c r="BD4196">
        <v>2015</v>
      </c>
      <c r="BE4196">
        <v>0</v>
      </c>
      <c r="BF4196">
        <v>7110</v>
      </c>
      <c r="BG4196">
        <v>1403</v>
      </c>
      <c r="BH4196">
        <v>0</v>
      </c>
      <c r="BI4196">
        <v>7110</v>
      </c>
      <c r="BJ4196">
        <v>7110</v>
      </c>
      <c r="BK4196">
        <v>0</v>
      </c>
      <c r="BL4196">
        <v>0</v>
      </c>
      <c r="BM4196">
        <v>0</v>
      </c>
      <c r="BN4196">
        <v>31000</v>
      </c>
      <c r="BO4196">
        <v>20150</v>
      </c>
      <c r="BP4196">
        <v>32860</v>
      </c>
    </row>
    <row r="4197" spans="1:68" x14ac:dyDescent="0.3">
      <c r="A4197" s="1" t="s">
        <v>232</v>
      </c>
      <c r="B4197" s="1" t="s">
        <v>1176</v>
      </c>
      <c r="C4197" s="1" t="s">
        <v>1177</v>
      </c>
      <c r="D4197" s="1" t="s">
        <v>248</v>
      </c>
      <c r="E4197" s="1" t="s">
        <v>75</v>
      </c>
      <c r="F4197" t="b">
        <v>0</v>
      </c>
      <c r="G4197" s="2">
        <v>42311.390277777777</v>
      </c>
      <c r="H4197">
        <v>2600100000000</v>
      </c>
      <c r="I4197" s="1" t="s">
        <v>350</v>
      </c>
      <c r="J4197" s="1" t="s">
        <v>188</v>
      </c>
      <c r="K4197" s="1" t="s">
        <v>350</v>
      </c>
      <c r="L4197" s="2">
        <v>42311.40625</v>
      </c>
      <c r="M4197" s="3">
        <v>42311</v>
      </c>
      <c r="N4197" s="2">
        <v>42311.390277777777</v>
      </c>
      <c r="O4197" s="1" t="s">
        <v>75</v>
      </c>
      <c r="P4197" t="b">
        <v>0</v>
      </c>
      <c r="Q4197" t="b">
        <v>1</v>
      </c>
      <c r="R4197" s="1" t="s">
        <v>1789</v>
      </c>
      <c r="S4197" s="1" t="s">
        <v>1790</v>
      </c>
      <c r="T4197" s="1" t="s">
        <v>111</v>
      </c>
      <c r="U4197" s="1" t="s">
        <v>112</v>
      </c>
      <c r="V4197" s="1" t="s">
        <v>112</v>
      </c>
      <c r="W4197" s="1" t="s">
        <v>111</v>
      </c>
      <c r="X4197" s="1" t="s">
        <v>111</v>
      </c>
      <c r="Y4197" s="1" t="s">
        <v>113</v>
      </c>
      <c r="Z4197" s="1" t="s">
        <v>114</v>
      </c>
      <c r="AA4197">
        <v>0</v>
      </c>
      <c r="AB4197">
        <v>1516038153</v>
      </c>
      <c r="AC4197">
        <v>1516512874</v>
      </c>
      <c r="AD4197" s="1" t="s">
        <v>83</v>
      </c>
      <c r="AE4197" t="b">
        <v>0</v>
      </c>
      <c r="AF4197">
        <v>99138554</v>
      </c>
      <c r="AG4197" s="2">
        <v>42299</v>
      </c>
      <c r="AH4197" s="2">
        <v>42300</v>
      </c>
      <c r="AI4197" s="2">
        <v>42290</v>
      </c>
      <c r="AJ4197" s="2">
        <v>42290</v>
      </c>
      <c r="AK4197" s="2">
        <v>42299</v>
      </c>
      <c r="AL4197">
        <v>151653736</v>
      </c>
      <c r="AM4197" s="2">
        <v>42296</v>
      </c>
      <c r="AN4197" s="2">
        <v>42311.40625</v>
      </c>
      <c r="AO4197" s="2">
        <v>42311</v>
      </c>
      <c r="AP4197">
        <v>0.32500000000000001</v>
      </c>
      <c r="AQ4197" s="2">
        <v>42308</v>
      </c>
      <c r="AR4197">
        <v>12</v>
      </c>
      <c r="AS4197">
        <v>12</v>
      </c>
      <c r="AT4197" s="1" t="s">
        <v>107</v>
      </c>
      <c r="AU4197" s="1" t="s">
        <v>1791</v>
      </c>
      <c r="AV4197" s="3">
        <v>42296</v>
      </c>
      <c r="AW4197">
        <v>151659897</v>
      </c>
      <c r="AX4197" s="1" t="s">
        <v>86</v>
      </c>
      <c r="AY4197" s="1" t="s">
        <v>115</v>
      </c>
      <c r="AZ4197" s="1" t="s">
        <v>114</v>
      </c>
      <c r="BA4197">
        <v>0</v>
      </c>
      <c r="BB4197">
        <v>1516038153</v>
      </c>
      <c r="BC4197">
        <v>7110</v>
      </c>
      <c r="BD4197">
        <v>2015</v>
      </c>
      <c r="BE4197">
        <v>0</v>
      </c>
      <c r="BF4197">
        <v>7110</v>
      </c>
      <c r="BG4197">
        <v>1403</v>
      </c>
      <c r="BH4197">
        <v>0</v>
      </c>
      <c r="BI4197">
        <v>7110</v>
      </c>
      <c r="BJ4197">
        <v>7110</v>
      </c>
      <c r="BK4197">
        <v>0</v>
      </c>
      <c r="BL4197">
        <v>0</v>
      </c>
      <c r="BM4197">
        <v>0</v>
      </c>
      <c r="BN4197">
        <v>31000</v>
      </c>
      <c r="BO4197">
        <v>20150</v>
      </c>
      <c r="BP4197">
        <v>32860</v>
      </c>
    </row>
    <row r="4198" spans="1:68" x14ac:dyDescent="0.3">
      <c r="A4198" s="1" t="s">
        <v>405</v>
      </c>
      <c r="B4198" s="1" t="s">
        <v>406</v>
      </c>
      <c r="C4198" s="1" t="s">
        <v>407</v>
      </c>
      <c r="D4198" s="1" t="s">
        <v>248</v>
      </c>
      <c r="E4198" s="1" t="s">
        <v>75</v>
      </c>
      <c r="F4198" t="b">
        <v>0</v>
      </c>
      <c r="G4198" s="2">
        <v>42311.417361111111</v>
      </c>
      <c r="H4198">
        <v>2600100000000</v>
      </c>
      <c r="I4198" s="1" t="s">
        <v>410</v>
      </c>
      <c r="J4198" s="1" t="s">
        <v>411</v>
      </c>
      <c r="K4198" s="1" t="s">
        <v>410</v>
      </c>
      <c r="L4198" s="2">
        <v>42311.417361111111</v>
      </c>
      <c r="M4198" s="3">
        <v>42311</v>
      </c>
      <c r="N4198" s="2">
        <v>42311.417361111111</v>
      </c>
      <c r="O4198" s="1" t="s">
        <v>75</v>
      </c>
      <c r="P4198" t="b">
        <v>0</v>
      </c>
      <c r="Q4198" t="b">
        <v>0</v>
      </c>
      <c r="R4198" s="1" t="s">
        <v>408</v>
      </c>
      <c r="S4198" s="1" t="s">
        <v>409</v>
      </c>
      <c r="T4198" s="1" t="s">
        <v>307</v>
      </c>
      <c r="U4198" s="1" t="s">
        <v>308</v>
      </c>
      <c r="V4198" s="1" t="s">
        <v>122</v>
      </c>
      <c r="W4198" s="1" t="s">
        <v>307</v>
      </c>
      <c r="X4198" s="1" t="s">
        <v>123</v>
      </c>
      <c r="Y4198" s="1" t="s">
        <v>124</v>
      </c>
      <c r="Z4198" s="1" t="s">
        <v>125</v>
      </c>
      <c r="AA4198">
        <v>0</v>
      </c>
      <c r="AB4198">
        <v>1516038501</v>
      </c>
      <c r="AC4198">
        <v>0</v>
      </c>
      <c r="AD4198" s="1" t="s">
        <v>83</v>
      </c>
      <c r="AE4198" t="b">
        <v>0</v>
      </c>
      <c r="AF4198">
        <v>99138557</v>
      </c>
      <c r="AG4198" s="2">
        <v>42301</v>
      </c>
      <c r="AH4198" s="2">
        <v>42301</v>
      </c>
      <c r="AI4198" s="2">
        <v>42291</v>
      </c>
      <c r="AJ4198" s="2">
        <v>42291</v>
      </c>
      <c r="AK4198" s="2">
        <v>42301</v>
      </c>
      <c r="AL4198">
        <v>151653851</v>
      </c>
      <c r="AM4198" s="2">
        <v>42293</v>
      </c>
      <c r="AN4198" s="2">
        <v>42311.417361111111</v>
      </c>
      <c r="AO4198" s="2">
        <v>42316</v>
      </c>
      <c r="AP4198">
        <v>0.41</v>
      </c>
      <c r="AQ4198" s="2">
        <v>42308</v>
      </c>
      <c r="AR4198">
        <v>19</v>
      </c>
      <c r="AS4198">
        <v>16</v>
      </c>
      <c r="AT4198" s="1" t="s">
        <v>126</v>
      </c>
      <c r="AU4198" s="1" t="s">
        <v>137</v>
      </c>
      <c r="AV4198" s="3">
        <v>42293</v>
      </c>
      <c r="AW4198">
        <v>151659665</v>
      </c>
      <c r="AX4198" s="1" t="s">
        <v>86</v>
      </c>
      <c r="AY4198" s="1" t="s">
        <v>127</v>
      </c>
      <c r="AZ4198" s="1" t="s">
        <v>125</v>
      </c>
      <c r="BA4198">
        <v>51667</v>
      </c>
      <c r="BB4198">
        <v>1516038501</v>
      </c>
      <c r="BC4198">
        <v>0</v>
      </c>
      <c r="BD4198">
        <v>2015</v>
      </c>
      <c r="BE4198">
        <v>0</v>
      </c>
      <c r="BF4198">
        <v>30800</v>
      </c>
      <c r="BG4198">
        <v>744.27499999999998</v>
      </c>
      <c r="BH4198">
        <v>0</v>
      </c>
      <c r="BI4198">
        <v>30800</v>
      </c>
      <c r="BJ4198">
        <v>172800</v>
      </c>
      <c r="BK4198">
        <v>0</v>
      </c>
      <c r="BL4198">
        <v>0</v>
      </c>
      <c r="BM4198">
        <v>0</v>
      </c>
      <c r="BN4198">
        <v>215833</v>
      </c>
      <c r="BO4198">
        <v>176983.06</v>
      </c>
      <c r="BP4198">
        <v>224467</v>
      </c>
    </row>
    <row r="4199" spans="1:68" x14ac:dyDescent="0.3">
      <c r="A4199" s="1" t="s">
        <v>287</v>
      </c>
      <c r="B4199" s="1" t="s">
        <v>288</v>
      </c>
      <c r="C4199" s="1" t="s">
        <v>289</v>
      </c>
      <c r="D4199" s="1" t="s">
        <v>71</v>
      </c>
      <c r="E4199" s="1" t="s">
        <v>72</v>
      </c>
      <c r="F4199" t="b">
        <v>0</v>
      </c>
      <c r="G4199" s="2">
        <v>42311.477083333331</v>
      </c>
      <c r="H4199">
        <v>260010000000</v>
      </c>
      <c r="I4199" s="1" t="s">
        <v>290</v>
      </c>
      <c r="J4199" s="1" t="s">
        <v>291</v>
      </c>
      <c r="K4199" s="1" t="s">
        <v>290</v>
      </c>
      <c r="L4199" s="2">
        <v>42311.53125</v>
      </c>
      <c r="M4199" s="3">
        <v>42311</v>
      </c>
      <c r="N4199" s="2">
        <v>42311.477083333331</v>
      </c>
      <c r="O4199" s="1" t="s">
        <v>214</v>
      </c>
      <c r="P4199" t="b">
        <v>0</v>
      </c>
      <c r="Q4199" t="b">
        <v>0</v>
      </c>
      <c r="R4199" s="1" t="s">
        <v>1107</v>
      </c>
      <c r="S4199" s="1" t="s">
        <v>1108</v>
      </c>
      <c r="T4199" s="1" t="s">
        <v>294</v>
      </c>
      <c r="U4199" s="1" t="s">
        <v>295</v>
      </c>
      <c r="V4199" s="1" t="s">
        <v>80</v>
      </c>
      <c r="W4199" s="1" t="s">
        <v>294</v>
      </c>
      <c r="X4199" s="1" t="s">
        <v>80</v>
      </c>
      <c r="Y4199" s="1" t="s">
        <v>296</v>
      </c>
      <c r="Z4199" s="1" t="s">
        <v>297</v>
      </c>
      <c r="AA4199">
        <v>0</v>
      </c>
      <c r="AB4199">
        <v>1516038573</v>
      </c>
      <c r="AC4199">
        <v>0</v>
      </c>
      <c r="AD4199" s="1" t="s">
        <v>83</v>
      </c>
      <c r="AE4199" t="b">
        <v>0</v>
      </c>
      <c r="AF4199">
        <v>9746516</v>
      </c>
      <c r="AG4199" s="2">
        <v>42297</v>
      </c>
      <c r="AH4199" s="2">
        <v>42297</v>
      </c>
      <c r="AI4199" s="2">
        <v>42291</v>
      </c>
      <c r="AJ4199" s="2">
        <v>42291</v>
      </c>
      <c r="AK4199" s="2">
        <v>42297</v>
      </c>
      <c r="AL4199">
        <v>151642666</v>
      </c>
      <c r="AM4199" s="2">
        <v>42294</v>
      </c>
      <c r="AN4199" s="2">
        <v>42311.53125</v>
      </c>
      <c r="AO4199" s="2">
        <v>42313</v>
      </c>
      <c r="AP4199">
        <v>1.25</v>
      </c>
      <c r="AQ4199" s="2">
        <v>42313</v>
      </c>
      <c r="AR4199">
        <v>13</v>
      </c>
      <c r="AS4199">
        <v>6</v>
      </c>
      <c r="AT4199" s="1" t="s">
        <v>284</v>
      </c>
      <c r="AU4199" s="1" t="s">
        <v>1109</v>
      </c>
      <c r="AV4199" s="3">
        <v>42294</v>
      </c>
      <c r="AW4199">
        <v>151654321</v>
      </c>
      <c r="AX4199" s="1" t="s">
        <v>86</v>
      </c>
      <c r="AY4199" s="1" t="s">
        <v>299</v>
      </c>
      <c r="AZ4199" s="1" t="s">
        <v>300</v>
      </c>
      <c r="BA4199">
        <v>0</v>
      </c>
      <c r="BB4199">
        <v>1516038573</v>
      </c>
      <c r="BC4199">
        <v>0</v>
      </c>
      <c r="BD4199">
        <v>2015</v>
      </c>
      <c r="BE4199">
        <v>0</v>
      </c>
      <c r="BF4199">
        <v>4779</v>
      </c>
      <c r="BG4199">
        <v>1403</v>
      </c>
      <c r="BH4199">
        <v>0</v>
      </c>
      <c r="BI4199">
        <v>4779</v>
      </c>
      <c r="BJ4199">
        <v>7879</v>
      </c>
      <c r="BK4199">
        <v>0</v>
      </c>
      <c r="BL4199">
        <v>0</v>
      </c>
      <c r="BM4199">
        <v>0</v>
      </c>
      <c r="BN4199">
        <v>20555</v>
      </c>
      <c r="BO4199">
        <v>51387.5</v>
      </c>
      <c r="BP4199">
        <v>7879</v>
      </c>
    </row>
    <row r="4200" spans="1:68" x14ac:dyDescent="0.3">
      <c r="A4200" s="1" t="s">
        <v>2560</v>
      </c>
      <c r="B4200" s="1" t="s">
        <v>3265</v>
      </c>
      <c r="C4200" s="1" t="s">
        <v>3266</v>
      </c>
      <c r="D4200" s="1" t="s">
        <v>248</v>
      </c>
      <c r="E4200" s="1" t="s">
        <v>72</v>
      </c>
      <c r="F4200" t="b">
        <v>0</v>
      </c>
      <c r="G4200" s="2">
        <v>42311.390277777777</v>
      </c>
      <c r="H4200">
        <v>2600100000000</v>
      </c>
      <c r="I4200" s="1" t="s">
        <v>133</v>
      </c>
      <c r="J4200" s="1" t="s">
        <v>134</v>
      </c>
      <c r="K4200" s="1" t="s">
        <v>133</v>
      </c>
      <c r="L4200" s="2">
        <v>42311.500694444447</v>
      </c>
      <c r="M4200" s="3">
        <v>42311</v>
      </c>
      <c r="N4200" s="2">
        <v>42311.390277777777</v>
      </c>
      <c r="O4200" s="1" t="s">
        <v>75</v>
      </c>
      <c r="P4200" t="b">
        <v>0</v>
      </c>
      <c r="Q4200" t="b">
        <v>0</v>
      </c>
      <c r="R4200" s="1" t="s">
        <v>3267</v>
      </c>
      <c r="S4200" s="1" t="s">
        <v>3268</v>
      </c>
      <c r="T4200" s="1" t="s">
        <v>103</v>
      </c>
      <c r="U4200" s="1" t="s">
        <v>104</v>
      </c>
      <c r="V4200" s="1" t="s">
        <v>80</v>
      </c>
      <c r="W4200" s="1" t="s">
        <v>103</v>
      </c>
      <c r="X4200" s="1" t="s">
        <v>80</v>
      </c>
      <c r="Y4200" s="1" t="s">
        <v>105</v>
      </c>
      <c r="Z4200" s="1" t="s">
        <v>106</v>
      </c>
      <c r="AA4200">
        <v>0</v>
      </c>
      <c r="AB4200">
        <v>1516038724</v>
      </c>
      <c r="AC4200">
        <v>0</v>
      </c>
      <c r="AD4200" s="1" t="s">
        <v>83</v>
      </c>
      <c r="AE4200" t="b">
        <v>0</v>
      </c>
      <c r="AF4200">
        <v>99138594</v>
      </c>
      <c r="AG4200" s="2">
        <v>42302</v>
      </c>
      <c r="AH4200" s="2">
        <v>42303</v>
      </c>
      <c r="AI4200" s="2">
        <v>42292</v>
      </c>
      <c r="AJ4200" s="2">
        <v>42292</v>
      </c>
      <c r="AK4200" s="2">
        <v>42302</v>
      </c>
      <c r="AL4200">
        <v>151654233</v>
      </c>
      <c r="AM4200" s="2">
        <v>42298</v>
      </c>
      <c r="AN4200" s="2">
        <v>42311.500694444447</v>
      </c>
      <c r="AO4200" s="2">
        <v>42311</v>
      </c>
      <c r="AP4200">
        <v>0.875</v>
      </c>
      <c r="AQ4200" s="2">
        <v>42308</v>
      </c>
      <c r="AR4200">
        <v>12</v>
      </c>
      <c r="AS4200">
        <v>12</v>
      </c>
      <c r="AT4200" s="1" t="s">
        <v>107</v>
      </c>
      <c r="AU4200" s="1" t="s">
        <v>3269</v>
      </c>
      <c r="AV4200" s="3">
        <v>42298</v>
      </c>
      <c r="AW4200">
        <v>151660075</v>
      </c>
      <c r="AX4200" s="1" t="s">
        <v>86</v>
      </c>
      <c r="AY4200" s="1" t="s">
        <v>108</v>
      </c>
      <c r="AZ4200" s="1" t="s">
        <v>106</v>
      </c>
      <c r="BA4200">
        <v>930</v>
      </c>
      <c r="BB4200">
        <v>1516038724</v>
      </c>
      <c r="BC4200">
        <v>0</v>
      </c>
      <c r="BD4200">
        <v>2015</v>
      </c>
      <c r="BE4200">
        <v>0</v>
      </c>
      <c r="BF4200">
        <v>375</v>
      </c>
      <c r="BG4200">
        <v>1403</v>
      </c>
      <c r="BH4200">
        <v>0</v>
      </c>
      <c r="BI4200">
        <v>375</v>
      </c>
      <c r="BJ4200">
        <v>375</v>
      </c>
      <c r="BK4200">
        <v>0</v>
      </c>
      <c r="BL4200">
        <v>0</v>
      </c>
      <c r="BM4200">
        <v>0</v>
      </c>
      <c r="BN4200">
        <v>580</v>
      </c>
      <c r="BO4200">
        <v>1015</v>
      </c>
      <c r="BP4200">
        <v>696</v>
      </c>
    </row>
    <row r="4201" spans="1:68" x14ac:dyDescent="0.3">
      <c r="A4201" s="1" t="s">
        <v>2560</v>
      </c>
      <c r="B4201" s="1" t="s">
        <v>3265</v>
      </c>
      <c r="C4201" s="1" t="s">
        <v>3266</v>
      </c>
      <c r="D4201" s="1" t="s">
        <v>248</v>
      </c>
      <c r="E4201" s="1" t="s">
        <v>75</v>
      </c>
      <c r="F4201" t="b">
        <v>0</v>
      </c>
      <c r="G4201" s="2">
        <v>42311.390277777777</v>
      </c>
      <c r="H4201">
        <v>2600100000000</v>
      </c>
      <c r="I4201" s="1" t="s">
        <v>350</v>
      </c>
      <c r="J4201" s="1" t="s">
        <v>188</v>
      </c>
      <c r="K4201" s="1" t="s">
        <v>350</v>
      </c>
      <c r="L4201" s="2">
        <v>42311.500694444447</v>
      </c>
      <c r="M4201" s="3">
        <v>42311</v>
      </c>
      <c r="N4201" s="2">
        <v>42311.390277777777</v>
      </c>
      <c r="O4201" s="1" t="s">
        <v>75</v>
      </c>
      <c r="P4201" t="b">
        <v>0</v>
      </c>
      <c r="Q4201" t="b">
        <v>1</v>
      </c>
      <c r="R4201" s="1" t="s">
        <v>3267</v>
      </c>
      <c r="S4201" s="1" t="s">
        <v>3268</v>
      </c>
      <c r="T4201" s="1" t="s">
        <v>111</v>
      </c>
      <c r="U4201" s="1" t="s">
        <v>112</v>
      </c>
      <c r="V4201" s="1" t="s">
        <v>112</v>
      </c>
      <c r="W4201" s="1" t="s">
        <v>111</v>
      </c>
      <c r="X4201" s="1" t="s">
        <v>111</v>
      </c>
      <c r="Y4201" s="1" t="s">
        <v>113</v>
      </c>
      <c r="Z4201" s="1" t="s">
        <v>114</v>
      </c>
      <c r="AA4201">
        <v>0</v>
      </c>
      <c r="AB4201">
        <v>1516038724</v>
      </c>
      <c r="AC4201">
        <v>1516512890</v>
      </c>
      <c r="AD4201" s="1" t="s">
        <v>83</v>
      </c>
      <c r="AE4201" t="b">
        <v>0</v>
      </c>
      <c r="AF4201">
        <v>99138595</v>
      </c>
      <c r="AG4201" s="2">
        <v>42302</v>
      </c>
      <c r="AH4201" s="2">
        <v>42303</v>
      </c>
      <c r="AI4201" s="2">
        <v>42292</v>
      </c>
      <c r="AJ4201" s="2">
        <v>42292</v>
      </c>
      <c r="AK4201" s="2">
        <v>42302</v>
      </c>
      <c r="AL4201">
        <v>151654233</v>
      </c>
      <c r="AM4201" s="2">
        <v>42298</v>
      </c>
      <c r="AN4201" s="2">
        <v>42311.500694444447</v>
      </c>
      <c r="AO4201" s="2">
        <v>42311</v>
      </c>
      <c r="AP4201">
        <v>0.875</v>
      </c>
      <c r="AQ4201" s="2">
        <v>42308</v>
      </c>
      <c r="AR4201">
        <v>12</v>
      </c>
      <c r="AS4201">
        <v>12</v>
      </c>
      <c r="AT4201" s="1" t="s">
        <v>107</v>
      </c>
      <c r="AU4201" s="1" t="s">
        <v>3269</v>
      </c>
      <c r="AV4201" s="3">
        <v>42298</v>
      </c>
      <c r="AW4201">
        <v>151660075</v>
      </c>
      <c r="AX4201" s="1" t="s">
        <v>86</v>
      </c>
      <c r="AY4201" s="1" t="s">
        <v>115</v>
      </c>
      <c r="AZ4201" s="1" t="s">
        <v>114</v>
      </c>
      <c r="BA4201">
        <v>0</v>
      </c>
      <c r="BB4201">
        <v>1516038724</v>
      </c>
      <c r="BC4201">
        <v>375</v>
      </c>
      <c r="BD4201">
        <v>2015</v>
      </c>
      <c r="BE4201">
        <v>0</v>
      </c>
      <c r="BF4201">
        <v>375</v>
      </c>
      <c r="BG4201">
        <v>1403</v>
      </c>
      <c r="BH4201">
        <v>0</v>
      </c>
      <c r="BI4201">
        <v>375</v>
      </c>
      <c r="BJ4201">
        <v>375</v>
      </c>
      <c r="BK4201">
        <v>0</v>
      </c>
      <c r="BL4201">
        <v>0</v>
      </c>
      <c r="BM4201">
        <v>0</v>
      </c>
      <c r="BN4201">
        <v>580</v>
      </c>
      <c r="BO4201">
        <v>1015</v>
      </c>
      <c r="BP4201">
        <v>696</v>
      </c>
    </row>
    <row r="4202" spans="1:68" x14ac:dyDescent="0.3">
      <c r="A4202" s="1" t="s">
        <v>2560</v>
      </c>
      <c r="B4202" s="1" t="s">
        <v>3265</v>
      </c>
      <c r="C4202" s="1" t="s">
        <v>3266</v>
      </c>
      <c r="D4202" s="1" t="s">
        <v>248</v>
      </c>
      <c r="E4202" s="1" t="s">
        <v>72</v>
      </c>
      <c r="F4202" t="b">
        <v>0</v>
      </c>
      <c r="G4202" s="2">
        <v>42311.393055555556</v>
      </c>
      <c r="H4202">
        <v>2600100000000</v>
      </c>
      <c r="I4202" s="1" t="s">
        <v>73</v>
      </c>
      <c r="J4202" s="1" t="s">
        <v>74</v>
      </c>
      <c r="K4202" s="1" t="s">
        <v>73</v>
      </c>
      <c r="L4202" s="2">
        <v>42311.434027777781</v>
      </c>
      <c r="M4202" s="3">
        <v>42311</v>
      </c>
      <c r="N4202" s="2">
        <v>42311.393055555556</v>
      </c>
      <c r="O4202" s="1" t="s">
        <v>75</v>
      </c>
      <c r="P4202" t="b">
        <v>0</v>
      </c>
      <c r="Q4202" t="b">
        <v>0</v>
      </c>
      <c r="R4202" s="1" t="s">
        <v>3267</v>
      </c>
      <c r="S4202" s="1" t="s">
        <v>3268</v>
      </c>
      <c r="T4202" s="1" t="s">
        <v>419</v>
      </c>
      <c r="U4202" s="1" t="s">
        <v>420</v>
      </c>
      <c r="V4202" s="1" t="s">
        <v>80</v>
      </c>
      <c r="W4202" s="1" t="s">
        <v>419</v>
      </c>
      <c r="X4202" s="1" t="s">
        <v>80</v>
      </c>
      <c r="Y4202" s="1" t="s">
        <v>81</v>
      </c>
      <c r="Z4202" s="1" t="s">
        <v>82</v>
      </c>
      <c r="AA4202">
        <v>10</v>
      </c>
      <c r="AB4202">
        <v>1516038724</v>
      </c>
      <c r="AC4202">
        <v>0</v>
      </c>
      <c r="AD4202" s="1" t="s">
        <v>83</v>
      </c>
      <c r="AE4202" t="b">
        <v>0</v>
      </c>
      <c r="AF4202">
        <v>99138562</v>
      </c>
      <c r="AG4202" s="2">
        <v>42302</v>
      </c>
      <c r="AH4202" s="2">
        <v>42303</v>
      </c>
      <c r="AI4202" s="2">
        <v>42292</v>
      </c>
      <c r="AJ4202" s="2">
        <v>42292</v>
      </c>
      <c r="AK4202" s="2">
        <v>42302</v>
      </c>
      <c r="AL4202">
        <v>151654233</v>
      </c>
      <c r="AM4202" s="2">
        <v>42298</v>
      </c>
      <c r="AN4202" s="2">
        <v>42311.434027777781</v>
      </c>
      <c r="AO4202" s="2">
        <v>42311</v>
      </c>
      <c r="AP4202">
        <v>0.875</v>
      </c>
      <c r="AQ4202" s="2">
        <v>42308</v>
      </c>
      <c r="AR4202">
        <v>5</v>
      </c>
      <c r="AS4202">
        <v>6</v>
      </c>
      <c r="AT4202" s="1" t="s">
        <v>84</v>
      </c>
      <c r="AU4202" s="1" t="s">
        <v>3269</v>
      </c>
      <c r="AV4202" s="3">
        <v>42298</v>
      </c>
      <c r="AW4202">
        <v>151660075</v>
      </c>
      <c r="AX4202" s="1" t="s">
        <v>86</v>
      </c>
      <c r="AY4202" s="1" t="s">
        <v>87</v>
      </c>
      <c r="AZ4202" s="1" t="s">
        <v>88</v>
      </c>
      <c r="BA4202">
        <v>0</v>
      </c>
      <c r="BB4202">
        <v>1516038724</v>
      </c>
      <c r="BC4202">
        <v>0</v>
      </c>
      <c r="BD4202">
        <v>2015</v>
      </c>
      <c r="BE4202">
        <v>100</v>
      </c>
      <c r="BF4202">
        <v>1305</v>
      </c>
      <c r="BG4202">
        <v>1403</v>
      </c>
      <c r="BH4202">
        <v>0</v>
      </c>
      <c r="BI4202">
        <v>1205</v>
      </c>
      <c r="BJ4202">
        <v>1305</v>
      </c>
      <c r="BK4202">
        <v>100</v>
      </c>
      <c r="BL4202">
        <v>0</v>
      </c>
      <c r="BM4202">
        <v>0</v>
      </c>
      <c r="BN4202">
        <v>580</v>
      </c>
      <c r="BO4202">
        <v>1015</v>
      </c>
      <c r="BP4202">
        <v>696</v>
      </c>
    </row>
    <row r="4203" spans="1:68" x14ac:dyDescent="0.3">
      <c r="A4203" s="1" t="s">
        <v>399</v>
      </c>
      <c r="B4203" s="1" t="s">
        <v>2982</v>
      </c>
      <c r="C4203" s="1" t="s">
        <v>2983</v>
      </c>
      <c r="D4203" s="1" t="s">
        <v>71</v>
      </c>
      <c r="E4203" s="1" t="s">
        <v>72</v>
      </c>
      <c r="F4203" t="b">
        <v>0</v>
      </c>
      <c r="G4203" s="2">
        <v>42311.477083333331</v>
      </c>
      <c r="H4203">
        <v>260010000000</v>
      </c>
      <c r="I4203" s="1" t="s">
        <v>290</v>
      </c>
      <c r="J4203" s="1" t="s">
        <v>291</v>
      </c>
      <c r="K4203" s="1" t="s">
        <v>290</v>
      </c>
      <c r="L4203" s="2">
        <v>42311.532638888886</v>
      </c>
      <c r="M4203" s="3">
        <v>42311</v>
      </c>
      <c r="N4203" s="2">
        <v>42311.477083333331</v>
      </c>
      <c r="O4203" s="1" t="s">
        <v>214</v>
      </c>
      <c r="P4203" t="b">
        <v>0</v>
      </c>
      <c r="Q4203" t="b">
        <v>0</v>
      </c>
      <c r="R4203" s="1" t="s">
        <v>2984</v>
      </c>
      <c r="S4203" s="1" t="s">
        <v>2985</v>
      </c>
      <c r="T4203" s="1" t="s">
        <v>294</v>
      </c>
      <c r="U4203" s="1" t="s">
        <v>295</v>
      </c>
      <c r="V4203" s="1" t="s">
        <v>80</v>
      </c>
      <c r="W4203" s="1" t="s">
        <v>294</v>
      </c>
      <c r="X4203" s="1" t="s">
        <v>80</v>
      </c>
      <c r="Y4203" s="1" t="s">
        <v>296</v>
      </c>
      <c r="Z4203" s="1" t="s">
        <v>297</v>
      </c>
      <c r="AA4203">
        <v>0</v>
      </c>
      <c r="AB4203">
        <v>1516039041</v>
      </c>
      <c r="AC4203">
        <v>0</v>
      </c>
      <c r="AD4203" s="1" t="s">
        <v>83</v>
      </c>
      <c r="AE4203" t="b">
        <v>0</v>
      </c>
      <c r="AF4203">
        <v>9746519</v>
      </c>
      <c r="AG4203" s="2">
        <v>42303</v>
      </c>
      <c r="AH4203" s="2">
        <v>42310</v>
      </c>
      <c r="AI4203" s="2">
        <v>42293</v>
      </c>
      <c r="AJ4203" s="2">
        <v>42293</v>
      </c>
      <c r="AK4203" s="2">
        <v>42303</v>
      </c>
      <c r="AL4203">
        <v>151642731</v>
      </c>
      <c r="AM4203" s="2">
        <v>42294</v>
      </c>
      <c r="AN4203" s="2">
        <v>42311.532638888886</v>
      </c>
      <c r="AO4203" s="2">
        <v>42310</v>
      </c>
      <c r="AP4203">
        <v>0.65</v>
      </c>
      <c r="AQ4203" s="2">
        <v>42310</v>
      </c>
      <c r="AR4203">
        <v>13</v>
      </c>
      <c r="AS4203">
        <v>6</v>
      </c>
      <c r="AT4203" s="1" t="s">
        <v>284</v>
      </c>
      <c r="AU4203" s="1" t="s">
        <v>137</v>
      </c>
      <c r="AV4203" s="3">
        <v>42294</v>
      </c>
      <c r="AW4203">
        <v>151654383</v>
      </c>
      <c r="AX4203" s="1" t="s">
        <v>86</v>
      </c>
      <c r="AY4203" s="1" t="s">
        <v>299</v>
      </c>
      <c r="AZ4203" s="1" t="s">
        <v>300</v>
      </c>
      <c r="BA4203">
        <v>0</v>
      </c>
      <c r="BB4203">
        <v>1516039041</v>
      </c>
      <c r="BC4203">
        <v>0</v>
      </c>
      <c r="BD4203">
        <v>2015</v>
      </c>
      <c r="BE4203">
        <v>0</v>
      </c>
      <c r="BF4203">
        <v>8600</v>
      </c>
      <c r="BG4203">
        <v>1403</v>
      </c>
      <c r="BH4203">
        <v>0</v>
      </c>
      <c r="BI4203">
        <v>8600</v>
      </c>
      <c r="BJ4203">
        <v>47442</v>
      </c>
      <c r="BK4203">
        <v>0</v>
      </c>
      <c r="BL4203">
        <v>0</v>
      </c>
      <c r="BM4203">
        <v>0</v>
      </c>
      <c r="BN4203">
        <v>41000</v>
      </c>
      <c r="BO4203">
        <v>53300</v>
      </c>
      <c r="BP4203">
        <v>43460</v>
      </c>
    </row>
    <row r="4204" spans="1:68" x14ac:dyDescent="0.3">
      <c r="A4204" s="1" t="s">
        <v>399</v>
      </c>
      <c r="B4204" s="1" t="s">
        <v>2982</v>
      </c>
      <c r="C4204" s="1" t="s">
        <v>2983</v>
      </c>
      <c r="D4204" s="1" t="s">
        <v>71</v>
      </c>
      <c r="E4204" s="1" t="s">
        <v>72</v>
      </c>
      <c r="F4204" t="b">
        <v>0</v>
      </c>
      <c r="G4204" s="2">
        <v>42311.768750000003</v>
      </c>
      <c r="H4204">
        <v>260010000000</v>
      </c>
      <c r="I4204" s="1" t="s">
        <v>133</v>
      </c>
      <c r="J4204" s="1" t="s">
        <v>134</v>
      </c>
      <c r="K4204" s="1" t="s">
        <v>133</v>
      </c>
      <c r="L4204" s="2">
        <v>42311.768750000003</v>
      </c>
      <c r="M4204" s="3">
        <v>42311</v>
      </c>
      <c r="N4204" s="2">
        <v>42311.768750000003</v>
      </c>
      <c r="O4204" s="1" t="s">
        <v>214</v>
      </c>
      <c r="P4204" t="b">
        <v>0</v>
      </c>
      <c r="Q4204" t="b">
        <v>0</v>
      </c>
      <c r="R4204" s="1" t="s">
        <v>2986</v>
      </c>
      <c r="S4204" s="1" t="s">
        <v>2987</v>
      </c>
      <c r="T4204" s="1" t="s">
        <v>103</v>
      </c>
      <c r="U4204" s="1" t="s">
        <v>104</v>
      </c>
      <c r="V4204" s="1" t="s">
        <v>80</v>
      </c>
      <c r="W4204" s="1" t="s">
        <v>103</v>
      </c>
      <c r="X4204" s="1" t="s">
        <v>80</v>
      </c>
      <c r="Y4204" s="1" t="s">
        <v>105</v>
      </c>
      <c r="Z4204" s="1" t="s">
        <v>106</v>
      </c>
      <c r="AA4204">
        <v>0</v>
      </c>
      <c r="AB4204">
        <v>1516039039</v>
      </c>
      <c r="AC4204">
        <v>0</v>
      </c>
      <c r="AD4204" s="1" t="s">
        <v>83</v>
      </c>
      <c r="AE4204" t="b">
        <v>0</v>
      </c>
      <c r="AF4204">
        <v>9746603</v>
      </c>
      <c r="AG4204" s="2">
        <v>42303</v>
      </c>
      <c r="AH4204" s="2">
        <v>42310</v>
      </c>
      <c r="AI4204" s="2">
        <v>42293</v>
      </c>
      <c r="AJ4204" s="2">
        <v>42293</v>
      </c>
      <c r="AK4204" s="2">
        <v>42303</v>
      </c>
      <c r="AL4204">
        <v>151642732</v>
      </c>
      <c r="AM4204" s="2">
        <v>42294</v>
      </c>
      <c r="AN4204" s="2">
        <v>42311.768750000003</v>
      </c>
      <c r="AO4204" s="2">
        <v>42310</v>
      </c>
      <c r="AP4204">
        <v>0.25</v>
      </c>
      <c r="AQ4204" s="2">
        <v>42310</v>
      </c>
      <c r="AR4204">
        <v>12</v>
      </c>
      <c r="AS4204">
        <v>12</v>
      </c>
      <c r="AT4204" s="1" t="s">
        <v>107</v>
      </c>
      <c r="AU4204" s="1" t="s">
        <v>1343</v>
      </c>
      <c r="AV4204" s="3">
        <v>42294</v>
      </c>
      <c r="AW4204">
        <v>151654394</v>
      </c>
      <c r="AX4204" s="1" t="s">
        <v>86</v>
      </c>
      <c r="AY4204" s="1" t="s">
        <v>108</v>
      </c>
      <c r="AZ4204" s="1" t="s">
        <v>106</v>
      </c>
      <c r="BA4204">
        <v>1704</v>
      </c>
      <c r="BB4204">
        <v>1516039039</v>
      </c>
      <c r="BC4204">
        <v>0</v>
      </c>
      <c r="BD4204">
        <v>2015</v>
      </c>
      <c r="BE4204">
        <v>0</v>
      </c>
      <c r="BF4204">
        <v>2401</v>
      </c>
      <c r="BG4204">
        <v>1403</v>
      </c>
      <c r="BH4204">
        <v>0</v>
      </c>
      <c r="BI4204">
        <v>2401</v>
      </c>
      <c r="BJ4204">
        <v>40741</v>
      </c>
      <c r="BK4204">
        <v>0</v>
      </c>
      <c r="BL4204">
        <v>0</v>
      </c>
      <c r="BM4204">
        <v>0</v>
      </c>
      <c r="BN4204">
        <v>41000</v>
      </c>
      <c r="BO4204">
        <v>16400</v>
      </c>
      <c r="BP4204">
        <v>43460</v>
      </c>
    </row>
    <row r="4205" spans="1:68" x14ac:dyDescent="0.3">
      <c r="A4205" s="1" t="s">
        <v>399</v>
      </c>
      <c r="B4205" s="1" t="s">
        <v>2982</v>
      </c>
      <c r="C4205" s="1" t="s">
        <v>2983</v>
      </c>
      <c r="D4205" s="1" t="s">
        <v>71</v>
      </c>
      <c r="E4205" s="1" t="s">
        <v>72</v>
      </c>
      <c r="F4205" t="b">
        <v>0</v>
      </c>
      <c r="G4205" s="2">
        <v>42311.768750000003</v>
      </c>
      <c r="H4205">
        <v>260010000000</v>
      </c>
      <c r="I4205" s="1" t="s">
        <v>138</v>
      </c>
      <c r="J4205" s="1" t="s">
        <v>139</v>
      </c>
      <c r="K4205" s="1" t="s">
        <v>138</v>
      </c>
      <c r="L4205" s="2">
        <v>42311.769444444442</v>
      </c>
      <c r="M4205" s="3">
        <v>42311</v>
      </c>
      <c r="N4205" s="2">
        <v>42311.768750000003</v>
      </c>
      <c r="O4205" s="1" t="s">
        <v>214</v>
      </c>
      <c r="P4205" t="b">
        <v>0</v>
      </c>
      <c r="Q4205" t="b">
        <v>1</v>
      </c>
      <c r="R4205" s="1" t="s">
        <v>2986</v>
      </c>
      <c r="S4205" s="1" t="s">
        <v>2987</v>
      </c>
      <c r="T4205" s="1" t="s">
        <v>111</v>
      </c>
      <c r="U4205" s="1" t="s">
        <v>112</v>
      </c>
      <c r="V4205" s="1" t="s">
        <v>112</v>
      </c>
      <c r="W4205" s="1" t="s">
        <v>111</v>
      </c>
      <c r="X4205" s="1" t="s">
        <v>111</v>
      </c>
      <c r="Y4205" s="1" t="s">
        <v>113</v>
      </c>
      <c r="Z4205" s="1" t="s">
        <v>114</v>
      </c>
      <c r="AA4205">
        <v>0</v>
      </c>
      <c r="AB4205">
        <v>1516039039</v>
      </c>
      <c r="AC4205">
        <v>1516512994</v>
      </c>
      <c r="AD4205" s="1" t="s">
        <v>83</v>
      </c>
      <c r="AE4205" t="b">
        <v>0</v>
      </c>
      <c r="AF4205">
        <v>9746604</v>
      </c>
      <c r="AG4205" s="2">
        <v>42303</v>
      </c>
      <c r="AH4205" s="2">
        <v>42310</v>
      </c>
      <c r="AI4205" s="2">
        <v>42293</v>
      </c>
      <c r="AJ4205" s="2">
        <v>42293</v>
      </c>
      <c r="AK4205" s="2">
        <v>42303</v>
      </c>
      <c r="AL4205">
        <v>151642732</v>
      </c>
      <c r="AM4205" s="2">
        <v>42294</v>
      </c>
      <c r="AN4205" s="2">
        <v>42311.769444444442</v>
      </c>
      <c r="AO4205" s="2">
        <v>42310</v>
      </c>
      <c r="AP4205">
        <v>0.25</v>
      </c>
      <c r="AQ4205" s="2">
        <v>42310</v>
      </c>
      <c r="AR4205">
        <v>12</v>
      </c>
      <c r="AS4205">
        <v>12</v>
      </c>
      <c r="AT4205" s="1" t="s">
        <v>107</v>
      </c>
      <c r="AU4205" s="1" t="s">
        <v>1343</v>
      </c>
      <c r="AV4205" s="3">
        <v>42294</v>
      </c>
      <c r="AW4205">
        <v>151654394</v>
      </c>
      <c r="AX4205" s="1" t="s">
        <v>86</v>
      </c>
      <c r="AY4205" s="1" t="s">
        <v>115</v>
      </c>
      <c r="AZ4205" s="1" t="s">
        <v>114</v>
      </c>
      <c r="BA4205">
        <v>0</v>
      </c>
      <c r="BB4205">
        <v>1516039039</v>
      </c>
      <c r="BC4205">
        <v>2401</v>
      </c>
      <c r="BD4205">
        <v>2015</v>
      </c>
      <c r="BE4205">
        <v>0</v>
      </c>
      <c r="BF4205">
        <v>2401</v>
      </c>
      <c r="BG4205">
        <v>1403</v>
      </c>
      <c r="BH4205">
        <v>0</v>
      </c>
      <c r="BI4205">
        <v>2401</v>
      </c>
      <c r="BJ4205">
        <v>40741</v>
      </c>
      <c r="BK4205">
        <v>0</v>
      </c>
      <c r="BL4205">
        <v>0</v>
      </c>
      <c r="BM4205">
        <v>0</v>
      </c>
      <c r="BN4205">
        <v>41000</v>
      </c>
      <c r="BO4205">
        <v>16400</v>
      </c>
      <c r="BP4205">
        <v>43460</v>
      </c>
    </row>
    <row r="4206" spans="1:68" x14ac:dyDescent="0.3">
      <c r="A4206" s="1" t="s">
        <v>399</v>
      </c>
      <c r="B4206" s="1" t="s">
        <v>2982</v>
      </c>
      <c r="C4206" s="1" t="s">
        <v>2983</v>
      </c>
      <c r="D4206" s="1" t="s">
        <v>71</v>
      </c>
      <c r="E4206" s="1" t="s">
        <v>72</v>
      </c>
      <c r="F4206" t="b">
        <v>0</v>
      </c>
      <c r="G4206" s="2">
        <v>42311.984722222223</v>
      </c>
      <c r="H4206">
        <v>260010000000</v>
      </c>
      <c r="I4206" s="1" t="s">
        <v>133</v>
      </c>
      <c r="J4206" s="1" t="s">
        <v>134</v>
      </c>
      <c r="K4206" s="1" t="s">
        <v>133</v>
      </c>
      <c r="L4206" s="2">
        <v>42312.021527777775</v>
      </c>
      <c r="M4206" s="3">
        <v>42311</v>
      </c>
      <c r="N4206" s="2">
        <v>42311.984722222223</v>
      </c>
      <c r="O4206" s="1" t="s">
        <v>214</v>
      </c>
      <c r="P4206" t="b">
        <v>0</v>
      </c>
      <c r="Q4206" t="b">
        <v>0</v>
      </c>
      <c r="R4206" s="1" t="s">
        <v>2984</v>
      </c>
      <c r="S4206" s="1" t="s">
        <v>2985</v>
      </c>
      <c r="T4206" s="1" t="s">
        <v>103</v>
      </c>
      <c r="U4206" s="1" t="s">
        <v>104</v>
      </c>
      <c r="V4206" s="1" t="s">
        <v>80</v>
      </c>
      <c r="W4206" s="1" t="s">
        <v>103</v>
      </c>
      <c r="X4206" s="1" t="s">
        <v>80</v>
      </c>
      <c r="Y4206" s="1" t="s">
        <v>105</v>
      </c>
      <c r="Z4206" s="1" t="s">
        <v>106</v>
      </c>
      <c r="AA4206">
        <v>0</v>
      </c>
      <c r="AB4206">
        <v>1516039041</v>
      </c>
      <c r="AC4206">
        <v>0</v>
      </c>
      <c r="AD4206" s="1" t="s">
        <v>83</v>
      </c>
      <c r="AE4206" t="b">
        <v>0</v>
      </c>
      <c r="AF4206">
        <v>9746761</v>
      </c>
      <c r="AG4206" s="2">
        <v>42303</v>
      </c>
      <c r="AH4206" s="2">
        <v>42310</v>
      </c>
      <c r="AI4206" s="2">
        <v>42293</v>
      </c>
      <c r="AJ4206" s="2">
        <v>42293</v>
      </c>
      <c r="AK4206" s="2">
        <v>42303</v>
      </c>
      <c r="AL4206">
        <v>151642731</v>
      </c>
      <c r="AM4206" s="2">
        <v>42294</v>
      </c>
      <c r="AN4206" s="2">
        <v>42312.021527777775</v>
      </c>
      <c r="AO4206" s="2">
        <v>42310</v>
      </c>
      <c r="AP4206">
        <v>0.65</v>
      </c>
      <c r="AQ4206" s="2">
        <v>42310</v>
      </c>
      <c r="AR4206">
        <v>12</v>
      </c>
      <c r="AS4206">
        <v>12</v>
      </c>
      <c r="AT4206" s="1" t="s">
        <v>107</v>
      </c>
      <c r="AU4206" s="1" t="s">
        <v>137</v>
      </c>
      <c r="AV4206" s="3">
        <v>42294</v>
      </c>
      <c r="AW4206">
        <v>151654383</v>
      </c>
      <c r="AX4206" s="1" t="s">
        <v>86</v>
      </c>
      <c r="AY4206" s="1" t="s">
        <v>108</v>
      </c>
      <c r="AZ4206" s="1" t="s">
        <v>106</v>
      </c>
      <c r="BA4206">
        <v>44127</v>
      </c>
      <c r="BB4206">
        <v>1516039041</v>
      </c>
      <c r="BC4206">
        <v>0</v>
      </c>
      <c r="BD4206">
        <v>2015</v>
      </c>
      <c r="BE4206">
        <v>0</v>
      </c>
      <c r="BF4206">
        <v>3315</v>
      </c>
      <c r="BG4206">
        <v>1403</v>
      </c>
      <c r="BH4206">
        <v>0</v>
      </c>
      <c r="BI4206">
        <v>3315</v>
      </c>
      <c r="BJ4206">
        <v>3315</v>
      </c>
      <c r="BK4206">
        <v>0</v>
      </c>
      <c r="BL4206">
        <v>0</v>
      </c>
      <c r="BM4206">
        <v>0</v>
      </c>
      <c r="BN4206">
        <v>41000</v>
      </c>
      <c r="BO4206">
        <v>53300</v>
      </c>
      <c r="BP4206">
        <v>43460</v>
      </c>
    </row>
    <row r="4207" spans="1:68" x14ac:dyDescent="0.3">
      <c r="A4207" s="1" t="s">
        <v>399</v>
      </c>
      <c r="B4207" s="1" t="s">
        <v>2982</v>
      </c>
      <c r="C4207" s="1" t="s">
        <v>2983</v>
      </c>
      <c r="D4207" s="1" t="s">
        <v>71</v>
      </c>
      <c r="E4207" s="1" t="s">
        <v>72</v>
      </c>
      <c r="F4207" t="b">
        <v>0</v>
      </c>
      <c r="G4207" s="2">
        <v>42311.984722222223</v>
      </c>
      <c r="H4207">
        <v>260010000000</v>
      </c>
      <c r="I4207" s="1" t="s">
        <v>138</v>
      </c>
      <c r="J4207" s="1" t="s">
        <v>139</v>
      </c>
      <c r="K4207" s="1" t="s">
        <v>138</v>
      </c>
      <c r="L4207" s="2">
        <v>42312.021527777775</v>
      </c>
      <c r="M4207" s="3">
        <v>42311</v>
      </c>
      <c r="N4207" s="2">
        <v>42311.984722222223</v>
      </c>
      <c r="O4207" s="1" t="s">
        <v>214</v>
      </c>
      <c r="P4207" t="b">
        <v>0</v>
      </c>
      <c r="Q4207" t="b">
        <v>1</v>
      </c>
      <c r="R4207" s="1" t="s">
        <v>2984</v>
      </c>
      <c r="S4207" s="1" t="s">
        <v>2985</v>
      </c>
      <c r="T4207" s="1" t="s">
        <v>111</v>
      </c>
      <c r="U4207" s="1" t="s">
        <v>112</v>
      </c>
      <c r="V4207" s="1" t="s">
        <v>112</v>
      </c>
      <c r="W4207" s="1" t="s">
        <v>111</v>
      </c>
      <c r="X4207" s="1" t="s">
        <v>111</v>
      </c>
      <c r="Y4207" s="1" t="s">
        <v>113</v>
      </c>
      <c r="Z4207" s="1" t="s">
        <v>114</v>
      </c>
      <c r="AA4207">
        <v>0</v>
      </c>
      <c r="AB4207">
        <v>1516039041</v>
      </c>
      <c r="AC4207">
        <v>1516513053</v>
      </c>
      <c r="AD4207" s="1" t="s">
        <v>83</v>
      </c>
      <c r="AE4207" t="b">
        <v>0</v>
      </c>
      <c r="AF4207">
        <v>9746762</v>
      </c>
      <c r="AG4207" s="2">
        <v>42303</v>
      </c>
      <c r="AH4207" s="2">
        <v>42310</v>
      </c>
      <c r="AI4207" s="2">
        <v>42293</v>
      </c>
      <c r="AJ4207" s="2">
        <v>42293</v>
      </c>
      <c r="AK4207" s="2">
        <v>42303</v>
      </c>
      <c r="AL4207">
        <v>151642731</v>
      </c>
      <c r="AM4207" s="2">
        <v>42294</v>
      </c>
      <c r="AN4207" s="2">
        <v>42312.021527777775</v>
      </c>
      <c r="AO4207" s="2">
        <v>42310</v>
      </c>
      <c r="AP4207">
        <v>0.65</v>
      </c>
      <c r="AQ4207" s="2">
        <v>42310</v>
      </c>
      <c r="AR4207">
        <v>12</v>
      </c>
      <c r="AS4207">
        <v>12</v>
      </c>
      <c r="AT4207" s="1" t="s">
        <v>107</v>
      </c>
      <c r="AU4207" s="1" t="s">
        <v>137</v>
      </c>
      <c r="AV4207" s="3">
        <v>42294</v>
      </c>
      <c r="AW4207">
        <v>151654383</v>
      </c>
      <c r="AX4207" s="1" t="s">
        <v>86</v>
      </c>
      <c r="AY4207" s="1" t="s">
        <v>115</v>
      </c>
      <c r="AZ4207" s="1" t="s">
        <v>114</v>
      </c>
      <c r="BA4207">
        <v>0</v>
      </c>
      <c r="BB4207">
        <v>1516039041</v>
      </c>
      <c r="BC4207">
        <v>3315</v>
      </c>
      <c r="BD4207">
        <v>2015</v>
      </c>
      <c r="BE4207">
        <v>0</v>
      </c>
      <c r="BF4207">
        <v>3315</v>
      </c>
      <c r="BG4207">
        <v>1403</v>
      </c>
      <c r="BH4207">
        <v>0</v>
      </c>
      <c r="BI4207">
        <v>3315</v>
      </c>
      <c r="BJ4207">
        <v>3315</v>
      </c>
      <c r="BK4207">
        <v>0</v>
      </c>
      <c r="BL4207">
        <v>0</v>
      </c>
      <c r="BM4207">
        <v>0</v>
      </c>
      <c r="BN4207">
        <v>41000</v>
      </c>
      <c r="BO4207">
        <v>53300</v>
      </c>
      <c r="BP4207">
        <v>43460</v>
      </c>
    </row>
    <row r="4208" spans="1:68" x14ac:dyDescent="0.3">
      <c r="A4208" s="1" t="s">
        <v>232</v>
      </c>
      <c r="B4208" s="1" t="s">
        <v>549</v>
      </c>
      <c r="C4208" s="1" t="s">
        <v>550</v>
      </c>
      <c r="D4208" s="1" t="s">
        <v>145</v>
      </c>
      <c r="E4208" s="1" t="s">
        <v>72</v>
      </c>
      <c r="F4208" t="b">
        <v>0</v>
      </c>
      <c r="G4208" s="2">
        <v>42311.213194444441</v>
      </c>
      <c r="H4208">
        <v>260010000000</v>
      </c>
      <c r="I4208" s="1" t="s">
        <v>73</v>
      </c>
      <c r="J4208" s="1" t="s">
        <v>74</v>
      </c>
      <c r="K4208" s="1" t="s">
        <v>73</v>
      </c>
      <c r="L4208" s="2">
        <v>42311.222222222219</v>
      </c>
      <c r="M4208" s="3">
        <v>42311</v>
      </c>
      <c r="N4208" s="2">
        <v>42311.213194444441</v>
      </c>
      <c r="O4208" s="1" t="s">
        <v>214</v>
      </c>
      <c r="P4208" t="b">
        <v>0</v>
      </c>
      <c r="Q4208" t="b">
        <v>0</v>
      </c>
      <c r="R4208" s="1" t="s">
        <v>3270</v>
      </c>
      <c r="S4208" s="1" t="s">
        <v>3271</v>
      </c>
      <c r="T4208" s="1" t="s">
        <v>597</v>
      </c>
      <c r="U4208" s="1" t="s">
        <v>598</v>
      </c>
      <c r="V4208" s="1" t="s">
        <v>80</v>
      </c>
      <c r="W4208" s="1" t="s">
        <v>597</v>
      </c>
      <c r="X4208" s="1" t="s">
        <v>80</v>
      </c>
      <c r="Y4208" s="1" t="s">
        <v>81</v>
      </c>
      <c r="Z4208" s="1" t="s">
        <v>82</v>
      </c>
      <c r="AA4208">
        <v>10</v>
      </c>
      <c r="AB4208">
        <v>1516039032</v>
      </c>
      <c r="AC4208">
        <v>0</v>
      </c>
      <c r="AD4208" s="1" t="s">
        <v>83</v>
      </c>
      <c r="AE4208" t="b">
        <v>0</v>
      </c>
      <c r="AF4208">
        <v>9746445</v>
      </c>
      <c r="AG4208" s="2">
        <v>42320</v>
      </c>
      <c r="AH4208" s="2">
        <v>42320</v>
      </c>
      <c r="AI4208" s="2">
        <v>42293</v>
      </c>
      <c r="AJ4208" s="2">
        <v>42293</v>
      </c>
      <c r="AK4208" s="2">
        <v>42320</v>
      </c>
      <c r="AL4208">
        <v>151642879</v>
      </c>
      <c r="AM4208" s="2">
        <v>42297</v>
      </c>
      <c r="AN4208" s="2">
        <v>42311.222222222219</v>
      </c>
      <c r="AO4208" s="2">
        <v>42311</v>
      </c>
      <c r="AP4208">
        <v>0.27</v>
      </c>
      <c r="AQ4208" s="2">
        <v>42313</v>
      </c>
      <c r="AR4208">
        <v>5</v>
      </c>
      <c r="AS4208">
        <v>6</v>
      </c>
      <c r="AT4208" s="1" t="s">
        <v>84</v>
      </c>
      <c r="AU4208" s="1" t="s">
        <v>137</v>
      </c>
      <c r="AV4208" s="3">
        <v>42297</v>
      </c>
      <c r="AW4208">
        <v>151654631</v>
      </c>
      <c r="AX4208" s="1" t="s">
        <v>86</v>
      </c>
      <c r="AY4208" s="1" t="s">
        <v>87</v>
      </c>
      <c r="AZ4208" s="1" t="s">
        <v>88</v>
      </c>
      <c r="BA4208">
        <v>2300</v>
      </c>
      <c r="BB4208">
        <v>1516039032</v>
      </c>
      <c r="BC4208">
        <v>0</v>
      </c>
      <c r="BD4208">
        <v>2015</v>
      </c>
      <c r="BE4208">
        <v>350</v>
      </c>
      <c r="BF4208">
        <v>10200</v>
      </c>
      <c r="BG4208">
        <v>1403</v>
      </c>
      <c r="BH4208">
        <v>950</v>
      </c>
      <c r="BI4208">
        <v>9850</v>
      </c>
      <c r="BJ4208">
        <v>10200</v>
      </c>
      <c r="BK4208">
        <v>350</v>
      </c>
      <c r="BL4208">
        <v>0</v>
      </c>
      <c r="BM4208">
        <v>0</v>
      </c>
      <c r="BN4208">
        <v>10000</v>
      </c>
      <c r="BO4208">
        <v>5400</v>
      </c>
      <c r="BP4208">
        <v>11000</v>
      </c>
    </row>
    <row r="4209" spans="1:68" x14ac:dyDescent="0.3">
      <c r="A4209" s="1" t="s">
        <v>232</v>
      </c>
      <c r="B4209" s="1" t="s">
        <v>549</v>
      </c>
      <c r="C4209" s="1" t="s">
        <v>550</v>
      </c>
      <c r="D4209" s="1" t="s">
        <v>145</v>
      </c>
      <c r="E4209" s="1" t="s">
        <v>72</v>
      </c>
      <c r="F4209" t="b">
        <v>0</v>
      </c>
      <c r="G4209" s="2">
        <v>42311.263888888891</v>
      </c>
      <c r="H4209">
        <v>260010000000</v>
      </c>
      <c r="I4209" s="1" t="s">
        <v>133</v>
      </c>
      <c r="J4209" s="1" t="s">
        <v>134</v>
      </c>
      <c r="K4209" s="1" t="s">
        <v>133</v>
      </c>
      <c r="L4209" s="2">
        <v>42311.265972222223</v>
      </c>
      <c r="M4209" s="3">
        <v>42311</v>
      </c>
      <c r="N4209" s="2">
        <v>42311.263888888891</v>
      </c>
      <c r="O4209" s="1" t="s">
        <v>214</v>
      </c>
      <c r="P4209" t="b">
        <v>0</v>
      </c>
      <c r="Q4209" t="b">
        <v>0</v>
      </c>
      <c r="R4209" s="1" t="s">
        <v>3270</v>
      </c>
      <c r="S4209" s="1" t="s">
        <v>3271</v>
      </c>
      <c r="T4209" s="1" t="s">
        <v>103</v>
      </c>
      <c r="U4209" s="1" t="s">
        <v>104</v>
      </c>
      <c r="V4209" s="1" t="s">
        <v>80</v>
      </c>
      <c r="W4209" s="1" t="s">
        <v>103</v>
      </c>
      <c r="X4209" s="1" t="s">
        <v>80</v>
      </c>
      <c r="Y4209" s="1" t="s">
        <v>105</v>
      </c>
      <c r="Z4209" s="1" t="s">
        <v>106</v>
      </c>
      <c r="AA4209">
        <v>0</v>
      </c>
      <c r="AB4209">
        <v>1516039032</v>
      </c>
      <c r="AC4209">
        <v>0</v>
      </c>
      <c r="AD4209" s="1" t="s">
        <v>83</v>
      </c>
      <c r="AE4209" t="b">
        <v>0</v>
      </c>
      <c r="AF4209">
        <v>9746448</v>
      </c>
      <c r="AG4209" s="2">
        <v>42320</v>
      </c>
      <c r="AH4209" s="2">
        <v>42320</v>
      </c>
      <c r="AI4209" s="2">
        <v>42293</v>
      </c>
      <c r="AJ4209" s="2">
        <v>42293</v>
      </c>
      <c r="AK4209" s="2">
        <v>42320</v>
      </c>
      <c r="AL4209">
        <v>151642879</v>
      </c>
      <c r="AM4209" s="2">
        <v>42297</v>
      </c>
      <c r="AN4209" s="2">
        <v>42311.265972222223</v>
      </c>
      <c r="AO4209" s="2">
        <v>42311</v>
      </c>
      <c r="AP4209">
        <v>0.27</v>
      </c>
      <c r="AQ4209" s="2">
        <v>42313</v>
      </c>
      <c r="AR4209">
        <v>12</v>
      </c>
      <c r="AS4209">
        <v>12</v>
      </c>
      <c r="AT4209" s="1" t="s">
        <v>107</v>
      </c>
      <c r="AU4209" s="1" t="s">
        <v>137</v>
      </c>
      <c r="AV4209" s="3">
        <v>42297</v>
      </c>
      <c r="AW4209">
        <v>151654631</v>
      </c>
      <c r="AX4209" s="1" t="s">
        <v>86</v>
      </c>
      <c r="AY4209" s="1" t="s">
        <v>108</v>
      </c>
      <c r="AZ4209" s="1" t="s">
        <v>106</v>
      </c>
      <c r="BA4209">
        <v>0</v>
      </c>
      <c r="BB4209">
        <v>1516039032</v>
      </c>
      <c r="BC4209">
        <v>0</v>
      </c>
      <c r="BD4209">
        <v>2015</v>
      </c>
      <c r="BE4209">
        <v>0</v>
      </c>
      <c r="BF4209">
        <v>10200</v>
      </c>
      <c r="BG4209">
        <v>1403</v>
      </c>
      <c r="BH4209">
        <v>0</v>
      </c>
      <c r="BI4209">
        <v>10200</v>
      </c>
      <c r="BJ4209">
        <v>10200</v>
      </c>
      <c r="BK4209">
        <v>0</v>
      </c>
      <c r="BL4209">
        <v>0</v>
      </c>
      <c r="BM4209">
        <v>0</v>
      </c>
      <c r="BN4209">
        <v>10000</v>
      </c>
      <c r="BO4209">
        <v>5400</v>
      </c>
      <c r="BP4209">
        <v>11000</v>
      </c>
    </row>
    <row r="4210" spans="1:68" x14ac:dyDescent="0.3">
      <c r="A4210" s="1" t="s">
        <v>232</v>
      </c>
      <c r="B4210" s="1" t="s">
        <v>549</v>
      </c>
      <c r="C4210" s="1" t="s">
        <v>550</v>
      </c>
      <c r="D4210" s="1" t="s">
        <v>145</v>
      </c>
      <c r="E4210" s="1" t="s">
        <v>72</v>
      </c>
      <c r="F4210" t="b">
        <v>0</v>
      </c>
      <c r="G4210" s="2">
        <v>42311.263888888891</v>
      </c>
      <c r="H4210">
        <v>260010000000</v>
      </c>
      <c r="I4210" s="1" t="s">
        <v>138</v>
      </c>
      <c r="J4210" s="1" t="s">
        <v>139</v>
      </c>
      <c r="K4210" s="1" t="s">
        <v>138</v>
      </c>
      <c r="L4210" s="2">
        <v>42311.265972222223</v>
      </c>
      <c r="M4210" s="3">
        <v>42311</v>
      </c>
      <c r="N4210" s="2">
        <v>42311.263888888891</v>
      </c>
      <c r="O4210" s="1" t="s">
        <v>214</v>
      </c>
      <c r="P4210" t="b">
        <v>0</v>
      </c>
      <c r="Q4210" t="b">
        <v>1</v>
      </c>
      <c r="R4210" s="1" t="s">
        <v>3270</v>
      </c>
      <c r="S4210" s="1" t="s">
        <v>3271</v>
      </c>
      <c r="T4210" s="1" t="s">
        <v>111</v>
      </c>
      <c r="U4210" s="1" t="s">
        <v>112</v>
      </c>
      <c r="V4210" s="1" t="s">
        <v>112</v>
      </c>
      <c r="W4210" s="1" t="s">
        <v>111</v>
      </c>
      <c r="X4210" s="1" t="s">
        <v>111</v>
      </c>
      <c r="Y4210" s="1" t="s">
        <v>113</v>
      </c>
      <c r="Z4210" s="1" t="s">
        <v>114</v>
      </c>
      <c r="AA4210">
        <v>0</v>
      </c>
      <c r="AB4210">
        <v>1516039032</v>
      </c>
      <c r="AC4210">
        <v>1516512861</v>
      </c>
      <c r="AD4210" s="1" t="s">
        <v>83</v>
      </c>
      <c r="AE4210" t="b">
        <v>0</v>
      </c>
      <c r="AF4210">
        <v>9746449</v>
      </c>
      <c r="AG4210" s="2">
        <v>42320</v>
      </c>
      <c r="AH4210" s="2">
        <v>42320</v>
      </c>
      <c r="AI4210" s="2">
        <v>42293</v>
      </c>
      <c r="AJ4210" s="2">
        <v>42293</v>
      </c>
      <c r="AK4210" s="2">
        <v>42320</v>
      </c>
      <c r="AL4210">
        <v>151642879</v>
      </c>
      <c r="AM4210" s="2">
        <v>42297</v>
      </c>
      <c r="AN4210" s="2">
        <v>42311.265972222223</v>
      </c>
      <c r="AO4210" s="2">
        <v>42311</v>
      </c>
      <c r="AP4210">
        <v>0.27</v>
      </c>
      <c r="AQ4210" s="2">
        <v>42313</v>
      </c>
      <c r="AR4210">
        <v>12</v>
      </c>
      <c r="AS4210">
        <v>12</v>
      </c>
      <c r="AT4210" s="1" t="s">
        <v>107</v>
      </c>
      <c r="AU4210" s="1" t="s">
        <v>137</v>
      </c>
      <c r="AV4210" s="3">
        <v>42297</v>
      </c>
      <c r="AW4210">
        <v>151654631</v>
      </c>
      <c r="AX4210" s="1" t="s">
        <v>86</v>
      </c>
      <c r="AY4210" s="1" t="s">
        <v>115</v>
      </c>
      <c r="AZ4210" s="1" t="s">
        <v>114</v>
      </c>
      <c r="BA4210">
        <v>0</v>
      </c>
      <c r="BB4210">
        <v>1516039032</v>
      </c>
      <c r="BC4210">
        <v>10200</v>
      </c>
      <c r="BD4210">
        <v>2015</v>
      </c>
      <c r="BE4210">
        <v>0</v>
      </c>
      <c r="BF4210">
        <v>10200</v>
      </c>
      <c r="BG4210">
        <v>1403</v>
      </c>
      <c r="BH4210">
        <v>0</v>
      </c>
      <c r="BI4210">
        <v>10200</v>
      </c>
      <c r="BJ4210">
        <v>10200</v>
      </c>
      <c r="BK4210">
        <v>0</v>
      </c>
      <c r="BL4210">
        <v>0</v>
      </c>
      <c r="BM4210">
        <v>0</v>
      </c>
      <c r="BN4210">
        <v>10000</v>
      </c>
      <c r="BO4210">
        <v>5400</v>
      </c>
      <c r="BP4210">
        <v>11000</v>
      </c>
    </row>
    <row r="4211" spans="1:68" x14ac:dyDescent="0.3">
      <c r="A4211" s="1" t="s">
        <v>326</v>
      </c>
      <c r="B4211" s="1" t="s">
        <v>327</v>
      </c>
      <c r="C4211" s="1" t="s">
        <v>328</v>
      </c>
      <c r="D4211" s="1" t="s">
        <v>145</v>
      </c>
      <c r="E4211" s="1" t="s">
        <v>72</v>
      </c>
      <c r="F4211" t="b">
        <v>0</v>
      </c>
      <c r="G4211" s="2">
        <v>42311.407638888886</v>
      </c>
      <c r="H4211">
        <v>260010000000</v>
      </c>
      <c r="I4211" s="1" t="s">
        <v>465</v>
      </c>
      <c r="J4211" s="1" t="s">
        <v>466</v>
      </c>
      <c r="K4211" s="1" t="s">
        <v>465</v>
      </c>
      <c r="L4211" s="2">
        <v>42311.414583333331</v>
      </c>
      <c r="M4211" s="3">
        <v>42311</v>
      </c>
      <c r="N4211" s="2">
        <v>42311.407638888886</v>
      </c>
      <c r="O4211" s="1" t="s">
        <v>214</v>
      </c>
      <c r="P4211" t="b">
        <v>0</v>
      </c>
      <c r="Q4211" t="b">
        <v>0</v>
      </c>
      <c r="R4211" s="1" t="s">
        <v>1802</v>
      </c>
      <c r="S4211" s="1" t="s">
        <v>1803</v>
      </c>
      <c r="T4211" s="1" t="s">
        <v>469</v>
      </c>
      <c r="U4211" s="1" t="s">
        <v>470</v>
      </c>
      <c r="V4211" s="1" t="s">
        <v>219</v>
      </c>
      <c r="W4211" s="1" t="s">
        <v>469</v>
      </c>
      <c r="X4211" s="1" t="s">
        <v>220</v>
      </c>
      <c r="Y4211" s="1" t="s">
        <v>221</v>
      </c>
      <c r="Z4211" s="1" t="s">
        <v>222</v>
      </c>
      <c r="AA4211">
        <v>800</v>
      </c>
      <c r="AB4211">
        <v>1516039250</v>
      </c>
      <c r="AC4211">
        <v>0</v>
      </c>
      <c r="AD4211" s="1" t="s">
        <v>83</v>
      </c>
      <c r="AE4211" t="b">
        <v>0</v>
      </c>
      <c r="AF4211">
        <v>9746484</v>
      </c>
      <c r="AG4211" s="2">
        <v>42303</v>
      </c>
      <c r="AH4211" s="2">
        <v>42303</v>
      </c>
      <c r="AI4211" s="2">
        <v>42293</v>
      </c>
      <c r="AJ4211" s="2">
        <v>42293</v>
      </c>
      <c r="AK4211" s="2">
        <v>42303</v>
      </c>
      <c r="AL4211">
        <v>151643232</v>
      </c>
      <c r="AM4211" s="2">
        <v>42303</v>
      </c>
      <c r="AN4211" s="2">
        <v>42311.414583333331</v>
      </c>
      <c r="AO4211" s="2">
        <v>42313</v>
      </c>
      <c r="AP4211">
        <v>0.6</v>
      </c>
      <c r="AQ4211" s="2">
        <v>42321</v>
      </c>
      <c r="AR4211">
        <v>4</v>
      </c>
      <c r="AS4211">
        <v>6</v>
      </c>
      <c r="AT4211" s="1" t="s">
        <v>223</v>
      </c>
      <c r="AU4211" s="1" t="s">
        <v>618</v>
      </c>
      <c r="AV4211" s="3">
        <v>42303</v>
      </c>
      <c r="AW4211">
        <v>151655162</v>
      </c>
      <c r="AX4211" s="1" t="s">
        <v>86</v>
      </c>
      <c r="AY4211" s="1" t="s">
        <v>225</v>
      </c>
      <c r="AZ4211" s="1" t="s">
        <v>222</v>
      </c>
      <c r="BA4211">
        <v>0</v>
      </c>
      <c r="BB4211">
        <v>1516039250</v>
      </c>
      <c r="BC4211">
        <v>0</v>
      </c>
      <c r="BD4211">
        <v>2015</v>
      </c>
      <c r="BE4211">
        <v>0</v>
      </c>
      <c r="BF4211">
        <v>10500</v>
      </c>
      <c r="BG4211">
        <v>755.55</v>
      </c>
      <c r="BH4211">
        <v>0</v>
      </c>
      <c r="BI4211">
        <v>10500</v>
      </c>
      <c r="BJ4211">
        <v>10500</v>
      </c>
      <c r="BK4211">
        <v>0</v>
      </c>
      <c r="BL4211">
        <v>750</v>
      </c>
      <c r="BM4211">
        <v>0</v>
      </c>
      <c r="BN4211">
        <v>25000</v>
      </c>
      <c r="BO4211">
        <v>30000</v>
      </c>
      <c r="BP4211">
        <v>6000</v>
      </c>
    </row>
    <row r="4212" spans="1:68" x14ac:dyDescent="0.3">
      <c r="A4212" s="1" t="s">
        <v>326</v>
      </c>
      <c r="B4212" s="1" t="s">
        <v>327</v>
      </c>
      <c r="C4212" s="1" t="s">
        <v>328</v>
      </c>
      <c r="D4212" s="1" t="s">
        <v>145</v>
      </c>
      <c r="E4212" s="1" t="s">
        <v>75</v>
      </c>
      <c r="F4212" t="b">
        <v>0</v>
      </c>
      <c r="G4212" s="2">
        <v>42311.811805555553</v>
      </c>
      <c r="H4212">
        <v>260010000000</v>
      </c>
      <c r="I4212" s="1" t="s">
        <v>382</v>
      </c>
      <c r="J4212" s="1" t="s">
        <v>383</v>
      </c>
      <c r="K4212" s="1" t="s">
        <v>382</v>
      </c>
      <c r="L4212" s="2">
        <v>42311.822222222225</v>
      </c>
      <c r="M4212" s="3">
        <v>42311</v>
      </c>
      <c r="N4212" s="2">
        <v>42311.811805555553</v>
      </c>
      <c r="O4212" s="1" t="s">
        <v>214</v>
      </c>
      <c r="P4212" t="b">
        <v>0</v>
      </c>
      <c r="Q4212" t="b">
        <v>0</v>
      </c>
      <c r="R4212" s="1" t="s">
        <v>1802</v>
      </c>
      <c r="S4212" s="1" t="s">
        <v>1803</v>
      </c>
      <c r="T4212" s="1" t="s">
        <v>384</v>
      </c>
      <c r="U4212" s="1" t="s">
        <v>385</v>
      </c>
      <c r="V4212" s="1" t="s">
        <v>385</v>
      </c>
      <c r="W4212" s="1" t="s">
        <v>384</v>
      </c>
      <c r="X4212" s="1" t="s">
        <v>384</v>
      </c>
      <c r="Y4212" s="1" t="s">
        <v>386</v>
      </c>
      <c r="Z4212" s="1" t="s">
        <v>387</v>
      </c>
      <c r="AA4212">
        <v>0</v>
      </c>
      <c r="AB4212">
        <v>1516039250</v>
      </c>
      <c r="AC4212">
        <v>0</v>
      </c>
      <c r="AD4212" s="1" t="s">
        <v>83</v>
      </c>
      <c r="AE4212" t="b">
        <v>0</v>
      </c>
      <c r="AF4212">
        <v>9746663</v>
      </c>
      <c r="AG4212" s="2">
        <v>42303</v>
      </c>
      <c r="AH4212" s="2">
        <v>42303</v>
      </c>
      <c r="AI4212" s="2">
        <v>42293</v>
      </c>
      <c r="AJ4212" s="2">
        <v>42293</v>
      </c>
      <c r="AK4212" s="2">
        <v>42303</v>
      </c>
      <c r="AL4212">
        <v>151643232</v>
      </c>
      <c r="AM4212" s="2">
        <v>42303</v>
      </c>
      <c r="AN4212" s="2">
        <v>42311.822222222225</v>
      </c>
      <c r="AO4212" s="2">
        <v>42313</v>
      </c>
      <c r="AP4212">
        <v>0.6</v>
      </c>
      <c r="AQ4212" s="2">
        <v>42321</v>
      </c>
      <c r="AR4212">
        <v>5</v>
      </c>
      <c r="AS4212">
        <v>16</v>
      </c>
      <c r="AT4212" s="1" t="s">
        <v>84</v>
      </c>
      <c r="AU4212" s="1" t="s">
        <v>618</v>
      </c>
      <c r="AV4212" s="3">
        <v>42303</v>
      </c>
      <c r="AW4212">
        <v>151655162</v>
      </c>
      <c r="AX4212" s="1" t="s">
        <v>86</v>
      </c>
      <c r="AY4212" s="1" t="s">
        <v>388</v>
      </c>
      <c r="AZ4212" s="1" t="s">
        <v>387</v>
      </c>
      <c r="BA4212">
        <v>0</v>
      </c>
      <c r="BB4212">
        <v>1516039250</v>
      </c>
      <c r="BC4212">
        <v>0</v>
      </c>
      <c r="BD4212">
        <v>2015</v>
      </c>
      <c r="BE4212">
        <v>0</v>
      </c>
      <c r="BF4212">
        <v>10500</v>
      </c>
      <c r="BG4212">
        <v>1403</v>
      </c>
      <c r="BH4212">
        <v>0</v>
      </c>
      <c r="BI4212">
        <v>10500</v>
      </c>
      <c r="BJ4212">
        <v>10500</v>
      </c>
      <c r="BK4212">
        <v>0</v>
      </c>
      <c r="BL4212">
        <v>0</v>
      </c>
      <c r="BM4212">
        <v>0</v>
      </c>
      <c r="BN4212">
        <v>25000</v>
      </c>
      <c r="BO4212">
        <v>30000</v>
      </c>
      <c r="BP4212">
        <v>6000</v>
      </c>
    </row>
    <row r="4213" spans="1:68" x14ac:dyDescent="0.3">
      <c r="A4213" s="1" t="s">
        <v>265</v>
      </c>
      <c r="B4213" s="1" t="s">
        <v>266</v>
      </c>
      <c r="C4213" s="1" t="s">
        <v>267</v>
      </c>
      <c r="D4213" s="1" t="s">
        <v>248</v>
      </c>
      <c r="E4213" s="1" t="s">
        <v>75</v>
      </c>
      <c r="F4213" t="b">
        <v>0</v>
      </c>
      <c r="G4213" s="2">
        <v>42311.71875</v>
      </c>
      <c r="H4213">
        <v>2600100000000</v>
      </c>
      <c r="I4213" s="1" t="s">
        <v>304</v>
      </c>
      <c r="J4213" s="1" t="s">
        <v>277</v>
      </c>
      <c r="K4213" s="1" t="s">
        <v>304</v>
      </c>
      <c r="L4213" s="2">
        <v>42311.71875</v>
      </c>
      <c r="M4213" s="3">
        <v>42311</v>
      </c>
      <c r="N4213" s="2">
        <v>42311.71875</v>
      </c>
      <c r="O4213" s="1" t="s">
        <v>75</v>
      </c>
      <c r="P4213" t="b">
        <v>0</v>
      </c>
      <c r="Q4213" t="b">
        <v>0</v>
      </c>
      <c r="R4213" s="1" t="s">
        <v>268</v>
      </c>
      <c r="S4213" s="1" t="s">
        <v>269</v>
      </c>
      <c r="T4213" s="1" t="s">
        <v>495</v>
      </c>
      <c r="U4213" s="1" t="s">
        <v>496</v>
      </c>
      <c r="V4213" s="1" t="s">
        <v>122</v>
      </c>
      <c r="W4213" s="1" t="s">
        <v>495</v>
      </c>
      <c r="X4213" s="1" t="s">
        <v>123</v>
      </c>
      <c r="Y4213" s="1" t="s">
        <v>124</v>
      </c>
      <c r="Z4213" s="1" t="s">
        <v>125</v>
      </c>
      <c r="AA4213">
        <v>0</v>
      </c>
      <c r="AB4213">
        <v>1516039159</v>
      </c>
      <c r="AC4213">
        <v>0</v>
      </c>
      <c r="AD4213" s="1" t="s">
        <v>83</v>
      </c>
      <c r="AE4213" t="b">
        <v>0</v>
      </c>
      <c r="AF4213">
        <v>99138651</v>
      </c>
      <c r="AG4213" s="2">
        <v>42299</v>
      </c>
      <c r="AH4213" s="2">
        <v>42330</v>
      </c>
      <c r="AI4213" s="2">
        <v>42293</v>
      </c>
      <c r="AJ4213" s="2">
        <v>42293</v>
      </c>
      <c r="AK4213" s="2">
        <v>42299</v>
      </c>
      <c r="AL4213">
        <v>151655351</v>
      </c>
      <c r="AM4213" s="2">
        <v>42311</v>
      </c>
      <c r="AN4213" s="2">
        <v>42311.71875</v>
      </c>
      <c r="AO4213" s="2">
        <v>42312</v>
      </c>
      <c r="AP4213">
        <v>0.875</v>
      </c>
      <c r="AQ4213" s="2">
        <v>42305</v>
      </c>
      <c r="AR4213">
        <v>16</v>
      </c>
      <c r="AS4213">
        <v>16</v>
      </c>
      <c r="AT4213" s="1" t="s">
        <v>160</v>
      </c>
      <c r="AU4213" s="1" t="s">
        <v>272</v>
      </c>
      <c r="AV4213" s="3">
        <v>42311</v>
      </c>
      <c r="AW4213">
        <v>151661234</v>
      </c>
      <c r="AX4213" s="1" t="s">
        <v>86</v>
      </c>
      <c r="AY4213" s="1" t="s">
        <v>127</v>
      </c>
      <c r="AZ4213" s="1" t="s">
        <v>125</v>
      </c>
      <c r="BA4213">
        <v>0</v>
      </c>
      <c r="BB4213">
        <v>1516039159</v>
      </c>
      <c r="BC4213">
        <v>0</v>
      </c>
      <c r="BD4213">
        <v>2015</v>
      </c>
      <c r="BE4213">
        <v>0</v>
      </c>
      <c r="BF4213">
        <v>1820</v>
      </c>
      <c r="BG4213">
        <v>744.27499999999998</v>
      </c>
      <c r="BH4213">
        <v>0</v>
      </c>
      <c r="BI4213">
        <v>1820</v>
      </c>
      <c r="BJ4213">
        <v>1820</v>
      </c>
      <c r="BK4213">
        <v>0</v>
      </c>
      <c r="BL4213">
        <v>0</v>
      </c>
      <c r="BM4213">
        <v>0</v>
      </c>
      <c r="BN4213">
        <v>1582</v>
      </c>
      <c r="BO4213">
        <v>2768.5</v>
      </c>
      <c r="BP4213">
        <v>1820</v>
      </c>
    </row>
    <row r="4214" spans="1:68" x14ac:dyDescent="0.3">
      <c r="A4214" s="1" t="s">
        <v>537</v>
      </c>
      <c r="B4214" s="1" t="s">
        <v>1563</v>
      </c>
      <c r="C4214" s="1" t="s">
        <v>1564</v>
      </c>
      <c r="D4214" s="1" t="s">
        <v>71</v>
      </c>
      <c r="E4214" s="1" t="s">
        <v>72</v>
      </c>
      <c r="F4214" t="b">
        <v>0</v>
      </c>
      <c r="G4214" s="2">
        <v>42311.674305555556</v>
      </c>
      <c r="H4214">
        <v>260010000000</v>
      </c>
      <c r="I4214" s="1" t="s">
        <v>73</v>
      </c>
      <c r="J4214" s="1" t="s">
        <v>74</v>
      </c>
      <c r="K4214" s="1" t="s">
        <v>73</v>
      </c>
      <c r="L4214" s="2">
        <v>42311.678472222222</v>
      </c>
      <c r="M4214" s="3">
        <v>42311</v>
      </c>
      <c r="N4214" s="2">
        <v>42311.674305555556</v>
      </c>
      <c r="O4214" s="1" t="s">
        <v>214</v>
      </c>
      <c r="P4214" t="b">
        <v>0</v>
      </c>
      <c r="Q4214" t="b">
        <v>0</v>
      </c>
      <c r="R4214" s="1" t="s">
        <v>1804</v>
      </c>
      <c r="S4214" s="1" t="s">
        <v>1805</v>
      </c>
      <c r="T4214" s="1" t="s">
        <v>1188</v>
      </c>
      <c r="U4214" s="1" t="s">
        <v>1189</v>
      </c>
      <c r="V4214" s="1" t="s">
        <v>80</v>
      </c>
      <c r="W4214" s="1" t="s">
        <v>1188</v>
      </c>
      <c r="X4214" s="1" t="s">
        <v>80</v>
      </c>
      <c r="Y4214" s="1" t="s">
        <v>81</v>
      </c>
      <c r="Z4214" s="1" t="s">
        <v>82</v>
      </c>
      <c r="AA4214">
        <v>10</v>
      </c>
      <c r="AB4214">
        <v>1516039509</v>
      </c>
      <c r="AC4214">
        <v>0</v>
      </c>
      <c r="AD4214" s="1" t="s">
        <v>83</v>
      </c>
      <c r="AE4214" t="b">
        <v>0</v>
      </c>
      <c r="AF4214">
        <v>9746568</v>
      </c>
      <c r="AG4214" s="2">
        <v>42303</v>
      </c>
      <c r="AH4214" s="2">
        <v>42303</v>
      </c>
      <c r="AI4214" s="2">
        <v>42294</v>
      </c>
      <c r="AJ4214" s="2">
        <v>42294</v>
      </c>
      <c r="AK4214" s="2">
        <v>42303</v>
      </c>
      <c r="AL4214">
        <v>151642834</v>
      </c>
      <c r="AM4214" s="2">
        <v>42297</v>
      </c>
      <c r="AN4214" s="2">
        <v>42311.678472222222</v>
      </c>
      <c r="AO4214" s="2">
        <v>42311</v>
      </c>
      <c r="AP4214">
        <v>0.6</v>
      </c>
      <c r="AQ4214" s="2">
        <v>42311</v>
      </c>
      <c r="AR4214">
        <v>5</v>
      </c>
      <c r="AS4214">
        <v>6</v>
      </c>
      <c r="AT4214" s="1" t="s">
        <v>84</v>
      </c>
      <c r="AU4214" s="1" t="s">
        <v>137</v>
      </c>
      <c r="AV4214" s="3">
        <v>42297</v>
      </c>
      <c r="AW4214">
        <v>151654692</v>
      </c>
      <c r="AX4214" s="1" t="s">
        <v>86</v>
      </c>
      <c r="AY4214" s="1" t="s">
        <v>87</v>
      </c>
      <c r="AZ4214" s="1" t="s">
        <v>88</v>
      </c>
      <c r="BA4214">
        <v>0</v>
      </c>
      <c r="BB4214">
        <v>1516039509</v>
      </c>
      <c r="BC4214">
        <v>0</v>
      </c>
      <c r="BD4214">
        <v>2015</v>
      </c>
      <c r="BE4214">
        <v>150</v>
      </c>
      <c r="BF4214">
        <v>1740</v>
      </c>
      <c r="BG4214">
        <v>1403</v>
      </c>
      <c r="BH4214">
        <v>200</v>
      </c>
      <c r="BI4214">
        <v>1590</v>
      </c>
      <c r="BJ4214">
        <v>3298</v>
      </c>
      <c r="BK4214">
        <v>150</v>
      </c>
      <c r="BL4214">
        <v>0</v>
      </c>
      <c r="BM4214">
        <v>0</v>
      </c>
      <c r="BN4214">
        <v>4900</v>
      </c>
      <c r="BO4214">
        <v>3552.5</v>
      </c>
      <c r="BP4214">
        <v>3063</v>
      </c>
    </row>
    <row r="4215" spans="1:68" x14ac:dyDescent="0.3">
      <c r="A4215" s="1" t="s">
        <v>537</v>
      </c>
      <c r="B4215" s="1" t="s">
        <v>1563</v>
      </c>
      <c r="C4215" s="1" t="s">
        <v>1564</v>
      </c>
      <c r="D4215" s="1" t="s">
        <v>71</v>
      </c>
      <c r="E4215" s="1" t="s">
        <v>75</v>
      </c>
      <c r="F4215" t="b">
        <v>0</v>
      </c>
      <c r="G4215" s="2">
        <v>42311.72152777778</v>
      </c>
      <c r="H4215">
        <v>260010000000</v>
      </c>
      <c r="I4215" s="1" t="s">
        <v>379</v>
      </c>
      <c r="J4215" s="1" t="s">
        <v>186</v>
      </c>
      <c r="K4215" s="1" t="s">
        <v>379</v>
      </c>
      <c r="L4215" s="2">
        <v>42311.739583333336</v>
      </c>
      <c r="M4215" s="3">
        <v>42311</v>
      </c>
      <c r="N4215" s="2">
        <v>42311.72152777778</v>
      </c>
      <c r="O4215" s="1" t="s">
        <v>214</v>
      </c>
      <c r="P4215" t="b">
        <v>0</v>
      </c>
      <c r="Q4215" t="b">
        <v>0</v>
      </c>
      <c r="R4215" s="1" t="s">
        <v>1804</v>
      </c>
      <c r="S4215" s="1" t="s">
        <v>1805</v>
      </c>
      <c r="T4215" s="1" t="s">
        <v>103</v>
      </c>
      <c r="U4215" s="1" t="s">
        <v>104</v>
      </c>
      <c r="V4215" s="1" t="s">
        <v>80</v>
      </c>
      <c r="W4215" s="1" t="s">
        <v>103</v>
      </c>
      <c r="X4215" s="1" t="s">
        <v>80</v>
      </c>
      <c r="Y4215" s="1" t="s">
        <v>105</v>
      </c>
      <c r="Z4215" s="1" t="s">
        <v>106</v>
      </c>
      <c r="AA4215">
        <v>0</v>
      </c>
      <c r="AB4215">
        <v>1516039509</v>
      </c>
      <c r="AC4215">
        <v>0</v>
      </c>
      <c r="AD4215" s="1" t="s">
        <v>83</v>
      </c>
      <c r="AE4215" t="b">
        <v>0</v>
      </c>
      <c r="AF4215">
        <v>9746586</v>
      </c>
      <c r="AG4215" s="2">
        <v>42303</v>
      </c>
      <c r="AH4215" s="2">
        <v>42303</v>
      </c>
      <c r="AI4215" s="2">
        <v>42294</v>
      </c>
      <c r="AJ4215" s="2">
        <v>42294</v>
      </c>
      <c r="AK4215" s="2">
        <v>42303</v>
      </c>
      <c r="AL4215">
        <v>151642834</v>
      </c>
      <c r="AM4215" s="2">
        <v>42297</v>
      </c>
      <c r="AN4215" s="2">
        <v>42311.739583333336</v>
      </c>
      <c r="AO4215" s="2">
        <v>42311</v>
      </c>
      <c r="AP4215">
        <v>0.6</v>
      </c>
      <c r="AQ4215" s="2">
        <v>42311</v>
      </c>
      <c r="AR4215">
        <v>12</v>
      </c>
      <c r="AS4215">
        <v>6</v>
      </c>
      <c r="AT4215" s="1" t="s">
        <v>107</v>
      </c>
      <c r="AU4215" s="1" t="s">
        <v>137</v>
      </c>
      <c r="AV4215" s="3">
        <v>42297</v>
      </c>
      <c r="AW4215">
        <v>151654692</v>
      </c>
      <c r="AX4215" s="1" t="s">
        <v>86</v>
      </c>
      <c r="AY4215" s="1" t="s">
        <v>108</v>
      </c>
      <c r="AZ4215" s="1" t="s">
        <v>106</v>
      </c>
      <c r="BA4215">
        <v>1558</v>
      </c>
      <c r="BB4215">
        <v>1516039509</v>
      </c>
      <c r="BC4215">
        <v>0</v>
      </c>
      <c r="BD4215">
        <v>2015</v>
      </c>
      <c r="BE4215">
        <v>0</v>
      </c>
      <c r="BF4215">
        <v>1740</v>
      </c>
      <c r="BG4215">
        <v>1403</v>
      </c>
      <c r="BH4215">
        <v>0</v>
      </c>
      <c r="BI4215">
        <v>1740</v>
      </c>
      <c r="BJ4215">
        <v>1740</v>
      </c>
      <c r="BK4215">
        <v>0</v>
      </c>
      <c r="BL4215">
        <v>0</v>
      </c>
      <c r="BM4215">
        <v>0</v>
      </c>
      <c r="BN4215">
        <v>4900</v>
      </c>
      <c r="BO4215">
        <v>3552.5</v>
      </c>
      <c r="BP4215">
        <v>3063</v>
      </c>
    </row>
    <row r="4216" spans="1:68" x14ac:dyDescent="0.3">
      <c r="A4216" s="1" t="s">
        <v>537</v>
      </c>
      <c r="B4216" s="1" t="s">
        <v>1563</v>
      </c>
      <c r="C4216" s="1" t="s">
        <v>1564</v>
      </c>
      <c r="D4216" s="1" t="s">
        <v>71</v>
      </c>
      <c r="E4216" s="1" t="s">
        <v>72</v>
      </c>
      <c r="F4216" t="b">
        <v>0</v>
      </c>
      <c r="G4216" s="2">
        <v>42311.72152777778</v>
      </c>
      <c r="H4216">
        <v>260010000000</v>
      </c>
      <c r="I4216" s="1" t="s">
        <v>138</v>
      </c>
      <c r="J4216" s="1" t="s">
        <v>139</v>
      </c>
      <c r="K4216" s="1" t="s">
        <v>138</v>
      </c>
      <c r="L4216" s="2">
        <v>42311.740972222222</v>
      </c>
      <c r="M4216" s="3">
        <v>42311</v>
      </c>
      <c r="N4216" s="2">
        <v>42311.72152777778</v>
      </c>
      <c r="O4216" s="1" t="s">
        <v>214</v>
      </c>
      <c r="P4216" t="b">
        <v>0</v>
      </c>
      <c r="Q4216" t="b">
        <v>1</v>
      </c>
      <c r="R4216" s="1" t="s">
        <v>1804</v>
      </c>
      <c r="S4216" s="1" t="s">
        <v>1805</v>
      </c>
      <c r="T4216" s="1" t="s">
        <v>111</v>
      </c>
      <c r="U4216" s="1" t="s">
        <v>112</v>
      </c>
      <c r="V4216" s="1" t="s">
        <v>112</v>
      </c>
      <c r="W4216" s="1" t="s">
        <v>111</v>
      </c>
      <c r="X4216" s="1" t="s">
        <v>111</v>
      </c>
      <c r="Y4216" s="1" t="s">
        <v>113</v>
      </c>
      <c r="Z4216" s="1" t="s">
        <v>114</v>
      </c>
      <c r="AA4216">
        <v>0</v>
      </c>
      <c r="AB4216">
        <v>1516039509</v>
      </c>
      <c r="AC4216">
        <v>1516512984</v>
      </c>
      <c r="AD4216" s="1" t="s">
        <v>83</v>
      </c>
      <c r="AE4216" t="b">
        <v>0</v>
      </c>
      <c r="AF4216">
        <v>9746588</v>
      </c>
      <c r="AG4216" s="2">
        <v>42303</v>
      </c>
      <c r="AH4216" s="2">
        <v>42303</v>
      </c>
      <c r="AI4216" s="2">
        <v>42294</v>
      </c>
      <c r="AJ4216" s="2">
        <v>42294</v>
      </c>
      <c r="AK4216" s="2">
        <v>42303</v>
      </c>
      <c r="AL4216">
        <v>151642834</v>
      </c>
      <c r="AM4216" s="2">
        <v>42297</v>
      </c>
      <c r="AN4216" s="2">
        <v>42311.740972222222</v>
      </c>
      <c r="AO4216" s="2">
        <v>42311</v>
      </c>
      <c r="AP4216">
        <v>0.6</v>
      </c>
      <c r="AQ4216" s="2">
        <v>42311</v>
      </c>
      <c r="AR4216">
        <v>12</v>
      </c>
      <c r="AS4216">
        <v>12</v>
      </c>
      <c r="AT4216" s="1" t="s">
        <v>107</v>
      </c>
      <c r="AU4216" s="1" t="s">
        <v>137</v>
      </c>
      <c r="AV4216" s="3">
        <v>42297</v>
      </c>
      <c r="AW4216">
        <v>151654692</v>
      </c>
      <c r="AX4216" s="1" t="s">
        <v>86</v>
      </c>
      <c r="AY4216" s="1" t="s">
        <v>115</v>
      </c>
      <c r="AZ4216" s="1" t="s">
        <v>114</v>
      </c>
      <c r="BA4216">
        <v>835</v>
      </c>
      <c r="BB4216">
        <v>1516039509</v>
      </c>
      <c r="BC4216">
        <v>905</v>
      </c>
      <c r="BD4216">
        <v>2015</v>
      </c>
      <c r="BE4216">
        <v>0</v>
      </c>
      <c r="BF4216">
        <v>905</v>
      </c>
      <c r="BG4216">
        <v>1403</v>
      </c>
      <c r="BH4216">
        <v>0</v>
      </c>
      <c r="BI4216">
        <v>905</v>
      </c>
      <c r="BJ4216">
        <v>905</v>
      </c>
      <c r="BK4216">
        <v>0</v>
      </c>
      <c r="BL4216">
        <v>0</v>
      </c>
      <c r="BM4216">
        <v>0</v>
      </c>
      <c r="BN4216">
        <v>4900</v>
      </c>
      <c r="BO4216">
        <v>3552.5</v>
      </c>
      <c r="BP4216">
        <v>3063</v>
      </c>
    </row>
    <row r="4217" spans="1:68" x14ac:dyDescent="0.3">
      <c r="A4217" s="1" t="s">
        <v>738</v>
      </c>
      <c r="B4217" s="1" t="s">
        <v>1810</v>
      </c>
      <c r="C4217" s="1" t="s">
        <v>1811</v>
      </c>
      <c r="D4217" s="1" t="s">
        <v>145</v>
      </c>
      <c r="E4217" s="1" t="s">
        <v>72</v>
      </c>
      <c r="F4217" t="b">
        <v>0</v>
      </c>
      <c r="G4217" s="2">
        <v>42311.091666666667</v>
      </c>
      <c r="H4217">
        <v>2600100000000</v>
      </c>
      <c r="I4217" s="1" t="s">
        <v>73</v>
      </c>
      <c r="J4217" s="1" t="s">
        <v>74</v>
      </c>
      <c r="K4217" s="1" t="s">
        <v>73</v>
      </c>
      <c r="L4217" s="2">
        <v>42311.091666666667</v>
      </c>
      <c r="M4217" s="3">
        <v>42311</v>
      </c>
      <c r="N4217" s="2">
        <v>42311.091666666667</v>
      </c>
      <c r="O4217" s="1" t="s">
        <v>75</v>
      </c>
      <c r="P4217" t="b">
        <v>0</v>
      </c>
      <c r="Q4217" t="b">
        <v>0</v>
      </c>
      <c r="R4217" s="1" t="s">
        <v>1812</v>
      </c>
      <c r="S4217" s="1" t="s">
        <v>1813</v>
      </c>
      <c r="T4217" s="1" t="s">
        <v>153</v>
      </c>
      <c r="U4217" s="1" t="s">
        <v>154</v>
      </c>
      <c r="V4217" s="1" t="s">
        <v>80</v>
      </c>
      <c r="W4217" s="1" t="s">
        <v>153</v>
      </c>
      <c r="X4217" s="1" t="s">
        <v>80</v>
      </c>
      <c r="Y4217" s="1" t="s">
        <v>81</v>
      </c>
      <c r="Z4217" s="1" t="s">
        <v>82</v>
      </c>
      <c r="AA4217">
        <v>4</v>
      </c>
      <c r="AB4217">
        <v>1516039550</v>
      </c>
      <c r="AC4217">
        <v>0</v>
      </c>
      <c r="AD4217" s="1" t="s">
        <v>83</v>
      </c>
      <c r="AE4217" t="b">
        <v>0</v>
      </c>
      <c r="AF4217">
        <v>99138466</v>
      </c>
      <c r="AG4217" s="2">
        <v>42303</v>
      </c>
      <c r="AH4217" s="2">
        <v>42303</v>
      </c>
      <c r="AI4217" s="2">
        <v>42294</v>
      </c>
      <c r="AJ4217" s="2">
        <v>42294</v>
      </c>
      <c r="AK4217" s="2">
        <v>42303</v>
      </c>
      <c r="AL4217">
        <v>151654288</v>
      </c>
      <c r="AM4217" s="2">
        <v>42298</v>
      </c>
      <c r="AN4217" s="2">
        <v>42311.091666666667</v>
      </c>
      <c r="AO4217" s="2">
        <v>42311</v>
      </c>
      <c r="AP4217">
        <v>0.52500000000000002</v>
      </c>
      <c r="AQ4217" s="2">
        <v>42322</v>
      </c>
      <c r="AR4217">
        <v>5</v>
      </c>
      <c r="AS4217">
        <v>6</v>
      </c>
      <c r="AT4217" s="1" t="s">
        <v>84</v>
      </c>
      <c r="AU4217" s="1" t="s">
        <v>100</v>
      </c>
      <c r="AV4217" s="3">
        <v>42298</v>
      </c>
      <c r="AW4217">
        <v>151660161</v>
      </c>
      <c r="AX4217" s="1" t="s">
        <v>86</v>
      </c>
      <c r="AY4217" s="1" t="s">
        <v>87</v>
      </c>
      <c r="AZ4217" s="1" t="s">
        <v>88</v>
      </c>
      <c r="BA4217">
        <v>7050</v>
      </c>
      <c r="BB4217">
        <v>1516039550</v>
      </c>
      <c r="BC4217">
        <v>0</v>
      </c>
      <c r="BD4217">
        <v>2015</v>
      </c>
      <c r="BE4217">
        <v>500</v>
      </c>
      <c r="BF4217">
        <v>63150</v>
      </c>
      <c r="BG4217">
        <v>1403</v>
      </c>
      <c r="BH4217">
        <v>0</v>
      </c>
      <c r="BI4217">
        <v>62650</v>
      </c>
      <c r="BJ4217">
        <v>92150</v>
      </c>
      <c r="BK4217">
        <v>500</v>
      </c>
      <c r="BL4217">
        <v>0</v>
      </c>
      <c r="BM4217">
        <v>0</v>
      </c>
      <c r="BN4217">
        <v>90000</v>
      </c>
      <c r="BO4217">
        <v>94500</v>
      </c>
      <c r="BP4217">
        <v>93600</v>
      </c>
    </row>
    <row r="4218" spans="1:68" x14ac:dyDescent="0.3">
      <c r="A4218" s="1" t="s">
        <v>738</v>
      </c>
      <c r="B4218" s="1" t="s">
        <v>1810</v>
      </c>
      <c r="C4218" s="1" t="s">
        <v>1811</v>
      </c>
      <c r="D4218" s="1" t="s">
        <v>145</v>
      </c>
      <c r="E4218" s="1" t="s">
        <v>72</v>
      </c>
      <c r="F4218" t="b">
        <v>0</v>
      </c>
      <c r="G4218" s="2">
        <v>42311.398611111108</v>
      </c>
      <c r="H4218">
        <v>2600100000000</v>
      </c>
      <c r="I4218" s="1" t="s">
        <v>73</v>
      </c>
      <c r="J4218" s="1" t="s">
        <v>74</v>
      </c>
      <c r="K4218" s="1" t="s">
        <v>73</v>
      </c>
      <c r="L4218" s="2">
        <v>42311.420138888891</v>
      </c>
      <c r="M4218" s="3">
        <v>42311</v>
      </c>
      <c r="N4218" s="2">
        <v>42311.398611111108</v>
      </c>
      <c r="O4218" s="1" t="s">
        <v>75</v>
      </c>
      <c r="P4218" t="b">
        <v>0</v>
      </c>
      <c r="Q4218" t="b">
        <v>0</v>
      </c>
      <c r="R4218" s="1" t="s">
        <v>1812</v>
      </c>
      <c r="S4218" s="1" t="s">
        <v>1813</v>
      </c>
      <c r="T4218" s="1" t="s">
        <v>988</v>
      </c>
      <c r="U4218" s="1" t="s">
        <v>989</v>
      </c>
      <c r="V4218" s="1" t="s">
        <v>80</v>
      </c>
      <c r="W4218" s="1" t="s">
        <v>988</v>
      </c>
      <c r="X4218" s="1" t="s">
        <v>80</v>
      </c>
      <c r="Y4218" s="1" t="s">
        <v>81</v>
      </c>
      <c r="Z4218" s="1" t="s">
        <v>82</v>
      </c>
      <c r="AA4218">
        <v>4</v>
      </c>
      <c r="AB4218">
        <v>1516039550</v>
      </c>
      <c r="AC4218">
        <v>0</v>
      </c>
      <c r="AD4218" s="1" t="s">
        <v>83</v>
      </c>
      <c r="AE4218" t="b">
        <v>0</v>
      </c>
      <c r="AF4218">
        <v>99138560</v>
      </c>
      <c r="AG4218" s="2">
        <v>42303</v>
      </c>
      <c r="AH4218" s="2">
        <v>42303</v>
      </c>
      <c r="AI4218" s="2">
        <v>42294</v>
      </c>
      <c r="AJ4218" s="2">
        <v>42294</v>
      </c>
      <c r="AK4218" s="2">
        <v>42303</v>
      </c>
      <c r="AL4218">
        <v>151654288</v>
      </c>
      <c r="AM4218" s="2">
        <v>42298</v>
      </c>
      <c r="AN4218" s="2">
        <v>42311.420138888891</v>
      </c>
      <c r="AO4218" s="2">
        <v>42311</v>
      </c>
      <c r="AP4218">
        <v>0.52500000000000002</v>
      </c>
      <c r="AQ4218" s="2">
        <v>42322</v>
      </c>
      <c r="AR4218">
        <v>5</v>
      </c>
      <c r="AS4218">
        <v>6</v>
      </c>
      <c r="AT4218" s="1" t="s">
        <v>84</v>
      </c>
      <c r="AU4218" s="1" t="s">
        <v>100</v>
      </c>
      <c r="AV4218" s="3">
        <v>42298</v>
      </c>
      <c r="AW4218">
        <v>151660161</v>
      </c>
      <c r="AX4218" s="1" t="s">
        <v>86</v>
      </c>
      <c r="AY4218" s="1" t="s">
        <v>87</v>
      </c>
      <c r="AZ4218" s="1" t="s">
        <v>88</v>
      </c>
      <c r="BA4218">
        <v>0</v>
      </c>
      <c r="BB4218">
        <v>1516039550</v>
      </c>
      <c r="BC4218">
        <v>0</v>
      </c>
      <c r="BD4218">
        <v>2015</v>
      </c>
      <c r="BE4218">
        <v>620</v>
      </c>
      <c r="BF4218">
        <v>34760</v>
      </c>
      <c r="BG4218">
        <v>1403</v>
      </c>
      <c r="BH4218">
        <v>0</v>
      </c>
      <c r="BI4218">
        <v>34140</v>
      </c>
      <c r="BJ4218">
        <v>126910</v>
      </c>
      <c r="BK4218">
        <v>620</v>
      </c>
      <c r="BL4218">
        <v>0</v>
      </c>
      <c r="BM4218">
        <v>0</v>
      </c>
      <c r="BN4218">
        <v>90000</v>
      </c>
      <c r="BO4218">
        <v>94500</v>
      </c>
      <c r="BP4218">
        <v>93600</v>
      </c>
    </row>
    <row r="4219" spans="1:68" x14ac:dyDescent="0.3">
      <c r="A4219" s="1" t="s">
        <v>738</v>
      </c>
      <c r="B4219" s="1" t="s">
        <v>1810</v>
      </c>
      <c r="C4219" s="1" t="s">
        <v>1811</v>
      </c>
      <c r="D4219" s="1" t="s">
        <v>145</v>
      </c>
      <c r="E4219" s="1" t="s">
        <v>72</v>
      </c>
      <c r="F4219" t="b">
        <v>0</v>
      </c>
      <c r="G4219" s="2">
        <v>42311.592361111114</v>
      </c>
      <c r="H4219">
        <v>2600100000000</v>
      </c>
      <c r="I4219" s="1" t="s">
        <v>185</v>
      </c>
      <c r="J4219" s="1" t="s">
        <v>186</v>
      </c>
      <c r="K4219" s="1" t="s">
        <v>185</v>
      </c>
      <c r="L4219" s="2">
        <v>42311.618055555555</v>
      </c>
      <c r="M4219" s="3">
        <v>42311</v>
      </c>
      <c r="N4219" s="2">
        <v>42311.592361111114</v>
      </c>
      <c r="O4219" s="1" t="s">
        <v>75</v>
      </c>
      <c r="P4219" t="b">
        <v>0</v>
      </c>
      <c r="Q4219" t="b">
        <v>0</v>
      </c>
      <c r="R4219" s="1" t="s">
        <v>1812</v>
      </c>
      <c r="S4219" s="1" t="s">
        <v>1813</v>
      </c>
      <c r="T4219" s="1" t="s">
        <v>103</v>
      </c>
      <c r="U4219" s="1" t="s">
        <v>104</v>
      </c>
      <c r="V4219" s="1" t="s">
        <v>80</v>
      </c>
      <c r="W4219" s="1" t="s">
        <v>103</v>
      </c>
      <c r="X4219" s="1" t="s">
        <v>80</v>
      </c>
      <c r="Y4219" s="1" t="s">
        <v>105</v>
      </c>
      <c r="Z4219" s="1" t="s">
        <v>106</v>
      </c>
      <c r="AA4219">
        <v>0</v>
      </c>
      <c r="AB4219">
        <v>1516039550</v>
      </c>
      <c r="AC4219">
        <v>0</v>
      </c>
      <c r="AD4219" s="1" t="s">
        <v>83</v>
      </c>
      <c r="AE4219" t="b">
        <v>0</v>
      </c>
      <c r="AF4219">
        <v>99138622</v>
      </c>
      <c r="AG4219" s="2">
        <v>42303</v>
      </c>
      <c r="AH4219" s="2">
        <v>42303</v>
      </c>
      <c r="AI4219" s="2">
        <v>42294</v>
      </c>
      <c r="AJ4219" s="2">
        <v>42294</v>
      </c>
      <c r="AK4219" s="2">
        <v>42303</v>
      </c>
      <c r="AL4219">
        <v>151654288</v>
      </c>
      <c r="AM4219" s="2">
        <v>42298</v>
      </c>
      <c r="AN4219" s="2">
        <v>42311.618055555555</v>
      </c>
      <c r="AO4219" s="2">
        <v>42311</v>
      </c>
      <c r="AP4219">
        <v>0.52500000000000002</v>
      </c>
      <c r="AQ4219" s="2">
        <v>42322</v>
      </c>
      <c r="AR4219">
        <v>12</v>
      </c>
      <c r="AS4219">
        <v>1</v>
      </c>
      <c r="AT4219" s="1" t="s">
        <v>107</v>
      </c>
      <c r="AU4219" s="1" t="s">
        <v>100</v>
      </c>
      <c r="AV4219" s="3">
        <v>42298</v>
      </c>
      <c r="AW4219">
        <v>151660161</v>
      </c>
      <c r="AX4219" s="1" t="s">
        <v>86</v>
      </c>
      <c r="AY4219" s="1" t="s">
        <v>108</v>
      </c>
      <c r="AZ4219" s="1" t="s">
        <v>106</v>
      </c>
      <c r="BA4219">
        <v>86330</v>
      </c>
      <c r="BB4219">
        <v>1516039550</v>
      </c>
      <c r="BC4219">
        <v>0</v>
      </c>
      <c r="BD4219">
        <v>2015</v>
      </c>
      <c r="BE4219">
        <v>0</v>
      </c>
      <c r="BF4219">
        <v>31650</v>
      </c>
      <c r="BG4219">
        <v>1403</v>
      </c>
      <c r="BH4219">
        <v>0</v>
      </c>
      <c r="BI4219">
        <v>31650</v>
      </c>
      <c r="BJ4219">
        <v>40580</v>
      </c>
      <c r="BK4219">
        <v>0</v>
      </c>
      <c r="BL4219">
        <v>0</v>
      </c>
      <c r="BM4219">
        <v>0</v>
      </c>
      <c r="BN4219">
        <v>90000</v>
      </c>
      <c r="BO4219">
        <v>94500</v>
      </c>
      <c r="BP4219">
        <v>93600</v>
      </c>
    </row>
    <row r="4220" spans="1:68" x14ac:dyDescent="0.3">
      <c r="A4220" s="1" t="s">
        <v>738</v>
      </c>
      <c r="B4220" s="1" t="s">
        <v>1810</v>
      </c>
      <c r="C4220" s="1" t="s">
        <v>1811</v>
      </c>
      <c r="D4220" s="1" t="s">
        <v>145</v>
      </c>
      <c r="E4220" s="1" t="s">
        <v>72</v>
      </c>
      <c r="F4220" t="b">
        <v>0</v>
      </c>
      <c r="G4220" s="2">
        <v>42311.592361111114</v>
      </c>
      <c r="H4220">
        <v>2600100000000</v>
      </c>
      <c r="I4220" s="1" t="s">
        <v>138</v>
      </c>
      <c r="J4220" s="1" t="s">
        <v>139</v>
      </c>
      <c r="K4220" s="1" t="s">
        <v>138</v>
      </c>
      <c r="L4220" s="2">
        <v>42311.618750000001</v>
      </c>
      <c r="M4220" s="3">
        <v>42311</v>
      </c>
      <c r="N4220" s="2">
        <v>42311.592361111114</v>
      </c>
      <c r="O4220" s="1" t="s">
        <v>75</v>
      </c>
      <c r="P4220" t="b">
        <v>0</v>
      </c>
      <c r="Q4220" t="b">
        <v>1</v>
      </c>
      <c r="R4220" s="1" t="s">
        <v>1812</v>
      </c>
      <c r="S4220" s="1" t="s">
        <v>1813</v>
      </c>
      <c r="T4220" s="1" t="s">
        <v>111</v>
      </c>
      <c r="U4220" s="1" t="s">
        <v>112</v>
      </c>
      <c r="V4220" s="1" t="s">
        <v>112</v>
      </c>
      <c r="W4220" s="1" t="s">
        <v>111</v>
      </c>
      <c r="X4220" s="1" t="s">
        <v>111</v>
      </c>
      <c r="Y4220" s="1" t="s">
        <v>113</v>
      </c>
      <c r="Z4220" s="1" t="s">
        <v>114</v>
      </c>
      <c r="AA4220">
        <v>0</v>
      </c>
      <c r="AB4220">
        <v>1516039550</v>
      </c>
      <c r="AC4220">
        <v>1516512942</v>
      </c>
      <c r="AD4220" s="1" t="s">
        <v>83</v>
      </c>
      <c r="AE4220" t="b">
        <v>0</v>
      </c>
      <c r="AF4220">
        <v>99138623</v>
      </c>
      <c r="AG4220" s="2">
        <v>42303</v>
      </c>
      <c r="AH4220" s="2">
        <v>42303</v>
      </c>
      <c r="AI4220" s="2">
        <v>42294</v>
      </c>
      <c r="AJ4220" s="2">
        <v>42294</v>
      </c>
      <c r="AK4220" s="2">
        <v>42303</v>
      </c>
      <c r="AL4220">
        <v>151654288</v>
      </c>
      <c r="AM4220" s="2">
        <v>42298</v>
      </c>
      <c r="AN4220" s="2">
        <v>42311.618750000001</v>
      </c>
      <c r="AO4220" s="2">
        <v>42311</v>
      </c>
      <c r="AP4220">
        <v>0.52500000000000002</v>
      </c>
      <c r="AQ4220" s="2">
        <v>42322</v>
      </c>
      <c r="AR4220">
        <v>12</v>
      </c>
      <c r="AS4220">
        <v>12</v>
      </c>
      <c r="AT4220" s="1" t="s">
        <v>107</v>
      </c>
      <c r="AU4220" s="1" t="s">
        <v>100</v>
      </c>
      <c r="AV4220" s="3">
        <v>42298</v>
      </c>
      <c r="AW4220">
        <v>151660161</v>
      </c>
      <c r="AX4220" s="1" t="s">
        <v>86</v>
      </c>
      <c r="AY4220" s="1" t="s">
        <v>115</v>
      </c>
      <c r="AZ4220" s="1" t="s">
        <v>114</v>
      </c>
      <c r="BA4220">
        <v>150</v>
      </c>
      <c r="BB4220">
        <v>1516039550</v>
      </c>
      <c r="BC4220">
        <v>31500</v>
      </c>
      <c r="BD4220">
        <v>2015</v>
      </c>
      <c r="BE4220">
        <v>0</v>
      </c>
      <c r="BF4220">
        <v>31500</v>
      </c>
      <c r="BG4220">
        <v>1403</v>
      </c>
      <c r="BH4220">
        <v>0</v>
      </c>
      <c r="BI4220">
        <v>31500</v>
      </c>
      <c r="BJ4220">
        <v>40430</v>
      </c>
      <c r="BK4220">
        <v>0</v>
      </c>
      <c r="BL4220">
        <v>0</v>
      </c>
      <c r="BM4220">
        <v>0</v>
      </c>
      <c r="BN4220">
        <v>90000</v>
      </c>
      <c r="BO4220">
        <v>94500</v>
      </c>
      <c r="BP4220">
        <v>93600</v>
      </c>
    </row>
    <row r="4221" spans="1:68" x14ac:dyDescent="0.3">
      <c r="A4221" s="1" t="s">
        <v>738</v>
      </c>
      <c r="B4221" s="1" t="s">
        <v>1810</v>
      </c>
      <c r="C4221" s="1" t="s">
        <v>1811</v>
      </c>
      <c r="D4221" s="1" t="s">
        <v>145</v>
      </c>
      <c r="E4221" s="1" t="s">
        <v>72</v>
      </c>
      <c r="F4221" t="b">
        <v>0</v>
      </c>
      <c r="G4221" s="2">
        <v>42311.648611111108</v>
      </c>
      <c r="H4221">
        <v>2600100000000</v>
      </c>
      <c r="I4221" s="1" t="s">
        <v>133</v>
      </c>
      <c r="J4221" s="1" t="s">
        <v>134</v>
      </c>
      <c r="K4221" s="1" t="s">
        <v>133</v>
      </c>
      <c r="L4221" s="2">
        <v>42311.677083333336</v>
      </c>
      <c r="M4221" s="3">
        <v>42311</v>
      </c>
      <c r="N4221" s="2">
        <v>42311.648611111108</v>
      </c>
      <c r="O4221" s="1" t="s">
        <v>75</v>
      </c>
      <c r="P4221" t="b">
        <v>0</v>
      </c>
      <c r="Q4221" t="b">
        <v>0</v>
      </c>
      <c r="R4221" s="1" t="s">
        <v>1812</v>
      </c>
      <c r="S4221" s="1" t="s">
        <v>1813</v>
      </c>
      <c r="T4221" s="1" t="s">
        <v>103</v>
      </c>
      <c r="U4221" s="1" t="s">
        <v>104</v>
      </c>
      <c r="V4221" s="1" t="s">
        <v>80</v>
      </c>
      <c r="W4221" s="1" t="s">
        <v>103</v>
      </c>
      <c r="X4221" s="1" t="s">
        <v>80</v>
      </c>
      <c r="Y4221" s="1" t="s">
        <v>105</v>
      </c>
      <c r="Z4221" s="1" t="s">
        <v>106</v>
      </c>
      <c r="AA4221">
        <v>0</v>
      </c>
      <c r="AB4221">
        <v>1516039550</v>
      </c>
      <c r="AC4221">
        <v>0</v>
      </c>
      <c r="AD4221" s="1" t="s">
        <v>83</v>
      </c>
      <c r="AE4221" t="b">
        <v>0</v>
      </c>
      <c r="AF4221">
        <v>99138641</v>
      </c>
      <c r="AG4221" s="2">
        <v>42303</v>
      </c>
      <c r="AH4221" s="2">
        <v>42303</v>
      </c>
      <c r="AI4221" s="2">
        <v>42294</v>
      </c>
      <c r="AJ4221" s="2">
        <v>42294</v>
      </c>
      <c r="AK4221" s="2">
        <v>42303</v>
      </c>
      <c r="AL4221">
        <v>151654288</v>
      </c>
      <c r="AM4221" s="2">
        <v>42298</v>
      </c>
      <c r="AN4221" s="2">
        <v>42311.677083333336</v>
      </c>
      <c r="AO4221" s="2">
        <v>42311</v>
      </c>
      <c r="AP4221">
        <v>0.52500000000000002</v>
      </c>
      <c r="AQ4221" s="2">
        <v>42322</v>
      </c>
      <c r="AR4221">
        <v>12</v>
      </c>
      <c r="AS4221">
        <v>12</v>
      </c>
      <c r="AT4221" s="1" t="s">
        <v>107</v>
      </c>
      <c r="AU4221" s="1" t="s">
        <v>100</v>
      </c>
      <c r="AV4221" s="3">
        <v>42298</v>
      </c>
      <c r="AW4221">
        <v>151660161</v>
      </c>
      <c r="AX4221" s="1" t="s">
        <v>86</v>
      </c>
      <c r="AY4221" s="1" t="s">
        <v>108</v>
      </c>
      <c r="AZ4221" s="1" t="s">
        <v>106</v>
      </c>
      <c r="BA4221">
        <v>51630</v>
      </c>
      <c r="BB4221">
        <v>1516039550</v>
      </c>
      <c r="BC4221">
        <v>0</v>
      </c>
      <c r="BD4221">
        <v>2015</v>
      </c>
      <c r="BE4221">
        <v>0</v>
      </c>
      <c r="BF4221">
        <v>34700</v>
      </c>
      <c r="BG4221">
        <v>1403</v>
      </c>
      <c r="BH4221">
        <v>0</v>
      </c>
      <c r="BI4221">
        <v>34700</v>
      </c>
      <c r="BJ4221">
        <v>75280</v>
      </c>
      <c r="BK4221">
        <v>0</v>
      </c>
      <c r="BL4221">
        <v>0</v>
      </c>
      <c r="BM4221">
        <v>0</v>
      </c>
      <c r="BN4221">
        <v>90000</v>
      </c>
      <c r="BO4221">
        <v>94500</v>
      </c>
      <c r="BP4221">
        <v>93600</v>
      </c>
    </row>
    <row r="4222" spans="1:68" x14ac:dyDescent="0.3">
      <c r="A4222" s="1" t="s">
        <v>738</v>
      </c>
      <c r="B4222" s="1" t="s">
        <v>1810</v>
      </c>
      <c r="C4222" s="1" t="s">
        <v>1811</v>
      </c>
      <c r="D4222" s="1" t="s">
        <v>145</v>
      </c>
      <c r="E4222" s="1" t="s">
        <v>72</v>
      </c>
      <c r="F4222" t="b">
        <v>0</v>
      </c>
      <c r="G4222" s="2">
        <v>42311.648611111108</v>
      </c>
      <c r="H4222">
        <v>2600100000000</v>
      </c>
      <c r="I4222" s="1" t="s">
        <v>187</v>
      </c>
      <c r="J4222" s="1" t="s">
        <v>188</v>
      </c>
      <c r="K4222" s="1" t="s">
        <v>187</v>
      </c>
      <c r="L4222" s="2">
        <v>42311.677777777775</v>
      </c>
      <c r="M4222" s="3">
        <v>42311</v>
      </c>
      <c r="N4222" s="2">
        <v>42311.648611111108</v>
      </c>
      <c r="O4222" s="1" t="s">
        <v>75</v>
      </c>
      <c r="P4222" t="b">
        <v>0</v>
      </c>
      <c r="Q4222" t="b">
        <v>1</v>
      </c>
      <c r="R4222" s="1" t="s">
        <v>1812</v>
      </c>
      <c r="S4222" s="1" t="s">
        <v>1813</v>
      </c>
      <c r="T4222" s="1" t="s">
        <v>111</v>
      </c>
      <c r="U4222" s="1" t="s">
        <v>112</v>
      </c>
      <c r="V4222" s="1" t="s">
        <v>112</v>
      </c>
      <c r="W4222" s="1" t="s">
        <v>111</v>
      </c>
      <c r="X4222" s="1" t="s">
        <v>111</v>
      </c>
      <c r="Y4222" s="1" t="s">
        <v>113</v>
      </c>
      <c r="Z4222" s="1" t="s">
        <v>114</v>
      </c>
      <c r="AA4222">
        <v>0</v>
      </c>
      <c r="AB4222">
        <v>1516039550</v>
      </c>
      <c r="AC4222">
        <v>1516512957</v>
      </c>
      <c r="AD4222" s="1" t="s">
        <v>83</v>
      </c>
      <c r="AE4222" t="b">
        <v>0</v>
      </c>
      <c r="AF4222">
        <v>99138642</v>
      </c>
      <c r="AG4222" s="2">
        <v>42303</v>
      </c>
      <c r="AH4222" s="2">
        <v>42303</v>
      </c>
      <c r="AI4222" s="2">
        <v>42294</v>
      </c>
      <c r="AJ4222" s="2">
        <v>42294</v>
      </c>
      <c r="AK4222" s="2">
        <v>42303</v>
      </c>
      <c r="AL4222">
        <v>151654288</v>
      </c>
      <c r="AM4222" s="2">
        <v>42298</v>
      </c>
      <c r="AN4222" s="2">
        <v>42311.677777777775</v>
      </c>
      <c r="AO4222" s="2">
        <v>42311</v>
      </c>
      <c r="AP4222">
        <v>0.52500000000000002</v>
      </c>
      <c r="AQ4222" s="2">
        <v>42322</v>
      </c>
      <c r="AR4222">
        <v>12</v>
      </c>
      <c r="AS4222">
        <v>12</v>
      </c>
      <c r="AT4222" s="1" t="s">
        <v>107</v>
      </c>
      <c r="AU4222" s="1" t="s">
        <v>100</v>
      </c>
      <c r="AV4222" s="3">
        <v>42298</v>
      </c>
      <c r="AW4222">
        <v>151660161</v>
      </c>
      <c r="AX4222" s="1" t="s">
        <v>86</v>
      </c>
      <c r="AY4222" s="1" t="s">
        <v>115</v>
      </c>
      <c r="AZ4222" s="1" t="s">
        <v>114</v>
      </c>
      <c r="BA4222">
        <v>150</v>
      </c>
      <c r="BB4222">
        <v>1516039550</v>
      </c>
      <c r="BC4222">
        <v>34700</v>
      </c>
      <c r="BD4222">
        <v>2015</v>
      </c>
      <c r="BE4222">
        <v>0</v>
      </c>
      <c r="BF4222">
        <v>34700</v>
      </c>
      <c r="BG4222">
        <v>1403</v>
      </c>
      <c r="BH4222">
        <v>0</v>
      </c>
      <c r="BI4222">
        <v>34700</v>
      </c>
      <c r="BJ4222">
        <v>75130</v>
      </c>
      <c r="BK4222">
        <v>0</v>
      </c>
      <c r="BL4222">
        <v>0</v>
      </c>
      <c r="BM4222">
        <v>0</v>
      </c>
      <c r="BN4222">
        <v>90000</v>
      </c>
      <c r="BO4222">
        <v>94500</v>
      </c>
      <c r="BP4222">
        <v>93600</v>
      </c>
    </row>
    <row r="4223" spans="1:68" x14ac:dyDescent="0.3">
      <c r="A4223" s="1" t="s">
        <v>362</v>
      </c>
      <c r="B4223" s="1" t="s">
        <v>3272</v>
      </c>
      <c r="C4223" s="1" t="s">
        <v>3273</v>
      </c>
      <c r="D4223" s="1" t="s">
        <v>248</v>
      </c>
      <c r="E4223" s="1" t="s">
        <v>75</v>
      </c>
      <c r="F4223" t="b">
        <v>0</v>
      </c>
      <c r="G4223" s="2">
        <v>42311.168749999997</v>
      </c>
      <c r="H4223">
        <v>2600100000000</v>
      </c>
      <c r="I4223" s="1" t="s">
        <v>861</v>
      </c>
      <c r="J4223" s="1" t="s">
        <v>862</v>
      </c>
      <c r="K4223" s="1" t="s">
        <v>861</v>
      </c>
      <c r="L4223" s="2">
        <v>42311.17083333333</v>
      </c>
      <c r="M4223" s="3">
        <v>42311</v>
      </c>
      <c r="N4223" s="2">
        <v>42311.168749999997</v>
      </c>
      <c r="O4223" s="1" t="s">
        <v>75</v>
      </c>
      <c r="P4223" t="b">
        <v>0</v>
      </c>
      <c r="Q4223" t="b">
        <v>0</v>
      </c>
      <c r="R4223" s="1" t="s">
        <v>3274</v>
      </c>
      <c r="S4223" s="1" t="s">
        <v>3275</v>
      </c>
      <c r="T4223" s="1" t="s">
        <v>307</v>
      </c>
      <c r="U4223" s="1" t="s">
        <v>308</v>
      </c>
      <c r="V4223" s="1" t="s">
        <v>122</v>
      </c>
      <c r="W4223" s="1" t="s">
        <v>307</v>
      </c>
      <c r="X4223" s="1" t="s">
        <v>123</v>
      </c>
      <c r="Y4223" s="1" t="s">
        <v>124</v>
      </c>
      <c r="Z4223" s="1" t="s">
        <v>125</v>
      </c>
      <c r="AA4223">
        <v>0</v>
      </c>
      <c r="AB4223">
        <v>1516039316</v>
      </c>
      <c r="AC4223">
        <v>0</v>
      </c>
      <c r="AD4223" s="1" t="s">
        <v>83</v>
      </c>
      <c r="AE4223" t="b">
        <v>0</v>
      </c>
      <c r="AF4223">
        <v>99138491</v>
      </c>
      <c r="AG4223" s="2">
        <v>42304</v>
      </c>
      <c r="AH4223" s="2">
        <v>42305</v>
      </c>
      <c r="AI4223" s="2">
        <v>42294</v>
      </c>
      <c r="AJ4223" s="2">
        <v>42294</v>
      </c>
      <c r="AK4223" s="2">
        <v>42304</v>
      </c>
      <c r="AL4223">
        <v>151654195</v>
      </c>
      <c r="AM4223" s="2">
        <v>42298</v>
      </c>
      <c r="AN4223" s="2">
        <v>42311.17083333333</v>
      </c>
      <c r="AO4223" s="2">
        <v>42312</v>
      </c>
      <c r="AP4223">
        <v>1</v>
      </c>
      <c r="AQ4223" s="2">
        <v>42306</v>
      </c>
      <c r="AR4223">
        <v>19</v>
      </c>
      <c r="AS4223">
        <v>16</v>
      </c>
      <c r="AT4223" s="1" t="s">
        <v>126</v>
      </c>
      <c r="AU4223" s="1" t="s">
        <v>498</v>
      </c>
      <c r="AV4223" s="3">
        <v>42298</v>
      </c>
      <c r="AW4223">
        <v>151660038</v>
      </c>
      <c r="AX4223" s="1" t="s">
        <v>86</v>
      </c>
      <c r="AY4223" s="1" t="s">
        <v>127</v>
      </c>
      <c r="AZ4223" s="1" t="s">
        <v>125</v>
      </c>
      <c r="BA4223">
        <v>550</v>
      </c>
      <c r="BB4223">
        <v>1516039316</v>
      </c>
      <c r="BC4223">
        <v>0</v>
      </c>
      <c r="BD4223">
        <v>2015</v>
      </c>
      <c r="BE4223">
        <v>0</v>
      </c>
      <c r="BF4223">
        <v>200</v>
      </c>
      <c r="BG4223">
        <v>744.27499999999998</v>
      </c>
      <c r="BH4223">
        <v>0</v>
      </c>
      <c r="BI4223">
        <v>200</v>
      </c>
      <c r="BJ4223">
        <v>7700</v>
      </c>
      <c r="BK4223">
        <v>0</v>
      </c>
      <c r="BL4223">
        <v>0</v>
      </c>
      <c r="BM4223">
        <v>0</v>
      </c>
      <c r="BN4223">
        <v>32500</v>
      </c>
      <c r="BO4223">
        <v>63375</v>
      </c>
      <c r="BP4223">
        <v>8250</v>
      </c>
    </row>
    <row r="4224" spans="1:68" x14ac:dyDescent="0.3">
      <c r="A4224" s="1" t="s">
        <v>362</v>
      </c>
      <c r="B4224" s="1" t="s">
        <v>3272</v>
      </c>
      <c r="C4224" s="1" t="s">
        <v>3273</v>
      </c>
      <c r="D4224" s="1" t="s">
        <v>248</v>
      </c>
      <c r="E4224" s="1" t="s">
        <v>75</v>
      </c>
      <c r="F4224" t="b">
        <v>0</v>
      </c>
      <c r="G4224" s="2">
        <v>42311.168749999997</v>
      </c>
      <c r="H4224">
        <v>2600100000000</v>
      </c>
      <c r="I4224" s="1" t="s">
        <v>861</v>
      </c>
      <c r="J4224" s="1" t="s">
        <v>862</v>
      </c>
      <c r="K4224" s="1" t="s">
        <v>861</v>
      </c>
      <c r="L4224" s="2">
        <v>42311.17083333333</v>
      </c>
      <c r="M4224" s="3">
        <v>42311</v>
      </c>
      <c r="N4224" s="2">
        <v>42311.168749999997</v>
      </c>
      <c r="O4224" s="1" t="s">
        <v>75</v>
      </c>
      <c r="P4224" t="b">
        <v>0</v>
      </c>
      <c r="Q4224" t="b">
        <v>0</v>
      </c>
      <c r="R4224" s="1" t="s">
        <v>3274</v>
      </c>
      <c r="S4224" s="1" t="s">
        <v>3275</v>
      </c>
      <c r="T4224" s="1" t="s">
        <v>307</v>
      </c>
      <c r="U4224" s="1" t="s">
        <v>308</v>
      </c>
      <c r="V4224" s="1" t="s">
        <v>122</v>
      </c>
      <c r="W4224" s="1" t="s">
        <v>307</v>
      </c>
      <c r="X4224" s="1" t="s">
        <v>123</v>
      </c>
      <c r="Y4224" s="1" t="s">
        <v>124</v>
      </c>
      <c r="Z4224" s="1" t="s">
        <v>125</v>
      </c>
      <c r="AA4224">
        <v>0</v>
      </c>
      <c r="AB4224">
        <v>1516039316</v>
      </c>
      <c r="AC4224">
        <v>0</v>
      </c>
      <c r="AD4224" s="1" t="s">
        <v>83</v>
      </c>
      <c r="AE4224" t="b">
        <v>0</v>
      </c>
      <c r="AF4224">
        <v>99138491</v>
      </c>
      <c r="AG4224" s="2">
        <v>42304</v>
      </c>
      <c r="AH4224" s="2">
        <v>42305</v>
      </c>
      <c r="AI4224" s="2">
        <v>42294</v>
      </c>
      <c r="AJ4224" s="2">
        <v>42294</v>
      </c>
      <c r="AK4224" s="2">
        <v>42304</v>
      </c>
      <c r="AL4224">
        <v>151654195</v>
      </c>
      <c r="AM4224" s="2">
        <v>42298</v>
      </c>
      <c r="AN4224" s="2">
        <v>42311.17083333333</v>
      </c>
      <c r="AO4224" s="2">
        <v>42312</v>
      </c>
      <c r="AP4224">
        <v>1</v>
      </c>
      <c r="AQ4224" s="2">
        <v>42306</v>
      </c>
      <c r="AR4224">
        <v>19</v>
      </c>
      <c r="AS4224">
        <v>16</v>
      </c>
      <c r="AT4224" s="1" t="s">
        <v>126</v>
      </c>
      <c r="AU4224" s="1" t="s">
        <v>421</v>
      </c>
      <c r="AV4224" s="3">
        <v>42298</v>
      </c>
      <c r="AW4224">
        <v>151660038</v>
      </c>
      <c r="AX4224" s="1" t="s">
        <v>86</v>
      </c>
      <c r="AY4224" s="1" t="s">
        <v>127</v>
      </c>
      <c r="AZ4224" s="1" t="s">
        <v>125</v>
      </c>
      <c r="BA4224">
        <v>0</v>
      </c>
      <c r="BB4224">
        <v>1516039316</v>
      </c>
      <c r="BC4224">
        <v>0</v>
      </c>
      <c r="BD4224">
        <v>2015</v>
      </c>
      <c r="BE4224">
        <v>0</v>
      </c>
      <c r="BF4224">
        <v>500</v>
      </c>
      <c r="BG4224">
        <v>744.27499999999998</v>
      </c>
      <c r="BH4224">
        <v>0</v>
      </c>
      <c r="BI4224">
        <v>500</v>
      </c>
      <c r="BJ4224">
        <v>10300</v>
      </c>
      <c r="BK4224">
        <v>0</v>
      </c>
      <c r="BL4224">
        <v>0</v>
      </c>
      <c r="BM4224">
        <v>0</v>
      </c>
      <c r="BN4224">
        <v>32500</v>
      </c>
      <c r="BO4224">
        <v>63375</v>
      </c>
      <c r="BP4224">
        <v>9900</v>
      </c>
    </row>
    <row r="4225" spans="1:68" x14ac:dyDescent="0.3">
      <c r="A4225" s="1" t="s">
        <v>362</v>
      </c>
      <c r="B4225" s="1" t="s">
        <v>3272</v>
      </c>
      <c r="C4225" s="1" t="s">
        <v>3273</v>
      </c>
      <c r="D4225" s="1" t="s">
        <v>248</v>
      </c>
      <c r="E4225" s="1" t="s">
        <v>75</v>
      </c>
      <c r="F4225" t="b">
        <v>0</v>
      </c>
      <c r="G4225" s="2">
        <v>42311.168749999997</v>
      </c>
      <c r="H4225">
        <v>2600100000000</v>
      </c>
      <c r="I4225" s="1" t="s">
        <v>861</v>
      </c>
      <c r="J4225" s="1" t="s">
        <v>862</v>
      </c>
      <c r="K4225" s="1" t="s">
        <v>861</v>
      </c>
      <c r="L4225" s="2">
        <v>42311.17083333333</v>
      </c>
      <c r="M4225" s="3">
        <v>42311</v>
      </c>
      <c r="N4225" s="2">
        <v>42311.168749999997</v>
      </c>
      <c r="O4225" s="1" t="s">
        <v>75</v>
      </c>
      <c r="P4225" t="b">
        <v>0</v>
      </c>
      <c r="Q4225" t="b">
        <v>0</v>
      </c>
      <c r="R4225" s="1" t="s">
        <v>3274</v>
      </c>
      <c r="S4225" s="1" t="s">
        <v>3275</v>
      </c>
      <c r="T4225" s="1" t="s">
        <v>307</v>
      </c>
      <c r="U4225" s="1" t="s">
        <v>308</v>
      </c>
      <c r="V4225" s="1" t="s">
        <v>122</v>
      </c>
      <c r="W4225" s="1" t="s">
        <v>307</v>
      </c>
      <c r="X4225" s="1" t="s">
        <v>123</v>
      </c>
      <c r="Y4225" s="1" t="s">
        <v>124</v>
      </c>
      <c r="Z4225" s="1" t="s">
        <v>125</v>
      </c>
      <c r="AA4225">
        <v>0</v>
      </c>
      <c r="AB4225">
        <v>1516039316</v>
      </c>
      <c r="AC4225">
        <v>0</v>
      </c>
      <c r="AD4225" s="1" t="s">
        <v>83</v>
      </c>
      <c r="AE4225" t="b">
        <v>0</v>
      </c>
      <c r="AF4225">
        <v>99138491</v>
      </c>
      <c r="AG4225" s="2">
        <v>42304</v>
      </c>
      <c r="AH4225" s="2">
        <v>42305</v>
      </c>
      <c r="AI4225" s="2">
        <v>42294</v>
      </c>
      <c r="AJ4225" s="2">
        <v>42294</v>
      </c>
      <c r="AK4225" s="2">
        <v>42304</v>
      </c>
      <c r="AL4225">
        <v>151654195</v>
      </c>
      <c r="AM4225" s="2">
        <v>42298</v>
      </c>
      <c r="AN4225" s="2">
        <v>42311.17083333333</v>
      </c>
      <c r="AO4225" s="2">
        <v>42312</v>
      </c>
      <c r="AP4225">
        <v>1</v>
      </c>
      <c r="AQ4225" s="2">
        <v>42306</v>
      </c>
      <c r="AR4225">
        <v>19</v>
      </c>
      <c r="AS4225">
        <v>16</v>
      </c>
      <c r="AT4225" s="1" t="s">
        <v>126</v>
      </c>
      <c r="AU4225" s="1" t="s">
        <v>422</v>
      </c>
      <c r="AV4225" s="3">
        <v>42298</v>
      </c>
      <c r="AW4225">
        <v>151660038</v>
      </c>
      <c r="AX4225" s="1" t="s">
        <v>86</v>
      </c>
      <c r="AY4225" s="1" t="s">
        <v>127</v>
      </c>
      <c r="AZ4225" s="1" t="s">
        <v>125</v>
      </c>
      <c r="BA4225">
        <v>0</v>
      </c>
      <c r="BB4225">
        <v>1516039316</v>
      </c>
      <c r="BC4225">
        <v>0</v>
      </c>
      <c r="BD4225">
        <v>2015</v>
      </c>
      <c r="BE4225">
        <v>0</v>
      </c>
      <c r="BF4225">
        <v>4000</v>
      </c>
      <c r="BG4225">
        <v>744.27499999999998</v>
      </c>
      <c r="BH4225">
        <v>0</v>
      </c>
      <c r="BI4225">
        <v>4000</v>
      </c>
      <c r="BJ4225">
        <v>11500</v>
      </c>
      <c r="BK4225">
        <v>0</v>
      </c>
      <c r="BL4225">
        <v>0</v>
      </c>
      <c r="BM4225">
        <v>0</v>
      </c>
      <c r="BN4225">
        <v>32500</v>
      </c>
      <c r="BO4225">
        <v>63375</v>
      </c>
      <c r="BP4225">
        <v>11000</v>
      </c>
    </row>
    <row r="4226" spans="1:68" x14ac:dyDescent="0.3">
      <c r="A4226" s="1" t="s">
        <v>362</v>
      </c>
      <c r="B4226" s="1" t="s">
        <v>3272</v>
      </c>
      <c r="C4226" s="1" t="s">
        <v>3273</v>
      </c>
      <c r="D4226" s="1" t="s">
        <v>248</v>
      </c>
      <c r="E4226" s="1" t="s">
        <v>72</v>
      </c>
      <c r="F4226" t="b">
        <v>0</v>
      </c>
      <c r="G4226" s="2">
        <v>42311.393055555556</v>
      </c>
      <c r="H4226">
        <v>2600100000000</v>
      </c>
      <c r="I4226" s="1" t="s">
        <v>73</v>
      </c>
      <c r="J4226" s="1" t="s">
        <v>74</v>
      </c>
      <c r="K4226" s="1" t="s">
        <v>73</v>
      </c>
      <c r="L4226" s="2">
        <v>42311.486805555556</v>
      </c>
      <c r="M4226" s="3">
        <v>42311</v>
      </c>
      <c r="N4226" s="2">
        <v>42311.393055555556</v>
      </c>
      <c r="O4226" s="1" t="s">
        <v>75</v>
      </c>
      <c r="P4226" t="b">
        <v>0</v>
      </c>
      <c r="Q4226" t="b">
        <v>0</v>
      </c>
      <c r="R4226" s="1" t="s">
        <v>3274</v>
      </c>
      <c r="S4226" s="1" t="s">
        <v>3275</v>
      </c>
      <c r="T4226" s="1" t="s">
        <v>2291</v>
      </c>
      <c r="U4226" s="1" t="s">
        <v>2292</v>
      </c>
      <c r="V4226" s="1" t="s">
        <v>80</v>
      </c>
      <c r="W4226" s="1" t="s">
        <v>2291</v>
      </c>
      <c r="X4226" s="1" t="s">
        <v>80</v>
      </c>
      <c r="Y4226" s="1" t="s">
        <v>81</v>
      </c>
      <c r="Z4226" s="1" t="s">
        <v>82</v>
      </c>
      <c r="AA4226">
        <v>4</v>
      </c>
      <c r="AB4226">
        <v>1516039316</v>
      </c>
      <c r="AC4226">
        <v>0</v>
      </c>
      <c r="AD4226" s="1" t="s">
        <v>83</v>
      </c>
      <c r="AE4226" t="b">
        <v>0</v>
      </c>
      <c r="AF4226">
        <v>99138591</v>
      </c>
      <c r="AG4226" s="2">
        <v>42304</v>
      </c>
      <c r="AH4226" s="2">
        <v>42305</v>
      </c>
      <c r="AI4226" s="2">
        <v>42294</v>
      </c>
      <c r="AJ4226" s="2">
        <v>42294</v>
      </c>
      <c r="AK4226" s="2">
        <v>42304</v>
      </c>
      <c r="AL4226">
        <v>151654195</v>
      </c>
      <c r="AM4226" s="2">
        <v>42298</v>
      </c>
      <c r="AN4226" s="2">
        <v>42311.486805555556</v>
      </c>
      <c r="AO4226" s="2">
        <v>42312</v>
      </c>
      <c r="AP4226">
        <v>1</v>
      </c>
      <c r="AQ4226" s="2">
        <v>42306</v>
      </c>
      <c r="AR4226">
        <v>5</v>
      </c>
      <c r="AS4226">
        <v>6</v>
      </c>
      <c r="AT4226" s="1" t="s">
        <v>84</v>
      </c>
      <c r="AU4226" s="1" t="s">
        <v>498</v>
      </c>
      <c r="AV4226" s="3">
        <v>42298</v>
      </c>
      <c r="AW4226">
        <v>151660038</v>
      </c>
      <c r="AX4226" s="1" t="s">
        <v>86</v>
      </c>
      <c r="AY4226" s="1" t="s">
        <v>87</v>
      </c>
      <c r="AZ4226" s="1" t="s">
        <v>88</v>
      </c>
      <c r="BA4226">
        <v>180</v>
      </c>
      <c r="BB4226">
        <v>1516039316</v>
      </c>
      <c r="BC4226">
        <v>0</v>
      </c>
      <c r="BD4226">
        <v>2015</v>
      </c>
      <c r="BE4226">
        <v>0</v>
      </c>
      <c r="BF4226">
        <v>200</v>
      </c>
      <c r="BG4226">
        <v>1403</v>
      </c>
      <c r="BH4226">
        <v>0</v>
      </c>
      <c r="BI4226">
        <v>200</v>
      </c>
      <c r="BJ4226">
        <v>7520</v>
      </c>
      <c r="BK4226">
        <v>0</v>
      </c>
      <c r="BL4226">
        <v>0</v>
      </c>
      <c r="BM4226">
        <v>0</v>
      </c>
      <c r="BN4226">
        <v>32500</v>
      </c>
      <c r="BO4226">
        <v>63375</v>
      </c>
      <c r="BP4226">
        <v>8250</v>
      </c>
    </row>
    <row r="4227" spans="1:68" x14ac:dyDescent="0.3">
      <c r="A4227" s="1" t="s">
        <v>362</v>
      </c>
      <c r="B4227" s="1" t="s">
        <v>3272</v>
      </c>
      <c r="C4227" s="1" t="s">
        <v>3273</v>
      </c>
      <c r="D4227" s="1" t="s">
        <v>248</v>
      </c>
      <c r="E4227" s="1" t="s">
        <v>72</v>
      </c>
      <c r="F4227" t="b">
        <v>0</v>
      </c>
      <c r="G4227" s="2">
        <v>42311.393055555556</v>
      </c>
      <c r="H4227">
        <v>2600100000000</v>
      </c>
      <c r="I4227" s="1" t="s">
        <v>73</v>
      </c>
      <c r="J4227" s="1" t="s">
        <v>74</v>
      </c>
      <c r="K4227" s="1" t="s">
        <v>73</v>
      </c>
      <c r="L4227" s="2">
        <v>42311.486805555556</v>
      </c>
      <c r="M4227" s="3">
        <v>42311</v>
      </c>
      <c r="N4227" s="2">
        <v>42311.393055555556</v>
      </c>
      <c r="O4227" s="1" t="s">
        <v>75</v>
      </c>
      <c r="P4227" t="b">
        <v>0</v>
      </c>
      <c r="Q4227" t="b">
        <v>0</v>
      </c>
      <c r="R4227" s="1" t="s">
        <v>3274</v>
      </c>
      <c r="S4227" s="1" t="s">
        <v>3275</v>
      </c>
      <c r="T4227" s="1" t="s">
        <v>2291</v>
      </c>
      <c r="U4227" s="1" t="s">
        <v>2292</v>
      </c>
      <c r="V4227" s="1" t="s">
        <v>80</v>
      </c>
      <c r="W4227" s="1" t="s">
        <v>2291</v>
      </c>
      <c r="X4227" s="1" t="s">
        <v>80</v>
      </c>
      <c r="Y4227" s="1" t="s">
        <v>81</v>
      </c>
      <c r="Z4227" s="1" t="s">
        <v>82</v>
      </c>
      <c r="AA4227">
        <v>4</v>
      </c>
      <c r="AB4227">
        <v>1516039316</v>
      </c>
      <c r="AC4227">
        <v>0</v>
      </c>
      <c r="AD4227" s="1" t="s">
        <v>83</v>
      </c>
      <c r="AE4227" t="b">
        <v>0</v>
      </c>
      <c r="AF4227">
        <v>99138591</v>
      </c>
      <c r="AG4227" s="2">
        <v>42304</v>
      </c>
      <c r="AH4227" s="2">
        <v>42305</v>
      </c>
      <c r="AI4227" s="2">
        <v>42294</v>
      </c>
      <c r="AJ4227" s="2">
        <v>42294</v>
      </c>
      <c r="AK4227" s="2">
        <v>42304</v>
      </c>
      <c r="AL4227">
        <v>151654195</v>
      </c>
      <c r="AM4227" s="2">
        <v>42298</v>
      </c>
      <c r="AN4227" s="2">
        <v>42311.486805555556</v>
      </c>
      <c r="AO4227" s="2">
        <v>42312</v>
      </c>
      <c r="AP4227">
        <v>1</v>
      </c>
      <c r="AQ4227" s="2">
        <v>42306</v>
      </c>
      <c r="AR4227">
        <v>5</v>
      </c>
      <c r="AS4227">
        <v>6</v>
      </c>
      <c r="AT4227" s="1" t="s">
        <v>84</v>
      </c>
      <c r="AU4227" s="1" t="s">
        <v>421</v>
      </c>
      <c r="AV4227" s="3">
        <v>42298</v>
      </c>
      <c r="AW4227">
        <v>151660038</v>
      </c>
      <c r="AX4227" s="1" t="s">
        <v>86</v>
      </c>
      <c r="AY4227" s="1" t="s">
        <v>87</v>
      </c>
      <c r="AZ4227" s="1" t="s">
        <v>88</v>
      </c>
      <c r="BA4227">
        <v>9760</v>
      </c>
      <c r="BB4227">
        <v>1516039316</v>
      </c>
      <c r="BC4227">
        <v>0</v>
      </c>
      <c r="BD4227">
        <v>2015</v>
      </c>
      <c r="BE4227">
        <v>0</v>
      </c>
      <c r="BF4227">
        <v>540</v>
      </c>
      <c r="BG4227">
        <v>1403</v>
      </c>
      <c r="BH4227">
        <v>0</v>
      </c>
      <c r="BI4227">
        <v>540</v>
      </c>
      <c r="BJ4227">
        <v>540</v>
      </c>
      <c r="BK4227">
        <v>0</v>
      </c>
      <c r="BL4227">
        <v>0</v>
      </c>
      <c r="BM4227">
        <v>0</v>
      </c>
      <c r="BN4227">
        <v>32500</v>
      </c>
      <c r="BO4227">
        <v>63375</v>
      </c>
      <c r="BP4227">
        <v>9900</v>
      </c>
    </row>
    <row r="4228" spans="1:68" x14ac:dyDescent="0.3">
      <c r="A4228" s="1" t="s">
        <v>362</v>
      </c>
      <c r="B4228" s="1" t="s">
        <v>3272</v>
      </c>
      <c r="C4228" s="1" t="s">
        <v>3273</v>
      </c>
      <c r="D4228" s="1" t="s">
        <v>248</v>
      </c>
      <c r="E4228" s="1" t="s">
        <v>72</v>
      </c>
      <c r="F4228" t="b">
        <v>0</v>
      </c>
      <c r="G4228" s="2">
        <v>42311.393055555556</v>
      </c>
      <c r="H4228">
        <v>2600100000000</v>
      </c>
      <c r="I4228" s="1" t="s">
        <v>73</v>
      </c>
      <c r="J4228" s="1" t="s">
        <v>74</v>
      </c>
      <c r="K4228" s="1" t="s">
        <v>73</v>
      </c>
      <c r="L4228" s="2">
        <v>42311.486805555556</v>
      </c>
      <c r="M4228" s="3">
        <v>42311</v>
      </c>
      <c r="N4228" s="2">
        <v>42311.393055555556</v>
      </c>
      <c r="O4228" s="1" t="s">
        <v>75</v>
      </c>
      <c r="P4228" t="b">
        <v>0</v>
      </c>
      <c r="Q4228" t="b">
        <v>0</v>
      </c>
      <c r="R4228" s="1" t="s">
        <v>3274</v>
      </c>
      <c r="S4228" s="1" t="s">
        <v>3275</v>
      </c>
      <c r="T4228" s="1" t="s">
        <v>2291</v>
      </c>
      <c r="U4228" s="1" t="s">
        <v>2292</v>
      </c>
      <c r="V4228" s="1" t="s">
        <v>80</v>
      </c>
      <c r="W4228" s="1" t="s">
        <v>2291</v>
      </c>
      <c r="X4228" s="1" t="s">
        <v>80</v>
      </c>
      <c r="Y4228" s="1" t="s">
        <v>81</v>
      </c>
      <c r="Z4228" s="1" t="s">
        <v>82</v>
      </c>
      <c r="AA4228">
        <v>4</v>
      </c>
      <c r="AB4228">
        <v>1516039316</v>
      </c>
      <c r="AC4228">
        <v>0</v>
      </c>
      <c r="AD4228" s="1" t="s">
        <v>83</v>
      </c>
      <c r="AE4228" t="b">
        <v>0</v>
      </c>
      <c r="AF4228">
        <v>99138591</v>
      </c>
      <c r="AG4228" s="2">
        <v>42304</v>
      </c>
      <c r="AH4228" s="2">
        <v>42305</v>
      </c>
      <c r="AI4228" s="2">
        <v>42294</v>
      </c>
      <c r="AJ4228" s="2">
        <v>42294</v>
      </c>
      <c r="AK4228" s="2">
        <v>42304</v>
      </c>
      <c r="AL4228">
        <v>151654195</v>
      </c>
      <c r="AM4228" s="2">
        <v>42298</v>
      </c>
      <c r="AN4228" s="2">
        <v>42311.486805555556</v>
      </c>
      <c r="AO4228" s="2">
        <v>42312</v>
      </c>
      <c r="AP4228">
        <v>1</v>
      </c>
      <c r="AQ4228" s="2">
        <v>42306</v>
      </c>
      <c r="AR4228">
        <v>5</v>
      </c>
      <c r="AS4228">
        <v>6</v>
      </c>
      <c r="AT4228" s="1" t="s">
        <v>84</v>
      </c>
      <c r="AU4228" s="1" t="s">
        <v>422</v>
      </c>
      <c r="AV4228" s="3">
        <v>42298</v>
      </c>
      <c r="AW4228">
        <v>151660038</v>
      </c>
      <c r="AX4228" s="1" t="s">
        <v>86</v>
      </c>
      <c r="AY4228" s="1" t="s">
        <v>87</v>
      </c>
      <c r="AZ4228" s="1" t="s">
        <v>88</v>
      </c>
      <c r="BA4228">
        <v>1050</v>
      </c>
      <c r="BB4228">
        <v>1516039316</v>
      </c>
      <c r="BC4228">
        <v>0</v>
      </c>
      <c r="BD4228">
        <v>2015</v>
      </c>
      <c r="BE4228">
        <v>200</v>
      </c>
      <c r="BF4228">
        <v>4000</v>
      </c>
      <c r="BG4228">
        <v>1403</v>
      </c>
      <c r="BH4228">
        <v>0</v>
      </c>
      <c r="BI4228">
        <v>3800</v>
      </c>
      <c r="BJ4228">
        <v>10450</v>
      </c>
      <c r="BK4228">
        <v>200</v>
      </c>
      <c r="BL4228">
        <v>0</v>
      </c>
      <c r="BM4228">
        <v>0</v>
      </c>
      <c r="BN4228">
        <v>32500</v>
      </c>
      <c r="BO4228">
        <v>63375</v>
      </c>
      <c r="BP4228">
        <v>11000</v>
      </c>
    </row>
    <row r="4229" spans="1:68" x14ac:dyDescent="0.3">
      <c r="A4229" s="1" t="s">
        <v>2115</v>
      </c>
      <c r="B4229" s="1" t="s">
        <v>3276</v>
      </c>
      <c r="C4229" s="1" t="s">
        <v>3277</v>
      </c>
      <c r="D4229" s="1" t="s">
        <v>248</v>
      </c>
      <c r="E4229" s="1" t="s">
        <v>72</v>
      </c>
      <c r="F4229" t="b">
        <v>0</v>
      </c>
      <c r="G4229" s="2">
        <v>42311.78402777778</v>
      </c>
      <c r="H4229">
        <v>2600100000000</v>
      </c>
      <c r="I4229" s="1" t="s">
        <v>73</v>
      </c>
      <c r="J4229" s="1" t="s">
        <v>74</v>
      </c>
      <c r="K4229" s="1" t="s">
        <v>73</v>
      </c>
      <c r="L4229" s="2">
        <v>42311.786111111112</v>
      </c>
      <c r="M4229" s="3">
        <v>42311</v>
      </c>
      <c r="N4229" s="2">
        <v>42311.78402777778</v>
      </c>
      <c r="O4229" s="1" t="s">
        <v>75</v>
      </c>
      <c r="P4229" t="b">
        <v>0</v>
      </c>
      <c r="Q4229" t="b">
        <v>0</v>
      </c>
      <c r="R4229" s="1" t="s">
        <v>3278</v>
      </c>
      <c r="S4229" s="1" t="s">
        <v>3279</v>
      </c>
      <c r="T4229" s="1" t="s">
        <v>270</v>
      </c>
      <c r="U4229" s="1" t="s">
        <v>271</v>
      </c>
      <c r="V4229" s="1" t="s">
        <v>80</v>
      </c>
      <c r="W4229" s="1" t="s">
        <v>270</v>
      </c>
      <c r="X4229" s="1" t="s">
        <v>80</v>
      </c>
      <c r="Y4229" s="1" t="s">
        <v>81</v>
      </c>
      <c r="Z4229" s="1" t="s">
        <v>82</v>
      </c>
      <c r="AA4229">
        <v>0</v>
      </c>
      <c r="AB4229">
        <v>1516039378</v>
      </c>
      <c r="AC4229">
        <v>0</v>
      </c>
      <c r="AD4229" s="1" t="s">
        <v>83</v>
      </c>
      <c r="AE4229" t="b">
        <v>0</v>
      </c>
      <c r="AF4229">
        <v>99138683</v>
      </c>
      <c r="AG4229" s="2">
        <v>42304</v>
      </c>
      <c r="AH4229" s="2">
        <v>42305</v>
      </c>
      <c r="AI4229" s="2">
        <v>42294</v>
      </c>
      <c r="AJ4229" s="2">
        <v>42294</v>
      </c>
      <c r="AK4229" s="2">
        <v>42304</v>
      </c>
      <c r="AL4229">
        <v>151654306</v>
      </c>
      <c r="AM4229" s="2">
        <v>42298</v>
      </c>
      <c r="AN4229" s="2">
        <v>42311.786111111112</v>
      </c>
      <c r="AO4229" s="2">
        <v>42317</v>
      </c>
      <c r="AP4229">
        <v>1.75</v>
      </c>
      <c r="AQ4229" s="2">
        <v>42307</v>
      </c>
      <c r="AR4229">
        <v>5</v>
      </c>
      <c r="AS4229">
        <v>6</v>
      </c>
      <c r="AT4229" s="1" t="s">
        <v>84</v>
      </c>
      <c r="AU4229" s="1" t="s">
        <v>2120</v>
      </c>
      <c r="AV4229" s="3">
        <v>42298</v>
      </c>
      <c r="AW4229">
        <v>151660153</v>
      </c>
      <c r="AX4229" s="1" t="s">
        <v>86</v>
      </c>
      <c r="AY4229" s="1" t="s">
        <v>87</v>
      </c>
      <c r="AZ4229" s="1" t="s">
        <v>88</v>
      </c>
      <c r="BA4229">
        <v>201</v>
      </c>
      <c r="BB4229">
        <v>1516039378</v>
      </c>
      <c r="BC4229">
        <v>0</v>
      </c>
      <c r="BD4229">
        <v>2015</v>
      </c>
      <c r="BE4229">
        <v>0</v>
      </c>
      <c r="BF4229">
        <v>84</v>
      </c>
      <c r="BG4229">
        <v>1403</v>
      </c>
      <c r="BH4229">
        <v>0</v>
      </c>
      <c r="BI4229">
        <v>84</v>
      </c>
      <c r="BJ4229">
        <v>384</v>
      </c>
      <c r="BK4229">
        <v>0</v>
      </c>
      <c r="BL4229">
        <v>0</v>
      </c>
      <c r="BM4229">
        <v>0</v>
      </c>
      <c r="BN4229">
        <v>1960</v>
      </c>
      <c r="BO4229">
        <v>6860</v>
      </c>
      <c r="BP4229">
        <v>585</v>
      </c>
    </row>
    <row r="4230" spans="1:68" x14ac:dyDescent="0.3">
      <c r="A4230" s="1" t="s">
        <v>2115</v>
      </c>
      <c r="B4230" s="1" t="s">
        <v>3276</v>
      </c>
      <c r="C4230" s="1" t="s">
        <v>3277</v>
      </c>
      <c r="D4230" s="1" t="s">
        <v>248</v>
      </c>
      <c r="E4230" s="1" t="s">
        <v>72</v>
      </c>
      <c r="F4230" t="b">
        <v>0</v>
      </c>
      <c r="G4230" s="2">
        <v>42311.78402777778</v>
      </c>
      <c r="H4230">
        <v>2600100000000</v>
      </c>
      <c r="I4230" s="1" t="s">
        <v>73</v>
      </c>
      <c r="J4230" s="1" t="s">
        <v>74</v>
      </c>
      <c r="K4230" s="1" t="s">
        <v>73</v>
      </c>
      <c r="L4230" s="2">
        <v>42311.786111111112</v>
      </c>
      <c r="M4230" s="3">
        <v>42311</v>
      </c>
      <c r="N4230" s="2">
        <v>42311.78402777778</v>
      </c>
      <c r="O4230" s="1" t="s">
        <v>75</v>
      </c>
      <c r="P4230" t="b">
        <v>0</v>
      </c>
      <c r="Q4230" t="b">
        <v>0</v>
      </c>
      <c r="R4230" s="1" t="s">
        <v>3278</v>
      </c>
      <c r="S4230" s="1" t="s">
        <v>3279</v>
      </c>
      <c r="T4230" s="1" t="s">
        <v>270</v>
      </c>
      <c r="U4230" s="1" t="s">
        <v>271</v>
      </c>
      <c r="V4230" s="1" t="s">
        <v>80</v>
      </c>
      <c r="W4230" s="1" t="s">
        <v>270</v>
      </c>
      <c r="X4230" s="1" t="s">
        <v>80</v>
      </c>
      <c r="Y4230" s="1" t="s">
        <v>81</v>
      </c>
      <c r="Z4230" s="1" t="s">
        <v>82</v>
      </c>
      <c r="AA4230">
        <v>0</v>
      </c>
      <c r="AB4230">
        <v>1516039378</v>
      </c>
      <c r="AC4230">
        <v>0</v>
      </c>
      <c r="AD4230" s="1" t="s">
        <v>83</v>
      </c>
      <c r="AE4230" t="b">
        <v>0</v>
      </c>
      <c r="AF4230">
        <v>99138683</v>
      </c>
      <c r="AG4230" s="2">
        <v>42304</v>
      </c>
      <c r="AH4230" s="2">
        <v>42305</v>
      </c>
      <c r="AI4230" s="2">
        <v>42294</v>
      </c>
      <c r="AJ4230" s="2">
        <v>42294</v>
      </c>
      <c r="AK4230" s="2">
        <v>42304</v>
      </c>
      <c r="AL4230">
        <v>151654306</v>
      </c>
      <c r="AM4230" s="2">
        <v>42298</v>
      </c>
      <c r="AN4230" s="2">
        <v>42311.786111111112</v>
      </c>
      <c r="AO4230" s="2">
        <v>42317</v>
      </c>
      <c r="AP4230">
        <v>1.75</v>
      </c>
      <c r="AQ4230" s="2">
        <v>42307</v>
      </c>
      <c r="AR4230">
        <v>5</v>
      </c>
      <c r="AS4230">
        <v>6</v>
      </c>
      <c r="AT4230" s="1" t="s">
        <v>84</v>
      </c>
      <c r="AU4230" s="1" t="s">
        <v>2121</v>
      </c>
      <c r="AV4230" s="3">
        <v>42298</v>
      </c>
      <c r="AW4230">
        <v>151660153</v>
      </c>
      <c r="AX4230" s="1" t="s">
        <v>86</v>
      </c>
      <c r="AY4230" s="1" t="s">
        <v>87</v>
      </c>
      <c r="AZ4230" s="1" t="s">
        <v>88</v>
      </c>
      <c r="BA4230">
        <v>77</v>
      </c>
      <c r="BB4230">
        <v>1516039378</v>
      </c>
      <c r="BC4230">
        <v>0</v>
      </c>
      <c r="BD4230">
        <v>2015</v>
      </c>
      <c r="BE4230">
        <v>0</v>
      </c>
      <c r="BF4230">
        <v>291</v>
      </c>
      <c r="BG4230">
        <v>1403</v>
      </c>
      <c r="BH4230">
        <v>0</v>
      </c>
      <c r="BI4230">
        <v>291</v>
      </c>
      <c r="BJ4230">
        <v>573</v>
      </c>
      <c r="BK4230">
        <v>0</v>
      </c>
      <c r="BL4230">
        <v>0</v>
      </c>
      <c r="BM4230">
        <v>0</v>
      </c>
      <c r="BN4230">
        <v>1960</v>
      </c>
      <c r="BO4230">
        <v>6860</v>
      </c>
      <c r="BP4230">
        <v>650</v>
      </c>
    </row>
    <row r="4231" spans="1:68" x14ac:dyDescent="0.3">
      <c r="A4231" s="1" t="s">
        <v>2115</v>
      </c>
      <c r="B4231" s="1" t="s">
        <v>3276</v>
      </c>
      <c r="C4231" s="1" t="s">
        <v>3277</v>
      </c>
      <c r="D4231" s="1" t="s">
        <v>248</v>
      </c>
      <c r="E4231" s="1" t="s">
        <v>72</v>
      </c>
      <c r="F4231" t="b">
        <v>0</v>
      </c>
      <c r="G4231" s="2">
        <v>42311.78402777778</v>
      </c>
      <c r="H4231">
        <v>2600100000000</v>
      </c>
      <c r="I4231" s="1" t="s">
        <v>73</v>
      </c>
      <c r="J4231" s="1" t="s">
        <v>74</v>
      </c>
      <c r="K4231" s="1" t="s">
        <v>73</v>
      </c>
      <c r="L4231" s="2">
        <v>42311.786111111112</v>
      </c>
      <c r="M4231" s="3">
        <v>42311</v>
      </c>
      <c r="N4231" s="2">
        <v>42311.78402777778</v>
      </c>
      <c r="O4231" s="1" t="s">
        <v>75</v>
      </c>
      <c r="P4231" t="b">
        <v>0</v>
      </c>
      <c r="Q4231" t="b">
        <v>0</v>
      </c>
      <c r="R4231" s="1" t="s">
        <v>3278</v>
      </c>
      <c r="S4231" s="1" t="s">
        <v>3279</v>
      </c>
      <c r="T4231" s="1" t="s">
        <v>270</v>
      </c>
      <c r="U4231" s="1" t="s">
        <v>271</v>
      </c>
      <c r="V4231" s="1" t="s">
        <v>80</v>
      </c>
      <c r="W4231" s="1" t="s">
        <v>270</v>
      </c>
      <c r="X4231" s="1" t="s">
        <v>80</v>
      </c>
      <c r="Y4231" s="1" t="s">
        <v>81</v>
      </c>
      <c r="Z4231" s="1" t="s">
        <v>82</v>
      </c>
      <c r="AA4231">
        <v>0</v>
      </c>
      <c r="AB4231">
        <v>1516039378</v>
      </c>
      <c r="AC4231">
        <v>0</v>
      </c>
      <c r="AD4231" s="1" t="s">
        <v>83</v>
      </c>
      <c r="AE4231" t="b">
        <v>0</v>
      </c>
      <c r="AF4231">
        <v>99138683</v>
      </c>
      <c r="AG4231" s="2">
        <v>42304</v>
      </c>
      <c r="AH4231" s="2">
        <v>42305</v>
      </c>
      <c r="AI4231" s="2">
        <v>42294</v>
      </c>
      <c r="AJ4231" s="2">
        <v>42294</v>
      </c>
      <c r="AK4231" s="2">
        <v>42304</v>
      </c>
      <c r="AL4231">
        <v>151654306</v>
      </c>
      <c r="AM4231" s="2">
        <v>42298</v>
      </c>
      <c r="AN4231" s="2">
        <v>42311.786111111112</v>
      </c>
      <c r="AO4231" s="2">
        <v>42317</v>
      </c>
      <c r="AP4231">
        <v>1.75</v>
      </c>
      <c r="AQ4231" s="2">
        <v>42307</v>
      </c>
      <c r="AR4231">
        <v>5</v>
      </c>
      <c r="AS4231">
        <v>6</v>
      </c>
      <c r="AT4231" s="1" t="s">
        <v>84</v>
      </c>
      <c r="AU4231" s="1" t="s">
        <v>2124</v>
      </c>
      <c r="AV4231" s="3">
        <v>42298</v>
      </c>
      <c r="AW4231">
        <v>151660153</v>
      </c>
      <c r="AX4231" s="1" t="s">
        <v>86</v>
      </c>
      <c r="AY4231" s="1" t="s">
        <v>87</v>
      </c>
      <c r="AZ4231" s="1" t="s">
        <v>88</v>
      </c>
      <c r="BA4231">
        <v>108</v>
      </c>
      <c r="BB4231">
        <v>1516039378</v>
      </c>
      <c r="BC4231">
        <v>0</v>
      </c>
      <c r="BD4231">
        <v>2015</v>
      </c>
      <c r="BE4231">
        <v>0</v>
      </c>
      <c r="BF4231">
        <v>217</v>
      </c>
      <c r="BG4231">
        <v>1403</v>
      </c>
      <c r="BH4231">
        <v>0</v>
      </c>
      <c r="BI4231">
        <v>217</v>
      </c>
      <c r="BJ4231">
        <v>217</v>
      </c>
      <c r="BK4231">
        <v>0</v>
      </c>
      <c r="BL4231">
        <v>0</v>
      </c>
      <c r="BM4231">
        <v>0</v>
      </c>
      <c r="BN4231">
        <v>1960</v>
      </c>
      <c r="BO4231">
        <v>6860</v>
      </c>
      <c r="BP4231">
        <v>325</v>
      </c>
    </row>
    <row r="4232" spans="1:68" x14ac:dyDescent="0.3">
      <c r="A4232" s="1" t="s">
        <v>2115</v>
      </c>
      <c r="B4232" s="1" t="s">
        <v>3276</v>
      </c>
      <c r="C4232" s="1" t="s">
        <v>3277</v>
      </c>
      <c r="D4232" s="1" t="s">
        <v>248</v>
      </c>
      <c r="E4232" s="1" t="s">
        <v>72</v>
      </c>
      <c r="F4232" t="b">
        <v>0</v>
      </c>
      <c r="G4232" s="2">
        <v>42311.78402777778</v>
      </c>
      <c r="H4232">
        <v>2600100000000</v>
      </c>
      <c r="I4232" s="1" t="s">
        <v>73</v>
      </c>
      <c r="J4232" s="1" t="s">
        <v>74</v>
      </c>
      <c r="K4232" s="1" t="s">
        <v>73</v>
      </c>
      <c r="L4232" s="2">
        <v>42311.786111111112</v>
      </c>
      <c r="M4232" s="3">
        <v>42311</v>
      </c>
      <c r="N4232" s="2">
        <v>42311.78402777778</v>
      </c>
      <c r="O4232" s="1" t="s">
        <v>75</v>
      </c>
      <c r="P4232" t="b">
        <v>0</v>
      </c>
      <c r="Q4232" t="b">
        <v>0</v>
      </c>
      <c r="R4232" s="1" t="s">
        <v>3278</v>
      </c>
      <c r="S4232" s="1" t="s">
        <v>3279</v>
      </c>
      <c r="T4232" s="1" t="s">
        <v>270</v>
      </c>
      <c r="U4232" s="1" t="s">
        <v>271</v>
      </c>
      <c r="V4232" s="1" t="s">
        <v>80</v>
      </c>
      <c r="W4232" s="1" t="s">
        <v>270</v>
      </c>
      <c r="X4232" s="1" t="s">
        <v>80</v>
      </c>
      <c r="Y4232" s="1" t="s">
        <v>81</v>
      </c>
      <c r="Z4232" s="1" t="s">
        <v>82</v>
      </c>
      <c r="AA4232">
        <v>0</v>
      </c>
      <c r="AB4232">
        <v>1516039378</v>
      </c>
      <c r="AC4232">
        <v>0</v>
      </c>
      <c r="AD4232" s="1" t="s">
        <v>83</v>
      </c>
      <c r="AE4232" t="b">
        <v>0</v>
      </c>
      <c r="AF4232">
        <v>99138683</v>
      </c>
      <c r="AG4232" s="2">
        <v>42304</v>
      </c>
      <c r="AH4232" s="2">
        <v>42305</v>
      </c>
      <c r="AI4232" s="2">
        <v>42294</v>
      </c>
      <c r="AJ4232" s="2">
        <v>42294</v>
      </c>
      <c r="AK4232" s="2">
        <v>42304</v>
      </c>
      <c r="AL4232">
        <v>151654306</v>
      </c>
      <c r="AM4232" s="2">
        <v>42298</v>
      </c>
      <c r="AN4232" s="2">
        <v>42311.786111111112</v>
      </c>
      <c r="AO4232" s="2">
        <v>42317</v>
      </c>
      <c r="AP4232">
        <v>1.75</v>
      </c>
      <c r="AQ4232" s="2">
        <v>42307</v>
      </c>
      <c r="AR4232">
        <v>5</v>
      </c>
      <c r="AS4232">
        <v>6</v>
      </c>
      <c r="AT4232" s="1" t="s">
        <v>84</v>
      </c>
      <c r="AU4232" s="1" t="s">
        <v>2125</v>
      </c>
      <c r="AV4232" s="3">
        <v>42298</v>
      </c>
      <c r="AW4232">
        <v>151660153</v>
      </c>
      <c r="AX4232" s="1" t="s">
        <v>86</v>
      </c>
      <c r="AY4232" s="1" t="s">
        <v>87</v>
      </c>
      <c r="AZ4232" s="1" t="s">
        <v>88</v>
      </c>
      <c r="BA4232">
        <v>75</v>
      </c>
      <c r="BB4232">
        <v>1516039378</v>
      </c>
      <c r="BC4232">
        <v>0</v>
      </c>
      <c r="BD4232">
        <v>2015</v>
      </c>
      <c r="BE4232">
        <v>0</v>
      </c>
      <c r="BF4232">
        <v>250</v>
      </c>
      <c r="BG4232">
        <v>1403</v>
      </c>
      <c r="BH4232">
        <v>0</v>
      </c>
      <c r="BI4232">
        <v>250</v>
      </c>
      <c r="BJ4232">
        <v>250</v>
      </c>
      <c r="BK4232">
        <v>0</v>
      </c>
      <c r="BL4232">
        <v>0</v>
      </c>
      <c r="BM4232">
        <v>0</v>
      </c>
      <c r="BN4232">
        <v>1960</v>
      </c>
      <c r="BO4232">
        <v>6860</v>
      </c>
      <c r="BP4232">
        <v>325</v>
      </c>
    </row>
    <row r="4233" spans="1:68" x14ac:dyDescent="0.3">
      <c r="A4233" s="1" t="s">
        <v>2115</v>
      </c>
      <c r="B4233" s="1" t="s">
        <v>3276</v>
      </c>
      <c r="C4233" s="1" t="s">
        <v>3277</v>
      </c>
      <c r="D4233" s="1" t="s">
        <v>248</v>
      </c>
      <c r="E4233" s="1" t="s">
        <v>72</v>
      </c>
      <c r="F4233" t="b">
        <v>0</v>
      </c>
      <c r="G4233" s="2">
        <v>42311.802777777775</v>
      </c>
      <c r="H4233">
        <v>2600100000000</v>
      </c>
      <c r="I4233" s="1" t="s">
        <v>133</v>
      </c>
      <c r="J4233" s="1" t="s">
        <v>134</v>
      </c>
      <c r="K4233" s="1" t="s">
        <v>133</v>
      </c>
      <c r="L4233" s="2">
        <v>42311.839583333334</v>
      </c>
      <c r="M4233" s="3">
        <v>42311</v>
      </c>
      <c r="N4233" s="2">
        <v>42311.802777777775</v>
      </c>
      <c r="O4233" s="1" t="s">
        <v>75</v>
      </c>
      <c r="P4233" t="b">
        <v>0</v>
      </c>
      <c r="Q4233" t="b">
        <v>0</v>
      </c>
      <c r="R4233" s="1" t="s">
        <v>3278</v>
      </c>
      <c r="S4233" s="1" t="s">
        <v>3279</v>
      </c>
      <c r="T4233" s="1" t="s">
        <v>103</v>
      </c>
      <c r="U4233" s="1" t="s">
        <v>104</v>
      </c>
      <c r="V4233" s="1" t="s">
        <v>80</v>
      </c>
      <c r="W4233" s="1" t="s">
        <v>103</v>
      </c>
      <c r="X4233" s="1" t="s">
        <v>80</v>
      </c>
      <c r="Y4233" s="1" t="s">
        <v>105</v>
      </c>
      <c r="Z4233" s="1" t="s">
        <v>106</v>
      </c>
      <c r="AA4233">
        <v>0</v>
      </c>
      <c r="AB4233">
        <v>1516039378</v>
      </c>
      <c r="AC4233">
        <v>0</v>
      </c>
      <c r="AD4233" s="1" t="s">
        <v>83</v>
      </c>
      <c r="AE4233" t="b">
        <v>0</v>
      </c>
      <c r="AF4233">
        <v>99138693</v>
      </c>
      <c r="AG4233" s="2">
        <v>42304</v>
      </c>
      <c r="AH4233" s="2">
        <v>42305</v>
      </c>
      <c r="AI4233" s="2">
        <v>42294</v>
      </c>
      <c r="AJ4233" s="2">
        <v>42294</v>
      </c>
      <c r="AK4233" s="2">
        <v>42304</v>
      </c>
      <c r="AL4233">
        <v>151654306</v>
      </c>
      <c r="AM4233" s="2">
        <v>42298</v>
      </c>
      <c r="AN4233" s="2">
        <v>42311.839583333334</v>
      </c>
      <c r="AO4233" s="2">
        <v>42317</v>
      </c>
      <c r="AP4233">
        <v>1.75</v>
      </c>
      <c r="AQ4233" s="2">
        <v>42307</v>
      </c>
      <c r="AR4233">
        <v>12</v>
      </c>
      <c r="AS4233">
        <v>12</v>
      </c>
      <c r="AT4233" s="1" t="s">
        <v>107</v>
      </c>
      <c r="AU4233" s="1" t="s">
        <v>2120</v>
      </c>
      <c r="AV4233" s="3">
        <v>42298</v>
      </c>
      <c r="AW4233">
        <v>151660153</v>
      </c>
      <c r="AX4233" s="1" t="s">
        <v>86</v>
      </c>
      <c r="AY4233" s="1" t="s">
        <v>108</v>
      </c>
      <c r="AZ4233" s="1" t="s">
        <v>106</v>
      </c>
      <c r="BA4233">
        <v>300</v>
      </c>
      <c r="BB4233">
        <v>1516039378</v>
      </c>
      <c r="BC4233">
        <v>0</v>
      </c>
      <c r="BD4233">
        <v>2015</v>
      </c>
      <c r="BE4233">
        <v>0</v>
      </c>
      <c r="BF4233">
        <v>84</v>
      </c>
      <c r="BG4233">
        <v>1403</v>
      </c>
      <c r="BH4233">
        <v>0</v>
      </c>
      <c r="BI4233">
        <v>84</v>
      </c>
      <c r="BJ4233">
        <v>84</v>
      </c>
      <c r="BK4233">
        <v>0</v>
      </c>
      <c r="BL4233">
        <v>0</v>
      </c>
      <c r="BM4233">
        <v>0</v>
      </c>
      <c r="BN4233">
        <v>1960</v>
      </c>
      <c r="BO4233">
        <v>6860</v>
      </c>
      <c r="BP4233">
        <v>585</v>
      </c>
    </row>
    <row r="4234" spans="1:68" x14ac:dyDescent="0.3">
      <c r="A4234" s="1" t="s">
        <v>2115</v>
      </c>
      <c r="B4234" s="1" t="s">
        <v>3276</v>
      </c>
      <c r="C4234" s="1" t="s">
        <v>3277</v>
      </c>
      <c r="D4234" s="1" t="s">
        <v>248</v>
      </c>
      <c r="E4234" s="1" t="s">
        <v>72</v>
      </c>
      <c r="F4234" t="b">
        <v>0</v>
      </c>
      <c r="G4234" s="2">
        <v>42311.802777777775</v>
      </c>
      <c r="H4234">
        <v>2600100000000</v>
      </c>
      <c r="I4234" s="1" t="s">
        <v>133</v>
      </c>
      <c r="J4234" s="1" t="s">
        <v>134</v>
      </c>
      <c r="K4234" s="1" t="s">
        <v>133</v>
      </c>
      <c r="L4234" s="2">
        <v>42311.839583333334</v>
      </c>
      <c r="M4234" s="3">
        <v>42311</v>
      </c>
      <c r="N4234" s="2">
        <v>42311.802777777775</v>
      </c>
      <c r="O4234" s="1" t="s">
        <v>75</v>
      </c>
      <c r="P4234" t="b">
        <v>0</v>
      </c>
      <c r="Q4234" t="b">
        <v>0</v>
      </c>
      <c r="R4234" s="1" t="s">
        <v>3278</v>
      </c>
      <c r="S4234" s="1" t="s">
        <v>3279</v>
      </c>
      <c r="T4234" s="1" t="s">
        <v>103</v>
      </c>
      <c r="U4234" s="1" t="s">
        <v>104</v>
      </c>
      <c r="V4234" s="1" t="s">
        <v>80</v>
      </c>
      <c r="W4234" s="1" t="s">
        <v>103</v>
      </c>
      <c r="X4234" s="1" t="s">
        <v>80</v>
      </c>
      <c r="Y4234" s="1" t="s">
        <v>105</v>
      </c>
      <c r="Z4234" s="1" t="s">
        <v>106</v>
      </c>
      <c r="AA4234">
        <v>0</v>
      </c>
      <c r="AB4234">
        <v>1516039378</v>
      </c>
      <c r="AC4234">
        <v>0</v>
      </c>
      <c r="AD4234" s="1" t="s">
        <v>83</v>
      </c>
      <c r="AE4234" t="b">
        <v>0</v>
      </c>
      <c r="AF4234">
        <v>99138693</v>
      </c>
      <c r="AG4234" s="2">
        <v>42304</v>
      </c>
      <c r="AH4234" s="2">
        <v>42305</v>
      </c>
      <c r="AI4234" s="2">
        <v>42294</v>
      </c>
      <c r="AJ4234" s="2">
        <v>42294</v>
      </c>
      <c r="AK4234" s="2">
        <v>42304</v>
      </c>
      <c r="AL4234">
        <v>151654306</v>
      </c>
      <c r="AM4234" s="2">
        <v>42298</v>
      </c>
      <c r="AN4234" s="2">
        <v>42311.839583333334</v>
      </c>
      <c r="AO4234" s="2">
        <v>42317</v>
      </c>
      <c r="AP4234">
        <v>1.75</v>
      </c>
      <c r="AQ4234" s="2">
        <v>42307</v>
      </c>
      <c r="AR4234">
        <v>12</v>
      </c>
      <c r="AS4234">
        <v>12</v>
      </c>
      <c r="AT4234" s="1" t="s">
        <v>107</v>
      </c>
      <c r="AU4234" s="1" t="s">
        <v>2121</v>
      </c>
      <c r="AV4234" s="3">
        <v>42298</v>
      </c>
      <c r="AW4234">
        <v>151660153</v>
      </c>
      <c r="AX4234" s="1" t="s">
        <v>86</v>
      </c>
      <c r="AY4234" s="1" t="s">
        <v>108</v>
      </c>
      <c r="AZ4234" s="1" t="s">
        <v>106</v>
      </c>
      <c r="BA4234">
        <v>282</v>
      </c>
      <c r="BB4234">
        <v>1516039378</v>
      </c>
      <c r="BC4234">
        <v>0</v>
      </c>
      <c r="BD4234">
        <v>2015</v>
      </c>
      <c r="BE4234">
        <v>0</v>
      </c>
      <c r="BF4234">
        <v>291</v>
      </c>
      <c r="BG4234">
        <v>1403</v>
      </c>
      <c r="BH4234">
        <v>0</v>
      </c>
      <c r="BI4234">
        <v>291</v>
      </c>
      <c r="BJ4234">
        <v>291</v>
      </c>
      <c r="BK4234">
        <v>0</v>
      </c>
      <c r="BL4234">
        <v>0</v>
      </c>
      <c r="BM4234">
        <v>0</v>
      </c>
      <c r="BN4234">
        <v>1960</v>
      </c>
      <c r="BO4234">
        <v>6860</v>
      </c>
      <c r="BP4234">
        <v>650</v>
      </c>
    </row>
    <row r="4235" spans="1:68" x14ac:dyDescent="0.3">
      <c r="A4235" s="1" t="s">
        <v>2115</v>
      </c>
      <c r="B4235" s="1" t="s">
        <v>3276</v>
      </c>
      <c r="C4235" s="1" t="s">
        <v>3277</v>
      </c>
      <c r="D4235" s="1" t="s">
        <v>248</v>
      </c>
      <c r="E4235" s="1" t="s">
        <v>72</v>
      </c>
      <c r="F4235" t="b">
        <v>0</v>
      </c>
      <c r="G4235" s="2">
        <v>42311.802777777775</v>
      </c>
      <c r="H4235">
        <v>2600100000000</v>
      </c>
      <c r="I4235" s="1" t="s">
        <v>133</v>
      </c>
      <c r="J4235" s="1" t="s">
        <v>134</v>
      </c>
      <c r="K4235" s="1" t="s">
        <v>133</v>
      </c>
      <c r="L4235" s="2">
        <v>42311.839583333334</v>
      </c>
      <c r="M4235" s="3">
        <v>42311</v>
      </c>
      <c r="N4235" s="2">
        <v>42311.802777777775</v>
      </c>
      <c r="O4235" s="1" t="s">
        <v>75</v>
      </c>
      <c r="P4235" t="b">
        <v>0</v>
      </c>
      <c r="Q4235" t="b">
        <v>0</v>
      </c>
      <c r="R4235" s="1" t="s">
        <v>3278</v>
      </c>
      <c r="S4235" s="1" t="s">
        <v>3279</v>
      </c>
      <c r="T4235" s="1" t="s">
        <v>103</v>
      </c>
      <c r="U4235" s="1" t="s">
        <v>104</v>
      </c>
      <c r="V4235" s="1" t="s">
        <v>80</v>
      </c>
      <c r="W4235" s="1" t="s">
        <v>103</v>
      </c>
      <c r="X4235" s="1" t="s">
        <v>80</v>
      </c>
      <c r="Y4235" s="1" t="s">
        <v>105</v>
      </c>
      <c r="Z4235" s="1" t="s">
        <v>106</v>
      </c>
      <c r="AA4235">
        <v>0</v>
      </c>
      <c r="AB4235">
        <v>1516039378</v>
      </c>
      <c r="AC4235">
        <v>0</v>
      </c>
      <c r="AD4235" s="1" t="s">
        <v>83</v>
      </c>
      <c r="AE4235" t="b">
        <v>0</v>
      </c>
      <c r="AF4235">
        <v>99138693</v>
      </c>
      <c r="AG4235" s="2">
        <v>42304</v>
      </c>
      <c r="AH4235" s="2">
        <v>42305</v>
      </c>
      <c r="AI4235" s="2">
        <v>42294</v>
      </c>
      <c r="AJ4235" s="2">
        <v>42294</v>
      </c>
      <c r="AK4235" s="2">
        <v>42304</v>
      </c>
      <c r="AL4235">
        <v>151654306</v>
      </c>
      <c r="AM4235" s="2">
        <v>42298</v>
      </c>
      <c r="AN4235" s="2">
        <v>42311.839583333334</v>
      </c>
      <c r="AO4235" s="2">
        <v>42317</v>
      </c>
      <c r="AP4235">
        <v>1.75</v>
      </c>
      <c r="AQ4235" s="2">
        <v>42307</v>
      </c>
      <c r="AR4235">
        <v>12</v>
      </c>
      <c r="AS4235">
        <v>12</v>
      </c>
      <c r="AT4235" s="1" t="s">
        <v>107</v>
      </c>
      <c r="AU4235" s="1" t="s">
        <v>2122</v>
      </c>
      <c r="AV4235" s="3">
        <v>42298</v>
      </c>
      <c r="AW4235">
        <v>151660153</v>
      </c>
      <c r="AX4235" s="1" t="s">
        <v>86</v>
      </c>
      <c r="AY4235" s="1" t="s">
        <v>108</v>
      </c>
      <c r="AZ4235" s="1" t="s">
        <v>106</v>
      </c>
      <c r="BA4235">
        <v>123</v>
      </c>
      <c r="BB4235">
        <v>1516039378</v>
      </c>
      <c r="BC4235">
        <v>0</v>
      </c>
      <c r="BD4235">
        <v>2015</v>
      </c>
      <c r="BE4235">
        <v>0</v>
      </c>
      <c r="BF4235">
        <v>217</v>
      </c>
      <c r="BG4235">
        <v>1403</v>
      </c>
      <c r="BH4235">
        <v>0</v>
      </c>
      <c r="BI4235">
        <v>217</v>
      </c>
      <c r="BJ4235">
        <v>217</v>
      </c>
      <c r="BK4235">
        <v>0</v>
      </c>
      <c r="BL4235">
        <v>0</v>
      </c>
      <c r="BM4235">
        <v>0</v>
      </c>
      <c r="BN4235">
        <v>1960</v>
      </c>
      <c r="BO4235">
        <v>6860</v>
      </c>
      <c r="BP4235">
        <v>325</v>
      </c>
    </row>
    <row r="4236" spans="1:68" x14ac:dyDescent="0.3">
      <c r="A4236" s="1" t="s">
        <v>2115</v>
      </c>
      <c r="B4236" s="1" t="s">
        <v>3276</v>
      </c>
      <c r="C4236" s="1" t="s">
        <v>3277</v>
      </c>
      <c r="D4236" s="1" t="s">
        <v>248</v>
      </c>
      <c r="E4236" s="1" t="s">
        <v>72</v>
      </c>
      <c r="F4236" t="b">
        <v>0</v>
      </c>
      <c r="G4236" s="2">
        <v>42311.802777777775</v>
      </c>
      <c r="H4236">
        <v>2600100000000</v>
      </c>
      <c r="I4236" s="1" t="s">
        <v>133</v>
      </c>
      <c r="J4236" s="1" t="s">
        <v>134</v>
      </c>
      <c r="K4236" s="1" t="s">
        <v>133</v>
      </c>
      <c r="L4236" s="2">
        <v>42311.839583333334</v>
      </c>
      <c r="M4236" s="3">
        <v>42311</v>
      </c>
      <c r="N4236" s="2">
        <v>42311.802777777775</v>
      </c>
      <c r="O4236" s="1" t="s">
        <v>75</v>
      </c>
      <c r="P4236" t="b">
        <v>0</v>
      </c>
      <c r="Q4236" t="b">
        <v>0</v>
      </c>
      <c r="R4236" s="1" t="s">
        <v>3278</v>
      </c>
      <c r="S4236" s="1" t="s">
        <v>3279</v>
      </c>
      <c r="T4236" s="1" t="s">
        <v>103</v>
      </c>
      <c r="U4236" s="1" t="s">
        <v>104</v>
      </c>
      <c r="V4236" s="1" t="s">
        <v>80</v>
      </c>
      <c r="W4236" s="1" t="s">
        <v>103</v>
      </c>
      <c r="X4236" s="1" t="s">
        <v>80</v>
      </c>
      <c r="Y4236" s="1" t="s">
        <v>105</v>
      </c>
      <c r="Z4236" s="1" t="s">
        <v>106</v>
      </c>
      <c r="AA4236">
        <v>0</v>
      </c>
      <c r="AB4236">
        <v>1516039378</v>
      </c>
      <c r="AC4236">
        <v>0</v>
      </c>
      <c r="AD4236" s="1" t="s">
        <v>83</v>
      </c>
      <c r="AE4236" t="b">
        <v>0</v>
      </c>
      <c r="AF4236">
        <v>99138693</v>
      </c>
      <c r="AG4236" s="2">
        <v>42304</v>
      </c>
      <c r="AH4236" s="2">
        <v>42305</v>
      </c>
      <c r="AI4236" s="2">
        <v>42294</v>
      </c>
      <c r="AJ4236" s="2">
        <v>42294</v>
      </c>
      <c r="AK4236" s="2">
        <v>42304</v>
      </c>
      <c r="AL4236">
        <v>151654306</v>
      </c>
      <c r="AM4236" s="2">
        <v>42298</v>
      </c>
      <c r="AN4236" s="2">
        <v>42311.839583333334</v>
      </c>
      <c r="AO4236" s="2">
        <v>42317</v>
      </c>
      <c r="AP4236">
        <v>1.75</v>
      </c>
      <c r="AQ4236" s="2">
        <v>42307</v>
      </c>
      <c r="AR4236">
        <v>12</v>
      </c>
      <c r="AS4236">
        <v>12</v>
      </c>
      <c r="AT4236" s="1" t="s">
        <v>107</v>
      </c>
      <c r="AU4236" s="1" t="s">
        <v>2123</v>
      </c>
      <c r="AV4236" s="3">
        <v>42298</v>
      </c>
      <c r="AW4236">
        <v>151660153</v>
      </c>
      <c r="AX4236" s="1" t="s">
        <v>86</v>
      </c>
      <c r="AY4236" s="1" t="s">
        <v>108</v>
      </c>
      <c r="AZ4236" s="1" t="s">
        <v>106</v>
      </c>
      <c r="BA4236">
        <v>88</v>
      </c>
      <c r="BB4236">
        <v>1516039378</v>
      </c>
      <c r="BC4236">
        <v>0</v>
      </c>
      <c r="BD4236">
        <v>2015</v>
      </c>
      <c r="BE4236">
        <v>0</v>
      </c>
      <c r="BF4236">
        <v>250</v>
      </c>
      <c r="BG4236">
        <v>1403</v>
      </c>
      <c r="BH4236">
        <v>0</v>
      </c>
      <c r="BI4236">
        <v>250</v>
      </c>
      <c r="BJ4236">
        <v>250</v>
      </c>
      <c r="BK4236">
        <v>0</v>
      </c>
      <c r="BL4236">
        <v>0</v>
      </c>
      <c r="BM4236">
        <v>0</v>
      </c>
      <c r="BN4236">
        <v>1960</v>
      </c>
      <c r="BO4236">
        <v>6860</v>
      </c>
      <c r="BP4236">
        <v>338</v>
      </c>
    </row>
    <row r="4237" spans="1:68" x14ac:dyDescent="0.3">
      <c r="A4237" s="1" t="s">
        <v>2115</v>
      </c>
      <c r="B4237" s="1" t="s">
        <v>3276</v>
      </c>
      <c r="C4237" s="1" t="s">
        <v>3277</v>
      </c>
      <c r="D4237" s="1" t="s">
        <v>248</v>
      </c>
      <c r="E4237" s="1" t="s">
        <v>72</v>
      </c>
      <c r="F4237" t="b">
        <v>0</v>
      </c>
      <c r="G4237" s="2">
        <v>42311.802777777775</v>
      </c>
      <c r="H4237">
        <v>2600100000000</v>
      </c>
      <c r="I4237" s="1" t="s">
        <v>138</v>
      </c>
      <c r="J4237" s="1" t="s">
        <v>139</v>
      </c>
      <c r="K4237" s="1" t="s">
        <v>138</v>
      </c>
      <c r="L4237" s="2">
        <v>42311.840277777781</v>
      </c>
      <c r="M4237" s="3">
        <v>42311</v>
      </c>
      <c r="N4237" s="2">
        <v>42311.802777777775</v>
      </c>
      <c r="O4237" s="1" t="s">
        <v>75</v>
      </c>
      <c r="P4237" t="b">
        <v>0</v>
      </c>
      <c r="Q4237" t="b">
        <v>1</v>
      </c>
      <c r="R4237" s="1" t="s">
        <v>3278</v>
      </c>
      <c r="S4237" s="1" t="s">
        <v>3279</v>
      </c>
      <c r="T4237" s="1" t="s">
        <v>111</v>
      </c>
      <c r="U4237" s="1" t="s">
        <v>112</v>
      </c>
      <c r="V4237" s="1" t="s">
        <v>112</v>
      </c>
      <c r="W4237" s="1" t="s">
        <v>111</v>
      </c>
      <c r="X4237" s="1" t="s">
        <v>111</v>
      </c>
      <c r="Y4237" s="1" t="s">
        <v>113</v>
      </c>
      <c r="Z4237" s="1" t="s">
        <v>114</v>
      </c>
      <c r="AA4237">
        <v>0</v>
      </c>
      <c r="AB4237">
        <v>1516039378</v>
      </c>
      <c r="AC4237">
        <v>1516513022</v>
      </c>
      <c r="AD4237" s="1" t="s">
        <v>83</v>
      </c>
      <c r="AE4237" t="b">
        <v>0</v>
      </c>
      <c r="AF4237">
        <v>99138694</v>
      </c>
      <c r="AG4237" s="2">
        <v>42304</v>
      </c>
      <c r="AH4237" s="2">
        <v>42305</v>
      </c>
      <c r="AI4237" s="2">
        <v>42294</v>
      </c>
      <c r="AJ4237" s="2">
        <v>42294</v>
      </c>
      <c r="AK4237" s="2">
        <v>42304</v>
      </c>
      <c r="AL4237">
        <v>151654306</v>
      </c>
      <c r="AM4237" s="2">
        <v>42298</v>
      </c>
      <c r="AN4237" s="2">
        <v>42311.840277777781</v>
      </c>
      <c r="AO4237" s="2">
        <v>42317</v>
      </c>
      <c r="AP4237">
        <v>1.75</v>
      </c>
      <c r="AQ4237" s="2">
        <v>42307</v>
      </c>
      <c r="AR4237">
        <v>12</v>
      </c>
      <c r="AS4237">
        <v>12</v>
      </c>
      <c r="AT4237" s="1" t="s">
        <v>107</v>
      </c>
      <c r="AU4237" s="1" t="s">
        <v>2120</v>
      </c>
      <c r="AV4237" s="3">
        <v>42298</v>
      </c>
      <c r="AW4237">
        <v>151660153</v>
      </c>
      <c r="AX4237" s="1" t="s">
        <v>86</v>
      </c>
      <c r="AY4237" s="1" t="s">
        <v>115</v>
      </c>
      <c r="AZ4237" s="1" t="s">
        <v>114</v>
      </c>
      <c r="BA4237">
        <v>0</v>
      </c>
      <c r="BB4237">
        <v>1516039378</v>
      </c>
      <c r="BC4237">
        <v>84</v>
      </c>
      <c r="BD4237">
        <v>2015</v>
      </c>
      <c r="BE4237">
        <v>0</v>
      </c>
      <c r="BF4237">
        <v>84</v>
      </c>
      <c r="BG4237">
        <v>1403</v>
      </c>
      <c r="BH4237">
        <v>0</v>
      </c>
      <c r="BI4237">
        <v>84</v>
      </c>
      <c r="BJ4237">
        <v>84</v>
      </c>
      <c r="BK4237">
        <v>0</v>
      </c>
      <c r="BL4237">
        <v>0</v>
      </c>
      <c r="BM4237">
        <v>0</v>
      </c>
      <c r="BN4237">
        <v>1960</v>
      </c>
      <c r="BO4237">
        <v>6860</v>
      </c>
      <c r="BP4237">
        <v>585</v>
      </c>
    </row>
    <row r="4238" spans="1:68" x14ac:dyDescent="0.3">
      <c r="A4238" s="1" t="s">
        <v>2115</v>
      </c>
      <c r="B4238" s="1" t="s">
        <v>3276</v>
      </c>
      <c r="C4238" s="1" t="s">
        <v>3277</v>
      </c>
      <c r="D4238" s="1" t="s">
        <v>248</v>
      </c>
      <c r="E4238" s="1" t="s">
        <v>72</v>
      </c>
      <c r="F4238" t="b">
        <v>0</v>
      </c>
      <c r="G4238" s="2">
        <v>42311.802777777775</v>
      </c>
      <c r="H4238">
        <v>2600100000000</v>
      </c>
      <c r="I4238" s="1" t="s">
        <v>138</v>
      </c>
      <c r="J4238" s="1" t="s">
        <v>139</v>
      </c>
      <c r="K4238" s="1" t="s">
        <v>138</v>
      </c>
      <c r="L4238" s="2">
        <v>42311.840277777781</v>
      </c>
      <c r="M4238" s="3">
        <v>42311</v>
      </c>
      <c r="N4238" s="2">
        <v>42311.802777777775</v>
      </c>
      <c r="O4238" s="1" t="s">
        <v>75</v>
      </c>
      <c r="P4238" t="b">
        <v>0</v>
      </c>
      <c r="Q4238" t="b">
        <v>1</v>
      </c>
      <c r="R4238" s="1" t="s">
        <v>3278</v>
      </c>
      <c r="S4238" s="1" t="s">
        <v>3279</v>
      </c>
      <c r="T4238" s="1" t="s">
        <v>111</v>
      </c>
      <c r="U4238" s="1" t="s">
        <v>112</v>
      </c>
      <c r="V4238" s="1" t="s">
        <v>112</v>
      </c>
      <c r="W4238" s="1" t="s">
        <v>111</v>
      </c>
      <c r="X4238" s="1" t="s">
        <v>111</v>
      </c>
      <c r="Y4238" s="1" t="s">
        <v>113</v>
      </c>
      <c r="Z4238" s="1" t="s">
        <v>114</v>
      </c>
      <c r="AA4238">
        <v>0</v>
      </c>
      <c r="AB4238">
        <v>1516039378</v>
      </c>
      <c r="AC4238">
        <v>1516513022</v>
      </c>
      <c r="AD4238" s="1" t="s">
        <v>83</v>
      </c>
      <c r="AE4238" t="b">
        <v>0</v>
      </c>
      <c r="AF4238">
        <v>99138694</v>
      </c>
      <c r="AG4238" s="2">
        <v>42304</v>
      </c>
      <c r="AH4238" s="2">
        <v>42305</v>
      </c>
      <c r="AI4238" s="2">
        <v>42294</v>
      </c>
      <c r="AJ4238" s="2">
        <v>42294</v>
      </c>
      <c r="AK4238" s="2">
        <v>42304</v>
      </c>
      <c r="AL4238">
        <v>151654306</v>
      </c>
      <c r="AM4238" s="2">
        <v>42298</v>
      </c>
      <c r="AN4238" s="2">
        <v>42311.840277777781</v>
      </c>
      <c r="AO4238" s="2">
        <v>42317</v>
      </c>
      <c r="AP4238">
        <v>1.75</v>
      </c>
      <c r="AQ4238" s="2">
        <v>42307</v>
      </c>
      <c r="AR4238">
        <v>12</v>
      </c>
      <c r="AS4238">
        <v>12</v>
      </c>
      <c r="AT4238" s="1" t="s">
        <v>107</v>
      </c>
      <c r="AU4238" s="1" t="s">
        <v>2121</v>
      </c>
      <c r="AV4238" s="3">
        <v>42298</v>
      </c>
      <c r="AW4238">
        <v>151660153</v>
      </c>
      <c r="AX4238" s="1" t="s">
        <v>86</v>
      </c>
      <c r="AY4238" s="1" t="s">
        <v>115</v>
      </c>
      <c r="AZ4238" s="1" t="s">
        <v>114</v>
      </c>
      <c r="BA4238">
        <v>0</v>
      </c>
      <c r="BB4238">
        <v>1516039378</v>
      </c>
      <c r="BC4238">
        <v>291</v>
      </c>
      <c r="BD4238">
        <v>2015</v>
      </c>
      <c r="BE4238">
        <v>0</v>
      </c>
      <c r="BF4238">
        <v>291</v>
      </c>
      <c r="BG4238">
        <v>1403</v>
      </c>
      <c r="BH4238">
        <v>0</v>
      </c>
      <c r="BI4238">
        <v>291</v>
      </c>
      <c r="BJ4238">
        <v>291</v>
      </c>
      <c r="BK4238">
        <v>0</v>
      </c>
      <c r="BL4238">
        <v>0</v>
      </c>
      <c r="BM4238">
        <v>0</v>
      </c>
      <c r="BN4238">
        <v>1960</v>
      </c>
      <c r="BO4238">
        <v>6860</v>
      </c>
      <c r="BP4238">
        <v>650</v>
      </c>
    </row>
    <row r="4239" spans="1:68" x14ac:dyDescent="0.3">
      <c r="A4239" s="1" t="s">
        <v>2115</v>
      </c>
      <c r="B4239" s="1" t="s">
        <v>3276</v>
      </c>
      <c r="C4239" s="1" t="s">
        <v>3277</v>
      </c>
      <c r="D4239" s="1" t="s">
        <v>248</v>
      </c>
      <c r="E4239" s="1" t="s">
        <v>72</v>
      </c>
      <c r="F4239" t="b">
        <v>0</v>
      </c>
      <c r="G4239" s="2">
        <v>42311.802777777775</v>
      </c>
      <c r="H4239">
        <v>2600100000000</v>
      </c>
      <c r="I4239" s="1" t="s">
        <v>138</v>
      </c>
      <c r="J4239" s="1" t="s">
        <v>139</v>
      </c>
      <c r="K4239" s="1" t="s">
        <v>138</v>
      </c>
      <c r="L4239" s="2">
        <v>42311.840277777781</v>
      </c>
      <c r="M4239" s="3">
        <v>42311</v>
      </c>
      <c r="N4239" s="2">
        <v>42311.802777777775</v>
      </c>
      <c r="O4239" s="1" t="s">
        <v>75</v>
      </c>
      <c r="P4239" t="b">
        <v>0</v>
      </c>
      <c r="Q4239" t="b">
        <v>1</v>
      </c>
      <c r="R4239" s="1" t="s">
        <v>3278</v>
      </c>
      <c r="S4239" s="1" t="s">
        <v>3279</v>
      </c>
      <c r="T4239" s="1" t="s">
        <v>111</v>
      </c>
      <c r="U4239" s="1" t="s">
        <v>112</v>
      </c>
      <c r="V4239" s="1" t="s">
        <v>112</v>
      </c>
      <c r="W4239" s="1" t="s">
        <v>111</v>
      </c>
      <c r="X4239" s="1" t="s">
        <v>111</v>
      </c>
      <c r="Y4239" s="1" t="s">
        <v>113</v>
      </c>
      <c r="Z4239" s="1" t="s">
        <v>114</v>
      </c>
      <c r="AA4239">
        <v>0</v>
      </c>
      <c r="AB4239">
        <v>1516039378</v>
      </c>
      <c r="AC4239">
        <v>1516513022</v>
      </c>
      <c r="AD4239" s="1" t="s">
        <v>83</v>
      </c>
      <c r="AE4239" t="b">
        <v>0</v>
      </c>
      <c r="AF4239">
        <v>99138694</v>
      </c>
      <c r="AG4239" s="2">
        <v>42304</v>
      </c>
      <c r="AH4239" s="2">
        <v>42305</v>
      </c>
      <c r="AI4239" s="2">
        <v>42294</v>
      </c>
      <c r="AJ4239" s="2">
        <v>42294</v>
      </c>
      <c r="AK4239" s="2">
        <v>42304</v>
      </c>
      <c r="AL4239">
        <v>151654306</v>
      </c>
      <c r="AM4239" s="2">
        <v>42298</v>
      </c>
      <c r="AN4239" s="2">
        <v>42311.840277777781</v>
      </c>
      <c r="AO4239" s="2">
        <v>42317</v>
      </c>
      <c r="AP4239">
        <v>1.75</v>
      </c>
      <c r="AQ4239" s="2">
        <v>42307</v>
      </c>
      <c r="AR4239">
        <v>12</v>
      </c>
      <c r="AS4239">
        <v>12</v>
      </c>
      <c r="AT4239" s="1" t="s">
        <v>107</v>
      </c>
      <c r="AU4239" s="1" t="s">
        <v>2122</v>
      </c>
      <c r="AV4239" s="3">
        <v>42298</v>
      </c>
      <c r="AW4239">
        <v>151660153</v>
      </c>
      <c r="AX4239" s="1" t="s">
        <v>86</v>
      </c>
      <c r="AY4239" s="1" t="s">
        <v>115</v>
      </c>
      <c r="AZ4239" s="1" t="s">
        <v>114</v>
      </c>
      <c r="BA4239">
        <v>0</v>
      </c>
      <c r="BB4239">
        <v>1516039378</v>
      </c>
      <c r="BC4239">
        <v>217</v>
      </c>
      <c r="BD4239">
        <v>2015</v>
      </c>
      <c r="BE4239">
        <v>0</v>
      </c>
      <c r="BF4239">
        <v>217</v>
      </c>
      <c r="BG4239">
        <v>1403</v>
      </c>
      <c r="BH4239">
        <v>0</v>
      </c>
      <c r="BI4239">
        <v>217</v>
      </c>
      <c r="BJ4239">
        <v>217</v>
      </c>
      <c r="BK4239">
        <v>0</v>
      </c>
      <c r="BL4239">
        <v>0</v>
      </c>
      <c r="BM4239">
        <v>0</v>
      </c>
      <c r="BN4239">
        <v>1960</v>
      </c>
      <c r="BO4239">
        <v>6860</v>
      </c>
      <c r="BP4239">
        <v>325</v>
      </c>
    </row>
    <row r="4240" spans="1:68" x14ac:dyDescent="0.3">
      <c r="A4240" s="1" t="s">
        <v>2115</v>
      </c>
      <c r="B4240" s="1" t="s">
        <v>3276</v>
      </c>
      <c r="C4240" s="1" t="s">
        <v>3277</v>
      </c>
      <c r="D4240" s="1" t="s">
        <v>248</v>
      </c>
      <c r="E4240" s="1" t="s">
        <v>72</v>
      </c>
      <c r="F4240" t="b">
        <v>0</v>
      </c>
      <c r="G4240" s="2">
        <v>42311.802777777775</v>
      </c>
      <c r="H4240">
        <v>2600100000000</v>
      </c>
      <c r="I4240" s="1" t="s">
        <v>138</v>
      </c>
      <c r="J4240" s="1" t="s">
        <v>139</v>
      </c>
      <c r="K4240" s="1" t="s">
        <v>138</v>
      </c>
      <c r="L4240" s="2">
        <v>42311.840277777781</v>
      </c>
      <c r="M4240" s="3">
        <v>42311</v>
      </c>
      <c r="N4240" s="2">
        <v>42311.802777777775</v>
      </c>
      <c r="O4240" s="1" t="s">
        <v>75</v>
      </c>
      <c r="P4240" t="b">
        <v>0</v>
      </c>
      <c r="Q4240" t="b">
        <v>1</v>
      </c>
      <c r="R4240" s="1" t="s">
        <v>3278</v>
      </c>
      <c r="S4240" s="1" t="s">
        <v>3279</v>
      </c>
      <c r="T4240" s="1" t="s">
        <v>111</v>
      </c>
      <c r="U4240" s="1" t="s">
        <v>112</v>
      </c>
      <c r="V4240" s="1" t="s">
        <v>112</v>
      </c>
      <c r="W4240" s="1" t="s">
        <v>111</v>
      </c>
      <c r="X4240" s="1" t="s">
        <v>111</v>
      </c>
      <c r="Y4240" s="1" t="s">
        <v>113</v>
      </c>
      <c r="Z4240" s="1" t="s">
        <v>114</v>
      </c>
      <c r="AA4240">
        <v>0</v>
      </c>
      <c r="AB4240">
        <v>1516039378</v>
      </c>
      <c r="AC4240">
        <v>1516513022</v>
      </c>
      <c r="AD4240" s="1" t="s">
        <v>83</v>
      </c>
      <c r="AE4240" t="b">
        <v>0</v>
      </c>
      <c r="AF4240">
        <v>99138694</v>
      </c>
      <c r="AG4240" s="2">
        <v>42304</v>
      </c>
      <c r="AH4240" s="2">
        <v>42305</v>
      </c>
      <c r="AI4240" s="2">
        <v>42294</v>
      </c>
      <c r="AJ4240" s="2">
        <v>42294</v>
      </c>
      <c r="AK4240" s="2">
        <v>42304</v>
      </c>
      <c r="AL4240">
        <v>151654306</v>
      </c>
      <c r="AM4240" s="2">
        <v>42298</v>
      </c>
      <c r="AN4240" s="2">
        <v>42311.840277777781</v>
      </c>
      <c r="AO4240" s="2">
        <v>42317</v>
      </c>
      <c r="AP4240">
        <v>1.75</v>
      </c>
      <c r="AQ4240" s="2">
        <v>42307</v>
      </c>
      <c r="AR4240">
        <v>12</v>
      </c>
      <c r="AS4240">
        <v>12</v>
      </c>
      <c r="AT4240" s="1" t="s">
        <v>107</v>
      </c>
      <c r="AU4240" s="1" t="s">
        <v>2123</v>
      </c>
      <c r="AV4240" s="3">
        <v>42298</v>
      </c>
      <c r="AW4240">
        <v>151660153</v>
      </c>
      <c r="AX4240" s="1" t="s">
        <v>86</v>
      </c>
      <c r="AY4240" s="1" t="s">
        <v>115</v>
      </c>
      <c r="AZ4240" s="1" t="s">
        <v>114</v>
      </c>
      <c r="BA4240">
        <v>0</v>
      </c>
      <c r="BB4240">
        <v>1516039378</v>
      </c>
      <c r="BC4240">
        <v>250</v>
      </c>
      <c r="BD4240">
        <v>2015</v>
      </c>
      <c r="BE4240">
        <v>0</v>
      </c>
      <c r="BF4240">
        <v>250</v>
      </c>
      <c r="BG4240">
        <v>1403</v>
      </c>
      <c r="BH4240">
        <v>0</v>
      </c>
      <c r="BI4240">
        <v>250</v>
      </c>
      <c r="BJ4240">
        <v>250</v>
      </c>
      <c r="BK4240">
        <v>0</v>
      </c>
      <c r="BL4240">
        <v>0</v>
      </c>
      <c r="BM4240">
        <v>0</v>
      </c>
      <c r="BN4240">
        <v>1960</v>
      </c>
      <c r="BO4240">
        <v>6860</v>
      </c>
      <c r="BP4240">
        <v>338</v>
      </c>
    </row>
    <row r="4241" spans="1:68" x14ac:dyDescent="0.3">
      <c r="A4241" s="1" t="s">
        <v>68</v>
      </c>
      <c r="B4241" s="1" t="s">
        <v>266</v>
      </c>
      <c r="C4241" s="1" t="s">
        <v>267</v>
      </c>
      <c r="D4241" s="1" t="s">
        <v>248</v>
      </c>
      <c r="E4241" s="1" t="s">
        <v>72</v>
      </c>
      <c r="F4241" t="b">
        <v>0</v>
      </c>
      <c r="G4241" s="2">
        <v>42311.390277777777</v>
      </c>
      <c r="H4241">
        <v>2600100000000</v>
      </c>
      <c r="I4241" s="1" t="s">
        <v>133</v>
      </c>
      <c r="J4241" s="1" t="s">
        <v>134</v>
      </c>
      <c r="K4241" s="1" t="s">
        <v>133</v>
      </c>
      <c r="L4241" s="2">
        <v>42311.440972222219</v>
      </c>
      <c r="M4241" s="3">
        <v>42311</v>
      </c>
      <c r="N4241" s="2">
        <v>42311.390277777777</v>
      </c>
      <c r="O4241" s="1" t="s">
        <v>75</v>
      </c>
      <c r="P4241" t="b">
        <v>0</v>
      </c>
      <c r="Q4241" t="b">
        <v>0</v>
      </c>
      <c r="R4241" s="1" t="s">
        <v>312</v>
      </c>
      <c r="S4241" s="1" t="s">
        <v>313</v>
      </c>
      <c r="T4241" s="1" t="s">
        <v>103</v>
      </c>
      <c r="U4241" s="1" t="s">
        <v>104</v>
      </c>
      <c r="V4241" s="1" t="s">
        <v>80</v>
      </c>
      <c r="W4241" s="1" t="s">
        <v>103</v>
      </c>
      <c r="X4241" s="1" t="s">
        <v>80</v>
      </c>
      <c r="Y4241" s="1" t="s">
        <v>105</v>
      </c>
      <c r="Z4241" s="1" t="s">
        <v>106</v>
      </c>
      <c r="AA4241">
        <v>0</v>
      </c>
      <c r="AB4241">
        <v>1516039557</v>
      </c>
      <c r="AC4241">
        <v>0</v>
      </c>
      <c r="AD4241" s="1" t="s">
        <v>83</v>
      </c>
      <c r="AE4241" t="b">
        <v>0</v>
      </c>
      <c r="AF4241">
        <v>99138563</v>
      </c>
      <c r="AG4241" s="2">
        <v>42298</v>
      </c>
      <c r="AH4241" s="2">
        <v>42303</v>
      </c>
      <c r="AI4241" s="2">
        <v>42294</v>
      </c>
      <c r="AJ4241" s="2">
        <v>42294</v>
      </c>
      <c r="AK4241" s="2">
        <v>42298</v>
      </c>
      <c r="AL4241">
        <v>151654197</v>
      </c>
      <c r="AM4241" s="2">
        <v>42298</v>
      </c>
      <c r="AN4241" s="2">
        <v>42311.440972222219</v>
      </c>
      <c r="AO4241" s="2">
        <v>42322</v>
      </c>
      <c r="AP4241">
        <v>0.95</v>
      </c>
      <c r="AQ4241" s="2">
        <v>42307</v>
      </c>
      <c r="AR4241">
        <v>12</v>
      </c>
      <c r="AS4241">
        <v>12</v>
      </c>
      <c r="AT4241" s="1" t="s">
        <v>107</v>
      </c>
      <c r="AU4241" s="1" t="s">
        <v>314</v>
      </c>
      <c r="AV4241" s="3">
        <v>42298</v>
      </c>
      <c r="AW4241">
        <v>151660040</v>
      </c>
      <c r="AX4241" s="1" t="s">
        <v>86</v>
      </c>
      <c r="AY4241" s="1" t="s">
        <v>108</v>
      </c>
      <c r="AZ4241" s="1" t="s">
        <v>106</v>
      </c>
      <c r="BA4241">
        <v>119</v>
      </c>
      <c r="BB4241">
        <v>1516039557</v>
      </c>
      <c r="BC4241">
        <v>0</v>
      </c>
      <c r="BD4241">
        <v>2015</v>
      </c>
      <c r="BE4241">
        <v>0</v>
      </c>
      <c r="BF4241">
        <v>600</v>
      </c>
      <c r="BG4241">
        <v>1403</v>
      </c>
      <c r="BH4241">
        <v>0</v>
      </c>
      <c r="BI4241">
        <v>600</v>
      </c>
      <c r="BJ4241">
        <v>4560</v>
      </c>
      <c r="BK4241">
        <v>0</v>
      </c>
      <c r="BL4241">
        <v>0</v>
      </c>
      <c r="BM4241">
        <v>0</v>
      </c>
      <c r="BN4241">
        <v>72181</v>
      </c>
      <c r="BO4241">
        <v>137143.9</v>
      </c>
      <c r="BP4241">
        <v>5333</v>
      </c>
    </row>
    <row r="4242" spans="1:68" x14ac:dyDescent="0.3">
      <c r="A4242" s="1" t="s">
        <v>68</v>
      </c>
      <c r="B4242" s="1" t="s">
        <v>266</v>
      </c>
      <c r="C4242" s="1" t="s">
        <v>267</v>
      </c>
      <c r="D4242" s="1" t="s">
        <v>248</v>
      </c>
      <c r="E4242" s="1" t="s">
        <v>72</v>
      </c>
      <c r="F4242" t="b">
        <v>0</v>
      </c>
      <c r="G4242" s="2">
        <v>42311.390277777777</v>
      </c>
      <c r="H4242">
        <v>2600100000000</v>
      </c>
      <c r="I4242" s="1" t="s">
        <v>133</v>
      </c>
      <c r="J4242" s="1" t="s">
        <v>134</v>
      </c>
      <c r="K4242" s="1" t="s">
        <v>133</v>
      </c>
      <c r="L4242" s="2">
        <v>42311.440972222219</v>
      </c>
      <c r="M4242" s="3">
        <v>42311</v>
      </c>
      <c r="N4242" s="2">
        <v>42311.390277777777</v>
      </c>
      <c r="O4242" s="1" t="s">
        <v>75</v>
      </c>
      <c r="P4242" t="b">
        <v>0</v>
      </c>
      <c r="Q4242" t="b">
        <v>0</v>
      </c>
      <c r="R4242" s="1" t="s">
        <v>312</v>
      </c>
      <c r="S4242" s="1" t="s">
        <v>313</v>
      </c>
      <c r="T4242" s="1" t="s">
        <v>103</v>
      </c>
      <c r="U4242" s="1" t="s">
        <v>104</v>
      </c>
      <c r="V4242" s="1" t="s">
        <v>80</v>
      </c>
      <c r="W4242" s="1" t="s">
        <v>103</v>
      </c>
      <c r="X4242" s="1" t="s">
        <v>80</v>
      </c>
      <c r="Y4242" s="1" t="s">
        <v>105</v>
      </c>
      <c r="Z4242" s="1" t="s">
        <v>106</v>
      </c>
      <c r="AA4242">
        <v>0</v>
      </c>
      <c r="AB4242">
        <v>1516039557</v>
      </c>
      <c r="AC4242">
        <v>0</v>
      </c>
      <c r="AD4242" s="1" t="s">
        <v>83</v>
      </c>
      <c r="AE4242" t="b">
        <v>0</v>
      </c>
      <c r="AF4242">
        <v>99138563</v>
      </c>
      <c r="AG4242" s="2">
        <v>42298</v>
      </c>
      <c r="AH4242" s="2">
        <v>42303</v>
      </c>
      <c r="AI4242" s="2">
        <v>42294</v>
      </c>
      <c r="AJ4242" s="2">
        <v>42294</v>
      </c>
      <c r="AK4242" s="2">
        <v>42298</v>
      </c>
      <c r="AL4242">
        <v>151654197</v>
      </c>
      <c r="AM4242" s="2">
        <v>42298</v>
      </c>
      <c r="AN4242" s="2">
        <v>42311.440972222219</v>
      </c>
      <c r="AO4242" s="2">
        <v>42322</v>
      </c>
      <c r="AP4242">
        <v>0.95</v>
      </c>
      <c r="AQ4242" s="2">
        <v>42307</v>
      </c>
      <c r="AR4242">
        <v>12</v>
      </c>
      <c r="AS4242">
        <v>12</v>
      </c>
      <c r="AT4242" s="1" t="s">
        <v>107</v>
      </c>
      <c r="AU4242" s="1" t="s">
        <v>1519</v>
      </c>
      <c r="AV4242" s="3">
        <v>42298</v>
      </c>
      <c r="AW4242">
        <v>151660040</v>
      </c>
      <c r="AX4242" s="1" t="s">
        <v>86</v>
      </c>
      <c r="AY4242" s="1" t="s">
        <v>108</v>
      </c>
      <c r="AZ4242" s="1" t="s">
        <v>106</v>
      </c>
      <c r="BA4242">
        <v>0</v>
      </c>
      <c r="BB4242">
        <v>1516039557</v>
      </c>
      <c r="BC4242">
        <v>0</v>
      </c>
      <c r="BD4242">
        <v>2015</v>
      </c>
      <c r="BE4242">
        <v>0</v>
      </c>
      <c r="BF4242">
        <v>620</v>
      </c>
      <c r="BG4242">
        <v>1403</v>
      </c>
      <c r="BH4242">
        <v>0</v>
      </c>
      <c r="BI4242">
        <v>620</v>
      </c>
      <c r="BJ4242">
        <v>4520</v>
      </c>
      <c r="BK4242">
        <v>0</v>
      </c>
      <c r="BL4242">
        <v>0</v>
      </c>
      <c r="BM4242">
        <v>0</v>
      </c>
      <c r="BN4242">
        <v>72181</v>
      </c>
      <c r="BO4242">
        <v>137143.9</v>
      </c>
      <c r="BP4242">
        <v>6195</v>
      </c>
    </row>
    <row r="4243" spans="1:68" x14ac:dyDescent="0.3">
      <c r="A4243" s="1" t="s">
        <v>68</v>
      </c>
      <c r="B4243" s="1" t="s">
        <v>266</v>
      </c>
      <c r="C4243" s="1" t="s">
        <v>267</v>
      </c>
      <c r="D4243" s="1" t="s">
        <v>248</v>
      </c>
      <c r="E4243" s="1" t="s">
        <v>72</v>
      </c>
      <c r="F4243" t="b">
        <v>0</v>
      </c>
      <c r="G4243" s="2">
        <v>42311.390277777777</v>
      </c>
      <c r="H4243">
        <v>2600100000000</v>
      </c>
      <c r="I4243" s="1" t="s">
        <v>133</v>
      </c>
      <c r="J4243" s="1" t="s">
        <v>134</v>
      </c>
      <c r="K4243" s="1" t="s">
        <v>133</v>
      </c>
      <c r="L4243" s="2">
        <v>42311.440972222219</v>
      </c>
      <c r="M4243" s="3">
        <v>42311</v>
      </c>
      <c r="N4243" s="2">
        <v>42311.390277777777</v>
      </c>
      <c r="O4243" s="1" t="s">
        <v>75</v>
      </c>
      <c r="P4243" t="b">
        <v>0</v>
      </c>
      <c r="Q4243" t="b">
        <v>0</v>
      </c>
      <c r="R4243" s="1" t="s">
        <v>312</v>
      </c>
      <c r="S4243" s="1" t="s">
        <v>313</v>
      </c>
      <c r="T4243" s="1" t="s">
        <v>103</v>
      </c>
      <c r="U4243" s="1" t="s">
        <v>104</v>
      </c>
      <c r="V4243" s="1" t="s">
        <v>80</v>
      </c>
      <c r="W4243" s="1" t="s">
        <v>103</v>
      </c>
      <c r="X4243" s="1" t="s">
        <v>80</v>
      </c>
      <c r="Y4243" s="1" t="s">
        <v>105</v>
      </c>
      <c r="Z4243" s="1" t="s">
        <v>106</v>
      </c>
      <c r="AA4243">
        <v>0</v>
      </c>
      <c r="AB4243">
        <v>1516039557</v>
      </c>
      <c r="AC4243">
        <v>0</v>
      </c>
      <c r="AD4243" s="1" t="s">
        <v>83</v>
      </c>
      <c r="AE4243" t="b">
        <v>0</v>
      </c>
      <c r="AF4243">
        <v>99138563</v>
      </c>
      <c r="AG4243" s="2">
        <v>42298</v>
      </c>
      <c r="AH4243" s="2">
        <v>42303</v>
      </c>
      <c r="AI4243" s="2">
        <v>42294</v>
      </c>
      <c r="AJ4243" s="2">
        <v>42294</v>
      </c>
      <c r="AK4243" s="2">
        <v>42298</v>
      </c>
      <c r="AL4243">
        <v>151654197</v>
      </c>
      <c r="AM4243" s="2">
        <v>42298</v>
      </c>
      <c r="AN4243" s="2">
        <v>42311.440972222219</v>
      </c>
      <c r="AO4243" s="2">
        <v>42322</v>
      </c>
      <c r="AP4243">
        <v>0.95</v>
      </c>
      <c r="AQ4243" s="2">
        <v>42307</v>
      </c>
      <c r="AR4243">
        <v>12</v>
      </c>
      <c r="AS4243">
        <v>12</v>
      </c>
      <c r="AT4243" s="1" t="s">
        <v>107</v>
      </c>
      <c r="AU4243" s="1" t="s">
        <v>1520</v>
      </c>
      <c r="AV4243" s="3">
        <v>42298</v>
      </c>
      <c r="AW4243">
        <v>151660040</v>
      </c>
      <c r="AX4243" s="1" t="s">
        <v>86</v>
      </c>
      <c r="AY4243" s="1" t="s">
        <v>108</v>
      </c>
      <c r="AZ4243" s="1" t="s">
        <v>106</v>
      </c>
      <c r="BA4243">
        <v>0</v>
      </c>
      <c r="BB4243">
        <v>1516039557</v>
      </c>
      <c r="BC4243">
        <v>0</v>
      </c>
      <c r="BD4243">
        <v>2015</v>
      </c>
      <c r="BE4243">
        <v>0</v>
      </c>
      <c r="BF4243">
        <v>600</v>
      </c>
      <c r="BG4243">
        <v>1403</v>
      </c>
      <c r="BH4243">
        <v>0</v>
      </c>
      <c r="BI4243">
        <v>600</v>
      </c>
      <c r="BJ4243">
        <v>4500</v>
      </c>
      <c r="BK4243">
        <v>0</v>
      </c>
      <c r="BL4243">
        <v>0</v>
      </c>
      <c r="BM4243">
        <v>0</v>
      </c>
      <c r="BN4243">
        <v>72181</v>
      </c>
      <c r="BO4243">
        <v>137143.9</v>
      </c>
      <c r="BP4243">
        <v>5859</v>
      </c>
    </row>
    <row r="4244" spans="1:68" x14ac:dyDescent="0.3">
      <c r="A4244" s="1" t="s">
        <v>68</v>
      </c>
      <c r="B4244" s="1" t="s">
        <v>266</v>
      </c>
      <c r="C4244" s="1" t="s">
        <v>267</v>
      </c>
      <c r="D4244" s="1" t="s">
        <v>248</v>
      </c>
      <c r="E4244" s="1" t="s">
        <v>72</v>
      </c>
      <c r="F4244" t="b">
        <v>0</v>
      </c>
      <c r="G4244" s="2">
        <v>42311.390277777777</v>
      </c>
      <c r="H4244">
        <v>2600100000000</v>
      </c>
      <c r="I4244" s="1" t="s">
        <v>133</v>
      </c>
      <c r="J4244" s="1" t="s">
        <v>134</v>
      </c>
      <c r="K4244" s="1" t="s">
        <v>133</v>
      </c>
      <c r="L4244" s="2">
        <v>42311.440972222219</v>
      </c>
      <c r="M4244" s="3">
        <v>42311</v>
      </c>
      <c r="N4244" s="2">
        <v>42311.390277777777</v>
      </c>
      <c r="O4244" s="1" t="s">
        <v>75</v>
      </c>
      <c r="P4244" t="b">
        <v>0</v>
      </c>
      <c r="Q4244" t="b">
        <v>0</v>
      </c>
      <c r="R4244" s="1" t="s">
        <v>312</v>
      </c>
      <c r="S4244" s="1" t="s">
        <v>313</v>
      </c>
      <c r="T4244" s="1" t="s">
        <v>103</v>
      </c>
      <c r="U4244" s="1" t="s">
        <v>104</v>
      </c>
      <c r="V4244" s="1" t="s">
        <v>80</v>
      </c>
      <c r="W4244" s="1" t="s">
        <v>103</v>
      </c>
      <c r="X4244" s="1" t="s">
        <v>80</v>
      </c>
      <c r="Y4244" s="1" t="s">
        <v>105</v>
      </c>
      <c r="Z4244" s="1" t="s">
        <v>106</v>
      </c>
      <c r="AA4244">
        <v>0</v>
      </c>
      <c r="AB4244">
        <v>1516039557</v>
      </c>
      <c r="AC4244">
        <v>0</v>
      </c>
      <c r="AD4244" s="1" t="s">
        <v>83</v>
      </c>
      <c r="AE4244" t="b">
        <v>0</v>
      </c>
      <c r="AF4244">
        <v>99138563</v>
      </c>
      <c r="AG4244" s="2">
        <v>42298</v>
      </c>
      <c r="AH4244" s="2">
        <v>42303</v>
      </c>
      <c r="AI4244" s="2">
        <v>42294</v>
      </c>
      <c r="AJ4244" s="2">
        <v>42294</v>
      </c>
      <c r="AK4244" s="2">
        <v>42298</v>
      </c>
      <c r="AL4244">
        <v>151654197</v>
      </c>
      <c r="AM4244" s="2">
        <v>42298</v>
      </c>
      <c r="AN4244" s="2">
        <v>42311.440972222219</v>
      </c>
      <c r="AO4244" s="2">
        <v>42322</v>
      </c>
      <c r="AP4244">
        <v>0.95</v>
      </c>
      <c r="AQ4244" s="2">
        <v>42307</v>
      </c>
      <c r="AR4244">
        <v>12</v>
      </c>
      <c r="AS4244">
        <v>12</v>
      </c>
      <c r="AT4244" s="1" t="s">
        <v>107</v>
      </c>
      <c r="AU4244" s="1" t="s">
        <v>315</v>
      </c>
      <c r="AV4244" s="3">
        <v>42298</v>
      </c>
      <c r="AW4244">
        <v>151660040</v>
      </c>
      <c r="AX4244" s="1" t="s">
        <v>86</v>
      </c>
      <c r="AY4244" s="1" t="s">
        <v>108</v>
      </c>
      <c r="AZ4244" s="1" t="s">
        <v>106</v>
      </c>
      <c r="BA4244">
        <v>2065</v>
      </c>
      <c r="BB4244">
        <v>1516039557</v>
      </c>
      <c r="BC4244">
        <v>0</v>
      </c>
      <c r="BD4244">
        <v>2015</v>
      </c>
      <c r="BE4244">
        <v>0</v>
      </c>
      <c r="BF4244">
        <v>790</v>
      </c>
      <c r="BG4244">
        <v>1403</v>
      </c>
      <c r="BH4244">
        <v>0</v>
      </c>
      <c r="BI4244">
        <v>790</v>
      </c>
      <c r="BJ4244">
        <v>790</v>
      </c>
      <c r="BK4244">
        <v>0</v>
      </c>
      <c r="BL4244">
        <v>0</v>
      </c>
      <c r="BM4244">
        <v>0</v>
      </c>
      <c r="BN4244">
        <v>72181</v>
      </c>
      <c r="BO4244">
        <v>137143.9</v>
      </c>
      <c r="BP4244">
        <v>6428</v>
      </c>
    </row>
    <row r="4245" spans="1:68" x14ac:dyDescent="0.3">
      <c r="A4245" s="1" t="s">
        <v>68</v>
      </c>
      <c r="B4245" s="1" t="s">
        <v>266</v>
      </c>
      <c r="C4245" s="1" t="s">
        <v>267</v>
      </c>
      <c r="D4245" s="1" t="s">
        <v>248</v>
      </c>
      <c r="E4245" s="1" t="s">
        <v>72</v>
      </c>
      <c r="F4245" t="b">
        <v>0</v>
      </c>
      <c r="G4245" s="2">
        <v>42311.390277777777</v>
      </c>
      <c r="H4245">
        <v>2600100000000</v>
      </c>
      <c r="I4245" s="1" t="s">
        <v>138</v>
      </c>
      <c r="J4245" s="1" t="s">
        <v>139</v>
      </c>
      <c r="K4245" s="1" t="s">
        <v>138</v>
      </c>
      <c r="L4245" s="2">
        <v>42311.442361111112</v>
      </c>
      <c r="M4245" s="3">
        <v>42311</v>
      </c>
      <c r="N4245" s="2">
        <v>42311.390277777777</v>
      </c>
      <c r="O4245" s="1" t="s">
        <v>75</v>
      </c>
      <c r="P4245" t="b">
        <v>0</v>
      </c>
      <c r="Q4245" t="b">
        <v>1</v>
      </c>
      <c r="R4245" s="1" t="s">
        <v>312</v>
      </c>
      <c r="S4245" s="1" t="s">
        <v>313</v>
      </c>
      <c r="T4245" s="1" t="s">
        <v>111</v>
      </c>
      <c r="U4245" s="1" t="s">
        <v>112</v>
      </c>
      <c r="V4245" s="1" t="s">
        <v>112</v>
      </c>
      <c r="W4245" s="1" t="s">
        <v>111</v>
      </c>
      <c r="X4245" s="1" t="s">
        <v>111</v>
      </c>
      <c r="Y4245" s="1" t="s">
        <v>113</v>
      </c>
      <c r="Z4245" s="1" t="s">
        <v>114</v>
      </c>
      <c r="AA4245">
        <v>0</v>
      </c>
      <c r="AB4245">
        <v>1516039557</v>
      </c>
      <c r="AC4245">
        <v>1516512876</v>
      </c>
      <c r="AD4245" s="1" t="s">
        <v>83</v>
      </c>
      <c r="AE4245" t="b">
        <v>0</v>
      </c>
      <c r="AF4245">
        <v>99138564</v>
      </c>
      <c r="AG4245" s="2">
        <v>42298</v>
      </c>
      <c r="AH4245" s="2">
        <v>42303</v>
      </c>
      <c r="AI4245" s="2">
        <v>42294</v>
      </c>
      <c r="AJ4245" s="2">
        <v>42294</v>
      </c>
      <c r="AK4245" s="2">
        <v>42298</v>
      </c>
      <c r="AL4245">
        <v>151654197</v>
      </c>
      <c r="AM4245" s="2">
        <v>42298</v>
      </c>
      <c r="AN4245" s="2">
        <v>42311.442361111112</v>
      </c>
      <c r="AO4245" s="2">
        <v>42322</v>
      </c>
      <c r="AP4245">
        <v>0.95</v>
      </c>
      <c r="AQ4245" s="2">
        <v>42307</v>
      </c>
      <c r="AR4245">
        <v>12</v>
      </c>
      <c r="AS4245">
        <v>12</v>
      </c>
      <c r="AT4245" s="1" t="s">
        <v>107</v>
      </c>
      <c r="AU4245" s="1" t="s">
        <v>314</v>
      </c>
      <c r="AV4245" s="3">
        <v>42298</v>
      </c>
      <c r="AW4245">
        <v>151660040</v>
      </c>
      <c r="AX4245" s="1" t="s">
        <v>86</v>
      </c>
      <c r="AY4245" s="1" t="s">
        <v>115</v>
      </c>
      <c r="AZ4245" s="1" t="s">
        <v>114</v>
      </c>
      <c r="BA4245">
        <v>60</v>
      </c>
      <c r="BB4245">
        <v>1516039557</v>
      </c>
      <c r="BC4245">
        <v>600</v>
      </c>
      <c r="BD4245">
        <v>2015</v>
      </c>
      <c r="BE4245">
        <v>0</v>
      </c>
      <c r="BF4245">
        <v>600</v>
      </c>
      <c r="BG4245">
        <v>1403</v>
      </c>
      <c r="BH4245">
        <v>0</v>
      </c>
      <c r="BI4245">
        <v>600</v>
      </c>
      <c r="BJ4245">
        <v>4500</v>
      </c>
      <c r="BK4245">
        <v>0</v>
      </c>
      <c r="BL4245">
        <v>0</v>
      </c>
      <c r="BM4245">
        <v>0</v>
      </c>
      <c r="BN4245">
        <v>72181</v>
      </c>
      <c r="BO4245">
        <v>137143.9</v>
      </c>
      <c r="BP4245">
        <v>5333</v>
      </c>
    </row>
    <row r="4246" spans="1:68" x14ac:dyDescent="0.3">
      <c r="A4246" s="1" t="s">
        <v>68</v>
      </c>
      <c r="B4246" s="1" t="s">
        <v>266</v>
      </c>
      <c r="C4246" s="1" t="s">
        <v>267</v>
      </c>
      <c r="D4246" s="1" t="s">
        <v>248</v>
      </c>
      <c r="E4246" s="1" t="s">
        <v>72</v>
      </c>
      <c r="F4246" t="b">
        <v>0</v>
      </c>
      <c r="G4246" s="2">
        <v>42311.390277777777</v>
      </c>
      <c r="H4246">
        <v>2600100000000</v>
      </c>
      <c r="I4246" s="1" t="s">
        <v>138</v>
      </c>
      <c r="J4246" s="1" t="s">
        <v>139</v>
      </c>
      <c r="K4246" s="1" t="s">
        <v>138</v>
      </c>
      <c r="L4246" s="2">
        <v>42311.442361111112</v>
      </c>
      <c r="M4246" s="3">
        <v>42311</v>
      </c>
      <c r="N4246" s="2">
        <v>42311.390277777777</v>
      </c>
      <c r="O4246" s="1" t="s">
        <v>75</v>
      </c>
      <c r="P4246" t="b">
        <v>0</v>
      </c>
      <c r="Q4246" t="b">
        <v>1</v>
      </c>
      <c r="R4246" s="1" t="s">
        <v>312</v>
      </c>
      <c r="S4246" s="1" t="s">
        <v>313</v>
      </c>
      <c r="T4246" s="1" t="s">
        <v>111</v>
      </c>
      <c r="U4246" s="1" t="s">
        <v>112</v>
      </c>
      <c r="V4246" s="1" t="s">
        <v>112</v>
      </c>
      <c r="W4246" s="1" t="s">
        <v>111</v>
      </c>
      <c r="X4246" s="1" t="s">
        <v>111</v>
      </c>
      <c r="Y4246" s="1" t="s">
        <v>113</v>
      </c>
      <c r="Z4246" s="1" t="s">
        <v>114</v>
      </c>
      <c r="AA4246">
        <v>0</v>
      </c>
      <c r="AB4246">
        <v>1516039557</v>
      </c>
      <c r="AC4246">
        <v>1516512876</v>
      </c>
      <c r="AD4246" s="1" t="s">
        <v>83</v>
      </c>
      <c r="AE4246" t="b">
        <v>0</v>
      </c>
      <c r="AF4246">
        <v>99138564</v>
      </c>
      <c r="AG4246" s="2">
        <v>42298</v>
      </c>
      <c r="AH4246" s="2">
        <v>42303</v>
      </c>
      <c r="AI4246" s="2">
        <v>42294</v>
      </c>
      <c r="AJ4246" s="2">
        <v>42294</v>
      </c>
      <c r="AK4246" s="2">
        <v>42298</v>
      </c>
      <c r="AL4246">
        <v>151654197</v>
      </c>
      <c r="AM4246" s="2">
        <v>42298</v>
      </c>
      <c r="AN4246" s="2">
        <v>42311.442361111112</v>
      </c>
      <c r="AO4246" s="2">
        <v>42322</v>
      </c>
      <c r="AP4246">
        <v>0.95</v>
      </c>
      <c r="AQ4246" s="2">
        <v>42307</v>
      </c>
      <c r="AR4246">
        <v>12</v>
      </c>
      <c r="AS4246">
        <v>12</v>
      </c>
      <c r="AT4246" s="1" t="s">
        <v>107</v>
      </c>
      <c r="AU4246" s="1" t="s">
        <v>1519</v>
      </c>
      <c r="AV4246" s="3">
        <v>42298</v>
      </c>
      <c r="AW4246">
        <v>151660040</v>
      </c>
      <c r="AX4246" s="1" t="s">
        <v>86</v>
      </c>
      <c r="AY4246" s="1" t="s">
        <v>115</v>
      </c>
      <c r="AZ4246" s="1" t="s">
        <v>114</v>
      </c>
      <c r="BA4246">
        <v>20</v>
      </c>
      <c r="BB4246">
        <v>1516039557</v>
      </c>
      <c r="BC4246">
        <v>600</v>
      </c>
      <c r="BD4246">
        <v>2015</v>
      </c>
      <c r="BE4246">
        <v>0</v>
      </c>
      <c r="BF4246">
        <v>600</v>
      </c>
      <c r="BG4246">
        <v>1403</v>
      </c>
      <c r="BH4246">
        <v>0</v>
      </c>
      <c r="BI4246">
        <v>600</v>
      </c>
      <c r="BJ4246">
        <v>4500</v>
      </c>
      <c r="BK4246">
        <v>0</v>
      </c>
      <c r="BL4246">
        <v>0</v>
      </c>
      <c r="BM4246">
        <v>0</v>
      </c>
      <c r="BN4246">
        <v>72181</v>
      </c>
      <c r="BO4246">
        <v>137143.9</v>
      </c>
      <c r="BP4246">
        <v>6195</v>
      </c>
    </row>
    <row r="4247" spans="1:68" x14ac:dyDescent="0.3">
      <c r="A4247" s="1" t="s">
        <v>68</v>
      </c>
      <c r="B4247" s="1" t="s">
        <v>266</v>
      </c>
      <c r="C4247" s="1" t="s">
        <v>267</v>
      </c>
      <c r="D4247" s="1" t="s">
        <v>248</v>
      </c>
      <c r="E4247" s="1" t="s">
        <v>72</v>
      </c>
      <c r="F4247" t="b">
        <v>0</v>
      </c>
      <c r="G4247" s="2">
        <v>42311.390277777777</v>
      </c>
      <c r="H4247">
        <v>2600100000000</v>
      </c>
      <c r="I4247" s="1" t="s">
        <v>138</v>
      </c>
      <c r="J4247" s="1" t="s">
        <v>139</v>
      </c>
      <c r="K4247" s="1" t="s">
        <v>138</v>
      </c>
      <c r="L4247" s="2">
        <v>42311.442361111112</v>
      </c>
      <c r="M4247" s="3">
        <v>42311</v>
      </c>
      <c r="N4247" s="2">
        <v>42311.390277777777</v>
      </c>
      <c r="O4247" s="1" t="s">
        <v>75</v>
      </c>
      <c r="P4247" t="b">
        <v>0</v>
      </c>
      <c r="Q4247" t="b">
        <v>1</v>
      </c>
      <c r="R4247" s="1" t="s">
        <v>312</v>
      </c>
      <c r="S4247" s="1" t="s">
        <v>313</v>
      </c>
      <c r="T4247" s="1" t="s">
        <v>111</v>
      </c>
      <c r="U4247" s="1" t="s">
        <v>112</v>
      </c>
      <c r="V4247" s="1" t="s">
        <v>112</v>
      </c>
      <c r="W4247" s="1" t="s">
        <v>111</v>
      </c>
      <c r="X4247" s="1" t="s">
        <v>111</v>
      </c>
      <c r="Y4247" s="1" t="s">
        <v>113</v>
      </c>
      <c r="Z4247" s="1" t="s">
        <v>114</v>
      </c>
      <c r="AA4247">
        <v>0</v>
      </c>
      <c r="AB4247">
        <v>1516039557</v>
      </c>
      <c r="AC4247">
        <v>1516512876</v>
      </c>
      <c r="AD4247" s="1" t="s">
        <v>83</v>
      </c>
      <c r="AE4247" t="b">
        <v>0</v>
      </c>
      <c r="AF4247">
        <v>99138564</v>
      </c>
      <c r="AG4247" s="2">
        <v>42298</v>
      </c>
      <c r="AH4247" s="2">
        <v>42303</v>
      </c>
      <c r="AI4247" s="2">
        <v>42294</v>
      </c>
      <c r="AJ4247" s="2">
        <v>42294</v>
      </c>
      <c r="AK4247" s="2">
        <v>42298</v>
      </c>
      <c r="AL4247">
        <v>151654197</v>
      </c>
      <c r="AM4247" s="2">
        <v>42298</v>
      </c>
      <c r="AN4247" s="2">
        <v>42311.442361111112</v>
      </c>
      <c r="AO4247" s="2">
        <v>42322</v>
      </c>
      <c r="AP4247">
        <v>0.95</v>
      </c>
      <c r="AQ4247" s="2">
        <v>42307</v>
      </c>
      <c r="AR4247">
        <v>12</v>
      </c>
      <c r="AS4247">
        <v>12</v>
      </c>
      <c r="AT4247" s="1" t="s">
        <v>107</v>
      </c>
      <c r="AU4247" s="1" t="s">
        <v>1520</v>
      </c>
      <c r="AV4247" s="3">
        <v>42298</v>
      </c>
      <c r="AW4247">
        <v>151660040</v>
      </c>
      <c r="AX4247" s="1" t="s">
        <v>86</v>
      </c>
      <c r="AY4247" s="1" t="s">
        <v>115</v>
      </c>
      <c r="AZ4247" s="1" t="s">
        <v>114</v>
      </c>
      <c r="BA4247">
        <v>0</v>
      </c>
      <c r="BB4247">
        <v>1516039557</v>
      </c>
      <c r="BC4247">
        <v>600</v>
      </c>
      <c r="BD4247">
        <v>2015</v>
      </c>
      <c r="BE4247">
        <v>0</v>
      </c>
      <c r="BF4247">
        <v>600</v>
      </c>
      <c r="BG4247">
        <v>1403</v>
      </c>
      <c r="BH4247">
        <v>0</v>
      </c>
      <c r="BI4247">
        <v>600</v>
      </c>
      <c r="BJ4247">
        <v>4500</v>
      </c>
      <c r="BK4247">
        <v>0</v>
      </c>
      <c r="BL4247">
        <v>0</v>
      </c>
      <c r="BM4247">
        <v>0</v>
      </c>
      <c r="BN4247">
        <v>72181</v>
      </c>
      <c r="BO4247">
        <v>137143.9</v>
      </c>
      <c r="BP4247">
        <v>5859</v>
      </c>
    </row>
    <row r="4248" spans="1:68" x14ac:dyDescent="0.3">
      <c r="A4248" s="1" t="s">
        <v>68</v>
      </c>
      <c r="B4248" s="1" t="s">
        <v>266</v>
      </c>
      <c r="C4248" s="1" t="s">
        <v>267</v>
      </c>
      <c r="D4248" s="1" t="s">
        <v>248</v>
      </c>
      <c r="E4248" s="1" t="s">
        <v>72</v>
      </c>
      <c r="F4248" t="b">
        <v>0</v>
      </c>
      <c r="G4248" s="2">
        <v>42311.390277777777</v>
      </c>
      <c r="H4248">
        <v>2600100000000</v>
      </c>
      <c r="I4248" s="1" t="s">
        <v>138</v>
      </c>
      <c r="J4248" s="1" t="s">
        <v>139</v>
      </c>
      <c r="K4248" s="1" t="s">
        <v>138</v>
      </c>
      <c r="L4248" s="2">
        <v>42311.442361111112</v>
      </c>
      <c r="M4248" s="3">
        <v>42311</v>
      </c>
      <c r="N4248" s="2">
        <v>42311.390277777777</v>
      </c>
      <c r="O4248" s="1" t="s">
        <v>75</v>
      </c>
      <c r="P4248" t="b">
        <v>0</v>
      </c>
      <c r="Q4248" t="b">
        <v>1</v>
      </c>
      <c r="R4248" s="1" t="s">
        <v>312</v>
      </c>
      <c r="S4248" s="1" t="s">
        <v>313</v>
      </c>
      <c r="T4248" s="1" t="s">
        <v>111</v>
      </c>
      <c r="U4248" s="1" t="s">
        <v>112</v>
      </c>
      <c r="V4248" s="1" t="s">
        <v>112</v>
      </c>
      <c r="W4248" s="1" t="s">
        <v>111</v>
      </c>
      <c r="X4248" s="1" t="s">
        <v>111</v>
      </c>
      <c r="Y4248" s="1" t="s">
        <v>113</v>
      </c>
      <c r="Z4248" s="1" t="s">
        <v>114</v>
      </c>
      <c r="AA4248">
        <v>0</v>
      </c>
      <c r="AB4248">
        <v>1516039557</v>
      </c>
      <c r="AC4248">
        <v>1516512876</v>
      </c>
      <c r="AD4248" s="1" t="s">
        <v>83</v>
      </c>
      <c r="AE4248" t="b">
        <v>0</v>
      </c>
      <c r="AF4248">
        <v>99138564</v>
      </c>
      <c r="AG4248" s="2">
        <v>42298</v>
      </c>
      <c r="AH4248" s="2">
        <v>42303</v>
      </c>
      <c r="AI4248" s="2">
        <v>42294</v>
      </c>
      <c r="AJ4248" s="2">
        <v>42294</v>
      </c>
      <c r="AK4248" s="2">
        <v>42298</v>
      </c>
      <c r="AL4248">
        <v>151654197</v>
      </c>
      <c r="AM4248" s="2">
        <v>42298</v>
      </c>
      <c r="AN4248" s="2">
        <v>42311.442361111112</v>
      </c>
      <c r="AO4248" s="2">
        <v>42322</v>
      </c>
      <c r="AP4248">
        <v>0.95</v>
      </c>
      <c r="AQ4248" s="2">
        <v>42307</v>
      </c>
      <c r="AR4248">
        <v>12</v>
      </c>
      <c r="AS4248">
        <v>12</v>
      </c>
      <c r="AT4248" s="1" t="s">
        <v>107</v>
      </c>
      <c r="AU4248" s="1" t="s">
        <v>315</v>
      </c>
      <c r="AV4248" s="3">
        <v>42298</v>
      </c>
      <c r="AW4248">
        <v>151660040</v>
      </c>
      <c r="AX4248" s="1" t="s">
        <v>86</v>
      </c>
      <c r="AY4248" s="1" t="s">
        <v>115</v>
      </c>
      <c r="AZ4248" s="1" t="s">
        <v>114</v>
      </c>
      <c r="BA4248">
        <v>0</v>
      </c>
      <c r="BB4248">
        <v>1516039557</v>
      </c>
      <c r="BC4248">
        <v>790</v>
      </c>
      <c r="BD4248">
        <v>2015</v>
      </c>
      <c r="BE4248">
        <v>0</v>
      </c>
      <c r="BF4248">
        <v>790</v>
      </c>
      <c r="BG4248">
        <v>1403</v>
      </c>
      <c r="BH4248">
        <v>0</v>
      </c>
      <c r="BI4248">
        <v>790</v>
      </c>
      <c r="BJ4248">
        <v>2795</v>
      </c>
      <c r="BK4248">
        <v>0</v>
      </c>
      <c r="BL4248">
        <v>0</v>
      </c>
      <c r="BM4248">
        <v>0</v>
      </c>
      <c r="BN4248">
        <v>72181</v>
      </c>
      <c r="BO4248">
        <v>137143.9</v>
      </c>
      <c r="BP4248">
        <v>6428</v>
      </c>
    </row>
    <row r="4249" spans="1:68" x14ac:dyDescent="0.3">
      <c r="A4249" s="1" t="s">
        <v>68</v>
      </c>
      <c r="B4249" s="1" t="s">
        <v>266</v>
      </c>
      <c r="C4249" s="1" t="s">
        <v>267</v>
      </c>
      <c r="D4249" s="1" t="s">
        <v>248</v>
      </c>
      <c r="E4249" s="1" t="s">
        <v>75</v>
      </c>
      <c r="F4249" t="b">
        <v>0</v>
      </c>
      <c r="G4249" s="2">
        <v>42311.527083333334</v>
      </c>
      <c r="H4249">
        <v>2600100000000</v>
      </c>
      <c r="I4249" s="1" t="s">
        <v>304</v>
      </c>
      <c r="J4249" s="1" t="s">
        <v>277</v>
      </c>
      <c r="K4249" s="1" t="s">
        <v>304</v>
      </c>
      <c r="L4249" s="2">
        <v>42311.527083333334</v>
      </c>
      <c r="M4249" s="3">
        <v>42311</v>
      </c>
      <c r="N4249" s="2">
        <v>42311.527083333334</v>
      </c>
      <c r="O4249" s="1" t="s">
        <v>75</v>
      </c>
      <c r="P4249" t="b">
        <v>0</v>
      </c>
      <c r="Q4249" t="b">
        <v>0</v>
      </c>
      <c r="R4249" s="1" t="s">
        <v>312</v>
      </c>
      <c r="S4249" s="1" t="s">
        <v>313</v>
      </c>
      <c r="T4249" s="1" t="s">
        <v>123</v>
      </c>
      <c r="U4249" s="1" t="s">
        <v>122</v>
      </c>
      <c r="V4249" s="1" t="s">
        <v>122</v>
      </c>
      <c r="W4249" s="1" t="s">
        <v>123</v>
      </c>
      <c r="X4249" s="1" t="s">
        <v>123</v>
      </c>
      <c r="Y4249" s="1" t="s">
        <v>124</v>
      </c>
      <c r="Z4249" s="1" t="s">
        <v>125</v>
      </c>
      <c r="AA4249">
        <v>0</v>
      </c>
      <c r="AB4249">
        <v>1516039557</v>
      </c>
      <c r="AC4249">
        <v>0</v>
      </c>
      <c r="AD4249" s="1" t="s">
        <v>83</v>
      </c>
      <c r="AE4249" t="b">
        <v>0</v>
      </c>
      <c r="AF4249">
        <v>99138603</v>
      </c>
      <c r="AG4249" s="2">
        <v>42298</v>
      </c>
      <c r="AH4249" s="2">
        <v>42303</v>
      </c>
      <c r="AI4249" s="2">
        <v>42294</v>
      </c>
      <c r="AJ4249" s="2">
        <v>42294</v>
      </c>
      <c r="AK4249" s="2">
        <v>42298</v>
      </c>
      <c r="AL4249">
        <v>151654197</v>
      </c>
      <c r="AM4249" s="2">
        <v>42298</v>
      </c>
      <c r="AN4249" s="2">
        <v>42311.527083333334</v>
      </c>
      <c r="AO4249" s="2">
        <v>42322</v>
      </c>
      <c r="AP4249">
        <v>0.95</v>
      </c>
      <c r="AQ4249" s="2">
        <v>42307</v>
      </c>
      <c r="AR4249">
        <v>19</v>
      </c>
      <c r="AS4249">
        <v>16</v>
      </c>
      <c r="AT4249" s="1" t="s">
        <v>126</v>
      </c>
      <c r="AU4249" s="1" t="s">
        <v>3280</v>
      </c>
      <c r="AV4249" s="3">
        <v>42298</v>
      </c>
      <c r="AW4249">
        <v>151660040</v>
      </c>
      <c r="AX4249" s="1" t="s">
        <v>86</v>
      </c>
      <c r="AY4249" s="1" t="s">
        <v>127</v>
      </c>
      <c r="AZ4249" s="1" t="s">
        <v>125</v>
      </c>
      <c r="BA4249">
        <v>0</v>
      </c>
      <c r="BB4249">
        <v>1516039557</v>
      </c>
      <c r="BC4249">
        <v>0</v>
      </c>
      <c r="BD4249">
        <v>2015</v>
      </c>
      <c r="BE4249">
        <v>0</v>
      </c>
      <c r="BF4249">
        <v>300</v>
      </c>
      <c r="BG4249">
        <v>744.27499999999998</v>
      </c>
      <c r="BH4249">
        <v>0</v>
      </c>
      <c r="BI4249">
        <v>300</v>
      </c>
      <c r="BJ4249">
        <v>670</v>
      </c>
      <c r="BK4249">
        <v>0</v>
      </c>
      <c r="BL4249">
        <v>0</v>
      </c>
      <c r="BM4249">
        <v>0</v>
      </c>
      <c r="BN4249">
        <v>72181</v>
      </c>
      <c r="BO4249">
        <v>137143.9</v>
      </c>
      <c r="BP4249">
        <v>448</v>
      </c>
    </row>
    <row r="4250" spans="1:68" x14ac:dyDescent="0.3">
      <c r="A4250" s="1" t="s">
        <v>68</v>
      </c>
      <c r="B4250" s="1" t="s">
        <v>266</v>
      </c>
      <c r="C4250" s="1" t="s">
        <v>267</v>
      </c>
      <c r="D4250" s="1" t="s">
        <v>248</v>
      </c>
      <c r="E4250" s="1" t="s">
        <v>75</v>
      </c>
      <c r="F4250" t="b">
        <v>0</v>
      </c>
      <c r="G4250" s="2">
        <v>42311.527083333334</v>
      </c>
      <c r="H4250">
        <v>2600100000000</v>
      </c>
      <c r="I4250" s="1" t="s">
        <v>304</v>
      </c>
      <c r="J4250" s="1" t="s">
        <v>277</v>
      </c>
      <c r="K4250" s="1" t="s">
        <v>304</v>
      </c>
      <c r="L4250" s="2">
        <v>42311.527083333334</v>
      </c>
      <c r="M4250" s="3">
        <v>42311</v>
      </c>
      <c r="N4250" s="2">
        <v>42311.527083333334</v>
      </c>
      <c r="O4250" s="1" t="s">
        <v>75</v>
      </c>
      <c r="P4250" t="b">
        <v>0</v>
      </c>
      <c r="Q4250" t="b">
        <v>0</v>
      </c>
      <c r="R4250" s="1" t="s">
        <v>312</v>
      </c>
      <c r="S4250" s="1" t="s">
        <v>313</v>
      </c>
      <c r="T4250" s="1" t="s">
        <v>123</v>
      </c>
      <c r="U4250" s="1" t="s">
        <v>122</v>
      </c>
      <c r="V4250" s="1" t="s">
        <v>122</v>
      </c>
      <c r="W4250" s="1" t="s">
        <v>123</v>
      </c>
      <c r="X4250" s="1" t="s">
        <v>123</v>
      </c>
      <c r="Y4250" s="1" t="s">
        <v>124</v>
      </c>
      <c r="Z4250" s="1" t="s">
        <v>125</v>
      </c>
      <c r="AA4250">
        <v>0</v>
      </c>
      <c r="AB4250">
        <v>1516039557</v>
      </c>
      <c r="AC4250">
        <v>0</v>
      </c>
      <c r="AD4250" s="1" t="s">
        <v>83</v>
      </c>
      <c r="AE4250" t="b">
        <v>0</v>
      </c>
      <c r="AF4250">
        <v>99138603</v>
      </c>
      <c r="AG4250" s="2">
        <v>42298</v>
      </c>
      <c r="AH4250" s="2">
        <v>42303</v>
      </c>
      <c r="AI4250" s="2">
        <v>42294</v>
      </c>
      <c r="AJ4250" s="2">
        <v>42294</v>
      </c>
      <c r="AK4250" s="2">
        <v>42298</v>
      </c>
      <c r="AL4250">
        <v>151654197</v>
      </c>
      <c r="AM4250" s="2">
        <v>42298</v>
      </c>
      <c r="AN4250" s="2">
        <v>42311.527083333334</v>
      </c>
      <c r="AO4250" s="2">
        <v>42322</v>
      </c>
      <c r="AP4250">
        <v>0.95</v>
      </c>
      <c r="AQ4250" s="2">
        <v>42307</v>
      </c>
      <c r="AR4250">
        <v>19</v>
      </c>
      <c r="AS4250">
        <v>16</v>
      </c>
      <c r="AT4250" s="1" t="s">
        <v>126</v>
      </c>
      <c r="AU4250" s="1" t="s">
        <v>1519</v>
      </c>
      <c r="AV4250" s="3">
        <v>42298</v>
      </c>
      <c r="AW4250">
        <v>151660040</v>
      </c>
      <c r="AX4250" s="1" t="s">
        <v>86</v>
      </c>
      <c r="AY4250" s="1" t="s">
        <v>127</v>
      </c>
      <c r="AZ4250" s="1" t="s">
        <v>125</v>
      </c>
      <c r="BA4250">
        <v>0</v>
      </c>
      <c r="BB4250">
        <v>1516039557</v>
      </c>
      <c r="BC4250">
        <v>0</v>
      </c>
      <c r="BD4250">
        <v>2015</v>
      </c>
      <c r="BE4250">
        <v>0</v>
      </c>
      <c r="BF4250">
        <v>870</v>
      </c>
      <c r="BG4250">
        <v>744.27499999999998</v>
      </c>
      <c r="BH4250">
        <v>0</v>
      </c>
      <c r="BI4250">
        <v>870</v>
      </c>
      <c r="BJ4250">
        <v>6570</v>
      </c>
      <c r="BK4250">
        <v>0</v>
      </c>
      <c r="BL4250">
        <v>0</v>
      </c>
      <c r="BM4250">
        <v>0</v>
      </c>
      <c r="BN4250">
        <v>72181</v>
      </c>
      <c r="BO4250">
        <v>137143.9</v>
      </c>
      <c r="BP4250">
        <v>6195</v>
      </c>
    </row>
    <row r="4251" spans="1:68" x14ac:dyDescent="0.3">
      <c r="A4251" s="1" t="s">
        <v>68</v>
      </c>
      <c r="B4251" s="1" t="s">
        <v>266</v>
      </c>
      <c r="C4251" s="1" t="s">
        <v>267</v>
      </c>
      <c r="D4251" s="1" t="s">
        <v>248</v>
      </c>
      <c r="E4251" s="1" t="s">
        <v>75</v>
      </c>
      <c r="F4251" t="b">
        <v>0</v>
      </c>
      <c r="G4251" s="2">
        <v>42311.527083333334</v>
      </c>
      <c r="H4251">
        <v>2600100000000</v>
      </c>
      <c r="I4251" s="1" t="s">
        <v>304</v>
      </c>
      <c r="J4251" s="1" t="s">
        <v>277</v>
      </c>
      <c r="K4251" s="1" t="s">
        <v>304</v>
      </c>
      <c r="L4251" s="2">
        <v>42311.527083333334</v>
      </c>
      <c r="M4251" s="3">
        <v>42311</v>
      </c>
      <c r="N4251" s="2">
        <v>42311.527083333334</v>
      </c>
      <c r="O4251" s="1" t="s">
        <v>75</v>
      </c>
      <c r="P4251" t="b">
        <v>0</v>
      </c>
      <c r="Q4251" t="b">
        <v>0</v>
      </c>
      <c r="R4251" s="1" t="s">
        <v>312</v>
      </c>
      <c r="S4251" s="1" t="s">
        <v>313</v>
      </c>
      <c r="T4251" s="1" t="s">
        <v>123</v>
      </c>
      <c r="U4251" s="1" t="s">
        <v>122</v>
      </c>
      <c r="V4251" s="1" t="s">
        <v>122</v>
      </c>
      <c r="W4251" s="1" t="s">
        <v>123</v>
      </c>
      <c r="X4251" s="1" t="s">
        <v>123</v>
      </c>
      <c r="Y4251" s="1" t="s">
        <v>124</v>
      </c>
      <c r="Z4251" s="1" t="s">
        <v>125</v>
      </c>
      <c r="AA4251">
        <v>0</v>
      </c>
      <c r="AB4251">
        <v>1516039557</v>
      </c>
      <c r="AC4251">
        <v>0</v>
      </c>
      <c r="AD4251" s="1" t="s">
        <v>83</v>
      </c>
      <c r="AE4251" t="b">
        <v>0</v>
      </c>
      <c r="AF4251">
        <v>99138603</v>
      </c>
      <c r="AG4251" s="2">
        <v>42298</v>
      </c>
      <c r="AH4251" s="2">
        <v>42303</v>
      </c>
      <c r="AI4251" s="2">
        <v>42294</v>
      </c>
      <c r="AJ4251" s="2">
        <v>42294</v>
      </c>
      <c r="AK4251" s="2">
        <v>42298</v>
      </c>
      <c r="AL4251">
        <v>151654197</v>
      </c>
      <c r="AM4251" s="2">
        <v>42298</v>
      </c>
      <c r="AN4251" s="2">
        <v>42311.527083333334</v>
      </c>
      <c r="AO4251" s="2">
        <v>42322</v>
      </c>
      <c r="AP4251">
        <v>0.95</v>
      </c>
      <c r="AQ4251" s="2">
        <v>42307</v>
      </c>
      <c r="AR4251">
        <v>19</v>
      </c>
      <c r="AS4251">
        <v>16</v>
      </c>
      <c r="AT4251" s="1" t="s">
        <v>126</v>
      </c>
      <c r="AU4251" s="1" t="s">
        <v>1818</v>
      </c>
      <c r="AV4251" s="3">
        <v>42298</v>
      </c>
      <c r="AW4251">
        <v>151660040</v>
      </c>
      <c r="AX4251" s="1" t="s">
        <v>86</v>
      </c>
      <c r="AY4251" s="1" t="s">
        <v>127</v>
      </c>
      <c r="AZ4251" s="1" t="s">
        <v>125</v>
      </c>
      <c r="BA4251">
        <v>0</v>
      </c>
      <c r="BB4251">
        <v>1516039557</v>
      </c>
      <c r="BC4251">
        <v>0</v>
      </c>
      <c r="BD4251">
        <v>2015</v>
      </c>
      <c r="BE4251">
        <v>0</v>
      </c>
      <c r="BF4251">
        <v>1500</v>
      </c>
      <c r="BG4251">
        <v>744.27499999999998</v>
      </c>
      <c r="BH4251">
        <v>0</v>
      </c>
      <c r="BI4251">
        <v>1500</v>
      </c>
      <c r="BJ4251">
        <v>8968</v>
      </c>
      <c r="BK4251">
        <v>0</v>
      </c>
      <c r="BL4251">
        <v>0</v>
      </c>
      <c r="BM4251">
        <v>0</v>
      </c>
      <c r="BN4251">
        <v>72181</v>
      </c>
      <c r="BO4251">
        <v>137143.9</v>
      </c>
      <c r="BP4251">
        <v>8507</v>
      </c>
    </row>
    <row r="4252" spans="1:68" x14ac:dyDescent="0.3">
      <c r="A4252" s="1" t="s">
        <v>68</v>
      </c>
      <c r="B4252" s="1" t="s">
        <v>266</v>
      </c>
      <c r="C4252" s="1" t="s">
        <v>267</v>
      </c>
      <c r="D4252" s="1" t="s">
        <v>248</v>
      </c>
      <c r="E4252" s="1" t="s">
        <v>75</v>
      </c>
      <c r="F4252" t="b">
        <v>0</v>
      </c>
      <c r="G4252" s="2">
        <v>42311.527083333334</v>
      </c>
      <c r="H4252">
        <v>2600100000000</v>
      </c>
      <c r="I4252" s="1" t="s">
        <v>304</v>
      </c>
      <c r="J4252" s="1" t="s">
        <v>277</v>
      </c>
      <c r="K4252" s="1" t="s">
        <v>304</v>
      </c>
      <c r="L4252" s="2">
        <v>42311.527083333334</v>
      </c>
      <c r="M4252" s="3">
        <v>42311</v>
      </c>
      <c r="N4252" s="2">
        <v>42311.527083333334</v>
      </c>
      <c r="O4252" s="1" t="s">
        <v>75</v>
      </c>
      <c r="P4252" t="b">
        <v>0</v>
      </c>
      <c r="Q4252" t="b">
        <v>0</v>
      </c>
      <c r="R4252" s="1" t="s">
        <v>312</v>
      </c>
      <c r="S4252" s="1" t="s">
        <v>313</v>
      </c>
      <c r="T4252" s="1" t="s">
        <v>123</v>
      </c>
      <c r="U4252" s="1" t="s">
        <v>122</v>
      </c>
      <c r="V4252" s="1" t="s">
        <v>122</v>
      </c>
      <c r="W4252" s="1" t="s">
        <v>123</v>
      </c>
      <c r="X4252" s="1" t="s">
        <v>123</v>
      </c>
      <c r="Y4252" s="1" t="s">
        <v>124</v>
      </c>
      <c r="Z4252" s="1" t="s">
        <v>125</v>
      </c>
      <c r="AA4252">
        <v>0</v>
      </c>
      <c r="AB4252">
        <v>1516039557</v>
      </c>
      <c r="AC4252">
        <v>0</v>
      </c>
      <c r="AD4252" s="1" t="s">
        <v>83</v>
      </c>
      <c r="AE4252" t="b">
        <v>0</v>
      </c>
      <c r="AF4252">
        <v>99138603</v>
      </c>
      <c r="AG4252" s="2">
        <v>42298</v>
      </c>
      <c r="AH4252" s="2">
        <v>42303</v>
      </c>
      <c r="AI4252" s="2">
        <v>42294</v>
      </c>
      <c r="AJ4252" s="2">
        <v>42294</v>
      </c>
      <c r="AK4252" s="2">
        <v>42298</v>
      </c>
      <c r="AL4252">
        <v>151654197</v>
      </c>
      <c r="AM4252" s="2">
        <v>42298</v>
      </c>
      <c r="AN4252" s="2">
        <v>42311.527083333334</v>
      </c>
      <c r="AO4252" s="2">
        <v>42322</v>
      </c>
      <c r="AP4252">
        <v>0.95</v>
      </c>
      <c r="AQ4252" s="2">
        <v>42307</v>
      </c>
      <c r="AR4252">
        <v>19</v>
      </c>
      <c r="AS4252">
        <v>16</v>
      </c>
      <c r="AT4252" s="1" t="s">
        <v>126</v>
      </c>
      <c r="AU4252" s="1" t="s">
        <v>315</v>
      </c>
      <c r="AV4252" s="3">
        <v>42298</v>
      </c>
      <c r="AW4252">
        <v>151660040</v>
      </c>
      <c r="AX4252" s="1" t="s">
        <v>86</v>
      </c>
      <c r="AY4252" s="1" t="s">
        <v>127</v>
      </c>
      <c r="AZ4252" s="1" t="s">
        <v>125</v>
      </c>
      <c r="BA4252">
        <v>178</v>
      </c>
      <c r="BB4252">
        <v>1516039557</v>
      </c>
      <c r="BC4252">
        <v>0</v>
      </c>
      <c r="BD4252">
        <v>2015</v>
      </c>
      <c r="BE4252">
        <v>0</v>
      </c>
      <c r="BF4252">
        <v>250</v>
      </c>
      <c r="BG4252">
        <v>744.27499999999998</v>
      </c>
      <c r="BH4252">
        <v>0</v>
      </c>
      <c r="BI4252">
        <v>250</v>
      </c>
      <c r="BJ4252">
        <v>6250</v>
      </c>
      <c r="BK4252">
        <v>0</v>
      </c>
      <c r="BL4252">
        <v>0</v>
      </c>
      <c r="BM4252">
        <v>0</v>
      </c>
      <c r="BN4252">
        <v>72181</v>
      </c>
      <c r="BO4252">
        <v>137143.9</v>
      </c>
      <c r="BP4252">
        <v>6428</v>
      </c>
    </row>
    <row r="4253" spans="1:68" x14ac:dyDescent="0.3">
      <c r="A4253" s="1" t="s">
        <v>2115</v>
      </c>
      <c r="B4253" s="1" t="s">
        <v>3276</v>
      </c>
      <c r="C4253" s="1" t="s">
        <v>3277</v>
      </c>
      <c r="D4253" s="1" t="s">
        <v>248</v>
      </c>
      <c r="E4253" s="1" t="s">
        <v>72</v>
      </c>
      <c r="F4253" t="b">
        <v>0</v>
      </c>
      <c r="G4253" s="2">
        <v>42311.984027777777</v>
      </c>
      <c r="H4253">
        <v>2600100000000</v>
      </c>
      <c r="I4253" s="1" t="s">
        <v>133</v>
      </c>
      <c r="J4253" s="1" t="s">
        <v>134</v>
      </c>
      <c r="K4253" s="1" t="s">
        <v>133</v>
      </c>
      <c r="L4253" s="2">
        <v>42312.022916666669</v>
      </c>
      <c r="M4253" s="3">
        <v>42311</v>
      </c>
      <c r="N4253" s="2">
        <v>42311.984027777777</v>
      </c>
      <c r="O4253" s="1" t="s">
        <v>75</v>
      </c>
      <c r="P4253" t="b">
        <v>0</v>
      </c>
      <c r="Q4253" t="b">
        <v>0</v>
      </c>
      <c r="R4253" s="1" t="s">
        <v>2118</v>
      </c>
      <c r="S4253" s="1" t="s">
        <v>2119</v>
      </c>
      <c r="T4253" s="1" t="s">
        <v>103</v>
      </c>
      <c r="U4253" s="1" t="s">
        <v>104</v>
      </c>
      <c r="V4253" s="1" t="s">
        <v>80</v>
      </c>
      <c r="W4253" s="1" t="s">
        <v>103</v>
      </c>
      <c r="X4253" s="1" t="s">
        <v>80</v>
      </c>
      <c r="Y4253" s="1" t="s">
        <v>105</v>
      </c>
      <c r="Z4253" s="1" t="s">
        <v>106</v>
      </c>
      <c r="AA4253">
        <v>0</v>
      </c>
      <c r="AB4253">
        <v>1516039381</v>
      </c>
      <c r="AC4253">
        <v>0</v>
      </c>
      <c r="AD4253" s="1" t="s">
        <v>83</v>
      </c>
      <c r="AE4253" t="b">
        <v>0</v>
      </c>
      <c r="AF4253">
        <v>99138730</v>
      </c>
      <c r="AG4253" s="2">
        <v>42304</v>
      </c>
      <c r="AH4253" s="2">
        <v>42306</v>
      </c>
      <c r="AI4253" s="2">
        <v>42294</v>
      </c>
      <c r="AJ4253" s="2">
        <v>42294</v>
      </c>
      <c r="AK4253" s="2">
        <v>42304</v>
      </c>
      <c r="AL4253">
        <v>151654326</v>
      </c>
      <c r="AM4253" s="2">
        <v>42299</v>
      </c>
      <c r="AN4253" s="2">
        <v>42312.022916666669</v>
      </c>
      <c r="AO4253" s="2">
        <v>42311</v>
      </c>
      <c r="AP4253">
        <v>1.75</v>
      </c>
      <c r="AQ4253" s="2">
        <v>42307</v>
      </c>
      <c r="AR4253">
        <v>12</v>
      </c>
      <c r="AS4253">
        <v>12</v>
      </c>
      <c r="AT4253" s="1" t="s">
        <v>107</v>
      </c>
      <c r="AU4253" s="1" t="s">
        <v>2125</v>
      </c>
      <c r="AV4253" s="3">
        <v>42299</v>
      </c>
      <c r="AW4253">
        <v>151660186</v>
      </c>
      <c r="AX4253" s="1" t="s">
        <v>86</v>
      </c>
      <c r="AY4253" s="1" t="s">
        <v>108</v>
      </c>
      <c r="AZ4253" s="1" t="s">
        <v>106</v>
      </c>
      <c r="BA4253">
        <v>73</v>
      </c>
      <c r="BB4253">
        <v>1516039381</v>
      </c>
      <c r="BC4253">
        <v>0</v>
      </c>
      <c r="BD4253">
        <v>2015</v>
      </c>
      <c r="BE4253">
        <v>0</v>
      </c>
      <c r="BF4253">
        <v>307</v>
      </c>
      <c r="BG4253">
        <v>1403</v>
      </c>
      <c r="BH4253">
        <v>0</v>
      </c>
      <c r="BI4253">
        <v>307</v>
      </c>
      <c r="BJ4253">
        <v>307</v>
      </c>
      <c r="BK4253">
        <v>0</v>
      </c>
      <c r="BL4253">
        <v>0</v>
      </c>
      <c r="BM4253">
        <v>0</v>
      </c>
      <c r="BN4253">
        <v>1500</v>
      </c>
      <c r="BO4253">
        <v>5250</v>
      </c>
      <c r="BP4253">
        <v>325</v>
      </c>
    </row>
    <row r="4254" spans="1:68" x14ac:dyDescent="0.3">
      <c r="A4254" s="1" t="s">
        <v>2115</v>
      </c>
      <c r="B4254" s="1" t="s">
        <v>3276</v>
      </c>
      <c r="C4254" s="1" t="s">
        <v>3277</v>
      </c>
      <c r="D4254" s="1" t="s">
        <v>248</v>
      </c>
      <c r="E4254" s="1" t="s">
        <v>72</v>
      </c>
      <c r="F4254" t="b">
        <v>0</v>
      </c>
      <c r="G4254" s="2">
        <v>42311.984027777777</v>
      </c>
      <c r="H4254">
        <v>2600100000000</v>
      </c>
      <c r="I4254" s="1" t="s">
        <v>138</v>
      </c>
      <c r="J4254" s="1" t="s">
        <v>139</v>
      </c>
      <c r="K4254" s="1" t="s">
        <v>138</v>
      </c>
      <c r="L4254" s="2">
        <v>42312.023611111108</v>
      </c>
      <c r="M4254" s="3">
        <v>42311</v>
      </c>
      <c r="N4254" s="2">
        <v>42311.984027777777</v>
      </c>
      <c r="O4254" s="1" t="s">
        <v>75</v>
      </c>
      <c r="P4254" t="b">
        <v>0</v>
      </c>
      <c r="Q4254" t="b">
        <v>1</v>
      </c>
      <c r="R4254" s="1" t="s">
        <v>2118</v>
      </c>
      <c r="S4254" s="1" t="s">
        <v>2119</v>
      </c>
      <c r="T4254" s="1" t="s">
        <v>111</v>
      </c>
      <c r="U4254" s="1" t="s">
        <v>112</v>
      </c>
      <c r="V4254" s="1" t="s">
        <v>112</v>
      </c>
      <c r="W4254" s="1" t="s">
        <v>111</v>
      </c>
      <c r="X4254" s="1" t="s">
        <v>111</v>
      </c>
      <c r="Y4254" s="1" t="s">
        <v>113</v>
      </c>
      <c r="Z4254" s="1" t="s">
        <v>114</v>
      </c>
      <c r="AA4254">
        <v>0</v>
      </c>
      <c r="AB4254">
        <v>1516039381</v>
      </c>
      <c r="AC4254">
        <v>1516513055</v>
      </c>
      <c r="AD4254" s="1" t="s">
        <v>83</v>
      </c>
      <c r="AE4254" t="b">
        <v>0</v>
      </c>
      <c r="AF4254">
        <v>99138731</v>
      </c>
      <c r="AG4254" s="2">
        <v>42304</v>
      </c>
      <c r="AH4254" s="2">
        <v>42306</v>
      </c>
      <c r="AI4254" s="2">
        <v>42294</v>
      </c>
      <c r="AJ4254" s="2">
        <v>42294</v>
      </c>
      <c r="AK4254" s="2">
        <v>42304</v>
      </c>
      <c r="AL4254">
        <v>151654326</v>
      </c>
      <c r="AM4254" s="2">
        <v>42299</v>
      </c>
      <c r="AN4254" s="2">
        <v>42312.023611111108</v>
      </c>
      <c r="AO4254" s="2">
        <v>42311</v>
      </c>
      <c r="AP4254">
        <v>1.75</v>
      </c>
      <c r="AQ4254" s="2">
        <v>42307</v>
      </c>
      <c r="AR4254">
        <v>12</v>
      </c>
      <c r="AS4254">
        <v>12</v>
      </c>
      <c r="AT4254" s="1" t="s">
        <v>107</v>
      </c>
      <c r="AU4254" s="1" t="s">
        <v>2125</v>
      </c>
      <c r="AV4254" s="3">
        <v>42299</v>
      </c>
      <c r="AW4254">
        <v>151660186</v>
      </c>
      <c r="AX4254" s="1" t="s">
        <v>86</v>
      </c>
      <c r="AY4254" s="1" t="s">
        <v>115</v>
      </c>
      <c r="AZ4254" s="1" t="s">
        <v>114</v>
      </c>
      <c r="BA4254">
        <v>0</v>
      </c>
      <c r="BB4254">
        <v>1516039381</v>
      </c>
      <c r="BC4254">
        <v>307</v>
      </c>
      <c r="BD4254">
        <v>2015</v>
      </c>
      <c r="BE4254">
        <v>0</v>
      </c>
      <c r="BF4254">
        <v>307</v>
      </c>
      <c r="BG4254">
        <v>1403</v>
      </c>
      <c r="BH4254">
        <v>0</v>
      </c>
      <c r="BI4254">
        <v>307</v>
      </c>
      <c r="BJ4254">
        <v>307</v>
      </c>
      <c r="BK4254">
        <v>0</v>
      </c>
      <c r="BL4254">
        <v>0</v>
      </c>
      <c r="BM4254">
        <v>0</v>
      </c>
      <c r="BN4254">
        <v>1500</v>
      </c>
      <c r="BO4254">
        <v>5250</v>
      </c>
      <c r="BP4254">
        <v>325</v>
      </c>
    </row>
    <row r="4255" spans="1:68" x14ac:dyDescent="0.3">
      <c r="A4255" s="1" t="s">
        <v>232</v>
      </c>
      <c r="B4255" s="1" t="s">
        <v>614</v>
      </c>
      <c r="C4255" s="1" t="s">
        <v>615</v>
      </c>
      <c r="D4255" s="1" t="s">
        <v>71</v>
      </c>
      <c r="E4255" s="1" t="s">
        <v>75</v>
      </c>
      <c r="F4255" t="b">
        <v>0</v>
      </c>
      <c r="G4255" s="2">
        <v>42311.811805555553</v>
      </c>
      <c r="H4255">
        <v>260010000000</v>
      </c>
      <c r="I4255" s="1" t="s">
        <v>382</v>
      </c>
      <c r="J4255" s="1" t="s">
        <v>383</v>
      </c>
      <c r="K4255" s="1" t="s">
        <v>382</v>
      </c>
      <c r="L4255" s="2">
        <v>42311.828472222223</v>
      </c>
      <c r="M4255" s="3">
        <v>42311</v>
      </c>
      <c r="N4255" s="2">
        <v>42311.811805555553</v>
      </c>
      <c r="O4255" s="1" t="s">
        <v>214</v>
      </c>
      <c r="P4255" t="b">
        <v>0</v>
      </c>
      <c r="Q4255" t="b">
        <v>0</v>
      </c>
      <c r="R4255" s="1" t="s">
        <v>2995</v>
      </c>
      <c r="S4255" s="1" t="s">
        <v>2996</v>
      </c>
      <c r="T4255" s="1" t="s">
        <v>384</v>
      </c>
      <c r="U4255" s="1" t="s">
        <v>385</v>
      </c>
      <c r="V4255" s="1" t="s">
        <v>385</v>
      </c>
      <c r="W4255" s="1" t="s">
        <v>384</v>
      </c>
      <c r="X4255" s="1" t="s">
        <v>384</v>
      </c>
      <c r="Y4255" s="1" t="s">
        <v>386</v>
      </c>
      <c r="Z4255" s="1" t="s">
        <v>387</v>
      </c>
      <c r="AA4255">
        <v>0</v>
      </c>
      <c r="AB4255">
        <v>1516039826</v>
      </c>
      <c r="AC4255">
        <v>0</v>
      </c>
      <c r="AD4255" s="1" t="s">
        <v>83</v>
      </c>
      <c r="AE4255" t="b">
        <v>0</v>
      </c>
      <c r="AF4255">
        <v>9746683</v>
      </c>
      <c r="AG4255" s="2">
        <v>42305</v>
      </c>
      <c r="AH4255" s="2">
        <v>42305</v>
      </c>
      <c r="AI4255" s="2">
        <v>42296</v>
      </c>
      <c r="AJ4255" s="2">
        <v>42296</v>
      </c>
      <c r="AK4255" s="2">
        <v>42305</v>
      </c>
      <c r="AL4255">
        <v>151642890</v>
      </c>
      <c r="AM4255" s="2">
        <v>42297</v>
      </c>
      <c r="AN4255" s="2">
        <v>42311.828472222223</v>
      </c>
      <c r="AO4255" s="2">
        <v>42312</v>
      </c>
      <c r="AP4255">
        <v>0.35</v>
      </c>
      <c r="AQ4255" s="2">
        <v>42312</v>
      </c>
      <c r="AR4255">
        <v>5</v>
      </c>
      <c r="AS4255">
        <v>16</v>
      </c>
      <c r="AT4255" s="1" t="s">
        <v>84</v>
      </c>
      <c r="AU4255" s="1" t="s">
        <v>137</v>
      </c>
      <c r="AV4255" s="3">
        <v>42297</v>
      </c>
      <c r="AW4255">
        <v>151654674</v>
      </c>
      <c r="AX4255" s="1" t="s">
        <v>86</v>
      </c>
      <c r="AY4255" s="1" t="s">
        <v>388</v>
      </c>
      <c r="AZ4255" s="1" t="s">
        <v>387</v>
      </c>
      <c r="BA4255">
        <v>0</v>
      </c>
      <c r="BB4255">
        <v>1516039826</v>
      </c>
      <c r="BC4255">
        <v>0</v>
      </c>
      <c r="BD4255">
        <v>2015</v>
      </c>
      <c r="BE4255">
        <v>0</v>
      </c>
      <c r="BF4255">
        <v>4500</v>
      </c>
      <c r="BG4255">
        <v>1403</v>
      </c>
      <c r="BH4255">
        <v>0</v>
      </c>
      <c r="BI4255">
        <v>4500</v>
      </c>
      <c r="BJ4255">
        <v>4500</v>
      </c>
      <c r="BK4255">
        <v>0</v>
      </c>
      <c r="BL4255">
        <v>0</v>
      </c>
      <c r="BM4255">
        <v>0</v>
      </c>
      <c r="BN4255">
        <v>4365</v>
      </c>
      <c r="BO4255">
        <v>3055.5</v>
      </c>
      <c r="BP4255">
        <v>3078</v>
      </c>
    </row>
    <row r="4256" spans="1:68" x14ac:dyDescent="0.3">
      <c r="A4256" s="1" t="s">
        <v>232</v>
      </c>
      <c r="B4256" s="1" t="s">
        <v>614</v>
      </c>
      <c r="C4256" s="1" t="s">
        <v>615</v>
      </c>
      <c r="D4256" s="1" t="s">
        <v>248</v>
      </c>
      <c r="E4256" s="1" t="s">
        <v>75</v>
      </c>
      <c r="F4256" t="b">
        <v>0</v>
      </c>
      <c r="G4256" s="2">
        <v>42311.811805555553</v>
      </c>
      <c r="H4256">
        <v>260010000000</v>
      </c>
      <c r="I4256" s="1" t="s">
        <v>382</v>
      </c>
      <c r="J4256" s="1" t="s">
        <v>383</v>
      </c>
      <c r="K4256" s="1" t="s">
        <v>382</v>
      </c>
      <c r="L4256" s="2">
        <v>42311.813194444447</v>
      </c>
      <c r="M4256" s="3">
        <v>42311</v>
      </c>
      <c r="N4256" s="2">
        <v>42311.811805555553</v>
      </c>
      <c r="O4256" s="1" t="s">
        <v>214</v>
      </c>
      <c r="P4256" t="b">
        <v>0</v>
      </c>
      <c r="Q4256" t="b">
        <v>0</v>
      </c>
      <c r="R4256" s="1" t="s">
        <v>2997</v>
      </c>
      <c r="S4256" s="1" t="s">
        <v>2998</v>
      </c>
      <c r="T4256" s="1" t="s">
        <v>384</v>
      </c>
      <c r="U4256" s="1" t="s">
        <v>385</v>
      </c>
      <c r="V4256" s="1" t="s">
        <v>385</v>
      </c>
      <c r="W4256" s="1" t="s">
        <v>384</v>
      </c>
      <c r="X4256" s="1" t="s">
        <v>384</v>
      </c>
      <c r="Y4256" s="1" t="s">
        <v>386</v>
      </c>
      <c r="Z4256" s="1" t="s">
        <v>387</v>
      </c>
      <c r="AA4256">
        <v>0</v>
      </c>
      <c r="AB4256">
        <v>1516039825</v>
      </c>
      <c r="AC4256">
        <v>0</v>
      </c>
      <c r="AD4256" s="1" t="s">
        <v>83</v>
      </c>
      <c r="AE4256" t="b">
        <v>0</v>
      </c>
      <c r="AF4256">
        <v>9746628</v>
      </c>
      <c r="AG4256" s="2">
        <v>42305</v>
      </c>
      <c r="AH4256" s="2">
        <v>42305</v>
      </c>
      <c r="AI4256" s="2">
        <v>42296</v>
      </c>
      <c r="AJ4256" s="2">
        <v>42296</v>
      </c>
      <c r="AK4256" s="2">
        <v>42305</v>
      </c>
      <c r="AL4256">
        <v>151642894</v>
      </c>
      <c r="AM4256" s="2">
        <v>42297</v>
      </c>
      <c r="AN4256" s="2">
        <v>42311.813194444447</v>
      </c>
      <c r="AO4256" s="2">
        <v>42313</v>
      </c>
      <c r="AP4256">
        <v>0.35</v>
      </c>
      <c r="AQ4256" s="2">
        <v>42312</v>
      </c>
      <c r="AR4256">
        <v>5</v>
      </c>
      <c r="AS4256">
        <v>16</v>
      </c>
      <c r="AT4256" s="1" t="s">
        <v>84</v>
      </c>
      <c r="AU4256" s="1" t="s">
        <v>137</v>
      </c>
      <c r="AV4256" s="3">
        <v>42297</v>
      </c>
      <c r="AW4256">
        <v>151654675</v>
      </c>
      <c r="AX4256" s="1" t="s">
        <v>86</v>
      </c>
      <c r="AY4256" s="1" t="s">
        <v>388</v>
      </c>
      <c r="AZ4256" s="1" t="s">
        <v>387</v>
      </c>
      <c r="BA4256">
        <v>0</v>
      </c>
      <c r="BB4256">
        <v>1516039825</v>
      </c>
      <c r="BC4256">
        <v>0</v>
      </c>
      <c r="BD4256">
        <v>2015</v>
      </c>
      <c r="BE4256">
        <v>0</v>
      </c>
      <c r="BF4256">
        <v>16625</v>
      </c>
      <c r="BG4256">
        <v>1403</v>
      </c>
      <c r="BH4256">
        <v>0</v>
      </c>
      <c r="BI4256">
        <v>16625</v>
      </c>
      <c r="BJ4256">
        <v>16625</v>
      </c>
      <c r="BK4256">
        <v>0</v>
      </c>
      <c r="BL4256">
        <v>0</v>
      </c>
      <c r="BM4256">
        <v>0</v>
      </c>
      <c r="BN4256">
        <v>13250</v>
      </c>
      <c r="BO4256">
        <v>7950</v>
      </c>
      <c r="BP4256">
        <v>14575</v>
      </c>
    </row>
    <row r="4257" spans="1:68" x14ac:dyDescent="0.3">
      <c r="A4257" s="1" t="s">
        <v>389</v>
      </c>
      <c r="B4257" s="1" t="s">
        <v>1842</v>
      </c>
      <c r="C4257" s="1" t="s">
        <v>1843</v>
      </c>
      <c r="D4257" s="1" t="s">
        <v>71</v>
      </c>
      <c r="E4257" s="1" t="s">
        <v>72</v>
      </c>
      <c r="F4257" t="b">
        <v>0</v>
      </c>
      <c r="G4257" s="2">
        <v>42311.050694444442</v>
      </c>
      <c r="H4257">
        <v>2600100000000</v>
      </c>
      <c r="I4257" s="1" t="s">
        <v>73</v>
      </c>
      <c r="J4257" s="1" t="s">
        <v>74</v>
      </c>
      <c r="K4257" s="1" t="s">
        <v>73</v>
      </c>
      <c r="L4257" s="2">
        <v>42311.055555555555</v>
      </c>
      <c r="M4257" s="3">
        <v>42311</v>
      </c>
      <c r="N4257" s="2">
        <v>42311.050694444442</v>
      </c>
      <c r="O4257" s="1" t="s">
        <v>75</v>
      </c>
      <c r="P4257" t="b">
        <v>0</v>
      </c>
      <c r="Q4257" t="b">
        <v>0</v>
      </c>
      <c r="R4257" s="1" t="s">
        <v>3281</v>
      </c>
      <c r="S4257" s="1" t="s">
        <v>3282</v>
      </c>
      <c r="T4257" s="1" t="s">
        <v>1286</v>
      </c>
      <c r="U4257" s="1" t="s">
        <v>1287</v>
      </c>
      <c r="V4257" s="1" t="s">
        <v>80</v>
      </c>
      <c r="W4257" s="1" t="s">
        <v>1286</v>
      </c>
      <c r="X4257" s="1" t="s">
        <v>80</v>
      </c>
      <c r="Y4257" s="1" t="s">
        <v>81</v>
      </c>
      <c r="Z4257" s="1" t="s">
        <v>82</v>
      </c>
      <c r="AA4257">
        <v>0</v>
      </c>
      <c r="AB4257">
        <v>1516039877</v>
      </c>
      <c r="AC4257">
        <v>0</v>
      </c>
      <c r="AD4257" s="1" t="s">
        <v>83</v>
      </c>
      <c r="AE4257" t="b">
        <v>0</v>
      </c>
      <c r="AF4257">
        <v>99138460</v>
      </c>
      <c r="AG4257" s="2">
        <v>42307</v>
      </c>
      <c r="AH4257" s="2">
        <v>42307</v>
      </c>
      <c r="AI4257" s="2">
        <v>42296</v>
      </c>
      <c r="AJ4257" s="2">
        <v>42296</v>
      </c>
      <c r="AK4257" s="2">
        <v>42307</v>
      </c>
      <c r="AL4257">
        <v>151654185</v>
      </c>
      <c r="AM4257" s="2">
        <v>42298</v>
      </c>
      <c r="AN4257" s="2">
        <v>42311.055555555555</v>
      </c>
      <c r="AO4257" s="2">
        <v>42310</v>
      </c>
      <c r="AP4257">
        <v>0.69</v>
      </c>
      <c r="AQ4257" s="2">
        <v>42310</v>
      </c>
      <c r="AR4257">
        <v>5</v>
      </c>
      <c r="AS4257">
        <v>6</v>
      </c>
      <c r="AT4257" s="1" t="s">
        <v>84</v>
      </c>
      <c r="AU4257" s="1" t="s">
        <v>3283</v>
      </c>
      <c r="AV4257" s="3">
        <v>42298</v>
      </c>
      <c r="AW4257">
        <v>151660027</v>
      </c>
      <c r="AX4257" s="1" t="s">
        <v>86</v>
      </c>
      <c r="AY4257" s="1" t="s">
        <v>87</v>
      </c>
      <c r="AZ4257" s="1" t="s">
        <v>88</v>
      </c>
      <c r="BA4257">
        <v>1547</v>
      </c>
      <c r="BB4257">
        <v>1516039877</v>
      </c>
      <c r="BC4257">
        <v>0</v>
      </c>
      <c r="BD4257">
        <v>2015</v>
      </c>
      <c r="BE4257">
        <v>10</v>
      </c>
      <c r="BF4257">
        <v>670</v>
      </c>
      <c r="BG4257">
        <v>1403</v>
      </c>
      <c r="BH4257">
        <v>0</v>
      </c>
      <c r="BI4257">
        <v>660</v>
      </c>
      <c r="BJ4257">
        <v>44828</v>
      </c>
      <c r="BK4257">
        <v>10</v>
      </c>
      <c r="BL4257">
        <v>0</v>
      </c>
      <c r="BM4257">
        <v>0</v>
      </c>
      <c r="BN4257">
        <v>43750</v>
      </c>
      <c r="BO4257">
        <v>62658.75</v>
      </c>
      <c r="BP4257">
        <v>46375</v>
      </c>
    </row>
    <row r="4258" spans="1:68" x14ac:dyDescent="0.3">
      <c r="A4258" s="1" t="s">
        <v>389</v>
      </c>
      <c r="B4258" s="1" t="s">
        <v>1842</v>
      </c>
      <c r="C4258" s="1" t="s">
        <v>1843</v>
      </c>
      <c r="D4258" s="1" t="s">
        <v>71</v>
      </c>
      <c r="E4258" s="1" t="s">
        <v>72</v>
      </c>
      <c r="F4258" t="b">
        <v>0</v>
      </c>
      <c r="G4258" s="2">
        <v>42311.050694444442</v>
      </c>
      <c r="H4258">
        <v>2600100000000</v>
      </c>
      <c r="I4258" s="1" t="s">
        <v>73</v>
      </c>
      <c r="J4258" s="1" t="s">
        <v>74</v>
      </c>
      <c r="K4258" s="1" t="s">
        <v>73</v>
      </c>
      <c r="L4258" s="2">
        <v>42311.056944444441</v>
      </c>
      <c r="M4258" s="3">
        <v>42311</v>
      </c>
      <c r="N4258" s="2">
        <v>42311.050694444442</v>
      </c>
      <c r="O4258" s="1" t="s">
        <v>75</v>
      </c>
      <c r="P4258" t="b">
        <v>0</v>
      </c>
      <c r="Q4258" t="b">
        <v>0</v>
      </c>
      <c r="R4258" s="1" t="s">
        <v>1844</v>
      </c>
      <c r="S4258" s="1" t="s">
        <v>1845</v>
      </c>
      <c r="T4258" s="1" t="s">
        <v>1286</v>
      </c>
      <c r="U4258" s="1" t="s">
        <v>1287</v>
      </c>
      <c r="V4258" s="1" t="s">
        <v>80</v>
      </c>
      <c r="W4258" s="1" t="s">
        <v>1286</v>
      </c>
      <c r="X4258" s="1" t="s">
        <v>80</v>
      </c>
      <c r="Y4258" s="1" t="s">
        <v>81</v>
      </c>
      <c r="Z4258" s="1" t="s">
        <v>82</v>
      </c>
      <c r="AA4258">
        <v>0</v>
      </c>
      <c r="AB4258">
        <v>1516039878</v>
      </c>
      <c r="AC4258">
        <v>0</v>
      </c>
      <c r="AD4258" s="1" t="s">
        <v>83</v>
      </c>
      <c r="AE4258" t="b">
        <v>0</v>
      </c>
      <c r="AF4258">
        <v>99138461</v>
      </c>
      <c r="AG4258" s="2">
        <v>42307</v>
      </c>
      <c r="AH4258" s="2">
        <v>42307</v>
      </c>
      <c r="AI4258" s="2">
        <v>42296</v>
      </c>
      <c r="AJ4258" s="2">
        <v>42296</v>
      </c>
      <c r="AK4258" s="2">
        <v>42307</v>
      </c>
      <c r="AL4258">
        <v>151654182</v>
      </c>
      <c r="AM4258" s="2">
        <v>42298</v>
      </c>
      <c r="AN4258" s="2">
        <v>42311.056944444441</v>
      </c>
      <c r="AO4258" s="2">
        <v>42310</v>
      </c>
      <c r="AP4258">
        <v>0.77159999999999995</v>
      </c>
      <c r="AQ4258" s="2">
        <v>42310</v>
      </c>
      <c r="AR4258">
        <v>5</v>
      </c>
      <c r="AS4258">
        <v>6</v>
      </c>
      <c r="AT4258" s="1" t="s">
        <v>84</v>
      </c>
      <c r="AU4258" s="1" t="s">
        <v>1846</v>
      </c>
      <c r="AV4258" s="3">
        <v>42298</v>
      </c>
      <c r="AW4258">
        <v>151660024</v>
      </c>
      <c r="AX4258" s="1" t="s">
        <v>86</v>
      </c>
      <c r="AY4258" s="1" t="s">
        <v>87</v>
      </c>
      <c r="AZ4258" s="1" t="s">
        <v>88</v>
      </c>
      <c r="BA4258">
        <v>726</v>
      </c>
      <c r="BB4258">
        <v>1516039878</v>
      </c>
      <c r="BC4258">
        <v>0</v>
      </c>
      <c r="BD4258">
        <v>2015</v>
      </c>
      <c r="BE4258">
        <v>20</v>
      </c>
      <c r="BF4258">
        <v>714</v>
      </c>
      <c r="BG4258">
        <v>1403</v>
      </c>
      <c r="BH4258">
        <v>0</v>
      </c>
      <c r="BI4258">
        <v>694</v>
      </c>
      <c r="BJ4258">
        <v>10714</v>
      </c>
      <c r="BK4258">
        <v>20</v>
      </c>
      <c r="BL4258">
        <v>0</v>
      </c>
      <c r="BM4258">
        <v>0</v>
      </c>
      <c r="BN4258">
        <v>10400</v>
      </c>
      <c r="BO4258">
        <v>14894.88</v>
      </c>
      <c r="BP4258">
        <v>11440</v>
      </c>
    </row>
    <row r="4259" spans="1:68" x14ac:dyDescent="0.3">
      <c r="A4259" s="1" t="s">
        <v>389</v>
      </c>
      <c r="B4259" s="1" t="s">
        <v>1842</v>
      </c>
      <c r="C4259" s="1" t="s">
        <v>1843</v>
      </c>
      <c r="D4259" s="1" t="s">
        <v>71</v>
      </c>
      <c r="E4259" s="1" t="s">
        <v>72</v>
      </c>
      <c r="F4259" t="b">
        <v>0</v>
      </c>
      <c r="G4259" s="2">
        <v>42311.185416666667</v>
      </c>
      <c r="H4259">
        <v>2600100000000</v>
      </c>
      <c r="I4259" s="1" t="s">
        <v>133</v>
      </c>
      <c r="J4259" s="1" t="s">
        <v>134</v>
      </c>
      <c r="K4259" s="1" t="s">
        <v>133</v>
      </c>
      <c r="L4259" s="2">
        <v>42311.195833333331</v>
      </c>
      <c r="M4259" s="3">
        <v>42311</v>
      </c>
      <c r="N4259" s="2">
        <v>42311.185416666667</v>
      </c>
      <c r="O4259" s="1" t="s">
        <v>75</v>
      </c>
      <c r="P4259" t="b">
        <v>0</v>
      </c>
      <c r="Q4259" t="b">
        <v>0</v>
      </c>
      <c r="R4259" s="1" t="s">
        <v>1844</v>
      </c>
      <c r="S4259" s="1" t="s">
        <v>1845</v>
      </c>
      <c r="T4259" s="1" t="s">
        <v>103</v>
      </c>
      <c r="U4259" s="1" t="s">
        <v>104</v>
      </c>
      <c r="V4259" s="1" t="s">
        <v>80</v>
      </c>
      <c r="W4259" s="1" t="s">
        <v>103</v>
      </c>
      <c r="X4259" s="1" t="s">
        <v>80</v>
      </c>
      <c r="Y4259" s="1" t="s">
        <v>105</v>
      </c>
      <c r="Z4259" s="1" t="s">
        <v>106</v>
      </c>
      <c r="AA4259">
        <v>0</v>
      </c>
      <c r="AB4259">
        <v>1516039878</v>
      </c>
      <c r="AC4259">
        <v>0</v>
      </c>
      <c r="AD4259" s="1" t="s">
        <v>83</v>
      </c>
      <c r="AE4259" t="b">
        <v>0</v>
      </c>
      <c r="AF4259">
        <v>99138507</v>
      </c>
      <c r="AG4259" s="2">
        <v>42307</v>
      </c>
      <c r="AH4259" s="2">
        <v>42307</v>
      </c>
      <c r="AI4259" s="2">
        <v>42296</v>
      </c>
      <c r="AJ4259" s="2">
        <v>42296</v>
      </c>
      <c r="AK4259" s="2">
        <v>42307</v>
      </c>
      <c r="AL4259">
        <v>151654182</v>
      </c>
      <c r="AM4259" s="2">
        <v>42298</v>
      </c>
      <c r="AN4259" s="2">
        <v>42311.195833333331</v>
      </c>
      <c r="AO4259" s="2">
        <v>42310</v>
      </c>
      <c r="AP4259">
        <v>0.77159999999999995</v>
      </c>
      <c r="AQ4259" s="2">
        <v>42310</v>
      </c>
      <c r="AR4259">
        <v>12</v>
      </c>
      <c r="AS4259">
        <v>12</v>
      </c>
      <c r="AT4259" s="1" t="s">
        <v>107</v>
      </c>
      <c r="AU4259" s="1" t="s">
        <v>1846</v>
      </c>
      <c r="AV4259" s="3">
        <v>42298</v>
      </c>
      <c r="AW4259">
        <v>151660024</v>
      </c>
      <c r="AX4259" s="1" t="s">
        <v>86</v>
      </c>
      <c r="AY4259" s="1" t="s">
        <v>108</v>
      </c>
      <c r="AZ4259" s="1" t="s">
        <v>106</v>
      </c>
      <c r="BA4259">
        <v>10000</v>
      </c>
      <c r="BB4259">
        <v>1516039878</v>
      </c>
      <c r="BC4259">
        <v>0</v>
      </c>
      <c r="BD4259">
        <v>2015</v>
      </c>
      <c r="BE4259">
        <v>0</v>
      </c>
      <c r="BF4259">
        <v>714</v>
      </c>
      <c r="BG4259">
        <v>1403</v>
      </c>
      <c r="BH4259">
        <v>0</v>
      </c>
      <c r="BI4259">
        <v>714</v>
      </c>
      <c r="BJ4259">
        <v>714</v>
      </c>
      <c r="BK4259">
        <v>0</v>
      </c>
      <c r="BL4259">
        <v>0</v>
      </c>
      <c r="BM4259">
        <v>0</v>
      </c>
      <c r="BN4259">
        <v>10400</v>
      </c>
      <c r="BO4259">
        <v>14894.88</v>
      </c>
      <c r="BP4259">
        <v>11440</v>
      </c>
    </row>
    <row r="4260" spans="1:68" x14ac:dyDescent="0.3">
      <c r="A4260" s="1" t="s">
        <v>389</v>
      </c>
      <c r="B4260" s="1" t="s">
        <v>1842</v>
      </c>
      <c r="C4260" s="1" t="s">
        <v>1843</v>
      </c>
      <c r="D4260" s="1" t="s">
        <v>71</v>
      </c>
      <c r="E4260" s="1" t="s">
        <v>72</v>
      </c>
      <c r="F4260" t="b">
        <v>0</v>
      </c>
      <c r="G4260" s="2">
        <v>42311.185416666667</v>
      </c>
      <c r="H4260">
        <v>2600100000000</v>
      </c>
      <c r="I4260" s="1" t="s">
        <v>138</v>
      </c>
      <c r="J4260" s="1" t="s">
        <v>139</v>
      </c>
      <c r="K4260" s="1" t="s">
        <v>138</v>
      </c>
      <c r="L4260" s="2">
        <v>42311.195833333331</v>
      </c>
      <c r="M4260" s="3">
        <v>42311</v>
      </c>
      <c r="N4260" s="2">
        <v>42311.185416666667</v>
      </c>
      <c r="O4260" s="1" t="s">
        <v>75</v>
      </c>
      <c r="P4260" t="b">
        <v>0</v>
      </c>
      <c r="Q4260" t="b">
        <v>1</v>
      </c>
      <c r="R4260" s="1" t="s">
        <v>1844</v>
      </c>
      <c r="S4260" s="1" t="s">
        <v>1845</v>
      </c>
      <c r="T4260" s="1" t="s">
        <v>111</v>
      </c>
      <c r="U4260" s="1" t="s">
        <v>112</v>
      </c>
      <c r="V4260" s="1" t="s">
        <v>112</v>
      </c>
      <c r="W4260" s="1" t="s">
        <v>111</v>
      </c>
      <c r="X4260" s="1" t="s">
        <v>111</v>
      </c>
      <c r="Y4260" s="1" t="s">
        <v>113</v>
      </c>
      <c r="Z4260" s="1" t="s">
        <v>114</v>
      </c>
      <c r="AA4260">
        <v>0</v>
      </c>
      <c r="AB4260">
        <v>1516039878</v>
      </c>
      <c r="AC4260">
        <v>1516512855</v>
      </c>
      <c r="AD4260" s="1" t="s">
        <v>83</v>
      </c>
      <c r="AE4260" t="b">
        <v>0</v>
      </c>
      <c r="AF4260">
        <v>99138508</v>
      </c>
      <c r="AG4260" s="2">
        <v>42307</v>
      </c>
      <c r="AH4260" s="2">
        <v>42307</v>
      </c>
      <c r="AI4260" s="2">
        <v>42296</v>
      </c>
      <c r="AJ4260" s="2">
        <v>42296</v>
      </c>
      <c r="AK4260" s="2">
        <v>42307</v>
      </c>
      <c r="AL4260">
        <v>151654182</v>
      </c>
      <c r="AM4260" s="2">
        <v>42298</v>
      </c>
      <c r="AN4260" s="2">
        <v>42311.195833333331</v>
      </c>
      <c r="AO4260" s="2">
        <v>42310</v>
      </c>
      <c r="AP4260">
        <v>0.77159999999999995</v>
      </c>
      <c r="AQ4260" s="2">
        <v>42310</v>
      </c>
      <c r="AR4260">
        <v>12</v>
      </c>
      <c r="AS4260">
        <v>12</v>
      </c>
      <c r="AT4260" s="1" t="s">
        <v>107</v>
      </c>
      <c r="AU4260" s="1" t="s">
        <v>1846</v>
      </c>
      <c r="AV4260" s="3">
        <v>42298</v>
      </c>
      <c r="AW4260">
        <v>151660024</v>
      </c>
      <c r="AX4260" s="1" t="s">
        <v>86</v>
      </c>
      <c r="AY4260" s="1" t="s">
        <v>115</v>
      </c>
      <c r="AZ4260" s="1" t="s">
        <v>114</v>
      </c>
      <c r="BA4260">
        <v>0</v>
      </c>
      <c r="BB4260">
        <v>1516039878</v>
      </c>
      <c r="BC4260">
        <v>714</v>
      </c>
      <c r="BD4260">
        <v>2015</v>
      </c>
      <c r="BE4260">
        <v>0</v>
      </c>
      <c r="BF4260">
        <v>714</v>
      </c>
      <c r="BG4260">
        <v>1403</v>
      </c>
      <c r="BH4260">
        <v>0</v>
      </c>
      <c r="BI4260">
        <v>714</v>
      </c>
      <c r="BJ4260">
        <v>714</v>
      </c>
      <c r="BK4260">
        <v>0</v>
      </c>
      <c r="BL4260">
        <v>0</v>
      </c>
      <c r="BM4260">
        <v>0</v>
      </c>
      <c r="BN4260">
        <v>10400</v>
      </c>
      <c r="BO4260">
        <v>14894.88</v>
      </c>
      <c r="BP4260">
        <v>11440</v>
      </c>
    </row>
    <row r="4261" spans="1:68" x14ac:dyDescent="0.3">
      <c r="A4261" s="1" t="s">
        <v>389</v>
      </c>
      <c r="B4261" s="1" t="s">
        <v>1842</v>
      </c>
      <c r="C4261" s="1" t="s">
        <v>1843</v>
      </c>
      <c r="D4261" s="1" t="s">
        <v>71</v>
      </c>
      <c r="E4261" s="1" t="s">
        <v>72</v>
      </c>
      <c r="F4261" t="b">
        <v>0</v>
      </c>
      <c r="G4261" s="2">
        <v>42311.185416666667</v>
      </c>
      <c r="H4261">
        <v>2600100000000</v>
      </c>
      <c r="I4261" s="1" t="s">
        <v>133</v>
      </c>
      <c r="J4261" s="1" t="s">
        <v>134</v>
      </c>
      <c r="K4261" s="1" t="s">
        <v>133</v>
      </c>
      <c r="L4261" s="2">
        <v>42311.196527777778</v>
      </c>
      <c r="M4261" s="3">
        <v>42311</v>
      </c>
      <c r="N4261" s="2">
        <v>42311.185416666667</v>
      </c>
      <c r="O4261" s="1" t="s">
        <v>75</v>
      </c>
      <c r="P4261" t="b">
        <v>0</v>
      </c>
      <c r="Q4261" t="b">
        <v>0</v>
      </c>
      <c r="R4261" s="1" t="s">
        <v>3281</v>
      </c>
      <c r="S4261" s="1" t="s">
        <v>3282</v>
      </c>
      <c r="T4261" s="1" t="s">
        <v>103</v>
      </c>
      <c r="U4261" s="1" t="s">
        <v>104</v>
      </c>
      <c r="V4261" s="1" t="s">
        <v>80</v>
      </c>
      <c r="W4261" s="1" t="s">
        <v>103</v>
      </c>
      <c r="X4261" s="1" t="s">
        <v>80</v>
      </c>
      <c r="Y4261" s="1" t="s">
        <v>105</v>
      </c>
      <c r="Z4261" s="1" t="s">
        <v>106</v>
      </c>
      <c r="AA4261">
        <v>0</v>
      </c>
      <c r="AB4261">
        <v>1516039877</v>
      </c>
      <c r="AC4261">
        <v>0</v>
      </c>
      <c r="AD4261" s="1" t="s">
        <v>83</v>
      </c>
      <c r="AE4261" t="b">
        <v>0</v>
      </c>
      <c r="AF4261">
        <v>99138509</v>
      </c>
      <c r="AG4261" s="2">
        <v>42307</v>
      </c>
      <c r="AH4261" s="2">
        <v>42307</v>
      </c>
      <c r="AI4261" s="2">
        <v>42296</v>
      </c>
      <c r="AJ4261" s="2">
        <v>42296</v>
      </c>
      <c r="AK4261" s="2">
        <v>42307</v>
      </c>
      <c r="AL4261">
        <v>151654185</v>
      </c>
      <c r="AM4261" s="2">
        <v>42298</v>
      </c>
      <c r="AN4261" s="2">
        <v>42311.196527777778</v>
      </c>
      <c r="AO4261" s="2">
        <v>42310</v>
      </c>
      <c r="AP4261">
        <v>0.69</v>
      </c>
      <c r="AQ4261" s="2">
        <v>42310</v>
      </c>
      <c r="AR4261">
        <v>12</v>
      </c>
      <c r="AS4261">
        <v>12</v>
      </c>
      <c r="AT4261" s="1" t="s">
        <v>107</v>
      </c>
      <c r="AU4261" s="1" t="s">
        <v>3283</v>
      </c>
      <c r="AV4261" s="3">
        <v>42298</v>
      </c>
      <c r="AW4261">
        <v>151660027</v>
      </c>
      <c r="AX4261" s="1" t="s">
        <v>86</v>
      </c>
      <c r="AY4261" s="1" t="s">
        <v>108</v>
      </c>
      <c r="AZ4261" s="1" t="s">
        <v>106</v>
      </c>
      <c r="BA4261">
        <v>3526</v>
      </c>
      <c r="BB4261">
        <v>1516039877</v>
      </c>
      <c r="BC4261">
        <v>0</v>
      </c>
      <c r="BD4261">
        <v>2015</v>
      </c>
      <c r="BE4261">
        <v>0</v>
      </c>
      <c r="BF4261">
        <v>670</v>
      </c>
      <c r="BG4261">
        <v>1403</v>
      </c>
      <c r="BH4261">
        <v>0</v>
      </c>
      <c r="BI4261">
        <v>670</v>
      </c>
      <c r="BJ4261">
        <v>41302</v>
      </c>
      <c r="BK4261">
        <v>0</v>
      </c>
      <c r="BL4261">
        <v>0</v>
      </c>
      <c r="BM4261">
        <v>0</v>
      </c>
      <c r="BN4261">
        <v>43750</v>
      </c>
      <c r="BO4261">
        <v>62658.75</v>
      </c>
      <c r="BP4261">
        <v>46375</v>
      </c>
    </row>
    <row r="4262" spans="1:68" x14ac:dyDescent="0.3">
      <c r="A4262" s="1" t="s">
        <v>389</v>
      </c>
      <c r="B4262" s="1" t="s">
        <v>1842</v>
      </c>
      <c r="C4262" s="1" t="s">
        <v>1843</v>
      </c>
      <c r="D4262" s="1" t="s">
        <v>71</v>
      </c>
      <c r="E4262" s="1" t="s">
        <v>72</v>
      </c>
      <c r="F4262" t="b">
        <v>0</v>
      </c>
      <c r="G4262" s="2">
        <v>42311.185416666667</v>
      </c>
      <c r="H4262">
        <v>2600100000000</v>
      </c>
      <c r="I4262" s="1" t="s">
        <v>138</v>
      </c>
      <c r="J4262" s="1" t="s">
        <v>139</v>
      </c>
      <c r="K4262" s="1" t="s">
        <v>138</v>
      </c>
      <c r="L4262" s="2">
        <v>42311.196527777778</v>
      </c>
      <c r="M4262" s="3">
        <v>42311</v>
      </c>
      <c r="N4262" s="2">
        <v>42311.185416666667</v>
      </c>
      <c r="O4262" s="1" t="s">
        <v>75</v>
      </c>
      <c r="P4262" t="b">
        <v>0</v>
      </c>
      <c r="Q4262" t="b">
        <v>1</v>
      </c>
      <c r="R4262" s="1" t="s">
        <v>3281</v>
      </c>
      <c r="S4262" s="1" t="s">
        <v>3282</v>
      </c>
      <c r="T4262" s="1" t="s">
        <v>111</v>
      </c>
      <c r="U4262" s="1" t="s">
        <v>112</v>
      </c>
      <c r="V4262" s="1" t="s">
        <v>112</v>
      </c>
      <c r="W4262" s="1" t="s">
        <v>111</v>
      </c>
      <c r="X4262" s="1" t="s">
        <v>111</v>
      </c>
      <c r="Y4262" s="1" t="s">
        <v>113</v>
      </c>
      <c r="Z4262" s="1" t="s">
        <v>114</v>
      </c>
      <c r="AA4262">
        <v>0</v>
      </c>
      <c r="AB4262">
        <v>1516039877</v>
      </c>
      <c r="AC4262">
        <v>1516512856</v>
      </c>
      <c r="AD4262" s="1" t="s">
        <v>83</v>
      </c>
      <c r="AE4262" t="b">
        <v>0</v>
      </c>
      <c r="AF4262">
        <v>99138510</v>
      </c>
      <c r="AG4262" s="2">
        <v>42307</v>
      </c>
      <c r="AH4262" s="2">
        <v>42307</v>
      </c>
      <c r="AI4262" s="2">
        <v>42296</v>
      </c>
      <c r="AJ4262" s="2">
        <v>42296</v>
      </c>
      <c r="AK4262" s="2">
        <v>42307</v>
      </c>
      <c r="AL4262">
        <v>151654185</v>
      </c>
      <c r="AM4262" s="2">
        <v>42298</v>
      </c>
      <c r="AN4262" s="2">
        <v>42311.196527777778</v>
      </c>
      <c r="AO4262" s="2">
        <v>42310</v>
      </c>
      <c r="AP4262">
        <v>0.69</v>
      </c>
      <c r="AQ4262" s="2">
        <v>42310</v>
      </c>
      <c r="AR4262">
        <v>12</v>
      </c>
      <c r="AS4262">
        <v>12</v>
      </c>
      <c r="AT4262" s="1" t="s">
        <v>107</v>
      </c>
      <c r="AU4262" s="1" t="s">
        <v>3283</v>
      </c>
      <c r="AV4262" s="3">
        <v>42298</v>
      </c>
      <c r="AW4262">
        <v>151660027</v>
      </c>
      <c r="AX4262" s="1" t="s">
        <v>86</v>
      </c>
      <c r="AY4262" s="1" t="s">
        <v>115</v>
      </c>
      <c r="AZ4262" s="1" t="s">
        <v>114</v>
      </c>
      <c r="BA4262">
        <v>0</v>
      </c>
      <c r="BB4262">
        <v>1516039877</v>
      </c>
      <c r="BC4262">
        <v>670</v>
      </c>
      <c r="BD4262">
        <v>2015</v>
      </c>
      <c r="BE4262">
        <v>0</v>
      </c>
      <c r="BF4262">
        <v>670</v>
      </c>
      <c r="BG4262">
        <v>1403</v>
      </c>
      <c r="BH4262">
        <v>0</v>
      </c>
      <c r="BI4262">
        <v>670</v>
      </c>
      <c r="BJ4262">
        <v>41302</v>
      </c>
      <c r="BK4262">
        <v>0</v>
      </c>
      <c r="BL4262">
        <v>0</v>
      </c>
      <c r="BM4262">
        <v>0</v>
      </c>
      <c r="BN4262">
        <v>43750</v>
      </c>
      <c r="BO4262">
        <v>62658.75</v>
      </c>
      <c r="BP4262">
        <v>46375</v>
      </c>
    </row>
    <row r="4263" spans="1:68" x14ac:dyDescent="0.3">
      <c r="A4263" s="1" t="s">
        <v>232</v>
      </c>
      <c r="B4263" s="1" t="s">
        <v>614</v>
      </c>
      <c r="C4263" s="1" t="s">
        <v>615</v>
      </c>
      <c r="D4263" s="1" t="s">
        <v>145</v>
      </c>
      <c r="E4263" s="1" t="s">
        <v>72</v>
      </c>
      <c r="F4263" t="b">
        <v>0</v>
      </c>
      <c r="G4263" s="2">
        <v>42311.052083333336</v>
      </c>
      <c r="H4263">
        <v>260010000000</v>
      </c>
      <c r="I4263" s="1" t="s">
        <v>133</v>
      </c>
      <c r="J4263" s="1" t="s">
        <v>134</v>
      </c>
      <c r="K4263" s="1" t="s">
        <v>133</v>
      </c>
      <c r="L4263" s="2">
        <v>42311.055555555555</v>
      </c>
      <c r="M4263" s="3">
        <v>42311</v>
      </c>
      <c r="N4263" s="2">
        <v>42311.052083333336</v>
      </c>
      <c r="O4263" s="1" t="s">
        <v>214</v>
      </c>
      <c r="P4263" t="b">
        <v>0</v>
      </c>
      <c r="Q4263" t="b">
        <v>0</v>
      </c>
      <c r="R4263" s="1" t="s">
        <v>1850</v>
      </c>
      <c r="S4263" s="1" t="s">
        <v>1851</v>
      </c>
      <c r="T4263" s="1" t="s">
        <v>103</v>
      </c>
      <c r="U4263" s="1" t="s">
        <v>104</v>
      </c>
      <c r="V4263" s="1" t="s">
        <v>80</v>
      </c>
      <c r="W4263" s="1" t="s">
        <v>103</v>
      </c>
      <c r="X4263" s="1" t="s">
        <v>80</v>
      </c>
      <c r="Y4263" s="1" t="s">
        <v>105</v>
      </c>
      <c r="Z4263" s="1" t="s">
        <v>106</v>
      </c>
      <c r="AA4263">
        <v>0</v>
      </c>
      <c r="AB4263">
        <v>1516039827</v>
      </c>
      <c r="AC4263">
        <v>0</v>
      </c>
      <c r="AD4263" s="1" t="s">
        <v>83</v>
      </c>
      <c r="AE4263" t="b">
        <v>0</v>
      </c>
      <c r="AF4263">
        <v>9746383</v>
      </c>
      <c r="AG4263" s="2">
        <v>42305</v>
      </c>
      <c r="AH4263" s="2">
        <v>42312</v>
      </c>
      <c r="AI4263" s="2">
        <v>42296</v>
      </c>
      <c r="AJ4263" s="2">
        <v>42296</v>
      </c>
      <c r="AK4263" s="2">
        <v>42305</v>
      </c>
      <c r="AL4263">
        <v>151642944</v>
      </c>
      <c r="AM4263" s="2">
        <v>42298</v>
      </c>
      <c r="AN4263" s="2">
        <v>42311.055555555555</v>
      </c>
      <c r="AO4263" s="2">
        <v>42311</v>
      </c>
      <c r="AP4263">
        <v>0.35</v>
      </c>
      <c r="AQ4263" s="2">
        <v>42312</v>
      </c>
      <c r="AR4263">
        <v>12</v>
      </c>
      <c r="AS4263">
        <v>12</v>
      </c>
      <c r="AT4263" s="1" t="s">
        <v>107</v>
      </c>
      <c r="AU4263" s="1" t="s">
        <v>137</v>
      </c>
      <c r="AV4263" s="3">
        <v>42298</v>
      </c>
      <c r="AW4263">
        <v>151654777</v>
      </c>
      <c r="AX4263" s="1" t="s">
        <v>86</v>
      </c>
      <c r="AY4263" s="1" t="s">
        <v>108</v>
      </c>
      <c r="AZ4263" s="1" t="s">
        <v>106</v>
      </c>
      <c r="BA4263">
        <v>0</v>
      </c>
      <c r="BB4263">
        <v>1516039827</v>
      </c>
      <c r="BC4263">
        <v>0</v>
      </c>
      <c r="BD4263">
        <v>2015</v>
      </c>
      <c r="BE4263">
        <v>0</v>
      </c>
      <c r="BF4263">
        <v>12518</v>
      </c>
      <c r="BG4263">
        <v>1403</v>
      </c>
      <c r="BH4263">
        <v>0</v>
      </c>
      <c r="BI4263">
        <v>12518</v>
      </c>
      <c r="BJ4263">
        <v>23248</v>
      </c>
      <c r="BK4263">
        <v>0</v>
      </c>
      <c r="BL4263">
        <v>0</v>
      </c>
      <c r="BM4263">
        <v>0</v>
      </c>
      <c r="BN4263">
        <v>11320</v>
      </c>
      <c r="BO4263">
        <v>7924</v>
      </c>
      <c r="BP4263">
        <v>12452</v>
      </c>
    </row>
    <row r="4264" spans="1:68" x14ac:dyDescent="0.3">
      <c r="A4264" s="1" t="s">
        <v>232</v>
      </c>
      <c r="B4264" s="1" t="s">
        <v>614</v>
      </c>
      <c r="C4264" s="1" t="s">
        <v>615</v>
      </c>
      <c r="D4264" s="1" t="s">
        <v>145</v>
      </c>
      <c r="E4264" s="1" t="s">
        <v>72</v>
      </c>
      <c r="F4264" t="b">
        <v>0</v>
      </c>
      <c r="G4264" s="2">
        <v>42311.052083333336</v>
      </c>
      <c r="H4264">
        <v>260010000000</v>
      </c>
      <c r="I4264" s="1" t="s">
        <v>138</v>
      </c>
      <c r="J4264" s="1" t="s">
        <v>139</v>
      </c>
      <c r="K4264" s="1" t="s">
        <v>138</v>
      </c>
      <c r="L4264" s="2">
        <v>42311.056250000001</v>
      </c>
      <c r="M4264" s="3">
        <v>42311</v>
      </c>
      <c r="N4264" s="2">
        <v>42311.052083333336</v>
      </c>
      <c r="O4264" s="1" t="s">
        <v>214</v>
      </c>
      <c r="P4264" t="b">
        <v>0</v>
      </c>
      <c r="Q4264" t="b">
        <v>1</v>
      </c>
      <c r="R4264" s="1" t="s">
        <v>1850</v>
      </c>
      <c r="S4264" s="1" t="s">
        <v>1851</v>
      </c>
      <c r="T4264" s="1" t="s">
        <v>111</v>
      </c>
      <c r="U4264" s="1" t="s">
        <v>112</v>
      </c>
      <c r="V4264" s="1" t="s">
        <v>112</v>
      </c>
      <c r="W4264" s="1" t="s">
        <v>111</v>
      </c>
      <c r="X4264" s="1" t="s">
        <v>111</v>
      </c>
      <c r="Y4264" s="1" t="s">
        <v>113</v>
      </c>
      <c r="Z4264" s="1" t="s">
        <v>114</v>
      </c>
      <c r="AA4264">
        <v>0</v>
      </c>
      <c r="AB4264">
        <v>1516039827</v>
      </c>
      <c r="AC4264">
        <v>1516512825</v>
      </c>
      <c r="AD4264" s="1" t="s">
        <v>83</v>
      </c>
      <c r="AE4264" t="b">
        <v>0</v>
      </c>
      <c r="AF4264">
        <v>9746384</v>
      </c>
      <c r="AG4264" s="2">
        <v>42305</v>
      </c>
      <c r="AH4264" s="2">
        <v>42312</v>
      </c>
      <c r="AI4264" s="2">
        <v>42296</v>
      </c>
      <c r="AJ4264" s="2">
        <v>42296</v>
      </c>
      <c r="AK4264" s="2">
        <v>42305</v>
      </c>
      <c r="AL4264">
        <v>151642944</v>
      </c>
      <c r="AM4264" s="2">
        <v>42298</v>
      </c>
      <c r="AN4264" s="2">
        <v>42311.056250000001</v>
      </c>
      <c r="AO4264" s="2">
        <v>42311</v>
      </c>
      <c r="AP4264">
        <v>0.35</v>
      </c>
      <c r="AQ4264" s="2">
        <v>42312</v>
      </c>
      <c r="AR4264">
        <v>12</v>
      </c>
      <c r="AS4264">
        <v>12</v>
      </c>
      <c r="AT4264" s="1" t="s">
        <v>107</v>
      </c>
      <c r="AU4264" s="1" t="s">
        <v>137</v>
      </c>
      <c r="AV4264" s="3">
        <v>42298</v>
      </c>
      <c r="AW4264">
        <v>151654777</v>
      </c>
      <c r="AX4264" s="1" t="s">
        <v>86</v>
      </c>
      <c r="AY4264" s="1" t="s">
        <v>115</v>
      </c>
      <c r="AZ4264" s="1" t="s">
        <v>114</v>
      </c>
      <c r="BA4264">
        <v>0</v>
      </c>
      <c r="BB4264">
        <v>1516039827</v>
      </c>
      <c r="BC4264">
        <v>12518</v>
      </c>
      <c r="BD4264">
        <v>2015</v>
      </c>
      <c r="BE4264">
        <v>0</v>
      </c>
      <c r="BF4264">
        <v>12518</v>
      </c>
      <c r="BG4264">
        <v>1403</v>
      </c>
      <c r="BH4264">
        <v>0</v>
      </c>
      <c r="BI4264">
        <v>12518</v>
      </c>
      <c r="BJ4264">
        <v>23248</v>
      </c>
      <c r="BK4264">
        <v>0</v>
      </c>
      <c r="BL4264">
        <v>0</v>
      </c>
      <c r="BM4264">
        <v>0</v>
      </c>
      <c r="BN4264">
        <v>11320</v>
      </c>
      <c r="BO4264">
        <v>7924</v>
      </c>
      <c r="BP4264">
        <v>12452</v>
      </c>
    </row>
    <row r="4265" spans="1:68" x14ac:dyDescent="0.3">
      <c r="A4265" s="1" t="s">
        <v>232</v>
      </c>
      <c r="B4265" s="1" t="s">
        <v>614</v>
      </c>
      <c r="C4265" s="1" t="s">
        <v>615</v>
      </c>
      <c r="D4265" s="1" t="s">
        <v>145</v>
      </c>
      <c r="E4265" s="1" t="s">
        <v>72</v>
      </c>
      <c r="F4265" t="b">
        <v>0</v>
      </c>
      <c r="G4265" s="2">
        <v>42311.052083333336</v>
      </c>
      <c r="H4265">
        <v>260010000000</v>
      </c>
      <c r="I4265" s="1" t="s">
        <v>133</v>
      </c>
      <c r="J4265" s="1" t="s">
        <v>134</v>
      </c>
      <c r="K4265" s="1" t="s">
        <v>133</v>
      </c>
      <c r="L4265" s="2">
        <v>42311.121527777781</v>
      </c>
      <c r="M4265" s="3">
        <v>42311</v>
      </c>
      <c r="N4265" s="2">
        <v>42311.052083333336</v>
      </c>
      <c r="O4265" s="1" t="s">
        <v>214</v>
      </c>
      <c r="P4265" t="b">
        <v>0</v>
      </c>
      <c r="Q4265" t="b">
        <v>0</v>
      </c>
      <c r="R4265" s="1" t="s">
        <v>1186</v>
      </c>
      <c r="S4265" s="1" t="s">
        <v>1187</v>
      </c>
      <c r="T4265" s="1" t="s">
        <v>103</v>
      </c>
      <c r="U4265" s="1" t="s">
        <v>104</v>
      </c>
      <c r="V4265" s="1" t="s">
        <v>80</v>
      </c>
      <c r="W4265" s="1" t="s">
        <v>103</v>
      </c>
      <c r="X4265" s="1" t="s">
        <v>80</v>
      </c>
      <c r="Y4265" s="1" t="s">
        <v>105</v>
      </c>
      <c r="Z4265" s="1" t="s">
        <v>106</v>
      </c>
      <c r="AA4265">
        <v>0</v>
      </c>
      <c r="AB4265">
        <v>1516039819</v>
      </c>
      <c r="AC4265">
        <v>0</v>
      </c>
      <c r="AD4265" s="1" t="s">
        <v>83</v>
      </c>
      <c r="AE4265" t="b">
        <v>0</v>
      </c>
      <c r="AF4265">
        <v>9746412</v>
      </c>
      <c r="AG4265" s="2">
        <v>42305</v>
      </c>
      <c r="AH4265" s="2">
        <v>42312</v>
      </c>
      <c r="AI4265" s="2">
        <v>42296</v>
      </c>
      <c r="AJ4265" s="2">
        <v>42296</v>
      </c>
      <c r="AK4265" s="2">
        <v>42305</v>
      </c>
      <c r="AL4265">
        <v>151642958</v>
      </c>
      <c r="AM4265" s="2">
        <v>42298</v>
      </c>
      <c r="AN4265" s="2">
        <v>42311.121527777781</v>
      </c>
      <c r="AO4265" s="2">
        <v>42311</v>
      </c>
      <c r="AP4265">
        <v>0.42</v>
      </c>
      <c r="AQ4265" s="2">
        <v>42312</v>
      </c>
      <c r="AR4265">
        <v>12</v>
      </c>
      <c r="AS4265">
        <v>12</v>
      </c>
      <c r="AT4265" s="1" t="s">
        <v>107</v>
      </c>
      <c r="AU4265" s="1" t="s">
        <v>137</v>
      </c>
      <c r="AV4265" s="3">
        <v>42298</v>
      </c>
      <c r="AW4265">
        <v>151654796</v>
      </c>
      <c r="AX4265" s="1" t="s">
        <v>86</v>
      </c>
      <c r="AY4265" s="1" t="s">
        <v>108</v>
      </c>
      <c r="AZ4265" s="1" t="s">
        <v>106</v>
      </c>
      <c r="BA4265">
        <v>0</v>
      </c>
      <c r="BB4265">
        <v>1516039819</v>
      </c>
      <c r="BC4265">
        <v>0</v>
      </c>
      <c r="BD4265">
        <v>2015</v>
      </c>
      <c r="BE4265">
        <v>0</v>
      </c>
      <c r="BF4265">
        <v>2260</v>
      </c>
      <c r="BG4265">
        <v>1403</v>
      </c>
      <c r="BH4265">
        <v>0</v>
      </c>
      <c r="BI4265">
        <v>2260</v>
      </c>
      <c r="BJ4265">
        <v>2260</v>
      </c>
      <c r="BK4265">
        <v>0</v>
      </c>
      <c r="BL4265">
        <v>0</v>
      </c>
      <c r="BM4265">
        <v>0</v>
      </c>
      <c r="BN4265">
        <v>1823</v>
      </c>
      <c r="BO4265">
        <v>1531.32</v>
      </c>
      <c r="BP4265">
        <v>2279</v>
      </c>
    </row>
    <row r="4266" spans="1:68" x14ac:dyDescent="0.3">
      <c r="A4266" s="1" t="s">
        <v>232</v>
      </c>
      <c r="B4266" s="1" t="s">
        <v>614</v>
      </c>
      <c r="C4266" s="1" t="s">
        <v>615</v>
      </c>
      <c r="D4266" s="1" t="s">
        <v>145</v>
      </c>
      <c r="E4266" s="1" t="s">
        <v>72</v>
      </c>
      <c r="F4266" t="b">
        <v>0</v>
      </c>
      <c r="G4266" s="2">
        <v>42311.052083333336</v>
      </c>
      <c r="H4266">
        <v>260010000000</v>
      </c>
      <c r="I4266" s="1" t="s">
        <v>138</v>
      </c>
      <c r="J4266" s="1" t="s">
        <v>139</v>
      </c>
      <c r="K4266" s="1" t="s">
        <v>138</v>
      </c>
      <c r="L4266" s="2">
        <v>42311.121527777781</v>
      </c>
      <c r="M4266" s="3">
        <v>42311</v>
      </c>
      <c r="N4266" s="2">
        <v>42311.052083333336</v>
      </c>
      <c r="O4266" s="1" t="s">
        <v>214</v>
      </c>
      <c r="P4266" t="b">
        <v>0</v>
      </c>
      <c r="Q4266" t="b">
        <v>1</v>
      </c>
      <c r="R4266" s="1" t="s">
        <v>1186</v>
      </c>
      <c r="S4266" s="1" t="s">
        <v>1187</v>
      </c>
      <c r="T4266" s="1" t="s">
        <v>111</v>
      </c>
      <c r="U4266" s="1" t="s">
        <v>112</v>
      </c>
      <c r="V4266" s="1" t="s">
        <v>112</v>
      </c>
      <c r="W4266" s="1" t="s">
        <v>111</v>
      </c>
      <c r="X4266" s="1" t="s">
        <v>111</v>
      </c>
      <c r="Y4266" s="1" t="s">
        <v>113</v>
      </c>
      <c r="Z4266" s="1" t="s">
        <v>114</v>
      </c>
      <c r="AA4266">
        <v>0</v>
      </c>
      <c r="AB4266">
        <v>1516039819</v>
      </c>
      <c r="AC4266">
        <v>1516512840</v>
      </c>
      <c r="AD4266" s="1" t="s">
        <v>83</v>
      </c>
      <c r="AE4266" t="b">
        <v>0</v>
      </c>
      <c r="AF4266">
        <v>9746413</v>
      </c>
      <c r="AG4266" s="2">
        <v>42305</v>
      </c>
      <c r="AH4266" s="2">
        <v>42312</v>
      </c>
      <c r="AI4266" s="2">
        <v>42296</v>
      </c>
      <c r="AJ4266" s="2">
        <v>42296</v>
      </c>
      <c r="AK4266" s="2">
        <v>42305</v>
      </c>
      <c r="AL4266">
        <v>151642958</v>
      </c>
      <c r="AM4266" s="2">
        <v>42298</v>
      </c>
      <c r="AN4266" s="2">
        <v>42311.121527777781</v>
      </c>
      <c r="AO4266" s="2">
        <v>42311</v>
      </c>
      <c r="AP4266">
        <v>0.42</v>
      </c>
      <c r="AQ4266" s="2">
        <v>42312</v>
      </c>
      <c r="AR4266">
        <v>12</v>
      </c>
      <c r="AS4266">
        <v>12</v>
      </c>
      <c r="AT4266" s="1" t="s">
        <v>107</v>
      </c>
      <c r="AU4266" s="1" t="s">
        <v>137</v>
      </c>
      <c r="AV4266" s="3">
        <v>42298</v>
      </c>
      <c r="AW4266">
        <v>151654796</v>
      </c>
      <c r="AX4266" s="1" t="s">
        <v>86</v>
      </c>
      <c r="AY4266" s="1" t="s">
        <v>115</v>
      </c>
      <c r="AZ4266" s="1" t="s">
        <v>114</v>
      </c>
      <c r="BA4266">
        <v>0</v>
      </c>
      <c r="BB4266">
        <v>1516039819</v>
      </c>
      <c r="BC4266">
        <v>2260</v>
      </c>
      <c r="BD4266">
        <v>2015</v>
      </c>
      <c r="BE4266">
        <v>0</v>
      </c>
      <c r="BF4266">
        <v>2260</v>
      </c>
      <c r="BG4266">
        <v>1403</v>
      </c>
      <c r="BH4266">
        <v>0</v>
      </c>
      <c r="BI4266">
        <v>2260</v>
      </c>
      <c r="BJ4266">
        <v>2260</v>
      </c>
      <c r="BK4266">
        <v>0</v>
      </c>
      <c r="BL4266">
        <v>0</v>
      </c>
      <c r="BM4266">
        <v>0</v>
      </c>
      <c r="BN4266">
        <v>1823</v>
      </c>
      <c r="BO4266">
        <v>1531.32</v>
      </c>
      <c r="BP4266">
        <v>2279</v>
      </c>
    </row>
    <row r="4267" spans="1:68" x14ac:dyDescent="0.3">
      <c r="A4267" s="1" t="s">
        <v>232</v>
      </c>
      <c r="B4267" s="1" t="s">
        <v>614</v>
      </c>
      <c r="C4267" s="1" t="s">
        <v>615</v>
      </c>
      <c r="D4267" s="1" t="s">
        <v>71</v>
      </c>
      <c r="E4267" s="1" t="s">
        <v>72</v>
      </c>
      <c r="F4267" t="b">
        <v>0</v>
      </c>
      <c r="G4267" s="2">
        <v>42311.614583333336</v>
      </c>
      <c r="H4267">
        <v>260010000000</v>
      </c>
      <c r="I4267" s="1" t="s">
        <v>647</v>
      </c>
      <c r="J4267" s="1" t="s">
        <v>648</v>
      </c>
      <c r="K4267" s="1" t="s">
        <v>647</v>
      </c>
      <c r="L4267" s="2">
        <v>42311.649305555555</v>
      </c>
      <c r="M4267" s="3">
        <v>42311</v>
      </c>
      <c r="N4267" s="2">
        <v>42311.614583333336</v>
      </c>
      <c r="O4267" s="1" t="s">
        <v>214</v>
      </c>
      <c r="P4267" t="b">
        <v>0</v>
      </c>
      <c r="Q4267" t="b">
        <v>0</v>
      </c>
      <c r="R4267" s="1" t="s">
        <v>1134</v>
      </c>
      <c r="S4267" s="1" t="s">
        <v>1135</v>
      </c>
      <c r="T4267" s="1" t="s">
        <v>230</v>
      </c>
      <c r="U4267" s="1" t="s">
        <v>231</v>
      </c>
      <c r="V4267" s="1" t="s">
        <v>219</v>
      </c>
      <c r="W4267" s="1" t="s">
        <v>230</v>
      </c>
      <c r="X4267" s="1" t="s">
        <v>220</v>
      </c>
      <c r="Y4267" s="1" t="s">
        <v>221</v>
      </c>
      <c r="Z4267" s="1" t="s">
        <v>222</v>
      </c>
      <c r="AA4267">
        <v>500</v>
      </c>
      <c r="AB4267">
        <v>1516039823</v>
      </c>
      <c r="AC4267">
        <v>0</v>
      </c>
      <c r="AD4267" s="1" t="s">
        <v>83</v>
      </c>
      <c r="AE4267" t="b">
        <v>1</v>
      </c>
      <c r="AF4267">
        <v>9746556</v>
      </c>
      <c r="AG4267" s="2">
        <v>42305</v>
      </c>
      <c r="AH4267" s="2">
        <v>42305</v>
      </c>
      <c r="AI4267" s="2">
        <v>42296</v>
      </c>
      <c r="AJ4267" s="2">
        <v>42296</v>
      </c>
      <c r="AK4267" s="2">
        <v>42305</v>
      </c>
      <c r="AL4267">
        <v>151642969</v>
      </c>
      <c r="AM4267" s="2">
        <v>42298</v>
      </c>
      <c r="AN4267" s="2">
        <v>42311.614583333336</v>
      </c>
      <c r="AO4267" s="2">
        <v>42313</v>
      </c>
      <c r="AP4267">
        <v>0.6</v>
      </c>
      <c r="AQ4267" s="2">
        <v>42313</v>
      </c>
      <c r="AR4267">
        <v>4</v>
      </c>
      <c r="AS4267">
        <v>4</v>
      </c>
      <c r="AT4267" s="1" t="s">
        <v>223</v>
      </c>
      <c r="AU4267" s="1" t="s">
        <v>595</v>
      </c>
      <c r="AV4267" s="3">
        <v>42298</v>
      </c>
      <c r="AW4267">
        <v>151654807</v>
      </c>
      <c r="AX4267" s="1" t="s">
        <v>86</v>
      </c>
      <c r="AY4267" s="1" t="s">
        <v>225</v>
      </c>
      <c r="AZ4267" s="1" t="s">
        <v>222</v>
      </c>
      <c r="BA4267">
        <v>0</v>
      </c>
      <c r="BB4267">
        <v>1516039823</v>
      </c>
      <c r="BC4267">
        <v>0</v>
      </c>
      <c r="BD4267">
        <v>2015</v>
      </c>
      <c r="BE4267">
        <v>0</v>
      </c>
      <c r="BF4267">
        <v>1000</v>
      </c>
      <c r="BG4267">
        <v>755.55</v>
      </c>
      <c r="BH4267">
        <v>0</v>
      </c>
      <c r="BI4267">
        <v>1000</v>
      </c>
      <c r="BJ4267">
        <v>1000</v>
      </c>
      <c r="BK4267">
        <v>0</v>
      </c>
      <c r="BL4267">
        <v>20</v>
      </c>
      <c r="BM4267">
        <v>0</v>
      </c>
      <c r="BN4267">
        <v>30850</v>
      </c>
      <c r="BO4267">
        <v>37020</v>
      </c>
      <c r="BP4267">
        <v>815</v>
      </c>
    </row>
    <row r="4268" spans="1:68" x14ac:dyDescent="0.3">
      <c r="A4268" s="1" t="s">
        <v>232</v>
      </c>
      <c r="B4268" s="1" t="s">
        <v>614</v>
      </c>
      <c r="C4268" s="1" t="s">
        <v>615</v>
      </c>
      <c r="D4268" s="1" t="s">
        <v>71</v>
      </c>
      <c r="E4268" s="1" t="s">
        <v>72</v>
      </c>
      <c r="F4268" t="b">
        <v>0</v>
      </c>
      <c r="G4268" s="2">
        <v>42311.614583333336</v>
      </c>
      <c r="H4268">
        <v>260010000000</v>
      </c>
      <c r="I4268" s="1" t="s">
        <v>647</v>
      </c>
      <c r="J4268" s="1" t="s">
        <v>648</v>
      </c>
      <c r="K4268" s="1" t="s">
        <v>647</v>
      </c>
      <c r="L4268" s="2">
        <v>42311.65902777778</v>
      </c>
      <c r="M4268" s="3">
        <v>42311</v>
      </c>
      <c r="N4268" s="2">
        <v>42311.614583333336</v>
      </c>
      <c r="O4268" s="1" t="s">
        <v>214</v>
      </c>
      <c r="P4268" t="b">
        <v>0</v>
      </c>
      <c r="Q4268" t="b">
        <v>0</v>
      </c>
      <c r="R4268" s="1" t="s">
        <v>1134</v>
      </c>
      <c r="S4268" s="1" t="s">
        <v>1135</v>
      </c>
      <c r="T4268" s="1" t="s">
        <v>230</v>
      </c>
      <c r="U4268" s="1" t="s">
        <v>231</v>
      </c>
      <c r="V4268" s="1" t="s">
        <v>219</v>
      </c>
      <c r="W4268" s="1" t="s">
        <v>230</v>
      </c>
      <c r="X4268" s="1" t="s">
        <v>220</v>
      </c>
      <c r="Y4268" s="1" t="s">
        <v>221</v>
      </c>
      <c r="Z4268" s="1" t="s">
        <v>222</v>
      </c>
      <c r="AA4268">
        <v>500</v>
      </c>
      <c r="AB4268">
        <v>1516039823</v>
      </c>
      <c r="AC4268">
        <v>0</v>
      </c>
      <c r="AD4268" s="1" t="s">
        <v>83</v>
      </c>
      <c r="AE4268" t="b">
        <v>1</v>
      </c>
      <c r="AF4268">
        <v>9746556</v>
      </c>
      <c r="AG4268" s="2">
        <v>42305</v>
      </c>
      <c r="AH4268" s="2">
        <v>42305</v>
      </c>
      <c r="AI4268" s="2">
        <v>42296</v>
      </c>
      <c r="AJ4268" s="2">
        <v>42296</v>
      </c>
      <c r="AK4268" s="2">
        <v>42305</v>
      </c>
      <c r="AL4268">
        <v>151642969</v>
      </c>
      <c r="AM4268" s="2">
        <v>42298</v>
      </c>
      <c r="AN4268" s="2">
        <v>42311.614583333336</v>
      </c>
      <c r="AO4268" s="2">
        <v>42313</v>
      </c>
      <c r="AP4268">
        <v>0.6</v>
      </c>
      <c r="AQ4268" s="2">
        <v>42313</v>
      </c>
      <c r="AR4268">
        <v>4</v>
      </c>
      <c r="AS4268">
        <v>4</v>
      </c>
      <c r="AT4268" s="1" t="s">
        <v>223</v>
      </c>
      <c r="AU4268" s="1" t="s">
        <v>421</v>
      </c>
      <c r="AV4268" s="3">
        <v>42298</v>
      </c>
      <c r="AW4268">
        <v>151654807</v>
      </c>
      <c r="AX4268" s="1" t="s">
        <v>86</v>
      </c>
      <c r="AY4268" s="1" t="s">
        <v>225</v>
      </c>
      <c r="AZ4268" s="1" t="s">
        <v>222</v>
      </c>
      <c r="BA4268">
        <v>53</v>
      </c>
      <c r="BB4268">
        <v>1516039823</v>
      </c>
      <c r="BC4268">
        <v>0</v>
      </c>
      <c r="BD4268">
        <v>2015</v>
      </c>
      <c r="BE4268">
        <v>0</v>
      </c>
      <c r="BF4268">
        <v>1000</v>
      </c>
      <c r="BG4268">
        <v>755.55</v>
      </c>
      <c r="BH4268">
        <v>0</v>
      </c>
      <c r="BI4268">
        <v>1000</v>
      </c>
      <c r="BJ4268">
        <v>1000</v>
      </c>
      <c r="BK4268">
        <v>0</v>
      </c>
      <c r="BL4268">
        <v>20</v>
      </c>
      <c r="BM4268">
        <v>0</v>
      </c>
      <c r="BN4268">
        <v>30850</v>
      </c>
      <c r="BO4268">
        <v>37020</v>
      </c>
      <c r="BP4268">
        <v>1053</v>
      </c>
    </row>
    <row r="4269" spans="1:68" x14ac:dyDescent="0.3">
      <c r="A4269" s="1" t="s">
        <v>326</v>
      </c>
      <c r="B4269" s="1" t="s">
        <v>327</v>
      </c>
      <c r="C4269" s="1" t="s">
        <v>328</v>
      </c>
      <c r="D4269" s="1" t="s">
        <v>248</v>
      </c>
      <c r="E4269" s="1" t="s">
        <v>72</v>
      </c>
      <c r="F4269" t="b">
        <v>0</v>
      </c>
      <c r="G4269" s="2">
        <v>42311.713194444441</v>
      </c>
      <c r="H4269">
        <v>2600100000000</v>
      </c>
      <c r="I4269" s="1" t="s">
        <v>73</v>
      </c>
      <c r="J4269" s="1" t="s">
        <v>74</v>
      </c>
      <c r="K4269" s="1" t="s">
        <v>73</v>
      </c>
      <c r="L4269" s="2">
        <v>42311.716666666667</v>
      </c>
      <c r="M4269" s="3">
        <v>42311</v>
      </c>
      <c r="N4269" s="2">
        <v>42311.713194444441</v>
      </c>
      <c r="O4269" s="1" t="s">
        <v>75</v>
      </c>
      <c r="P4269" t="b">
        <v>0</v>
      </c>
      <c r="Q4269" t="b">
        <v>0</v>
      </c>
      <c r="R4269" s="1" t="s">
        <v>329</v>
      </c>
      <c r="S4269" s="1" t="s">
        <v>330</v>
      </c>
      <c r="T4269" s="1" t="s">
        <v>988</v>
      </c>
      <c r="U4269" s="1" t="s">
        <v>989</v>
      </c>
      <c r="V4269" s="1" t="s">
        <v>80</v>
      </c>
      <c r="W4269" s="1" t="s">
        <v>988</v>
      </c>
      <c r="X4269" s="1" t="s">
        <v>80</v>
      </c>
      <c r="Y4269" s="1" t="s">
        <v>81</v>
      </c>
      <c r="Z4269" s="1" t="s">
        <v>82</v>
      </c>
      <c r="AA4269">
        <v>4</v>
      </c>
      <c r="AB4269">
        <v>1516039832</v>
      </c>
      <c r="AC4269">
        <v>0</v>
      </c>
      <c r="AD4269" s="1" t="s">
        <v>83</v>
      </c>
      <c r="AE4269" t="b">
        <v>0</v>
      </c>
      <c r="AF4269">
        <v>99138655</v>
      </c>
      <c r="AG4269" s="2">
        <v>42306</v>
      </c>
      <c r="AH4269" s="2">
        <v>42306</v>
      </c>
      <c r="AI4269" s="2">
        <v>42296</v>
      </c>
      <c r="AJ4269" s="2">
        <v>42296</v>
      </c>
      <c r="AK4269" s="2">
        <v>42306</v>
      </c>
      <c r="AL4269">
        <v>151654188</v>
      </c>
      <c r="AM4269" s="2">
        <v>42298</v>
      </c>
      <c r="AN4269" s="2">
        <v>42311.716666666667</v>
      </c>
      <c r="AO4269" s="2">
        <v>42328</v>
      </c>
      <c r="AP4269">
        <v>0.52500000000000002</v>
      </c>
      <c r="AQ4269" s="2">
        <v>42310</v>
      </c>
      <c r="AR4269">
        <v>5</v>
      </c>
      <c r="AS4269">
        <v>6</v>
      </c>
      <c r="AT4269" s="1" t="s">
        <v>84</v>
      </c>
      <c r="AU4269" s="1" t="s">
        <v>3010</v>
      </c>
      <c r="AV4269" s="3">
        <v>42298</v>
      </c>
      <c r="AW4269">
        <v>151660030</v>
      </c>
      <c r="AX4269" s="1" t="s">
        <v>86</v>
      </c>
      <c r="AY4269" s="1" t="s">
        <v>87</v>
      </c>
      <c r="AZ4269" s="1" t="s">
        <v>88</v>
      </c>
      <c r="BA4269">
        <v>1745</v>
      </c>
      <c r="BB4269">
        <v>1516039832</v>
      </c>
      <c r="BC4269">
        <v>0</v>
      </c>
      <c r="BD4269">
        <v>2015</v>
      </c>
      <c r="BE4269">
        <v>1500</v>
      </c>
      <c r="BF4269">
        <v>2055</v>
      </c>
      <c r="BG4269">
        <v>1403</v>
      </c>
      <c r="BH4269">
        <v>0</v>
      </c>
      <c r="BI4269">
        <v>555</v>
      </c>
      <c r="BJ4269">
        <v>2055</v>
      </c>
      <c r="BK4269">
        <v>1500</v>
      </c>
      <c r="BL4269">
        <v>0</v>
      </c>
      <c r="BM4269">
        <v>0</v>
      </c>
      <c r="BN4269">
        <v>3900</v>
      </c>
      <c r="BO4269">
        <v>4095</v>
      </c>
      <c r="BP4269">
        <v>4368</v>
      </c>
    </row>
    <row r="4270" spans="1:68" x14ac:dyDescent="0.3">
      <c r="A4270" s="1" t="s">
        <v>580</v>
      </c>
      <c r="B4270" s="1" t="s">
        <v>3011</v>
      </c>
      <c r="C4270" s="1" t="s">
        <v>3012</v>
      </c>
      <c r="D4270" s="1" t="s">
        <v>145</v>
      </c>
      <c r="E4270" s="1" t="s">
        <v>72</v>
      </c>
      <c r="F4270" t="b">
        <v>0</v>
      </c>
      <c r="G4270" s="2">
        <v>42311.052083333336</v>
      </c>
      <c r="H4270">
        <v>260010000000</v>
      </c>
      <c r="I4270" s="1" t="s">
        <v>133</v>
      </c>
      <c r="J4270" s="1" t="s">
        <v>134</v>
      </c>
      <c r="K4270" s="1" t="s">
        <v>133</v>
      </c>
      <c r="L4270" s="2">
        <v>42311.063888888886</v>
      </c>
      <c r="M4270" s="3">
        <v>42311</v>
      </c>
      <c r="N4270" s="2">
        <v>42311.052083333336</v>
      </c>
      <c r="O4270" s="1" t="s">
        <v>214</v>
      </c>
      <c r="P4270" t="b">
        <v>0</v>
      </c>
      <c r="Q4270" t="b">
        <v>0</v>
      </c>
      <c r="R4270" s="1" t="s">
        <v>3013</v>
      </c>
      <c r="S4270" s="1" t="s">
        <v>3014</v>
      </c>
      <c r="T4270" s="1" t="s">
        <v>103</v>
      </c>
      <c r="U4270" s="1" t="s">
        <v>104</v>
      </c>
      <c r="V4270" s="1" t="s">
        <v>80</v>
      </c>
      <c r="W4270" s="1" t="s">
        <v>103</v>
      </c>
      <c r="X4270" s="1" t="s">
        <v>80</v>
      </c>
      <c r="Y4270" s="1" t="s">
        <v>105</v>
      </c>
      <c r="Z4270" s="1" t="s">
        <v>106</v>
      </c>
      <c r="AA4270">
        <v>0</v>
      </c>
      <c r="AB4270">
        <v>1516039685</v>
      </c>
      <c r="AC4270">
        <v>0</v>
      </c>
      <c r="AD4270" s="1" t="s">
        <v>83</v>
      </c>
      <c r="AE4270" t="b">
        <v>0</v>
      </c>
      <c r="AF4270">
        <v>9746399</v>
      </c>
      <c r="AG4270" s="2">
        <v>42306</v>
      </c>
      <c r="AH4270" s="2">
        <v>42306</v>
      </c>
      <c r="AI4270" s="2">
        <v>42296</v>
      </c>
      <c r="AJ4270" s="2">
        <v>42296</v>
      </c>
      <c r="AK4270" s="2">
        <v>42306</v>
      </c>
      <c r="AL4270">
        <v>151643013</v>
      </c>
      <c r="AM4270" s="2">
        <v>42299</v>
      </c>
      <c r="AN4270" s="2">
        <v>42311.063888888886</v>
      </c>
      <c r="AO4270" s="2">
        <v>42300</v>
      </c>
      <c r="AP4270">
        <v>0.3</v>
      </c>
      <c r="AQ4270" s="2">
        <v>42312</v>
      </c>
      <c r="AR4270">
        <v>12</v>
      </c>
      <c r="AS4270">
        <v>12</v>
      </c>
      <c r="AT4270" s="1" t="s">
        <v>107</v>
      </c>
      <c r="AU4270" s="1" t="s">
        <v>2095</v>
      </c>
      <c r="AV4270" s="3">
        <v>42299</v>
      </c>
      <c r="AW4270">
        <v>151654835</v>
      </c>
      <c r="AX4270" s="1" t="s">
        <v>86</v>
      </c>
      <c r="AY4270" s="1" t="s">
        <v>108</v>
      </c>
      <c r="AZ4270" s="1" t="s">
        <v>106</v>
      </c>
      <c r="BA4270">
        <v>0</v>
      </c>
      <c r="BB4270">
        <v>1516039685</v>
      </c>
      <c r="BC4270">
        <v>0</v>
      </c>
      <c r="BD4270">
        <v>2015</v>
      </c>
      <c r="BE4270">
        <v>0</v>
      </c>
      <c r="BF4270">
        <v>3500</v>
      </c>
      <c r="BG4270">
        <v>1403</v>
      </c>
      <c r="BH4270">
        <v>0</v>
      </c>
      <c r="BI4270">
        <v>3500</v>
      </c>
      <c r="BJ4270">
        <v>3500</v>
      </c>
      <c r="BK4270">
        <v>0</v>
      </c>
      <c r="BL4270">
        <v>0</v>
      </c>
      <c r="BM4270">
        <v>0</v>
      </c>
      <c r="BN4270">
        <v>3492</v>
      </c>
      <c r="BO4270">
        <v>2409.48</v>
      </c>
      <c r="BP4270">
        <v>4191</v>
      </c>
    </row>
    <row r="4271" spans="1:68" x14ac:dyDescent="0.3">
      <c r="A4271" s="1" t="s">
        <v>580</v>
      </c>
      <c r="B4271" s="1" t="s">
        <v>3011</v>
      </c>
      <c r="C4271" s="1" t="s">
        <v>3012</v>
      </c>
      <c r="D4271" s="1" t="s">
        <v>145</v>
      </c>
      <c r="E4271" s="1" t="s">
        <v>72</v>
      </c>
      <c r="F4271" t="b">
        <v>0</v>
      </c>
      <c r="G4271" s="2">
        <v>42311.052083333336</v>
      </c>
      <c r="H4271">
        <v>260010000000</v>
      </c>
      <c r="I4271" s="1" t="s">
        <v>138</v>
      </c>
      <c r="J4271" s="1" t="s">
        <v>139</v>
      </c>
      <c r="K4271" s="1" t="s">
        <v>138</v>
      </c>
      <c r="L4271" s="2">
        <v>42311.063888888886</v>
      </c>
      <c r="M4271" s="3">
        <v>42311</v>
      </c>
      <c r="N4271" s="2">
        <v>42311.052083333336</v>
      </c>
      <c r="O4271" s="1" t="s">
        <v>214</v>
      </c>
      <c r="P4271" t="b">
        <v>0</v>
      </c>
      <c r="Q4271" t="b">
        <v>1</v>
      </c>
      <c r="R4271" s="1" t="s">
        <v>3013</v>
      </c>
      <c r="S4271" s="1" t="s">
        <v>3014</v>
      </c>
      <c r="T4271" s="1" t="s">
        <v>111</v>
      </c>
      <c r="U4271" s="1" t="s">
        <v>112</v>
      </c>
      <c r="V4271" s="1" t="s">
        <v>112</v>
      </c>
      <c r="W4271" s="1" t="s">
        <v>111</v>
      </c>
      <c r="X4271" s="1" t="s">
        <v>111</v>
      </c>
      <c r="Y4271" s="1" t="s">
        <v>113</v>
      </c>
      <c r="Z4271" s="1" t="s">
        <v>114</v>
      </c>
      <c r="AA4271">
        <v>0</v>
      </c>
      <c r="AB4271">
        <v>1516039685</v>
      </c>
      <c r="AC4271">
        <v>1516512834</v>
      </c>
      <c r="AD4271" s="1" t="s">
        <v>83</v>
      </c>
      <c r="AE4271" t="b">
        <v>0</v>
      </c>
      <c r="AF4271">
        <v>9746400</v>
      </c>
      <c r="AG4271" s="2">
        <v>42306</v>
      </c>
      <c r="AH4271" s="2">
        <v>42306</v>
      </c>
      <c r="AI4271" s="2">
        <v>42296</v>
      </c>
      <c r="AJ4271" s="2">
        <v>42296</v>
      </c>
      <c r="AK4271" s="2">
        <v>42306</v>
      </c>
      <c r="AL4271">
        <v>151643013</v>
      </c>
      <c r="AM4271" s="2">
        <v>42299</v>
      </c>
      <c r="AN4271" s="2">
        <v>42311.063888888886</v>
      </c>
      <c r="AO4271" s="2">
        <v>42300</v>
      </c>
      <c r="AP4271">
        <v>0.3</v>
      </c>
      <c r="AQ4271" s="2">
        <v>42312</v>
      </c>
      <c r="AR4271">
        <v>12</v>
      </c>
      <c r="AS4271">
        <v>12</v>
      </c>
      <c r="AT4271" s="1" t="s">
        <v>107</v>
      </c>
      <c r="AU4271" s="1" t="s">
        <v>2095</v>
      </c>
      <c r="AV4271" s="3">
        <v>42299</v>
      </c>
      <c r="AW4271">
        <v>151654835</v>
      </c>
      <c r="AX4271" s="1" t="s">
        <v>86</v>
      </c>
      <c r="AY4271" s="1" t="s">
        <v>115</v>
      </c>
      <c r="AZ4271" s="1" t="s">
        <v>114</v>
      </c>
      <c r="BA4271">
        <v>0</v>
      </c>
      <c r="BB4271">
        <v>1516039685</v>
      </c>
      <c r="BC4271">
        <v>3500</v>
      </c>
      <c r="BD4271">
        <v>2015</v>
      </c>
      <c r="BE4271">
        <v>0</v>
      </c>
      <c r="BF4271">
        <v>3500</v>
      </c>
      <c r="BG4271">
        <v>1403</v>
      </c>
      <c r="BH4271">
        <v>0</v>
      </c>
      <c r="BI4271">
        <v>3500</v>
      </c>
      <c r="BJ4271">
        <v>3500</v>
      </c>
      <c r="BK4271">
        <v>0</v>
      </c>
      <c r="BL4271">
        <v>0</v>
      </c>
      <c r="BM4271">
        <v>0</v>
      </c>
      <c r="BN4271">
        <v>3492</v>
      </c>
      <c r="BO4271">
        <v>2409.48</v>
      </c>
      <c r="BP4271">
        <v>4191</v>
      </c>
    </row>
    <row r="4272" spans="1:68" x14ac:dyDescent="0.3">
      <c r="A4272" s="1" t="s">
        <v>362</v>
      </c>
      <c r="B4272" s="1" t="s">
        <v>3023</v>
      </c>
      <c r="C4272" s="1" t="s">
        <v>3024</v>
      </c>
      <c r="D4272" s="1" t="s">
        <v>248</v>
      </c>
      <c r="E4272" s="1" t="s">
        <v>72</v>
      </c>
      <c r="F4272" t="b">
        <v>0</v>
      </c>
      <c r="G4272" s="2">
        <v>42311.185416666667</v>
      </c>
      <c r="H4272">
        <v>2600100000000</v>
      </c>
      <c r="I4272" s="1" t="s">
        <v>133</v>
      </c>
      <c r="J4272" s="1" t="s">
        <v>134</v>
      </c>
      <c r="K4272" s="1" t="s">
        <v>133</v>
      </c>
      <c r="L4272" s="2">
        <v>42311.193749999999</v>
      </c>
      <c r="M4272" s="3">
        <v>42311</v>
      </c>
      <c r="N4272" s="2">
        <v>42311.185416666667</v>
      </c>
      <c r="O4272" s="1" t="s">
        <v>75</v>
      </c>
      <c r="P4272" t="b">
        <v>0</v>
      </c>
      <c r="Q4272" t="b">
        <v>0</v>
      </c>
      <c r="R4272" s="1" t="s">
        <v>3025</v>
      </c>
      <c r="S4272" s="1" t="s">
        <v>3026</v>
      </c>
      <c r="T4272" s="1" t="s">
        <v>103</v>
      </c>
      <c r="U4272" s="1" t="s">
        <v>104</v>
      </c>
      <c r="V4272" s="1" t="s">
        <v>80</v>
      </c>
      <c r="W4272" s="1" t="s">
        <v>103</v>
      </c>
      <c r="X4272" s="1" t="s">
        <v>80</v>
      </c>
      <c r="Y4272" s="1" t="s">
        <v>105</v>
      </c>
      <c r="Z4272" s="1" t="s">
        <v>106</v>
      </c>
      <c r="AA4272">
        <v>0</v>
      </c>
      <c r="AB4272">
        <v>1516039753</v>
      </c>
      <c r="AC4272">
        <v>0</v>
      </c>
      <c r="AD4272" s="1" t="s">
        <v>83</v>
      </c>
      <c r="AE4272" t="b">
        <v>0</v>
      </c>
      <c r="AF4272">
        <v>99138505</v>
      </c>
      <c r="AG4272" s="2">
        <v>42306</v>
      </c>
      <c r="AH4272" s="2">
        <v>42306</v>
      </c>
      <c r="AI4272" s="2">
        <v>42296</v>
      </c>
      <c r="AJ4272" s="2">
        <v>42296</v>
      </c>
      <c r="AK4272" s="2">
        <v>42306</v>
      </c>
      <c r="AL4272">
        <v>151654572</v>
      </c>
      <c r="AM4272" s="2">
        <v>42303</v>
      </c>
      <c r="AN4272" s="2">
        <v>42311.193749999999</v>
      </c>
      <c r="AO4272" s="2">
        <v>42308</v>
      </c>
      <c r="AP4272">
        <v>0.95</v>
      </c>
      <c r="AQ4272" s="2">
        <v>42307</v>
      </c>
      <c r="AR4272">
        <v>12</v>
      </c>
      <c r="AS4272">
        <v>12</v>
      </c>
      <c r="AT4272" s="1" t="s">
        <v>107</v>
      </c>
      <c r="AU4272" s="1" t="s">
        <v>498</v>
      </c>
      <c r="AV4272" s="3">
        <v>42303</v>
      </c>
      <c r="AW4272">
        <v>151660451</v>
      </c>
      <c r="AX4272" s="1" t="s">
        <v>394</v>
      </c>
      <c r="AY4272" s="1" t="s">
        <v>108</v>
      </c>
      <c r="AZ4272" s="1" t="s">
        <v>106</v>
      </c>
      <c r="BA4272">
        <v>0</v>
      </c>
      <c r="BB4272">
        <v>1516039753</v>
      </c>
      <c r="BC4272">
        <v>0</v>
      </c>
      <c r="BD4272">
        <v>2015</v>
      </c>
      <c r="BE4272">
        <v>0</v>
      </c>
      <c r="BF4272">
        <v>566</v>
      </c>
      <c r="BG4272">
        <v>1403</v>
      </c>
      <c r="BH4272">
        <v>0</v>
      </c>
      <c r="BI4272">
        <v>566</v>
      </c>
      <c r="BJ4272">
        <v>566</v>
      </c>
      <c r="BK4272">
        <v>0</v>
      </c>
      <c r="BL4272">
        <v>0</v>
      </c>
      <c r="BM4272">
        <v>0</v>
      </c>
      <c r="BN4272">
        <v>1301</v>
      </c>
      <c r="BO4272">
        <v>2471.9</v>
      </c>
      <c r="BP4272">
        <v>424</v>
      </c>
    </row>
    <row r="4273" spans="1:68" x14ac:dyDescent="0.3">
      <c r="A4273" s="1" t="s">
        <v>362</v>
      </c>
      <c r="B4273" s="1" t="s">
        <v>3023</v>
      </c>
      <c r="C4273" s="1" t="s">
        <v>3024</v>
      </c>
      <c r="D4273" s="1" t="s">
        <v>248</v>
      </c>
      <c r="E4273" s="1" t="s">
        <v>72</v>
      </c>
      <c r="F4273" t="b">
        <v>0</v>
      </c>
      <c r="G4273" s="2">
        <v>42311.185416666667</v>
      </c>
      <c r="H4273">
        <v>2600100000000</v>
      </c>
      <c r="I4273" s="1" t="s">
        <v>133</v>
      </c>
      <c r="J4273" s="1" t="s">
        <v>134</v>
      </c>
      <c r="K4273" s="1" t="s">
        <v>133</v>
      </c>
      <c r="L4273" s="2">
        <v>42311.193749999999</v>
      </c>
      <c r="M4273" s="3">
        <v>42311</v>
      </c>
      <c r="N4273" s="2">
        <v>42311.185416666667</v>
      </c>
      <c r="O4273" s="1" t="s">
        <v>75</v>
      </c>
      <c r="P4273" t="b">
        <v>0</v>
      </c>
      <c r="Q4273" t="b">
        <v>0</v>
      </c>
      <c r="R4273" s="1" t="s">
        <v>3025</v>
      </c>
      <c r="S4273" s="1" t="s">
        <v>3026</v>
      </c>
      <c r="T4273" s="1" t="s">
        <v>103</v>
      </c>
      <c r="U4273" s="1" t="s">
        <v>104</v>
      </c>
      <c r="V4273" s="1" t="s">
        <v>80</v>
      </c>
      <c r="W4273" s="1" t="s">
        <v>103</v>
      </c>
      <c r="X4273" s="1" t="s">
        <v>80</v>
      </c>
      <c r="Y4273" s="1" t="s">
        <v>105</v>
      </c>
      <c r="Z4273" s="1" t="s">
        <v>106</v>
      </c>
      <c r="AA4273">
        <v>0</v>
      </c>
      <c r="AB4273">
        <v>1516039753</v>
      </c>
      <c r="AC4273">
        <v>0</v>
      </c>
      <c r="AD4273" s="1" t="s">
        <v>83</v>
      </c>
      <c r="AE4273" t="b">
        <v>0</v>
      </c>
      <c r="AF4273">
        <v>99138505</v>
      </c>
      <c r="AG4273" s="2">
        <v>42306</v>
      </c>
      <c r="AH4273" s="2">
        <v>42306</v>
      </c>
      <c r="AI4273" s="2">
        <v>42296</v>
      </c>
      <c r="AJ4273" s="2">
        <v>42296</v>
      </c>
      <c r="AK4273" s="2">
        <v>42306</v>
      </c>
      <c r="AL4273">
        <v>151654572</v>
      </c>
      <c r="AM4273" s="2">
        <v>42303</v>
      </c>
      <c r="AN4273" s="2">
        <v>42311.193749999999</v>
      </c>
      <c r="AO4273" s="2">
        <v>42308</v>
      </c>
      <c r="AP4273">
        <v>0.95</v>
      </c>
      <c r="AQ4273" s="2">
        <v>42307</v>
      </c>
      <c r="AR4273">
        <v>12</v>
      </c>
      <c r="AS4273">
        <v>12</v>
      </c>
      <c r="AT4273" s="1" t="s">
        <v>107</v>
      </c>
      <c r="AU4273" s="1" t="s">
        <v>421</v>
      </c>
      <c r="AV4273" s="3">
        <v>42303</v>
      </c>
      <c r="AW4273">
        <v>151660451</v>
      </c>
      <c r="AX4273" s="1" t="s">
        <v>394</v>
      </c>
      <c r="AY4273" s="1" t="s">
        <v>108</v>
      </c>
      <c r="AZ4273" s="1" t="s">
        <v>106</v>
      </c>
      <c r="BA4273">
        <v>0</v>
      </c>
      <c r="BB4273">
        <v>1516039753</v>
      </c>
      <c r="BC4273">
        <v>0</v>
      </c>
      <c r="BD4273">
        <v>2015</v>
      </c>
      <c r="BE4273">
        <v>0</v>
      </c>
      <c r="BF4273">
        <v>342</v>
      </c>
      <c r="BG4273">
        <v>1403</v>
      </c>
      <c r="BH4273">
        <v>0</v>
      </c>
      <c r="BI4273">
        <v>342</v>
      </c>
      <c r="BJ4273">
        <v>342</v>
      </c>
      <c r="BK4273">
        <v>0</v>
      </c>
      <c r="BL4273">
        <v>0</v>
      </c>
      <c r="BM4273">
        <v>0</v>
      </c>
      <c r="BN4273">
        <v>1301</v>
      </c>
      <c r="BO4273">
        <v>2471.9</v>
      </c>
      <c r="BP4273">
        <v>335</v>
      </c>
    </row>
    <row r="4274" spans="1:68" x14ac:dyDescent="0.3">
      <c r="A4274" s="1" t="s">
        <v>362</v>
      </c>
      <c r="B4274" s="1" t="s">
        <v>3023</v>
      </c>
      <c r="C4274" s="1" t="s">
        <v>3024</v>
      </c>
      <c r="D4274" s="1" t="s">
        <v>248</v>
      </c>
      <c r="E4274" s="1" t="s">
        <v>72</v>
      </c>
      <c r="F4274" t="b">
        <v>0</v>
      </c>
      <c r="G4274" s="2">
        <v>42311.185416666667</v>
      </c>
      <c r="H4274">
        <v>2600100000000</v>
      </c>
      <c r="I4274" s="1" t="s">
        <v>133</v>
      </c>
      <c r="J4274" s="1" t="s">
        <v>134</v>
      </c>
      <c r="K4274" s="1" t="s">
        <v>133</v>
      </c>
      <c r="L4274" s="2">
        <v>42311.193749999999</v>
      </c>
      <c r="M4274" s="3">
        <v>42311</v>
      </c>
      <c r="N4274" s="2">
        <v>42311.185416666667</v>
      </c>
      <c r="O4274" s="1" t="s">
        <v>75</v>
      </c>
      <c r="P4274" t="b">
        <v>0</v>
      </c>
      <c r="Q4274" t="b">
        <v>0</v>
      </c>
      <c r="R4274" s="1" t="s">
        <v>3025</v>
      </c>
      <c r="S4274" s="1" t="s">
        <v>3026</v>
      </c>
      <c r="T4274" s="1" t="s">
        <v>103</v>
      </c>
      <c r="U4274" s="1" t="s">
        <v>104</v>
      </c>
      <c r="V4274" s="1" t="s">
        <v>80</v>
      </c>
      <c r="W4274" s="1" t="s">
        <v>103</v>
      </c>
      <c r="X4274" s="1" t="s">
        <v>80</v>
      </c>
      <c r="Y4274" s="1" t="s">
        <v>105</v>
      </c>
      <c r="Z4274" s="1" t="s">
        <v>106</v>
      </c>
      <c r="AA4274">
        <v>0</v>
      </c>
      <c r="AB4274">
        <v>1516039753</v>
      </c>
      <c r="AC4274">
        <v>0</v>
      </c>
      <c r="AD4274" s="1" t="s">
        <v>83</v>
      </c>
      <c r="AE4274" t="b">
        <v>0</v>
      </c>
      <c r="AF4274">
        <v>99138505</v>
      </c>
      <c r="AG4274" s="2">
        <v>42306</v>
      </c>
      <c r="AH4274" s="2">
        <v>42306</v>
      </c>
      <c r="AI4274" s="2">
        <v>42296</v>
      </c>
      <c r="AJ4274" s="2">
        <v>42296</v>
      </c>
      <c r="AK4274" s="2">
        <v>42306</v>
      </c>
      <c r="AL4274">
        <v>151654572</v>
      </c>
      <c r="AM4274" s="2">
        <v>42303</v>
      </c>
      <c r="AN4274" s="2">
        <v>42311.193749999999</v>
      </c>
      <c r="AO4274" s="2">
        <v>42308</v>
      </c>
      <c r="AP4274">
        <v>0.95</v>
      </c>
      <c r="AQ4274" s="2">
        <v>42307</v>
      </c>
      <c r="AR4274">
        <v>12</v>
      </c>
      <c r="AS4274">
        <v>12</v>
      </c>
      <c r="AT4274" s="1" t="s">
        <v>107</v>
      </c>
      <c r="AU4274" s="1" t="s">
        <v>422</v>
      </c>
      <c r="AV4274" s="3">
        <v>42303</v>
      </c>
      <c r="AW4274">
        <v>151660451</v>
      </c>
      <c r="AX4274" s="1" t="s">
        <v>394</v>
      </c>
      <c r="AY4274" s="1" t="s">
        <v>108</v>
      </c>
      <c r="AZ4274" s="1" t="s">
        <v>106</v>
      </c>
      <c r="BA4274">
        <v>0</v>
      </c>
      <c r="BB4274">
        <v>1516039753</v>
      </c>
      <c r="BC4274">
        <v>0</v>
      </c>
      <c r="BD4274">
        <v>2015</v>
      </c>
      <c r="BE4274">
        <v>0</v>
      </c>
      <c r="BF4274">
        <v>184</v>
      </c>
      <c r="BG4274">
        <v>1403</v>
      </c>
      <c r="BH4274">
        <v>0</v>
      </c>
      <c r="BI4274">
        <v>184</v>
      </c>
      <c r="BJ4274">
        <v>184</v>
      </c>
      <c r="BK4274">
        <v>0</v>
      </c>
      <c r="BL4274">
        <v>0</v>
      </c>
      <c r="BM4274">
        <v>0</v>
      </c>
      <c r="BN4274">
        <v>1301</v>
      </c>
      <c r="BO4274">
        <v>2471.9</v>
      </c>
      <c r="BP4274">
        <v>159</v>
      </c>
    </row>
    <row r="4275" spans="1:68" x14ac:dyDescent="0.3">
      <c r="A4275" s="1" t="s">
        <v>362</v>
      </c>
      <c r="B4275" s="1" t="s">
        <v>3023</v>
      </c>
      <c r="C4275" s="1" t="s">
        <v>3024</v>
      </c>
      <c r="D4275" s="1" t="s">
        <v>248</v>
      </c>
      <c r="E4275" s="1" t="s">
        <v>72</v>
      </c>
      <c r="F4275" t="b">
        <v>0</v>
      </c>
      <c r="G4275" s="2">
        <v>42311.185416666667</v>
      </c>
      <c r="H4275">
        <v>2600100000000</v>
      </c>
      <c r="I4275" s="1" t="s">
        <v>133</v>
      </c>
      <c r="J4275" s="1" t="s">
        <v>134</v>
      </c>
      <c r="K4275" s="1" t="s">
        <v>133</v>
      </c>
      <c r="L4275" s="2">
        <v>42311.193749999999</v>
      </c>
      <c r="M4275" s="3">
        <v>42311</v>
      </c>
      <c r="N4275" s="2">
        <v>42311.185416666667</v>
      </c>
      <c r="O4275" s="1" t="s">
        <v>75</v>
      </c>
      <c r="P4275" t="b">
        <v>0</v>
      </c>
      <c r="Q4275" t="b">
        <v>0</v>
      </c>
      <c r="R4275" s="1" t="s">
        <v>3025</v>
      </c>
      <c r="S4275" s="1" t="s">
        <v>3026</v>
      </c>
      <c r="T4275" s="1" t="s">
        <v>103</v>
      </c>
      <c r="U4275" s="1" t="s">
        <v>104</v>
      </c>
      <c r="V4275" s="1" t="s">
        <v>80</v>
      </c>
      <c r="W4275" s="1" t="s">
        <v>103</v>
      </c>
      <c r="X4275" s="1" t="s">
        <v>80</v>
      </c>
      <c r="Y4275" s="1" t="s">
        <v>105</v>
      </c>
      <c r="Z4275" s="1" t="s">
        <v>106</v>
      </c>
      <c r="AA4275">
        <v>0</v>
      </c>
      <c r="AB4275">
        <v>1516039753</v>
      </c>
      <c r="AC4275">
        <v>0</v>
      </c>
      <c r="AD4275" s="1" t="s">
        <v>83</v>
      </c>
      <c r="AE4275" t="b">
        <v>0</v>
      </c>
      <c r="AF4275">
        <v>99138505</v>
      </c>
      <c r="AG4275" s="2">
        <v>42306</v>
      </c>
      <c r="AH4275" s="2">
        <v>42306</v>
      </c>
      <c r="AI4275" s="2">
        <v>42296</v>
      </c>
      <c r="AJ4275" s="2">
        <v>42296</v>
      </c>
      <c r="AK4275" s="2">
        <v>42306</v>
      </c>
      <c r="AL4275">
        <v>151654572</v>
      </c>
      <c r="AM4275" s="2">
        <v>42303</v>
      </c>
      <c r="AN4275" s="2">
        <v>42311.193749999999</v>
      </c>
      <c r="AO4275" s="2">
        <v>42308</v>
      </c>
      <c r="AP4275">
        <v>0.95</v>
      </c>
      <c r="AQ4275" s="2">
        <v>42307</v>
      </c>
      <c r="AR4275">
        <v>12</v>
      </c>
      <c r="AS4275">
        <v>12</v>
      </c>
      <c r="AT4275" s="1" t="s">
        <v>107</v>
      </c>
      <c r="AU4275" s="1" t="s">
        <v>595</v>
      </c>
      <c r="AV4275" s="3">
        <v>42303</v>
      </c>
      <c r="AW4275">
        <v>151660451</v>
      </c>
      <c r="AX4275" s="1" t="s">
        <v>394</v>
      </c>
      <c r="AY4275" s="1" t="s">
        <v>108</v>
      </c>
      <c r="AZ4275" s="1" t="s">
        <v>106</v>
      </c>
      <c r="BA4275">
        <v>0</v>
      </c>
      <c r="BB4275">
        <v>1516039753</v>
      </c>
      <c r="BC4275">
        <v>0</v>
      </c>
      <c r="BD4275">
        <v>2015</v>
      </c>
      <c r="BE4275">
        <v>0</v>
      </c>
      <c r="BF4275">
        <v>475</v>
      </c>
      <c r="BG4275">
        <v>1403</v>
      </c>
      <c r="BH4275">
        <v>0</v>
      </c>
      <c r="BI4275">
        <v>475</v>
      </c>
      <c r="BJ4275">
        <v>475</v>
      </c>
      <c r="BK4275">
        <v>0</v>
      </c>
      <c r="BL4275">
        <v>0</v>
      </c>
      <c r="BM4275">
        <v>0</v>
      </c>
      <c r="BN4275">
        <v>1301</v>
      </c>
      <c r="BO4275">
        <v>2471.9</v>
      </c>
      <c r="BP4275">
        <v>462</v>
      </c>
    </row>
    <row r="4276" spans="1:68" x14ac:dyDescent="0.3">
      <c r="A4276" s="1" t="s">
        <v>362</v>
      </c>
      <c r="B4276" s="1" t="s">
        <v>3023</v>
      </c>
      <c r="C4276" s="1" t="s">
        <v>3024</v>
      </c>
      <c r="D4276" s="1" t="s">
        <v>248</v>
      </c>
      <c r="E4276" s="1" t="s">
        <v>72</v>
      </c>
      <c r="F4276" t="b">
        <v>0</v>
      </c>
      <c r="G4276" s="2">
        <v>42311.185416666667</v>
      </c>
      <c r="H4276">
        <v>2600100000000</v>
      </c>
      <c r="I4276" s="1" t="s">
        <v>133</v>
      </c>
      <c r="J4276" s="1" t="s">
        <v>134</v>
      </c>
      <c r="K4276" s="1" t="s">
        <v>133</v>
      </c>
      <c r="L4276" s="2">
        <v>42311.193749999999</v>
      </c>
      <c r="M4276" s="3">
        <v>42311</v>
      </c>
      <c r="N4276" s="2">
        <v>42311.185416666667</v>
      </c>
      <c r="O4276" s="1" t="s">
        <v>75</v>
      </c>
      <c r="P4276" t="b">
        <v>0</v>
      </c>
      <c r="Q4276" t="b">
        <v>0</v>
      </c>
      <c r="R4276" s="1" t="s">
        <v>3025</v>
      </c>
      <c r="S4276" s="1" t="s">
        <v>3026</v>
      </c>
      <c r="T4276" s="1" t="s">
        <v>103</v>
      </c>
      <c r="U4276" s="1" t="s">
        <v>104</v>
      </c>
      <c r="V4276" s="1" t="s">
        <v>80</v>
      </c>
      <c r="W4276" s="1" t="s">
        <v>103</v>
      </c>
      <c r="X4276" s="1" t="s">
        <v>80</v>
      </c>
      <c r="Y4276" s="1" t="s">
        <v>105</v>
      </c>
      <c r="Z4276" s="1" t="s">
        <v>106</v>
      </c>
      <c r="AA4276">
        <v>0</v>
      </c>
      <c r="AB4276">
        <v>1516039753</v>
      </c>
      <c r="AC4276">
        <v>0</v>
      </c>
      <c r="AD4276" s="1" t="s">
        <v>83</v>
      </c>
      <c r="AE4276" t="b">
        <v>0</v>
      </c>
      <c r="AF4276">
        <v>99138505</v>
      </c>
      <c r="AG4276" s="2">
        <v>42306</v>
      </c>
      <c r="AH4276" s="2">
        <v>42306</v>
      </c>
      <c r="AI4276" s="2">
        <v>42296</v>
      </c>
      <c r="AJ4276" s="2">
        <v>42296</v>
      </c>
      <c r="AK4276" s="2">
        <v>42306</v>
      </c>
      <c r="AL4276">
        <v>151654572</v>
      </c>
      <c r="AM4276" s="2">
        <v>42303</v>
      </c>
      <c r="AN4276" s="2">
        <v>42311.193749999999</v>
      </c>
      <c r="AO4276" s="2">
        <v>42308</v>
      </c>
      <c r="AP4276">
        <v>0.95</v>
      </c>
      <c r="AQ4276" s="2">
        <v>42307</v>
      </c>
      <c r="AR4276">
        <v>12</v>
      </c>
      <c r="AS4276">
        <v>12</v>
      </c>
      <c r="AT4276" s="1" t="s">
        <v>107</v>
      </c>
      <c r="AU4276" s="1" t="s">
        <v>596</v>
      </c>
      <c r="AV4276" s="3">
        <v>42303</v>
      </c>
      <c r="AW4276">
        <v>151660451</v>
      </c>
      <c r="AX4276" s="1" t="s">
        <v>394</v>
      </c>
      <c r="AY4276" s="1" t="s">
        <v>108</v>
      </c>
      <c r="AZ4276" s="1" t="s">
        <v>106</v>
      </c>
      <c r="BA4276">
        <v>0</v>
      </c>
      <c r="BB4276">
        <v>1516039753</v>
      </c>
      <c r="BC4276">
        <v>0</v>
      </c>
      <c r="BD4276">
        <v>2015</v>
      </c>
      <c r="BE4276">
        <v>0</v>
      </c>
      <c r="BF4276">
        <v>489</v>
      </c>
      <c r="BG4276">
        <v>1403</v>
      </c>
      <c r="BH4276">
        <v>0</v>
      </c>
      <c r="BI4276">
        <v>489</v>
      </c>
      <c r="BJ4276">
        <v>489</v>
      </c>
      <c r="BK4276">
        <v>0</v>
      </c>
      <c r="BL4276">
        <v>0</v>
      </c>
      <c r="BM4276">
        <v>0</v>
      </c>
      <c r="BN4276">
        <v>1301</v>
      </c>
      <c r="BO4276">
        <v>2471.9</v>
      </c>
      <c r="BP4276">
        <v>344</v>
      </c>
    </row>
    <row r="4277" spans="1:68" x14ac:dyDescent="0.3">
      <c r="A4277" s="1" t="s">
        <v>362</v>
      </c>
      <c r="B4277" s="1" t="s">
        <v>3023</v>
      </c>
      <c r="C4277" s="1" t="s">
        <v>3024</v>
      </c>
      <c r="D4277" s="1" t="s">
        <v>248</v>
      </c>
      <c r="E4277" s="1" t="s">
        <v>72</v>
      </c>
      <c r="F4277" t="b">
        <v>0</v>
      </c>
      <c r="G4277" s="2">
        <v>42311.185416666667</v>
      </c>
      <c r="H4277">
        <v>2600100000000</v>
      </c>
      <c r="I4277" s="1" t="s">
        <v>138</v>
      </c>
      <c r="J4277" s="1" t="s">
        <v>139</v>
      </c>
      <c r="K4277" s="1" t="s">
        <v>138</v>
      </c>
      <c r="L4277" s="2">
        <v>42311.195138888892</v>
      </c>
      <c r="M4277" s="3">
        <v>42311</v>
      </c>
      <c r="N4277" s="2">
        <v>42311.185416666667</v>
      </c>
      <c r="O4277" s="1" t="s">
        <v>75</v>
      </c>
      <c r="P4277" t="b">
        <v>0</v>
      </c>
      <c r="Q4277" t="b">
        <v>1</v>
      </c>
      <c r="R4277" s="1" t="s">
        <v>3025</v>
      </c>
      <c r="S4277" s="1" t="s">
        <v>3026</v>
      </c>
      <c r="T4277" s="1" t="s">
        <v>111</v>
      </c>
      <c r="U4277" s="1" t="s">
        <v>112</v>
      </c>
      <c r="V4277" s="1" t="s">
        <v>112</v>
      </c>
      <c r="W4277" s="1" t="s">
        <v>111</v>
      </c>
      <c r="X4277" s="1" t="s">
        <v>111</v>
      </c>
      <c r="Y4277" s="1" t="s">
        <v>113</v>
      </c>
      <c r="Z4277" s="1" t="s">
        <v>114</v>
      </c>
      <c r="AA4277">
        <v>0</v>
      </c>
      <c r="AB4277">
        <v>1516039753</v>
      </c>
      <c r="AC4277">
        <v>1516512854</v>
      </c>
      <c r="AD4277" s="1" t="s">
        <v>83</v>
      </c>
      <c r="AE4277" t="b">
        <v>0</v>
      </c>
      <c r="AF4277">
        <v>99138506</v>
      </c>
      <c r="AG4277" s="2">
        <v>42306</v>
      </c>
      <c r="AH4277" s="2">
        <v>42306</v>
      </c>
      <c r="AI4277" s="2">
        <v>42296</v>
      </c>
      <c r="AJ4277" s="2">
        <v>42296</v>
      </c>
      <c r="AK4277" s="2">
        <v>42306</v>
      </c>
      <c r="AL4277">
        <v>151654572</v>
      </c>
      <c r="AM4277" s="2">
        <v>42303</v>
      </c>
      <c r="AN4277" s="2">
        <v>42311.195138888892</v>
      </c>
      <c r="AO4277" s="2">
        <v>42308</v>
      </c>
      <c r="AP4277">
        <v>0.95</v>
      </c>
      <c r="AQ4277" s="2">
        <v>42307</v>
      </c>
      <c r="AR4277">
        <v>12</v>
      </c>
      <c r="AS4277">
        <v>12</v>
      </c>
      <c r="AT4277" s="1" t="s">
        <v>107</v>
      </c>
      <c r="AU4277" s="1" t="s">
        <v>498</v>
      </c>
      <c r="AV4277" s="3">
        <v>42303</v>
      </c>
      <c r="AW4277">
        <v>151660451</v>
      </c>
      <c r="AX4277" s="1" t="s">
        <v>394</v>
      </c>
      <c r="AY4277" s="1" t="s">
        <v>115</v>
      </c>
      <c r="AZ4277" s="1" t="s">
        <v>114</v>
      </c>
      <c r="BA4277">
        <v>0</v>
      </c>
      <c r="BB4277">
        <v>1516039753</v>
      </c>
      <c r="BC4277">
        <v>566</v>
      </c>
      <c r="BD4277">
        <v>2015</v>
      </c>
      <c r="BE4277">
        <v>0</v>
      </c>
      <c r="BF4277">
        <v>566</v>
      </c>
      <c r="BG4277">
        <v>1403</v>
      </c>
      <c r="BH4277">
        <v>0</v>
      </c>
      <c r="BI4277">
        <v>566</v>
      </c>
      <c r="BJ4277">
        <v>566</v>
      </c>
      <c r="BK4277">
        <v>0</v>
      </c>
      <c r="BL4277">
        <v>0</v>
      </c>
      <c r="BM4277">
        <v>0</v>
      </c>
      <c r="BN4277">
        <v>1301</v>
      </c>
      <c r="BO4277">
        <v>2471.9</v>
      </c>
      <c r="BP4277">
        <v>424</v>
      </c>
    </row>
    <row r="4278" spans="1:68" x14ac:dyDescent="0.3">
      <c r="A4278" s="1" t="s">
        <v>362</v>
      </c>
      <c r="B4278" s="1" t="s">
        <v>3023</v>
      </c>
      <c r="C4278" s="1" t="s">
        <v>3024</v>
      </c>
      <c r="D4278" s="1" t="s">
        <v>248</v>
      </c>
      <c r="E4278" s="1" t="s">
        <v>72</v>
      </c>
      <c r="F4278" t="b">
        <v>0</v>
      </c>
      <c r="G4278" s="2">
        <v>42311.185416666667</v>
      </c>
      <c r="H4278">
        <v>2600100000000</v>
      </c>
      <c r="I4278" s="1" t="s">
        <v>138</v>
      </c>
      <c r="J4278" s="1" t="s">
        <v>139</v>
      </c>
      <c r="K4278" s="1" t="s">
        <v>138</v>
      </c>
      <c r="L4278" s="2">
        <v>42311.195138888892</v>
      </c>
      <c r="M4278" s="3">
        <v>42311</v>
      </c>
      <c r="N4278" s="2">
        <v>42311.185416666667</v>
      </c>
      <c r="O4278" s="1" t="s">
        <v>75</v>
      </c>
      <c r="P4278" t="b">
        <v>0</v>
      </c>
      <c r="Q4278" t="b">
        <v>1</v>
      </c>
      <c r="R4278" s="1" t="s">
        <v>3025</v>
      </c>
      <c r="S4278" s="1" t="s">
        <v>3026</v>
      </c>
      <c r="T4278" s="1" t="s">
        <v>111</v>
      </c>
      <c r="U4278" s="1" t="s">
        <v>112</v>
      </c>
      <c r="V4278" s="1" t="s">
        <v>112</v>
      </c>
      <c r="W4278" s="1" t="s">
        <v>111</v>
      </c>
      <c r="X4278" s="1" t="s">
        <v>111</v>
      </c>
      <c r="Y4278" s="1" t="s">
        <v>113</v>
      </c>
      <c r="Z4278" s="1" t="s">
        <v>114</v>
      </c>
      <c r="AA4278">
        <v>0</v>
      </c>
      <c r="AB4278">
        <v>1516039753</v>
      </c>
      <c r="AC4278">
        <v>1516512854</v>
      </c>
      <c r="AD4278" s="1" t="s">
        <v>83</v>
      </c>
      <c r="AE4278" t="b">
        <v>0</v>
      </c>
      <c r="AF4278">
        <v>99138506</v>
      </c>
      <c r="AG4278" s="2">
        <v>42306</v>
      </c>
      <c r="AH4278" s="2">
        <v>42306</v>
      </c>
      <c r="AI4278" s="2">
        <v>42296</v>
      </c>
      <c r="AJ4278" s="2">
        <v>42296</v>
      </c>
      <c r="AK4278" s="2">
        <v>42306</v>
      </c>
      <c r="AL4278">
        <v>151654572</v>
      </c>
      <c r="AM4278" s="2">
        <v>42303</v>
      </c>
      <c r="AN4278" s="2">
        <v>42311.195138888892</v>
      </c>
      <c r="AO4278" s="2">
        <v>42308</v>
      </c>
      <c r="AP4278">
        <v>0.95</v>
      </c>
      <c r="AQ4278" s="2">
        <v>42307</v>
      </c>
      <c r="AR4278">
        <v>12</v>
      </c>
      <c r="AS4278">
        <v>12</v>
      </c>
      <c r="AT4278" s="1" t="s">
        <v>107</v>
      </c>
      <c r="AU4278" s="1" t="s">
        <v>421</v>
      </c>
      <c r="AV4278" s="3">
        <v>42303</v>
      </c>
      <c r="AW4278">
        <v>151660451</v>
      </c>
      <c r="AX4278" s="1" t="s">
        <v>394</v>
      </c>
      <c r="AY4278" s="1" t="s">
        <v>115</v>
      </c>
      <c r="AZ4278" s="1" t="s">
        <v>114</v>
      </c>
      <c r="BA4278">
        <v>0</v>
      </c>
      <c r="BB4278">
        <v>1516039753</v>
      </c>
      <c r="BC4278">
        <v>342</v>
      </c>
      <c r="BD4278">
        <v>2015</v>
      </c>
      <c r="BE4278">
        <v>0</v>
      </c>
      <c r="BF4278">
        <v>342</v>
      </c>
      <c r="BG4278">
        <v>1403</v>
      </c>
      <c r="BH4278">
        <v>0</v>
      </c>
      <c r="BI4278">
        <v>342</v>
      </c>
      <c r="BJ4278">
        <v>342</v>
      </c>
      <c r="BK4278">
        <v>0</v>
      </c>
      <c r="BL4278">
        <v>0</v>
      </c>
      <c r="BM4278">
        <v>0</v>
      </c>
      <c r="BN4278">
        <v>1301</v>
      </c>
      <c r="BO4278">
        <v>2471.9</v>
      </c>
      <c r="BP4278">
        <v>335</v>
      </c>
    </row>
    <row r="4279" spans="1:68" x14ac:dyDescent="0.3">
      <c r="A4279" s="1" t="s">
        <v>362</v>
      </c>
      <c r="B4279" s="1" t="s">
        <v>3023</v>
      </c>
      <c r="C4279" s="1" t="s">
        <v>3024</v>
      </c>
      <c r="D4279" s="1" t="s">
        <v>248</v>
      </c>
      <c r="E4279" s="1" t="s">
        <v>72</v>
      </c>
      <c r="F4279" t="b">
        <v>0</v>
      </c>
      <c r="G4279" s="2">
        <v>42311.185416666667</v>
      </c>
      <c r="H4279">
        <v>2600100000000</v>
      </c>
      <c r="I4279" s="1" t="s">
        <v>138</v>
      </c>
      <c r="J4279" s="1" t="s">
        <v>139</v>
      </c>
      <c r="K4279" s="1" t="s">
        <v>138</v>
      </c>
      <c r="L4279" s="2">
        <v>42311.195138888892</v>
      </c>
      <c r="M4279" s="3">
        <v>42311</v>
      </c>
      <c r="N4279" s="2">
        <v>42311.185416666667</v>
      </c>
      <c r="O4279" s="1" t="s">
        <v>75</v>
      </c>
      <c r="P4279" t="b">
        <v>0</v>
      </c>
      <c r="Q4279" t="b">
        <v>1</v>
      </c>
      <c r="R4279" s="1" t="s">
        <v>3025</v>
      </c>
      <c r="S4279" s="1" t="s">
        <v>3026</v>
      </c>
      <c r="T4279" s="1" t="s">
        <v>111</v>
      </c>
      <c r="U4279" s="1" t="s">
        <v>112</v>
      </c>
      <c r="V4279" s="1" t="s">
        <v>112</v>
      </c>
      <c r="W4279" s="1" t="s">
        <v>111</v>
      </c>
      <c r="X4279" s="1" t="s">
        <v>111</v>
      </c>
      <c r="Y4279" s="1" t="s">
        <v>113</v>
      </c>
      <c r="Z4279" s="1" t="s">
        <v>114</v>
      </c>
      <c r="AA4279">
        <v>0</v>
      </c>
      <c r="AB4279">
        <v>1516039753</v>
      </c>
      <c r="AC4279">
        <v>1516512854</v>
      </c>
      <c r="AD4279" s="1" t="s">
        <v>83</v>
      </c>
      <c r="AE4279" t="b">
        <v>0</v>
      </c>
      <c r="AF4279">
        <v>99138506</v>
      </c>
      <c r="AG4279" s="2">
        <v>42306</v>
      </c>
      <c r="AH4279" s="2">
        <v>42306</v>
      </c>
      <c r="AI4279" s="2">
        <v>42296</v>
      </c>
      <c r="AJ4279" s="2">
        <v>42296</v>
      </c>
      <c r="AK4279" s="2">
        <v>42306</v>
      </c>
      <c r="AL4279">
        <v>151654572</v>
      </c>
      <c r="AM4279" s="2">
        <v>42303</v>
      </c>
      <c r="AN4279" s="2">
        <v>42311.195138888892</v>
      </c>
      <c r="AO4279" s="2">
        <v>42308</v>
      </c>
      <c r="AP4279">
        <v>0.95</v>
      </c>
      <c r="AQ4279" s="2">
        <v>42307</v>
      </c>
      <c r="AR4279">
        <v>12</v>
      </c>
      <c r="AS4279">
        <v>12</v>
      </c>
      <c r="AT4279" s="1" t="s">
        <v>107</v>
      </c>
      <c r="AU4279" s="1" t="s">
        <v>422</v>
      </c>
      <c r="AV4279" s="3">
        <v>42303</v>
      </c>
      <c r="AW4279">
        <v>151660451</v>
      </c>
      <c r="AX4279" s="1" t="s">
        <v>394</v>
      </c>
      <c r="AY4279" s="1" t="s">
        <v>115</v>
      </c>
      <c r="AZ4279" s="1" t="s">
        <v>114</v>
      </c>
      <c r="BA4279">
        <v>0</v>
      </c>
      <c r="BB4279">
        <v>1516039753</v>
      </c>
      <c r="BC4279">
        <v>184</v>
      </c>
      <c r="BD4279">
        <v>2015</v>
      </c>
      <c r="BE4279">
        <v>0</v>
      </c>
      <c r="BF4279">
        <v>184</v>
      </c>
      <c r="BG4279">
        <v>1403</v>
      </c>
      <c r="BH4279">
        <v>0</v>
      </c>
      <c r="BI4279">
        <v>184</v>
      </c>
      <c r="BJ4279">
        <v>184</v>
      </c>
      <c r="BK4279">
        <v>0</v>
      </c>
      <c r="BL4279">
        <v>0</v>
      </c>
      <c r="BM4279">
        <v>0</v>
      </c>
      <c r="BN4279">
        <v>1301</v>
      </c>
      <c r="BO4279">
        <v>2471.9</v>
      </c>
      <c r="BP4279">
        <v>159</v>
      </c>
    </row>
    <row r="4280" spans="1:68" x14ac:dyDescent="0.3">
      <c r="A4280" s="1" t="s">
        <v>362</v>
      </c>
      <c r="B4280" s="1" t="s">
        <v>3023</v>
      </c>
      <c r="C4280" s="1" t="s">
        <v>3024</v>
      </c>
      <c r="D4280" s="1" t="s">
        <v>248</v>
      </c>
      <c r="E4280" s="1" t="s">
        <v>72</v>
      </c>
      <c r="F4280" t="b">
        <v>0</v>
      </c>
      <c r="G4280" s="2">
        <v>42311.185416666667</v>
      </c>
      <c r="H4280">
        <v>2600100000000</v>
      </c>
      <c r="I4280" s="1" t="s">
        <v>138</v>
      </c>
      <c r="J4280" s="1" t="s">
        <v>139</v>
      </c>
      <c r="K4280" s="1" t="s">
        <v>138</v>
      </c>
      <c r="L4280" s="2">
        <v>42311.195138888892</v>
      </c>
      <c r="M4280" s="3">
        <v>42311</v>
      </c>
      <c r="N4280" s="2">
        <v>42311.185416666667</v>
      </c>
      <c r="O4280" s="1" t="s">
        <v>75</v>
      </c>
      <c r="P4280" t="b">
        <v>0</v>
      </c>
      <c r="Q4280" t="b">
        <v>1</v>
      </c>
      <c r="R4280" s="1" t="s">
        <v>3025</v>
      </c>
      <c r="S4280" s="1" t="s">
        <v>3026</v>
      </c>
      <c r="T4280" s="1" t="s">
        <v>111</v>
      </c>
      <c r="U4280" s="1" t="s">
        <v>112</v>
      </c>
      <c r="V4280" s="1" t="s">
        <v>112</v>
      </c>
      <c r="W4280" s="1" t="s">
        <v>111</v>
      </c>
      <c r="X4280" s="1" t="s">
        <v>111</v>
      </c>
      <c r="Y4280" s="1" t="s">
        <v>113</v>
      </c>
      <c r="Z4280" s="1" t="s">
        <v>114</v>
      </c>
      <c r="AA4280">
        <v>0</v>
      </c>
      <c r="AB4280">
        <v>1516039753</v>
      </c>
      <c r="AC4280">
        <v>1516512854</v>
      </c>
      <c r="AD4280" s="1" t="s">
        <v>83</v>
      </c>
      <c r="AE4280" t="b">
        <v>0</v>
      </c>
      <c r="AF4280">
        <v>99138506</v>
      </c>
      <c r="AG4280" s="2">
        <v>42306</v>
      </c>
      <c r="AH4280" s="2">
        <v>42306</v>
      </c>
      <c r="AI4280" s="2">
        <v>42296</v>
      </c>
      <c r="AJ4280" s="2">
        <v>42296</v>
      </c>
      <c r="AK4280" s="2">
        <v>42306</v>
      </c>
      <c r="AL4280">
        <v>151654572</v>
      </c>
      <c r="AM4280" s="2">
        <v>42303</v>
      </c>
      <c r="AN4280" s="2">
        <v>42311.195138888892</v>
      </c>
      <c r="AO4280" s="2">
        <v>42308</v>
      </c>
      <c r="AP4280">
        <v>0.95</v>
      </c>
      <c r="AQ4280" s="2">
        <v>42307</v>
      </c>
      <c r="AR4280">
        <v>12</v>
      </c>
      <c r="AS4280">
        <v>12</v>
      </c>
      <c r="AT4280" s="1" t="s">
        <v>107</v>
      </c>
      <c r="AU4280" s="1" t="s">
        <v>595</v>
      </c>
      <c r="AV4280" s="3">
        <v>42303</v>
      </c>
      <c r="AW4280">
        <v>151660451</v>
      </c>
      <c r="AX4280" s="1" t="s">
        <v>394</v>
      </c>
      <c r="AY4280" s="1" t="s">
        <v>115</v>
      </c>
      <c r="AZ4280" s="1" t="s">
        <v>114</v>
      </c>
      <c r="BA4280">
        <v>0</v>
      </c>
      <c r="BB4280">
        <v>1516039753</v>
      </c>
      <c r="BC4280">
        <v>475</v>
      </c>
      <c r="BD4280">
        <v>2015</v>
      </c>
      <c r="BE4280">
        <v>0</v>
      </c>
      <c r="BF4280">
        <v>475</v>
      </c>
      <c r="BG4280">
        <v>1403</v>
      </c>
      <c r="BH4280">
        <v>0</v>
      </c>
      <c r="BI4280">
        <v>475</v>
      </c>
      <c r="BJ4280">
        <v>475</v>
      </c>
      <c r="BK4280">
        <v>0</v>
      </c>
      <c r="BL4280">
        <v>0</v>
      </c>
      <c r="BM4280">
        <v>0</v>
      </c>
      <c r="BN4280">
        <v>1301</v>
      </c>
      <c r="BO4280">
        <v>2471.9</v>
      </c>
      <c r="BP4280">
        <v>462</v>
      </c>
    </row>
    <row r="4281" spans="1:68" x14ac:dyDescent="0.3">
      <c r="A4281" s="1" t="s">
        <v>362</v>
      </c>
      <c r="B4281" s="1" t="s">
        <v>3023</v>
      </c>
      <c r="C4281" s="1" t="s">
        <v>3024</v>
      </c>
      <c r="D4281" s="1" t="s">
        <v>248</v>
      </c>
      <c r="E4281" s="1" t="s">
        <v>72</v>
      </c>
      <c r="F4281" t="b">
        <v>0</v>
      </c>
      <c r="G4281" s="2">
        <v>42311.185416666667</v>
      </c>
      <c r="H4281">
        <v>2600100000000</v>
      </c>
      <c r="I4281" s="1" t="s">
        <v>138</v>
      </c>
      <c r="J4281" s="1" t="s">
        <v>139</v>
      </c>
      <c r="K4281" s="1" t="s">
        <v>138</v>
      </c>
      <c r="L4281" s="2">
        <v>42311.195138888892</v>
      </c>
      <c r="M4281" s="3">
        <v>42311</v>
      </c>
      <c r="N4281" s="2">
        <v>42311.185416666667</v>
      </c>
      <c r="O4281" s="1" t="s">
        <v>75</v>
      </c>
      <c r="P4281" t="b">
        <v>0</v>
      </c>
      <c r="Q4281" t="b">
        <v>1</v>
      </c>
      <c r="R4281" s="1" t="s">
        <v>3025</v>
      </c>
      <c r="S4281" s="1" t="s">
        <v>3026</v>
      </c>
      <c r="T4281" s="1" t="s">
        <v>111</v>
      </c>
      <c r="U4281" s="1" t="s">
        <v>112</v>
      </c>
      <c r="V4281" s="1" t="s">
        <v>112</v>
      </c>
      <c r="W4281" s="1" t="s">
        <v>111</v>
      </c>
      <c r="X4281" s="1" t="s">
        <v>111</v>
      </c>
      <c r="Y4281" s="1" t="s">
        <v>113</v>
      </c>
      <c r="Z4281" s="1" t="s">
        <v>114</v>
      </c>
      <c r="AA4281">
        <v>0</v>
      </c>
      <c r="AB4281">
        <v>1516039753</v>
      </c>
      <c r="AC4281">
        <v>1516512854</v>
      </c>
      <c r="AD4281" s="1" t="s">
        <v>83</v>
      </c>
      <c r="AE4281" t="b">
        <v>0</v>
      </c>
      <c r="AF4281">
        <v>99138506</v>
      </c>
      <c r="AG4281" s="2">
        <v>42306</v>
      </c>
      <c r="AH4281" s="2">
        <v>42306</v>
      </c>
      <c r="AI4281" s="2">
        <v>42296</v>
      </c>
      <c r="AJ4281" s="2">
        <v>42296</v>
      </c>
      <c r="AK4281" s="2">
        <v>42306</v>
      </c>
      <c r="AL4281">
        <v>151654572</v>
      </c>
      <c r="AM4281" s="2">
        <v>42303</v>
      </c>
      <c r="AN4281" s="2">
        <v>42311.195138888892</v>
      </c>
      <c r="AO4281" s="2">
        <v>42308</v>
      </c>
      <c r="AP4281">
        <v>0.95</v>
      </c>
      <c r="AQ4281" s="2">
        <v>42307</v>
      </c>
      <c r="AR4281">
        <v>12</v>
      </c>
      <c r="AS4281">
        <v>12</v>
      </c>
      <c r="AT4281" s="1" t="s">
        <v>107</v>
      </c>
      <c r="AU4281" s="1" t="s">
        <v>596</v>
      </c>
      <c r="AV4281" s="3">
        <v>42303</v>
      </c>
      <c r="AW4281">
        <v>151660451</v>
      </c>
      <c r="AX4281" s="1" t="s">
        <v>394</v>
      </c>
      <c r="AY4281" s="1" t="s">
        <v>115</v>
      </c>
      <c r="AZ4281" s="1" t="s">
        <v>114</v>
      </c>
      <c r="BA4281">
        <v>0</v>
      </c>
      <c r="BB4281">
        <v>1516039753</v>
      </c>
      <c r="BC4281">
        <v>489</v>
      </c>
      <c r="BD4281">
        <v>2015</v>
      </c>
      <c r="BE4281">
        <v>0</v>
      </c>
      <c r="BF4281">
        <v>489</v>
      </c>
      <c r="BG4281">
        <v>1403</v>
      </c>
      <c r="BH4281">
        <v>0</v>
      </c>
      <c r="BI4281">
        <v>489</v>
      </c>
      <c r="BJ4281">
        <v>489</v>
      </c>
      <c r="BK4281">
        <v>0</v>
      </c>
      <c r="BL4281">
        <v>0</v>
      </c>
      <c r="BM4281">
        <v>0</v>
      </c>
      <c r="BN4281">
        <v>1301</v>
      </c>
      <c r="BO4281">
        <v>2471.9</v>
      </c>
      <c r="BP4281">
        <v>344</v>
      </c>
    </row>
    <row r="4282" spans="1:68" x14ac:dyDescent="0.3">
      <c r="A4282" s="1" t="s">
        <v>232</v>
      </c>
      <c r="B4282" s="1" t="s">
        <v>1863</v>
      </c>
      <c r="C4282" s="1" t="s">
        <v>1864</v>
      </c>
      <c r="D4282" s="1" t="s">
        <v>71</v>
      </c>
      <c r="E4282" s="1" t="s">
        <v>72</v>
      </c>
      <c r="F4282" t="b">
        <v>0</v>
      </c>
      <c r="G4282" s="2">
        <v>42311.887499999997</v>
      </c>
      <c r="H4282">
        <v>260010000000</v>
      </c>
      <c r="I4282" s="1" t="s">
        <v>73</v>
      </c>
      <c r="J4282" s="1" t="s">
        <v>74</v>
      </c>
      <c r="K4282" s="1" t="s">
        <v>73</v>
      </c>
      <c r="L4282" s="2">
        <v>42311.988888888889</v>
      </c>
      <c r="M4282" s="3">
        <v>42311</v>
      </c>
      <c r="N4282" s="2">
        <v>42311.887499999997</v>
      </c>
      <c r="O4282" s="1" t="s">
        <v>214</v>
      </c>
      <c r="P4282" t="b">
        <v>0</v>
      </c>
      <c r="Q4282" t="b">
        <v>0</v>
      </c>
      <c r="R4282" s="1" t="s">
        <v>1867</v>
      </c>
      <c r="S4282" s="1" t="s">
        <v>1868</v>
      </c>
      <c r="T4282" s="1" t="s">
        <v>597</v>
      </c>
      <c r="U4282" s="1" t="s">
        <v>598</v>
      </c>
      <c r="V4282" s="1" t="s">
        <v>80</v>
      </c>
      <c r="W4282" s="1" t="s">
        <v>597</v>
      </c>
      <c r="X4282" s="1" t="s">
        <v>80</v>
      </c>
      <c r="Y4282" s="1" t="s">
        <v>81</v>
      </c>
      <c r="Z4282" s="1" t="s">
        <v>82</v>
      </c>
      <c r="AA4282">
        <v>10</v>
      </c>
      <c r="AB4282">
        <v>1516039853</v>
      </c>
      <c r="AC4282">
        <v>0</v>
      </c>
      <c r="AD4282" s="1" t="s">
        <v>83</v>
      </c>
      <c r="AE4282" t="b">
        <v>0</v>
      </c>
      <c r="AF4282">
        <v>9746735</v>
      </c>
      <c r="AG4282" s="2">
        <v>42306</v>
      </c>
      <c r="AH4282" s="2">
        <v>42306</v>
      </c>
      <c r="AI4282" s="2">
        <v>42296</v>
      </c>
      <c r="AJ4282" s="2">
        <v>42296</v>
      </c>
      <c r="AK4282" s="2">
        <v>42306</v>
      </c>
      <c r="AL4282">
        <v>151643255</v>
      </c>
      <c r="AM4282" s="2">
        <v>42304</v>
      </c>
      <c r="AN4282" s="2">
        <v>42311.988888888889</v>
      </c>
      <c r="AO4282" s="2">
        <v>42312</v>
      </c>
      <c r="AP4282">
        <v>1.25</v>
      </c>
      <c r="AQ4282" s="2">
        <v>42312</v>
      </c>
      <c r="AR4282">
        <v>5</v>
      </c>
      <c r="AS4282">
        <v>6</v>
      </c>
      <c r="AT4282" s="1" t="s">
        <v>84</v>
      </c>
      <c r="AU4282" s="1" t="s">
        <v>1870</v>
      </c>
      <c r="AV4282" s="3">
        <v>42304</v>
      </c>
      <c r="AW4282">
        <v>151655215</v>
      </c>
      <c r="AX4282" s="1" t="s">
        <v>86</v>
      </c>
      <c r="AY4282" s="1" t="s">
        <v>87</v>
      </c>
      <c r="AZ4282" s="1" t="s">
        <v>88</v>
      </c>
      <c r="BA4282">
        <v>945</v>
      </c>
      <c r="BB4282">
        <v>1516039853</v>
      </c>
      <c r="BC4282">
        <v>0</v>
      </c>
      <c r="BD4282">
        <v>2015</v>
      </c>
      <c r="BE4282">
        <v>400</v>
      </c>
      <c r="BF4282">
        <v>6180</v>
      </c>
      <c r="BG4282">
        <v>1403</v>
      </c>
      <c r="BH4282">
        <v>270</v>
      </c>
      <c r="BI4282">
        <v>5780</v>
      </c>
      <c r="BJ4282">
        <v>6180</v>
      </c>
      <c r="BK4282">
        <v>400</v>
      </c>
      <c r="BL4282">
        <v>0</v>
      </c>
      <c r="BM4282">
        <v>0</v>
      </c>
      <c r="BN4282">
        <v>6100</v>
      </c>
      <c r="BO4282">
        <v>15250</v>
      </c>
      <c r="BP4282">
        <v>7015</v>
      </c>
    </row>
    <row r="4283" spans="1:68" x14ac:dyDescent="0.3">
      <c r="A4283" s="1" t="s">
        <v>232</v>
      </c>
      <c r="B4283" s="1" t="s">
        <v>3284</v>
      </c>
      <c r="C4283" s="1" t="s">
        <v>3285</v>
      </c>
      <c r="D4283" s="1" t="s">
        <v>248</v>
      </c>
      <c r="E4283" s="1" t="s">
        <v>75</v>
      </c>
      <c r="F4283" t="b">
        <v>0</v>
      </c>
      <c r="G4283" s="2">
        <v>42311.104166666664</v>
      </c>
      <c r="H4283">
        <v>2600100000000</v>
      </c>
      <c r="I4283" s="1" t="s">
        <v>637</v>
      </c>
      <c r="J4283" s="1" t="s">
        <v>638</v>
      </c>
      <c r="K4283" s="1" t="s">
        <v>637</v>
      </c>
      <c r="L4283" s="2">
        <v>42311.109722222223</v>
      </c>
      <c r="M4283" s="3">
        <v>42311</v>
      </c>
      <c r="N4283" s="2">
        <v>42311.104166666664</v>
      </c>
      <c r="O4283" s="1" t="s">
        <v>75</v>
      </c>
      <c r="P4283" t="b">
        <v>0</v>
      </c>
      <c r="Q4283" t="b">
        <v>0</v>
      </c>
      <c r="R4283" s="1" t="s">
        <v>3286</v>
      </c>
      <c r="S4283" s="1" t="s">
        <v>3287</v>
      </c>
      <c r="T4283" s="1" t="s">
        <v>307</v>
      </c>
      <c r="U4283" s="1" t="s">
        <v>308</v>
      </c>
      <c r="V4283" s="1" t="s">
        <v>122</v>
      </c>
      <c r="W4283" s="1" t="s">
        <v>307</v>
      </c>
      <c r="X4283" s="1" t="s">
        <v>123</v>
      </c>
      <c r="Y4283" s="1" t="s">
        <v>124</v>
      </c>
      <c r="Z4283" s="1" t="s">
        <v>125</v>
      </c>
      <c r="AA4283">
        <v>0</v>
      </c>
      <c r="AB4283">
        <v>1516039580</v>
      </c>
      <c r="AC4283">
        <v>0</v>
      </c>
      <c r="AD4283" s="1" t="s">
        <v>83</v>
      </c>
      <c r="AE4283" t="b">
        <v>0</v>
      </c>
      <c r="AF4283">
        <v>99138477</v>
      </c>
      <c r="AG4283" s="2">
        <v>42305</v>
      </c>
      <c r="AH4283" s="2">
        <v>42307</v>
      </c>
      <c r="AI4283" s="2">
        <v>42296</v>
      </c>
      <c r="AJ4283" s="2">
        <v>42296</v>
      </c>
      <c r="AK4283" s="2">
        <v>42305</v>
      </c>
      <c r="AL4283">
        <v>151654228</v>
      </c>
      <c r="AM4283" s="2">
        <v>42306</v>
      </c>
      <c r="AN4283" s="2">
        <v>42311.109722222223</v>
      </c>
      <c r="AO4283" s="2">
        <v>42311</v>
      </c>
      <c r="AP4283">
        <v>0.75</v>
      </c>
      <c r="AQ4283" s="2">
        <v>42307</v>
      </c>
      <c r="AR4283">
        <v>19</v>
      </c>
      <c r="AS4283">
        <v>16</v>
      </c>
      <c r="AT4283" s="1" t="s">
        <v>126</v>
      </c>
      <c r="AU4283" s="1" t="s">
        <v>343</v>
      </c>
      <c r="AV4283" s="3">
        <v>42306</v>
      </c>
      <c r="AW4283">
        <v>151660811</v>
      </c>
      <c r="AX4283" s="1" t="s">
        <v>86</v>
      </c>
      <c r="AY4283" s="1" t="s">
        <v>127</v>
      </c>
      <c r="AZ4283" s="1" t="s">
        <v>125</v>
      </c>
      <c r="BA4283">
        <v>0</v>
      </c>
      <c r="BB4283">
        <v>1516039580</v>
      </c>
      <c r="BC4283">
        <v>0</v>
      </c>
      <c r="BD4283">
        <v>2015</v>
      </c>
      <c r="BE4283">
        <v>5</v>
      </c>
      <c r="BF4283">
        <v>150</v>
      </c>
      <c r="BG4283">
        <v>744.27499999999998</v>
      </c>
      <c r="BH4283">
        <v>0</v>
      </c>
      <c r="BI4283">
        <v>145</v>
      </c>
      <c r="BJ4283">
        <v>150</v>
      </c>
      <c r="BK4283">
        <v>5</v>
      </c>
      <c r="BL4283">
        <v>0</v>
      </c>
      <c r="BM4283">
        <v>0</v>
      </c>
      <c r="BN4283">
        <v>1605</v>
      </c>
      <c r="BO4283">
        <v>2407.5</v>
      </c>
      <c r="BP4283">
        <v>137</v>
      </c>
    </row>
    <row r="4284" spans="1:68" x14ac:dyDescent="0.3">
      <c r="A4284" s="1" t="s">
        <v>232</v>
      </c>
      <c r="B4284" s="1" t="s">
        <v>3284</v>
      </c>
      <c r="C4284" s="1" t="s">
        <v>3285</v>
      </c>
      <c r="D4284" s="1" t="s">
        <v>248</v>
      </c>
      <c r="E4284" s="1" t="s">
        <v>75</v>
      </c>
      <c r="F4284" t="b">
        <v>0</v>
      </c>
      <c r="G4284" s="2">
        <v>42311.104166666664</v>
      </c>
      <c r="H4284">
        <v>2600100000000</v>
      </c>
      <c r="I4284" s="1" t="s">
        <v>637</v>
      </c>
      <c r="J4284" s="1" t="s">
        <v>638</v>
      </c>
      <c r="K4284" s="1" t="s">
        <v>637</v>
      </c>
      <c r="L4284" s="2">
        <v>42311.109722222223</v>
      </c>
      <c r="M4284" s="3">
        <v>42311</v>
      </c>
      <c r="N4284" s="2">
        <v>42311.104166666664</v>
      </c>
      <c r="O4284" s="1" t="s">
        <v>75</v>
      </c>
      <c r="P4284" t="b">
        <v>0</v>
      </c>
      <c r="Q4284" t="b">
        <v>0</v>
      </c>
      <c r="R4284" s="1" t="s">
        <v>3286</v>
      </c>
      <c r="S4284" s="1" t="s">
        <v>3287</v>
      </c>
      <c r="T4284" s="1" t="s">
        <v>307</v>
      </c>
      <c r="U4284" s="1" t="s">
        <v>308</v>
      </c>
      <c r="V4284" s="1" t="s">
        <v>122</v>
      </c>
      <c r="W4284" s="1" t="s">
        <v>307</v>
      </c>
      <c r="X4284" s="1" t="s">
        <v>123</v>
      </c>
      <c r="Y4284" s="1" t="s">
        <v>124</v>
      </c>
      <c r="Z4284" s="1" t="s">
        <v>125</v>
      </c>
      <c r="AA4284">
        <v>0</v>
      </c>
      <c r="AB4284">
        <v>1516039580</v>
      </c>
      <c r="AC4284">
        <v>0</v>
      </c>
      <c r="AD4284" s="1" t="s">
        <v>83</v>
      </c>
      <c r="AE4284" t="b">
        <v>0</v>
      </c>
      <c r="AF4284">
        <v>99138477</v>
      </c>
      <c r="AG4284" s="2">
        <v>42305</v>
      </c>
      <c r="AH4284" s="2">
        <v>42307</v>
      </c>
      <c r="AI4284" s="2">
        <v>42296</v>
      </c>
      <c r="AJ4284" s="2">
        <v>42296</v>
      </c>
      <c r="AK4284" s="2">
        <v>42305</v>
      </c>
      <c r="AL4284">
        <v>151654228</v>
      </c>
      <c r="AM4284" s="2">
        <v>42306</v>
      </c>
      <c r="AN4284" s="2">
        <v>42311.109722222223</v>
      </c>
      <c r="AO4284" s="2">
        <v>42311</v>
      </c>
      <c r="AP4284">
        <v>0.75</v>
      </c>
      <c r="AQ4284" s="2">
        <v>42307</v>
      </c>
      <c r="AR4284">
        <v>19</v>
      </c>
      <c r="AS4284">
        <v>16</v>
      </c>
      <c r="AT4284" s="1" t="s">
        <v>126</v>
      </c>
      <c r="AU4284" s="1" t="s">
        <v>344</v>
      </c>
      <c r="AV4284" s="3">
        <v>42306</v>
      </c>
      <c r="AW4284">
        <v>151660811</v>
      </c>
      <c r="AX4284" s="1" t="s">
        <v>86</v>
      </c>
      <c r="AY4284" s="1" t="s">
        <v>127</v>
      </c>
      <c r="AZ4284" s="1" t="s">
        <v>125</v>
      </c>
      <c r="BA4284">
        <v>3</v>
      </c>
      <c r="BB4284">
        <v>1516039580</v>
      </c>
      <c r="BC4284">
        <v>0</v>
      </c>
      <c r="BD4284">
        <v>2015</v>
      </c>
      <c r="BE4284">
        <v>5</v>
      </c>
      <c r="BF4284">
        <v>130</v>
      </c>
      <c r="BG4284">
        <v>744.27499999999998</v>
      </c>
      <c r="BH4284">
        <v>0</v>
      </c>
      <c r="BI4284">
        <v>125</v>
      </c>
      <c r="BJ4284">
        <v>130</v>
      </c>
      <c r="BK4284">
        <v>5</v>
      </c>
      <c r="BL4284">
        <v>0</v>
      </c>
      <c r="BM4284">
        <v>0</v>
      </c>
      <c r="BN4284">
        <v>1605</v>
      </c>
      <c r="BO4284">
        <v>2407.5</v>
      </c>
      <c r="BP4284">
        <v>133</v>
      </c>
    </row>
    <row r="4285" spans="1:68" x14ac:dyDescent="0.3">
      <c r="A4285" s="1" t="s">
        <v>232</v>
      </c>
      <c r="B4285" s="1" t="s">
        <v>3284</v>
      </c>
      <c r="C4285" s="1" t="s">
        <v>3285</v>
      </c>
      <c r="D4285" s="1" t="s">
        <v>248</v>
      </c>
      <c r="E4285" s="1" t="s">
        <v>75</v>
      </c>
      <c r="F4285" t="b">
        <v>0</v>
      </c>
      <c r="G4285" s="2">
        <v>42311.104166666664</v>
      </c>
      <c r="H4285">
        <v>2600100000000</v>
      </c>
      <c r="I4285" s="1" t="s">
        <v>637</v>
      </c>
      <c r="J4285" s="1" t="s">
        <v>638</v>
      </c>
      <c r="K4285" s="1" t="s">
        <v>637</v>
      </c>
      <c r="L4285" s="2">
        <v>42311.109722222223</v>
      </c>
      <c r="M4285" s="3">
        <v>42311</v>
      </c>
      <c r="N4285" s="2">
        <v>42311.104166666664</v>
      </c>
      <c r="O4285" s="1" t="s">
        <v>75</v>
      </c>
      <c r="P4285" t="b">
        <v>0</v>
      </c>
      <c r="Q4285" t="b">
        <v>0</v>
      </c>
      <c r="R4285" s="1" t="s">
        <v>3286</v>
      </c>
      <c r="S4285" s="1" t="s">
        <v>3287</v>
      </c>
      <c r="T4285" s="1" t="s">
        <v>307</v>
      </c>
      <c r="U4285" s="1" t="s">
        <v>308</v>
      </c>
      <c r="V4285" s="1" t="s">
        <v>122</v>
      </c>
      <c r="W4285" s="1" t="s">
        <v>307</v>
      </c>
      <c r="X4285" s="1" t="s">
        <v>123</v>
      </c>
      <c r="Y4285" s="1" t="s">
        <v>124</v>
      </c>
      <c r="Z4285" s="1" t="s">
        <v>125</v>
      </c>
      <c r="AA4285">
        <v>0</v>
      </c>
      <c r="AB4285">
        <v>1516039580</v>
      </c>
      <c r="AC4285">
        <v>0</v>
      </c>
      <c r="AD4285" s="1" t="s">
        <v>83</v>
      </c>
      <c r="AE4285" t="b">
        <v>0</v>
      </c>
      <c r="AF4285">
        <v>99138477</v>
      </c>
      <c r="AG4285" s="2">
        <v>42305</v>
      </c>
      <c r="AH4285" s="2">
        <v>42307</v>
      </c>
      <c r="AI4285" s="2">
        <v>42296</v>
      </c>
      <c r="AJ4285" s="2">
        <v>42296</v>
      </c>
      <c r="AK4285" s="2">
        <v>42305</v>
      </c>
      <c r="AL4285">
        <v>151654228</v>
      </c>
      <c r="AM4285" s="2">
        <v>42306</v>
      </c>
      <c r="AN4285" s="2">
        <v>42311.109722222223</v>
      </c>
      <c r="AO4285" s="2">
        <v>42311</v>
      </c>
      <c r="AP4285">
        <v>0.75</v>
      </c>
      <c r="AQ4285" s="2">
        <v>42307</v>
      </c>
      <c r="AR4285">
        <v>19</v>
      </c>
      <c r="AS4285">
        <v>16</v>
      </c>
      <c r="AT4285" s="1" t="s">
        <v>126</v>
      </c>
      <c r="AU4285" s="1" t="s">
        <v>345</v>
      </c>
      <c r="AV4285" s="3">
        <v>42306</v>
      </c>
      <c r="AW4285">
        <v>151660811</v>
      </c>
      <c r="AX4285" s="1" t="s">
        <v>86</v>
      </c>
      <c r="AY4285" s="1" t="s">
        <v>127</v>
      </c>
      <c r="AZ4285" s="1" t="s">
        <v>125</v>
      </c>
      <c r="BA4285">
        <v>0</v>
      </c>
      <c r="BB4285">
        <v>1516039580</v>
      </c>
      <c r="BC4285">
        <v>0</v>
      </c>
      <c r="BD4285">
        <v>2015</v>
      </c>
      <c r="BE4285">
        <v>5</v>
      </c>
      <c r="BF4285">
        <v>170</v>
      </c>
      <c r="BG4285">
        <v>744.27499999999998</v>
      </c>
      <c r="BH4285">
        <v>0</v>
      </c>
      <c r="BI4285">
        <v>165</v>
      </c>
      <c r="BJ4285">
        <v>170</v>
      </c>
      <c r="BK4285">
        <v>5</v>
      </c>
      <c r="BL4285">
        <v>0</v>
      </c>
      <c r="BM4285">
        <v>0</v>
      </c>
      <c r="BN4285">
        <v>1605</v>
      </c>
      <c r="BO4285">
        <v>2407.5</v>
      </c>
      <c r="BP4285">
        <v>160</v>
      </c>
    </row>
    <row r="4286" spans="1:68" x14ac:dyDescent="0.3">
      <c r="A4286" s="1" t="s">
        <v>434</v>
      </c>
      <c r="B4286" s="1" t="s">
        <v>317</v>
      </c>
      <c r="C4286" s="1" t="s">
        <v>318</v>
      </c>
      <c r="D4286" s="1" t="s">
        <v>145</v>
      </c>
      <c r="E4286" s="1" t="s">
        <v>75</v>
      </c>
      <c r="F4286" t="b">
        <v>0</v>
      </c>
      <c r="G4286" s="2">
        <v>42328.532638888886</v>
      </c>
      <c r="H4286">
        <v>2600100000000</v>
      </c>
      <c r="I4286" s="1" t="s">
        <v>513</v>
      </c>
      <c r="J4286" s="1" t="s">
        <v>514</v>
      </c>
      <c r="K4286" s="1" t="s">
        <v>513</v>
      </c>
      <c r="L4286" s="2">
        <v>42328.534722222219</v>
      </c>
      <c r="M4286" s="3">
        <v>42328</v>
      </c>
      <c r="N4286" s="2">
        <v>42328.532638888886</v>
      </c>
      <c r="O4286" s="1" t="s">
        <v>75</v>
      </c>
      <c r="P4286" t="b">
        <v>0</v>
      </c>
      <c r="Q4286" t="b">
        <v>0</v>
      </c>
      <c r="R4286" s="1" t="s">
        <v>875</v>
      </c>
      <c r="S4286" s="1" t="s">
        <v>876</v>
      </c>
      <c r="T4286" s="1" t="s">
        <v>307</v>
      </c>
      <c r="U4286" s="1" t="s">
        <v>308</v>
      </c>
      <c r="V4286" s="1" t="s">
        <v>122</v>
      </c>
      <c r="W4286" s="1" t="s">
        <v>307</v>
      </c>
      <c r="X4286" s="1" t="s">
        <v>123</v>
      </c>
      <c r="Y4286" s="1" t="s">
        <v>124</v>
      </c>
      <c r="Z4286" s="1" t="s">
        <v>125</v>
      </c>
      <c r="AA4286">
        <v>0</v>
      </c>
      <c r="AB4286">
        <v>1516045759</v>
      </c>
      <c r="AC4286">
        <v>0</v>
      </c>
      <c r="AD4286" s="1" t="s">
        <v>83</v>
      </c>
      <c r="AE4286" t="b">
        <v>0</v>
      </c>
      <c r="AF4286">
        <v>99142665</v>
      </c>
      <c r="AG4286" s="2">
        <v>42338</v>
      </c>
      <c r="AH4286" s="2">
        <v>42338</v>
      </c>
      <c r="AI4286" s="2">
        <v>42324</v>
      </c>
      <c r="AJ4286" s="2">
        <v>42324</v>
      </c>
      <c r="AK4286" s="2">
        <v>42338</v>
      </c>
      <c r="AL4286">
        <v>151656362</v>
      </c>
      <c r="AM4286" s="2">
        <v>42325</v>
      </c>
      <c r="AN4286" s="2">
        <v>42328.534722222219</v>
      </c>
      <c r="AO4286" s="2">
        <v>42332</v>
      </c>
      <c r="AP4286">
        <v>0.28499999999999998</v>
      </c>
      <c r="AQ4286" s="2">
        <v>42336</v>
      </c>
      <c r="AR4286">
        <v>16</v>
      </c>
      <c r="AS4286">
        <v>20</v>
      </c>
      <c r="AT4286" s="1" t="s">
        <v>160</v>
      </c>
      <c r="AU4286" s="1" t="s">
        <v>877</v>
      </c>
      <c r="AV4286" s="3">
        <v>42325</v>
      </c>
      <c r="AW4286">
        <v>151662313</v>
      </c>
      <c r="AX4286" s="1" t="s">
        <v>86</v>
      </c>
      <c r="AY4286" s="1" t="s">
        <v>127</v>
      </c>
      <c r="AZ4286" s="1" t="s">
        <v>125</v>
      </c>
      <c r="BA4286">
        <v>0</v>
      </c>
      <c r="BB4286">
        <v>1516045759</v>
      </c>
      <c r="BC4286">
        <v>0</v>
      </c>
      <c r="BD4286">
        <v>2015</v>
      </c>
      <c r="BE4286">
        <v>0</v>
      </c>
      <c r="BF4286">
        <v>606</v>
      </c>
      <c r="BG4286">
        <v>744.27499999999998</v>
      </c>
      <c r="BH4286">
        <v>0</v>
      </c>
      <c r="BI4286">
        <v>606</v>
      </c>
      <c r="BJ4286">
        <v>606</v>
      </c>
      <c r="BK4286">
        <v>0</v>
      </c>
      <c r="BL4286">
        <v>0</v>
      </c>
      <c r="BM4286">
        <v>0</v>
      </c>
      <c r="BN4286">
        <v>1889</v>
      </c>
      <c r="BO4286">
        <v>1322.3</v>
      </c>
      <c r="BP4286">
        <v>606</v>
      </c>
    </row>
    <row r="4287" spans="1:68" x14ac:dyDescent="0.3">
      <c r="A4287" s="1" t="s">
        <v>434</v>
      </c>
      <c r="B4287" s="1" t="s">
        <v>317</v>
      </c>
      <c r="C4287" s="1" t="s">
        <v>318</v>
      </c>
      <c r="D4287" s="1" t="s">
        <v>145</v>
      </c>
      <c r="E4287" s="1" t="s">
        <v>75</v>
      </c>
      <c r="F4287" t="b">
        <v>0</v>
      </c>
      <c r="G4287" s="2">
        <v>42328.532638888886</v>
      </c>
      <c r="H4287">
        <v>2600100000000</v>
      </c>
      <c r="I4287" s="1" t="s">
        <v>513</v>
      </c>
      <c r="J4287" s="1" t="s">
        <v>514</v>
      </c>
      <c r="K4287" s="1" t="s">
        <v>513</v>
      </c>
      <c r="L4287" s="2">
        <v>42328.534722222219</v>
      </c>
      <c r="M4287" s="3">
        <v>42328</v>
      </c>
      <c r="N4287" s="2">
        <v>42328.532638888886</v>
      </c>
      <c r="O4287" s="1" t="s">
        <v>75</v>
      </c>
      <c r="P4287" t="b">
        <v>0</v>
      </c>
      <c r="Q4287" t="b">
        <v>0</v>
      </c>
      <c r="R4287" s="1" t="s">
        <v>875</v>
      </c>
      <c r="S4287" s="1" t="s">
        <v>876</v>
      </c>
      <c r="T4287" s="1" t="s">
        <v>307</v>
      </c>
      <c r="U4287" s="1" t="s">
        <v>308</v>
      </c>
      <c r="V4287" s="1" t="s">
        <v>122</v>
      </c>
      <c r="W4287" s="1" t="s">
        <v>307</v>
      </c>
      <c r="X4287" s="1" t="s">
        <v>123</v>
      </c>
      <c r="Y4287" s="1" t="s">
        <v>124</v>
      </c>
      <c r="Z4287" s="1" t="s">
        <v>125</v>
      </c>
      <c r="AA4287">
        <v>0</v>
      </c>
      <c r="AB4287">
        <v>1516045759</v>
      </c>
      <c r="AC4287">
        <v>0</v>
      </c>
      <c r="AD4287" s="1" t="s">
        <v>83</v>
      </c>
      <c r="AE4287" t="b">
        <v>0</v>
      </c>
      <c r="AF4287">
        <v>99142665</v>
      </c>
      <c r="AG4287" s="2">
        <v>42338</v>
      </c>
      <c r="AH4287" s="2">
        <v>42338</v>
      </c>
      <c r="AI4287" s="2">
        <v>42324</v>
      </c>
      <c r="AJ4287" s="2">
        <v>42324</v>
      </c>
      <c r="AK4287" s="2">
        <v>42338</v>
      </c>
      <c r="AL4287">
        <v>151656362</v>
      </c>
      <c r="AM4287" s="2">
        <v>42325</v>
      </c>
      <c r="AN4287" s="2">
        <v>42328.534722222219</v>
      </c>
      <c r="AO4287" s="2">
        <v>42332</v>
      </c>
      <c r="AP4287">
        <v>0.28499999999999998</v>
      </c>
      <c r="AQ4287" s="2">
        <v>42336</v>
      </c>
      <c r="AR4287">
        <v>16</v>
      </c>
      <c r="AS4287">
        <v>20</v>
      </c>
      <c r="AT4287" s="1" t="s">
        <v>160</v>
      </c>
      <c r="AU4287" s="1" t="s">
        <v>878</v>
      </c>
      <c r="AV4287" s="3">
        <v>42325</v>
      </c>
      <c r="AW4287">
        <v>151662313</v>
      </c>
      <c r="AX4287" s="1" t="s">
        <v>86</v>
      </c>
      <c r="AY4287" s="1" t="s">
        <v>127</v>
      </c>
      <c r="AZ4287" s="1" t="s">
        <v>125</v>
      </c>
      <c r="BA4287">
        <v>0</v>
      </c>
      <c r="BB4287">
        <v>1516045759</v>
      </c>
      <c r="BC4287">
        <v>0</v>
      </c>
      <c r="BD4287">
        <v>2015</v>
      </c>
      <c r="BE4287">
        <v>0</v>
      </c>
      <c r="BF4287">
        <v>616</v>
      </c>
      <c r="BG4287">
        <v>744.27499999999998</v>
      </c>
      <c r="BH4287">
        <v>0</v>
      </c>
      <c r="BI4287">
        <v>616</v>
      </c>
      <c r="BJ4287">
        <v>616</v>
      </c>
      <c r="BK4287">
        <v>0</v>
      </c>
      <c r="BL4287">
        <v>0</v>
      </c>
      <c r="BM4287">
        <v>0</v>
      </c>
      <c r="BN4287">
        <v>1889</v>
      </c>
      <c r="BO4287">
        <v>1322.3</v>
      </c>
      <c r="BP4287">
        <v>616</v>
      </c>
    </row>
    <row r="4288" spans="1:68" x14ac:dyDescent="0.3">
      <c r="A4288" s="1" t="s">
        <v>434</v>
      </c>
      <c r="B4288" s="1" t="s">
        <v>317</v>
      </c>
      <c r="C4288" s="1" t="s">
        <v>318</v>
      </c>
      <c r="D4288" s="1" t="s">
        <v>145</v>
      </c>
      <c r="E4288" s="1" t="s">
        <v>75</v>
      </c>
      <c r="F4288" t="b">
        <v>0</v>
      </c>
      <c r="G4288" s="2">
        <v>42328.532638888886</v>
      </c>
      <c r="H4288">
        <v>2600100000000</v>
      </c>
      <c r="I4288" s="1" t="s">
        <v>513</v>
      </c>
      <c r="J4288" s="1" t="s">
        <v>514</v>
      </c>
      <c r="K4288" s="1" t="s">
        <v>513</v>
      </c>
      <c r="L4288" s="2">
        <v>42328.534722222219</v>
      </c>
      <c r="M4288" s="3">
        <v>42328</v>
      </c>
      <c r="N4288" s="2">
        <v>42328.532638888886</v>
      </c>
      <c r="O4288" s="1" t="s">
        <v>75</v>
      </c>
      <c r="P4288" t="b">
        <v>0</v>
      </c>
      <c r="Q4288" t="b">
        <v>0</v>
      </c>
      <c r="R4288" s="1" t="s">
        <v>875</v>
      </c>
      <c r="S4288" s="1" t="s">
        <v>876</v>
      </c>
      <c r="T4288" s="1" t="s">
        <v>307</v>
      </c>
      <c r="U4288" s="1" t="s">
        <v>308</v>
      </c>
      <c r="V4288" s="1" t="s">
        <v>122</v>
      </c>
      <c r="W4288" s="1" t="s">
        <v>307</v>
      </c>
      <c r="X4288" s="1" t="s">
        <v>123</v>
      </c>
      <c r="Y4288" s="1" t="s">
        <v>124</v>
      </c>
      <c r="Z4288" s="1" t="s">
        <v>125</v>
      </c>
      <c r="AA4288">
        <v>0</v>
      </c>
      <c r="AB4288">
        <v>1516045759</v>
      </c>
      <c r="AC4288">
        <v>0</v>
      </c>
      <c r="AD4288" s="1" t="s">
        <v>83</v>
      </c>
      <c r="AE4288" t="b">
        <v>0</v>
      </c>
      <c r="AF4288">
        <v>99142665</v>
      </c>
      <c r="AG4288" s="2">
        <v>42338</v>
      </c>
      <c r="AH4288" s="2">
        <v>42338</v>
      </c>
      <c r="AI4288" s="2">
        <v>42324</v>
      </c>
      <c r="AJ4288" s="2">
        <v>42324</v>
      </c>
      <c r="AK4288" s="2">
        <v>42338</v>
      </c>
      <c r="AL4288">
        <v>151656362</v>
      </c>
      <c r="AM4288" s="2">
        <v>42325</v>
      </c>
      <c r="AN4288" s="2">
        <v>42328.534722222219</v>
      </c>
      <c r="AO4288" s="2">
        <v>42332</v>
      </c>
      <c r="AP4288">
        <v>0.28499999999999998</v>
      </c>
      <c r="AQ4288" s="2">
        <v>42336</v>
      </c>
      <c r="AR4288">
        <v>16</v>
      </c>
      <c r="AS4288">
        <v>20</v>
      </c>
      <c r="AT4288" s="1" t="s">
        <v>160</v>
      </c>
      <c r="AU4288" s="1" t="s">
        <v>1017</v>
      </c>
      <c r="AV4288" s="3">
        <v>42325</v>
      </c>
      <c r="AW4288">
        <v>151662313</v>
      </c>
      <c r="AX4288" s="1" t="s">
        <v>86</v>
      </c>
      <c r="AY4288" s="1" t="s">
        <v>127</v>
      </c>
      <c r="AZ4288" s="1" t="s">
        <v>125</v>
      </c>
      <c r="BA4288">
        <v>0</v>
      </c>
      <c r="BB4288">
        <v>1516045759</v>
      </c>
      <c r="BC4288">
        <v>0</v>
      </c>
      <c r="BD4288">
        <v>2015</v>
      </c>
      <c r="BE4288">
        <v>0</v>
      </c>
      <c r="BF4288">
        <v>406</v>
      </c>
      <c r="BG4288">
        <v>744.27499999999998</v>
      </c>
      <c r="BH4288">
        <v>0</v>
      </c>
      <c r="BI4288">
        <v>406</v>
      </c>
      <c r="BJ4288">
        <v>406</v>
      </c>
      <c r="BK4288">
        <v>0</v>
      </c>
      <c r="BL4288">
        <v>0</v>
      </c>
      <c r="BM4288">
        <v>0</v>
      </c>
      <c r="BN4288">
        <v>1889</v>
      </c>
      <c r="BO4288">
        <v>1322.3</v>
      </c>
      <c r="BP4288">
        <v>406</v>
      </c>
    </row>
    <row r="4289" spans="1:68" x14ac:dyDescent="0.3">
      <c r="A4289" s="1" t="s">
        <v>434</v>
      </c>
      <c r="B4289" s="1" t="s">
        <v>317</v>
      </c>
      <c r="C4289" s="1" t="s">
        <v>318</v>
      </c>
      <c r="D4289" s="1" t="s">
        <v>145</v>
      </c>
      <c r="E4289" s="1" t="s">
        <v>75</v>
      </c>
      <c r="F4289" t="b">
        <v>0</v>
      </c>
      <c r="G4289" s="2">
        <v>42328.532638888886</v>
      </c>
      <c r="H4289">
        <v>2600100000000</v>
      </c>
      <c r="I4289" s="1" t="s">
        <v>513</v>
      </c>
      <c r="J4289" s="1" t="s">
        <v>514</v>
      </c>
      <c r="K4289" s="1" t="s">
        <v>513</v>
      </c>
      <c r="L4289" s="2">
        <v>42328.534722222219</v>
      </c>
      <c r="M4289" s="3">
        <v>42328</v>
      </c>
      <c r="N4289" s="2">
        <v>42328.532638888886</v>
      </c>
      <c r="O4289" s="1" t="s">
        <v>75</v>
      </c>
      <c r="P4289" t="b">
        <v>0</v>
      </c>
      <c r="Q4289" t="b">
        <v>0</v>
      </c>
      <c r="R4289" s="1" t="s">
        <v>875</v>
      </c>
      <c r="S4289" s="1" t="s">
        <v>876</v>
      </c>
      <c r="T4289" s="1" t="s">
        <v>307</v>
      </c>
      <c r="U4289" s="1" t="s">
        <v>308</v>
      </c>
      <c r="V4289" s="1" t="s">
        <v>122</v>
      </c>
      <c r="W4289" s="1" t="s">
        <v>307</v>
      </c>
      <c r="X4289" s="1" t="s">
        <v>123</v>
      </c>
      <c r="Y4289" s="1" t="s">
        <v>124</v>
      </c>
      <c r="Z4289" s="1" t="s">
        <v>125</v>
      </c>
      <c r="AA4289">
        <v>0</v>
      </c>
      <c r="AB4289">
        <v>1516045759</v>
      </c>
      <c r="AC4289">
        <v>0</v>
      </c>
      <c r="AD4289" s="1" t="s">
        <v>83</v>
      </c>
      <c r="AE4289" t="b">
        <v>0</v>
      </c>
      <c r="AF4289">
        <v>99142665</v>
      </c>
      <c r="AG4289" s="2">
        <v>42338</v>
      </c>
      <c r="AH4289" s="2">
        <v>42338</v>
      </c>
      <c r="AI4289" s="2">
        <v>42324</v>
      </c>
      <c r="AJ4289" s="2">
        <v>42324</v>
      </c>
      <c r="AK4289" s="2">
        <v>42338</v>
      </c>
      <c r="AL4289">
        <v>151656362</v>
      </c>
      <c r="AM4289" s="2">
        <v>42325</v>
      </c>
      <c r="AN4289" s="2">
        <v>42328.534722222219</v>
      </c>
      <c r="AO4289" s="2">
        <v>42332</v>
      </c>
      <c r="AP4289">
        <v>0.28499999999999998</v>
      </c>
      <c r="AQ4289" s="2">
        <v>42336</v>
      </c>
      <c r="AR4289">
        <v>16</v>
      </c>
      <c r="AS4289">
        <v>20</v>
      </c>
      <c r="AT4289" s="1" t="s">
        <v>160</v>
      </c>
      <c r="AU4289" s="1" t="s">
        <v>879</v>
      </c>
      <c r="AV4289" s="3">
        <v>42325</v>
      </c>
      <c r="AW4289">
        <v>151662313</v>
      </c>
      <c r="AX4289" s="1" t="s">
        <v>86</v>
      </c>
      <c r="AY4289" s="1" t="s">
        <v>127</v>
      </c>
      <c r="AZ4289" s="1" t="s">
        <v>125</v>
      </c>
      <c r="BA4289">
        <v>0</v>
      </c>
      <c r="BB4289">
        <v>1516045759</v>
      </c>
      <c r="BC4289">
        <v>0</v>
      </c>
      <c r="BD4289">
        <v>2015</v>
      </c>
      <c r="BE4289">
        <v>0</v>
      </c>
      <c r="BF4289">
        <v>480</v>
      </c>
      <c r="BG4289">
        <v>744.27499999999998</v>
      </c>
      <c r="BH4289">
        <v>0</v>
      </c>
      <c r="BI4289">
        <v>480</v>
      </c>
      <c r="BJ4289">
        <v>480</v>
      </c>
      <c r="BK4289">
        <v>0</v>
      </c>
      <c r="BL4289">
        <v>0</v>
      </c>
      <c r="BM4289">
        <v>0</v>
      </c>
      <c r="BN4289">
        <v>1889</v>
      </c>
      <c r="BO4289">
        <v>1322.3</v>
      </c>
      <c r="BP4289">
        <v>480</v>
      </c>
    </row>
    <row r="4290" spans="1:68" x14ac:dyDescent="0.3">
      <c r="A4290" s="1" t="s">
        <v>434</v>
      </c>
      <c r="B4290" s="1" t="s">
        <v>317</v>
      </c>
      <c r="C4290" s="1" t="s">
        <v>318</v>
      </c>
      <c r="D4290" s="1" t="s">
        <v>145</v>
      </c>
      <c r="E4290" s="1" t="s">
        <v>75</v>
      </c>
      <c r="F4290" t="b">
        <v>0</v>
      </c>
      <c r="G4290" s="2">
        <v>42328.532638888886</v>
      </c>
      <c r="H4290">
        <v>2600100000000</v>
      </c>
      <c r="I4290" s="1" t="s">
        <v>513</v>
      </c>
      <c r="J4290" s="1" t="s">
        <v>514</v>
      </c>
      <c r="K4290" s="1" t="s">
        <v>513</v>
      </c>
      <c r="L4290" s="2">
        <v>42328.534722222219</v>
      </c>
      <c r="M4290" s="3">
        <v>42328</v>
      </c>
      <c r="N4290" s="2">
        <v>42328.532638888886</v>
      </c>
      <c r="O4290" s="1" t="s">
        <v>75</v>
      </c>
      <c r="P4290" t="b">
        <v>0</v>
      </c>
      <c r="Q4290" t="b">
        <v>0</v>
      </c>
      <c r="R4290" s="1" t="s">
        <v>875</v>
      </c>
      <c r="S4290" s="1" t="s">
        <v>876</v>
      </c>
      <c r="T4290" s="1" t="s">
        <v>307</v>
      </c>
      <c r="U4290" s="1" t="s">
        <v>308</v>
      </c>
      <c r="V4290" s="1" t="s">
        <v>122</v>
      </c>
      <c r="W4290" s="1" t="s">
        <v>307</v>
      </c>
      <c r="X4290" s="1" t="s">
        <v>123</v>
      </c>
      <c r="Y4290" s="1" t="s">
        <v>124</v>
      </c>
      <c r="Z4290" s="1" t="s">
        <v>125</v>
      </c>
      <c r="AA4290">
        <v>0</v>
      </c>
      <c r="AB4290">
        <v>1516045759</v>
      </c>
      <c r="AC4290">
        <v>0</v>
      </c>
      <c r="AD4290" s="1" t="s">
        <v>83</v>
      </c>
      <c r="AE4290" t="b">
        <v>0</v>
      </c>
      <c r="AF4290">
        <v>99142665</v>
      </c>
      <c r="AG4290" s="2">
        <v>42338</v>
      </c>
      <c r="AH4290" s="2">
        <v>42338</v>
      </c>
      <c r="AI4290" s="2">
        <v>42324</v>
      </c>
      <c r="AJ4290" s="2">
        <v>42324</v>
      </c>
      <c r="AK4290" s="2">
        <v>42338</v>
      </c>
      <c r="AL4290">
        <v>151656362</v>
      </c>
      <c r="AM4290" s="2">
        <v>42325</v>
      </c>
      <c r="AN4290" s="2">
        <v>42328.534722222219</v>
      </c>
      <c r="AO4290" s="2">
        <v>42332</v>
      </c>
      <c r="AP4290">
        <v>0.28499999999999998</v>
      </c>
      <c r="AQ4290" s="2">
        <v>42336</v>
      </c>
      <c r="AR4290">
        <v>16</v>
      </c>
      <c r="AS4290">
        <v>20</v>
      </c>
      <c r="AT4290" s="1" t="s">
        <v>160</v>
      </c>
      <c r="AU4290" s="1" t="s">
        <v>1018</v>
      </c>
      <c r="AV4290" s="3">
        <v>42325</v>
      </c>
      <c r="AW4290">
        <v>151662313</v>
      </c>
      <c r="AX4290" s="1" t="s">
        <v>86</v>
      </c>
      <c r="AY4290" s="1" t="s">
        <v>127</v>
      </c>
      <c r="AZ4290" s="1" t="s">
        <v>125</v>
      </c>
      <c r="BA4290">
        <v>0</v>
      </c>
      <c r="BB4290">
        <v>1516045759</v>
      </c>
      <c r="BC4290">
        <v>0</v>
      </c>
      <c r="BD4290">
        <v>2015</v>
      </c>
      <c r="BE4290">
        <v>0</v>
      </c>
      <c r="BF4290">
        <v>80</v>
      </c>
      <c r="BG4290">
        <v>744.27499999999998</v>
      </c>
      <c r="BH4290">
        <v>0</v>
      </c>
      <c r="BI4290">
        <v>80</v>
      </c>
      <c r="BJ4290">
        <v>80</v>
      </c>
      <c r="BK4290">
        <v>0</v>
      </c>
      <c r="BL4290">
        <v>0</v>
      </c>
      <c r="BM4290">
        <v>0</v>
      </c>
      <c r="BN4290">
        <v>1889</v>
      </c>
      <c r="BO4290">
        <v>1322.3</v>
      </c>
      <c r="BP4290">
        <v>80</v>
      </c>
    </row>
    <row r="4291" spans="1:68" x14ac:dyDescent="0.3">
      <c r="A4291" s="1" t="s">
        <v>434</v>
      </c>
      <c r="B4291" s="1" t="s">
        <v>317</v>
      </c>
      <c r="C4291" s="1" t="s">
        <v>318</v>
      </c>
      <c r="D4291" s="1" t="s">
        <v>145</v>
      </c>
      <c r="E4291" s="1" t="s">
        <v>75</v>
      </c>
      <c r="F4291" t="b">
        <v>0</v>
      </c>
      <c r="G4291" s="2">
        <v>42328.532638888886</v>
      </c>
      <c r="H4291">
        <v>2600100000000</v>
      </c>
      <c r="I4291" s="1" t="s">
        <v>513</v>
      </c>
      <c r="J4291" s="1" t="s">
        <v>514</v>
      </c>
      <c r="K4291" s="1" t="s">
        <v>513</v>
      </c>
      <c r="L4291" s="2">
        <v>42328.534722222219</v>
      </c>
      <c r="M4291" s="3">
        <v>42328</v>
      </c>
      <c r="N4291" s="2">
        <v>42328.532638888886</v>
      </c>
      <c r="O4291" s="1" t="s">
        <v>75</v>
      </c>
      <c r="P4291" t="b">
        <v>0</v>
      </c>
      <c r="Q4291" t="b">
        <v>0</v>
      </c>
      <c r="R4291" s="1" t="s">
        <v>875</v>
      </c>
      <c r="S4291" s="1" t="s">
        <v>876</v>
      </c>
      <c r="T4291" s="1" t="s">
        <v>307</v>
      </c>
      <c r="U4291" s="1" t="s">
        <v>308</v>
      </c>
      <c r="V4291" s="1" t="s">
        <v>122</v>
      </c>
      <c r="W4291" s="1" t="s">
        <v>307</v>
      </c>
      <c r="X4291" s="1" t="s">
        <v>123</v>
      </c>
      <c r="Y4291" s="1" t="s">
        <v>124</v>
      </c>
      <c r="Z4291" s="1" t="s">
        <v>125</v>
      </c>
      <c r="AA4291">
        <v>0</v>
      </c>
      <c r="AB4291">
        <v>1516045759</v>
      </c>
      <c r="AC4291">
        <v>0</v>
      </c>
      <c r="AD4291" s="1" t="s">
        <v>83</v>
      </c>
      <c r="AE4291" t="b">
        <v>0</v>
      </c>
      <c r="AF4291">
        <v>99142665</v>
      </c>
      <c r="AG4291" s="2">
        <v>42338</v>
      </c>
      <c r="AH4291" s="2">
        <v>42338</v>
      </c>
      <c r="AI4291" s="2">
        <v>42324</v>
      </c>
      <c r="AJ4291" s="2">
        <v>42324</v>
      </c>
      <c r="AK4291" s="2">
        <v>42338</v>
      </c>
      <c r="AL4291">
        <v>151656362</v>
      </c>
      <c r="AM4291" s="2">
        <v>42325</v>
      </c>
      <c r="AN4291" s="2">
        <v>42328.534722222219</v>
      </c>
      <c r="AO4291" s="2">
        <v>42332</v>
      </c>
      <c r="AP4291">
        <v>0.28499999999999998</v>
      </c>
      <c r="AQ4291" s="2">
        <v>42336</v>
      </c>
      <c r="AR4291">
        <v>16</v>
      </c>
      <c r="AS4291">
        <v>20</v>
      </c>
      <c r="AT4291" s="1" t="s">
        <v>160</v>
      </c>
      <c r="AU4291" s="1" t="s">
        <v>880</v>
      </c>
      <c r="AV4291" s="3">
        <v>42325</v>
      </c>
      <c r="AW4291">
        <v>151662313</v>
      </c>
      <c r="AX4291" s="1" t="s">
        <v>86</v>
      </c>
      <c r="AY4291" s="1" t="s">
        <v>127</v>
      </c>
      <c r="AZ4291" s="1" t="s">
        <v>125</v>
      </c>
      <c r="BA4291">
        <v>0</v>
      </c>
      <c r="BB4291">
        <v>1516045759</v>
      </c>
      <c r="BC4291">
        <v>0</v>
      </c>
      <c r="BD4291">
        <v>2015</v>
      </c>
      <c r="BE4291">
        <v>0</v>
      </c>
      <c r="BF4291">
        <v>233</v>
      </c>
      <c r="BG4291">
        <v>744.27499999999998</v>
      </c>
      <c r="BH4291">
        <v>0</v>
      </c>
      <c r="BI4291">
        <v>233</v>
      </c>
      <c r="BJ4291">
        <v>233</v>
      </c>
      <c r="BK4291">
        <v>0</v>
      </c>
      <c r="BL4291">
        <v>0</v>
      </c>
      <c r="BM4291">
        <v>0</v>
      </c>
      <c r="BN4291">
        <v>1889</v>
      </c>
      <c r="BO4291">
        <v>1322.3</v>
      </c>
      <c r="BP4291">
        <v>233</v>
      </c>
    </row>
    <row r="4292" spans="1:68" x14ac:dyDescent="0.3">
      <c r="A4292" s="1" t="s">
        <v>782</v>
      </c>
      <c r="B4292" s="1" t="s">
        <v>1280</v>
      </c>
      <c r="C4292" s="1" t="s">
        <v>1281</v>
      </c>
      <c r="D4292" s="1" t="s">
        <v>145</v>
      </c>
      <c r="E4292" s="1" t="s">
        <v>72</v>
      </c>
      <c r="F4292" t="b">
        <v>0</v>
      </c>
      <c r="G4292" s="2">
        <v>42328.461805555555</v>
      </c>
      <c r="H4292">
        <v>260010000000</v>
      </c>
      <c r="I4292" s="1" t="s">
        <v>945</v>
      </c>
      <c r="J4292" s="1" t="s">
        <v>195</v>
      </c>
      <c r="K4292" s="1" t="s">
        <v>945</v>
      </c>
      <c r="L4292" s="2">
        <v>42328.61041666667</v>
      </c>
      <c r="M4292" s="3">
        <v>42328</v>
      </c>
      <c r="N4292" s="2">
        <v>42328.461805555555</v>
      </c>
      <c r="O4292" s="1" t="s">
        <v>214</v>
      </c>
      <c r="P4292" t="b">
        <v>0</v>
      </c>
      <c r="Q4292" t="b">
        <v>0</v>
      </c>
      <c r="R4292" s="1" t="s">
        <v>1926</v>
      </c>
      <c r="S4292" s="1" t="s">
        <v>1927</v>
      </c>
      <c r="T4292" s="1" t="s">
        <v>217</v>
      </c>
      <c r="U4292" s="1" t="s">
        <v>218</v>
      </c>
      <c r="V4292" s="1" t="s">
        <v>219</v>
      </c>
      <c r="W4292" s="1" t="s">
        <v>217</v>
      </c>
      <c r="X4292" s="1" t="s">
        <v>220</v>
      </c>
      <c r="Y4292" s="1" t="s">
        <v>221</v>
      </c>
      <c r="Z4292" s="1" t="s">
        <v>222</v>
      </c>
      <c r="AA4292">
        <v>630</v>
      </c>
      <c r="AB4292">
        <v>1516045967</v>
      </c>
      <c r="AC4292">
        <v>0</v>
      </c>
      <c r="AD4292" s="1" t="s">
        <v>83</v>
      </c>
      <c r="AE4292" t="b">
        <v>0</v>
      </c>
      <c r="AF4292">
        <v>9751300</v>
      </c>
      <c r="AG4292" s="2">
        <v>42334</v>
      </c>
      <c r="AH4292" s="2">
        <v>42334</v>
      </c>
      <c r="AI4292" s="2">
        <v>42324</v>
      </c>
      <c r="AJ4292" s="2">
        <v>42324</v>
      </c>
      <c r="AK4292" s="2">
        <v>42334</v>
      </c>
      <c r="AL4292">
        <v>151644491</v>
      </c>
      <c r="AM4292" s="2">
        <v>42325</v>
      </c>
      <c r="AN4292" s="2">
        <v>42328.61041666667</v>
      </c>
      <c r="AO4292" s="2">
        <v>42334</v>
      </c>
      <c r="AP4292">
        <v>0.25</v>
      </c>
      <c r="AQ4292" s="2">
        <v>42339</v>
      </c>
      <c r="AR4292">
        <v>4</v>
      </c>
      <c r="AS4292">
        <v>4</v>
      </c>
      <c r="AT4292" s="1" t="s">
        <v>223</v>
      </c>
      <c r="AU4292" s="1" t="s">
        <v>1279</v>
      </c>
      <c r="AV4292" s="3">
        <v>42325</v>
      </c>
      <c r="AW4292">
        <v>151656506</v>
      </c>
      <c r="AX4292" s="1" t="s">
        <v>86</v>
      </c>
      <c r="AY4292" s="1" t="s">
        <v>225</v>
      </c>
      <c r="AZ4292" s="1" t="s">
        <v>222</v>
      </c>
      <c r="BA4292">
        <v>0</v>
      </c>
      <c r="BB4292">
        <v>1516045967</v>
      </c>
      <c r="BC4292">
        <v>0</v>
      </c>
      <c r="BD4292">
        <v>2015</v>
      </c>
      <c r="BE4292">
        <v>0</v>
      </c>
      <c r="BF4292">
        <v>12100</v>
      </c>
      <c r="BG4292">
        <v>755.55</v>
      </c>
      <c r="BH4292">
        <v>0</v>
      </c>
      <c r="BI4292">
        <v>12100</v>
      </c>
      <c r="BJ4292">
        <v>12100</v>
      </c>
      <c r="BK4292">
        <v>0</v>
      </c>
      <c r="BL4292">
        <v>220</v>
      </c>
      <c r="BM4292">
        <v>0</v>
      </c>
      <c r="BN4292">
        <v>8537</v>
      </c>
      <c r="BO4292">
        <v>4268.5</v>
      </c>
      <c r="BP4292">
        <v>9391</v>
      </c>
    </row>
    <row r="4293" spans="1:68" x14ac:dyDescent="0.3">
      <c r="A4293" s="1" t="s">
        <v>209</v>
      </c>
      <c r="B4293" s="1" t="s">
        <v>210</v>
      </c>
      <c r="C4293" s="1" t="s">
        <v>211</v>
      </c>
      <c r="D4293" s="1" t="s">
        <v>71</v>
      </c>
      <c r="E4293" s="1" t="s">
        <v>75</v>
      </c>
      <c r="F4293" t="b">
        <v>0</v>
      </c>
      <c r="G4293" s="2">
        <v>42328.67291666667</v>
      </c>
      <c r="H4293">
        <v>260010000000</v>
      </c>
      <c r="I4293" s="1" t="s">
        <v>382</v>
      </c>
      <c r="J4293" s="1" t="s">
        <v>383</v>
      </c>
      <c r="K4293" s="1" t="s">
        <v>382</v>
      </c>
      <c r="L4293" s="2">
        <v>42328.679166666669</v>
      </c>
      <c r="M4293" s="3">
        <v>42328</v>
      </c>
      <c r="N4293" s="2">
        <v>42328.67291666667</v>
      </c>
      <c r="O4293" s="1" t="s">
        <v>214</v>
      </c>
      <c r="P4293" t="b">
        <v>0</v>
      </c>
      <c r="Q4293" t="b">
        <v>0</v>
      </c>
      <c r="R4293" s="1" t="s">
        <v>1716</v>
      </c>
      <c r="S4293" s="1" t="s">
        <v>1717</v>
      </c>
      <c r="T4293" s="1" t="s">
        <v>384</v>
      </c>
      <c r="U4293" s="1" t="s">
        <v>385</v>
      </c>
      <c r="V4293" s="1" t="s">
        <v>385</v>
      </c>
      <c r="W4293" s="1" t="s">
        <v>384</v>
      </c>
      <c r="X4293" s="1" t="s">
        <v>384</v>
      </c>
      <c r="Y4293" s="1" t="s">
        <v>386</v>
      </c>
      <c r="Z4293" s="1" t="s">
        <v>387</v>
      </c>
      <c r="AA4293">
        <v>0</v>
      </c>
      <c r="AB4293">
        <v>1516045765</v>
      </c>
      <c r="AC4293">
        <v>0</v>
      </c>
      <c r="AD4293" s="1" t="s">
        <v>83</v>
      </c>
      <c r="AE4293" t="b">
        <v>0</v>
      </c>
      <c r="AF4293">
        <v>9751426</v>
      </c>
      <c r="AG4293" s="2">
        <v>42329</v>
      </c>
      <c r="AH4293" s="2">
        <v>42329</v>
      </c>
      <c r="AI4293" s="2">
        <v>42324</v>
      </c>
      <c r="AJ4293" s="2">
        <v>42324</v>
      </c>
      <c r="AK4293" s="2">
        <v>42329</v>
      </c>
      <c r="AL4293">
        <v>151644496</v>
      </c>
      <c r="AM4293" s="2">
        <v>42325</v>
      </c>
      <c r="AN4293" s="2">
        <v>42328.679166666669</v>
      </c>
      <c r="AO4293" s="2">
        <v>42338</v>
      </c>
      <c r="AP4293">
        <v>0.4</v>
      </c>
      <c r="AQ4293" s="2">
        <v>42338</v>
      </c>
      <c r="AR4293">
        <v>5</v>
      </c>
      <c r="AS4293">
        <v>16</v>
      </c>
      <c r="AT4293" s="1" t="s">
        <v>84</v>
      </c>
      <c r="AU4293" s="1" t="s">
        <v>1718</v>
      </c>
      <c r="AV4293" s="3">
        <v>42325</v>
      </c>
      <c r="AW4293">
        <v>151656511</v>
      </c>
      <c r="AX4293" s="1" t="s">
        <v>86</v>
      </c>
      <c r="AY4293" s="1" t="s">
        <v>388</v>
      </c>
      <c r="AZ4293" s="1" t="s">
        <v>387</v>
      </c>
      <c r="BA4293">
        <v>0</v>
      </c>
      <c r="BB4293">
        <v>1516045765</v>
      </c>
      <c r="BC4293">
        <v>0</v>
      </c>
      <c r="BD4293">
        <v>2015</v>
      </c>
      <c r="BE4293">
        <v>0</v>
      </c>
      <c r="BF4293">
        <v>450</v>
      </c>
      <c r="BG4293">
        <v>1403</v>
      </c>
      <c r="BH4293">
        <v>0</v>
      </c>
      <c r="BI4293">
        <v>450</v>
      </c>
      <c r="BJ4293">
        <v>450</v>
      </c>
      <c r="BK4293">
        <v>0</v>
      </c>
      <c r="BL4293">
        <v>0</v>
      </c>
      <c r="BM4293">
        <v>0</v>
      </c>
      <c r="BN4293">
        <v>400</v>
      </c>
      <c r="BO4293">
        <v>320</v>
      </c>
      <c r="BP4293">
        <v>175</v>
      </c>
    </row>
    <row r="4294" spans="1:68" x14ac:dyDescent="0.3">
      <c r="A4294" s="1" t="s">
        <v>209</v>
      </c>
      <c r="B4294" s="1" t="s">
        <v>210</v>
      </c>
      <c r="C4294" s="1" t="s">
        <v>211</v>
      </c>
      <c r="D4294" s="1" t="s">
        <v>71</v>
      </c>
      <c r="E4294" s="1" t="s">
        <v>75</v>
      </c>
      <c r="F4294" t="b">
        <v>0</v>
      </c>
      <c r="G4294" s="2">
        <v>42328.67291666667</v>
      </c>
      <c r="H4294">
        <v>260010000000</v>
      </c>
      <c r="I4294" s="1" t="s">
        <v>382</v>
      </c>
      <c r="J4294" s="1" t="s">
        <v>383</v>
      </c>
      <c r="K4294" s="1" t="s">
        <v>382</v>
      </c>
      <c r="L4294" s="2">
        <v>42328.679166666669</v>
      </c>
      <c r="M4294" s="3">
        <v>42328</v>
      </c>
      <c r="N4294" s="2">
        <v>42328.67291666667</v>
      </c>
      <c r="O4294" s="1" t="s">
        <v>214</v>
      </c>
      <c r="P4294" t="b">
        <v>0</v>
      </c>
      <c r="Q4294" t="b">
        <v>0</v>
      </c>
      <c r="R4294" s="1" t="s">
        <v>1716</v>
      </c>
      <c r="S4294" s="1" t="s">
        <v>1717</v>
      </c>
      <c r="T4294" s="1" t="s">
        <v>384</v>
      </c>
      <c r="U4294" s="1" t="s">
        <v>385</v>
      </c>
      <c r="V4294" s="1" t="s">
        <v>385</v>
      </c>
      <c r="W4294" s="1" t="s">
        <v>384</v>
      </c>
      <c r="X4294" s="1" t="s">
        <v>384</v>
      </c>
      <c r="Y4294" s="1" t="s">
        <v>386</v>
      </c>
      <c r="Z4294" s="1" t="s">
        <v>387</v>
      </c>
      <c r="AA4294">
        <v>0</v>
      </c>
      <c r="AB4294">
        <v>1516045765</v>
      </c>
      <c r="AC4294">
        <v>0</v>
      </c>
      <c r="AD4294" s="1" t="s">
        <v>83</v>
      </c>
      <c r="AE4294" t="b">
        <v>0</v>
      </c>
      <c r="AF4294">
        <v>9751426</v>
      </c>
      <c r="AG4294" s="2">
        <v>42329</v>
      </c>
      <c r="AH4294" s="2">
        <v>42329</v>
      </c>
      <c r="AI4294" s="2">
        <v>42324</v>
      </c>
      <c r="AJ4294" s="2">
        <v>42324</v>
      </c>
      <c r="AK4294" s="2">
        <v>42329</v>
      </c>
      <c r="AL4294">
        <v>151644496</v>
      </c>
      <c r="AM4294" s="2">
        <v>42325</v>
      </c>
      <c r="AN4294" s="2">
        <v>42328.679166666669</v>
      </c>
      <c r="AO4294" s="2">
        <v>42338</v>
      </c>
      <c r="AP4294">
        <v>0.4</v>
      </c>
      <c r="AQ4294" s="2">
        <v>42338</v>
      </c>
      <c r="AR4294">
        <v>5</v>
      </c>
      <c r="AS4294">
        <v>16</v>
      </c>
      <c r="AT4294" s="1" t="s">
        <v>84</v>
      </c>
      <c r="AU4294" s="1" t="s">
        <v>1719</v>
      </c>
      <c r="AV4294" s="3">
        <v>42325</v>
      </c>
      <c r="AW4294">
        <v>151656511</v>
      </c>
      <c r="AX4294" s="1" t="s">
        <v>86</v>
      </c>
      <c r="AY4294" s="1" t="s">
        <v>388</v>
      </c>
      <c r="AZ4294" s="1" t="s">
        <v>387</v>
      </c>
      <c r="BA4294">
        <v>0</v>
      </c>
      <c r="BB4294">
        <v>1516045765</v>
      </c>
      <c r="BC4294">
        <v>0</v>
      </c>
      <c r="BD4294">
        <v>2015</v>
      </c>
      <c r="BE4294">
        <v>0</v>
      </c>
      <c r="BF4294">
        <v>450</v>
      </c>
      <c r="BG4294">
        <v>1403</v>
      </c>
      <c r="BH4294">
        <v>0</v>
      </c>
      <c r="BI4294">
        <v>450</v>
      </c>
      <c r="BJ4294">
        <v>450</v>
      </c>
      <c r="BK4294">
        <v>0</v>
      </c>
      <c r="BL4294">
        <v>0</v>
      </c>
      <c r="BM4294">
        <v>0</v>
      </c>
      <c r="BN4294">
        <v>400</v>
      </c>
      <c r="BO4294">
        <v>320</v>
      </c>
      <c r="BP4294">
        <v>175</v>
      </c>
    </row>
    <row r="4295" spans="1:68" x14ac:dyDescent="0.3">
      <c r="A4295" s="1" t="s">
        <v>209</v>
      </c>
      <c r="B4295" s="1" t="s">
        <v>210</v>
      </c>
      <c r="C4295" s="1" t="s">
        <v>211</v>
      </c>
      <c r="D4295" s="1" t="s">
        <v>71</v>
      </c>
      <c r="E4295" s="1" t="s">
        <v>75</v>
      </c>
      <c r="F4295" t="b">
        <v>0</v>
      </c>
      <c r="G4295" s="2">
        <v>42328.67291666667</v>
      </c>
      <c r="H4295">
        <v>260010000000</v>
      </c>
      <c r="I4295" s="1" t="s">
        <v>382</v>
      </c>
      <c r="J4295" s="1" t="s">
        <v>383</v>
      </c>
      <c r="K4295" s="1" t="s">
        <v>382</v>
      </c>
      <c r="L4295" s="2">
        <v>42328.679166666669</v>
      </c>
      <c r="M4295" s="3">
        <v>42328</v>
      </c>
      <c r="N4295" s="2">
        <v>42328.67291666667</v>
      </c>
      <c r="O4295" s="1" t="s">
        <v>214</v>
      </c>
      <c r="P4295" t="b">
        <v>0</v>
      </c>
      <c r="Q4295" t="b">
        <v>0</v>
      </c>
      <c r="R4295" s="1" t="s">
        <v>1716</v>
      </c>
      <c r="S4295" s="1" t="s">
        <v>1717</v>
      </c>
      <c r="T4295" s="1" t="s">
        <v>384</v>
      </c>
      <c r="U4295" s="1" t="s">
        <v>385</v>
      </c>
      <c r="V4295" s="1" t="s">
        <v>385</v>
      </c>
      <c r="W4295" s="1" t="s">
        <v>384</v>
      </c>
      <c r="X4295" s="1" t="s">
        <v>384</v>
      </c>
      <c r="Y4295" s="1" t="s">
        <v>386</v>
      </c>
      <c r="Z4295" s="1" t="s">
        <v>387</v>
      </c>
      <c r="AA4295">
        <v>0</v>
      </c>
      <c r="AB4295">
        <v>1516045765</v>
      </c>
      <c r="AC4295">
        <v>0</v>
      </c>
      <c r="AD4295" s="1" t="s">
        <v>83</v>
      </c>
      <c r="AE4295" t="b">
        <v>0</v>
      </c>
      <c r="AF4295">
        <v>9751426</v>
      </c>
      <c r="AG4295" s="2">
        <v>42329</v>
      </c>
      <c r="AH4295" s="2">
        <v>42329</v>
      </c>
      <c r="AI4295" s="2">
        <v>42324</v>
      </c>
      <c r="AJ4295" s="2">
        <v>42324</v>
      </c>
      <c r="AK4295" s="2">
        <v>42329</v>
      </c>
      <c r="AL4295">
        <v>151644496</v>
      </c>
      <c r="AM4295" s="2">
        <v>42325</v>
      </c>
      <c r="AN4295" s="2">
        <v>42328.679166666669</v>
      </c>
      <c r="AO4295" s="2">
        <v>42338</v>
      </c>
      <c r="AP4295">
        <v>0.4</v>
      </c>
      <c r="AQ4295" s="2">
        <v>42338</v>
      </c>
      <c r="AR4295">
        <v>5</v>
      </c>
      <c r="AS4295">
        <v>16</v>
      </c>
      <c r="AT4295" s="1" t="s">
        <v>84</v>
      </c>
      <c r="AU4295" s="1" t="s">
        <v>1720</v>
      </c>
      <c r="AV4295" s="3">
        <v>42325</v>
      </c>
      <c r="AW4295">
        <v>151656511</v>
      </c>
      <c r="AX4295" s="1" t="s">
        <v>86</v>
      </c>
      <c r="AY4295" s="1" t="s">
        <v>388</v>
      </c>
      <c r="AZ4295" s="1" t="s">
        <v>387</v>
      </c>
      <c r="BA4295">
        <v>0</v>
      </c>
      <c r="BB4295">
        <v>1516045765</v>
      </c>
      <c r="BC4295">
        <v>0</v>
      </c>
      <c r="BD4295">
        <v>2015</v>
      </c>
      <c r="BE4295">
        <v>0</v>
      </c>
      <c r="BF4295">
        <v>360</v>
      </c>
      <c r="BG4295">
        <v>1403</v>
      </c>
      <c r="BH4295">
        <v>0</v>
      </c>
      <c r="BI4295">
        <v>360</v>
      </c>
      <c r="BJ4295">
        <v>360</v>
      </c>
      <c r="BK4295">
        <v>0</v>
      </c>
      <c r="BL4295">
        <v>0</v>
      </c>
      <c r="BM4295">
        <v>0</v>
      </c>
      <c r="BN4295">
        <v>400</v>
      </c>
      <c r="BO4295">
        <v>320</v>
      </c>
      <c r="BP4295">
        <v>175</v>
      </c>
    </row>
    <row r="4296" spans="1:68" x14ac:dyDescent="0.3">
      <c r="A4296" s="1" t="s">
        <v>209</v>
      </c>
      <c r="B4296" s="1" t="s">
        <v>210</v>
      </c>
      <c r="C4296" s="1" t="s">
        <v>211</v>
      </c>
      <c r="D4296" s="1" t="s">
        <v>71</v>
      </c>
      <c r="E4296" s="1" t="s">
        <v>75</v>
      </c>
      <c r="F4296" t="b">
        <v>0</v>
      </c>
      <c r="G4296" s="2">
        <v>42328.67291666667</v>
      </c>
      <c r="H4296">
        <v>260010000000</v>
      </c>
      <c r="I4296" s="1" t="s">
        <v>382</v>
      </c>
      <c r="J4296" s="1" t="s">
        <v>383</v>
      </c>
      <c r="K4296" s="1" t="s">
        <v>382</v>
      </c>
      <c r="L4296" s="2">
        <v>42328.679166666669</v>
      </c>
      <c r="M4296" s="3">
        <v>42328</v>
      </c>
      <c r="N4296" s="2">
        <v>42328.67291666667</v>
      </c>
      <c r="O4296" s="1" t="s">
        <v>214</v>
      </c>
      <c r="P4296" t="b">
        <v>0</v>
      </c>
      <c r="Q4296" t="b">
        <v>0</v>
      </c>
      <c r="R4296" s="1" t="s">
        <v>1716</v>
      </c>
      <c r="S4296" s="1" t="s">
        <v>1717</v>
      </c>
      <c r="T4296" s="1" t="s">
        <v>384</v>
      </c>
      <c r="U4296" s="1" t="s">
        <v>385</v>
      </c>
      <c r="V4296" s="1" t="s">
        <v>385</v>
      </c>
      <c r="W4296" s="1" t="s">
        <v>384</v>
      </c>
      <c r="X4296" s="1" t="s">
        <v>384</v>
      </c>
      <c r="Y4296" s="1" t="s">
        <v>386</v>
      </c>
      <c r="Z4296" s="1" t="s">
        <v>387</v>
      </c>
      <c r="AA4296">
        <v>0</v>
      </c>
      <c r="AB4296">
        <v>1516045765</v>
      </c>
      <c r="AC4296">
        <v>0</v>
      </c>
      <c r="AD4296" s="1" t="s">
        <v>83</v>
      </c>
      <c r="AE4296" t="b">
        <v>0</v>
      </c>
      <c r="AF4296">
        <v>9751426</v>
      </c>
      <c r="AG4296" s="2">
        <v>42329</v>
      </c>
      <c r="AH4296" s="2">
        <v>42329</v>
      </c>
      <c r="AI4296" s="2">
        <v>42324</v>
      </c>
      <c r="AJ4296" s="2">
        <v>42324</v>
      </c>
      <c r="AK4296" s="2">
        <v>42329</v>
      </c>
      <c r="AL4296">
        <v>151644496</v>
      </c>
      <c r="AM4296" s="2">
        <v>42325</v>
      </c>
      <c r="AN4296" s="2">
        <v>42328.679166666669</v>
      </c>
      <c r="AO4296" s="2">
        <v>42338</v>
      </c>
      <c r="AP4296">
        <v>0.4</v>
      </c>
      <c r="AQ4296" s="2">
        <v>42338</v>
      </c>
      <c r="AR4296">
        <v>5</v>
      </c>
      <c r="AS4296">
        <v>16</v>
      </c>
      <c r="AT4296" s="1" t="s">
        <v>84</v>
      </c>
      <c r="AU4296" s="1" t="s">
        <v>1721</v>
      </c>
      <c r="AV4296" s="3">
        <v>42325</v>
      </c>
      <c r="AW4296">
        <v>151656511</v>
      </c>
      <c r="AX4296" s="1" t="s">
        <v>86</v>
      </c>
      <c r="AY4296" s="1" t="s">
        <v>388</v>
      </c>
      <c r="AZ4296" s="1" t="s">
        <v>387</v>
      </c>
      <c r="BA4296">
        <v>0</v>
      </c>
      <c r="BB4296">
        <v>1516045765</v>
      </c>
      <c r="BC4296">
        <v>0</v>
      </c>
      <c r="BD4296">
        <v>2015</v>
      </c>
      <c r="BE4296">
        <v>0</v>
      </c>
      <c r="BF4296">
        <v>360</v>
      </c>
      <c r="BG4296">
        <v>1403</v>
      </c>
      <c r="BH4296">
        <v>0</v>
      </c>
      <c r="BI4296">
        <v>360</v>
      </c>
      <c r="BJ4296">
        <v>360</v>
      </c>
      <c r="BK4296">
        <v>0</v>
      </c>
      <c r="BL4296">
        <v>0</v>
      </c>
      <c r="BM4296">
        <v>0</v>
      </c>
      <c r="BN4296">
        <v>400</v>
      </c>
      <c r="BO4296">
        <v>320</v>
      </c>
      <c r="BP4296">
        <v>175</v>
      </c>
    </row>
    <row r="4297" spans="1:68" x14ac:dyDescent="0.3">
      <c r="A4297" s="1" t="s">
        <v>232</v>
      </c>
      <c r="B4297" s="1" t="s">
        <v>2300</v>
      </c>
      <c r="C4297" s="1" t="s">
        <v>2301</v>
      </c>
      <c r="D4297" s="1" t="s">
        <v>145</v>
      </c>
      <c r="E4297" s="1" t="s">
        <v>72</v>
      </c>
      <c r="F4297" t="b">
        <v>0</v>
      </c>
      <c r="G4297" s="2">
        <v>42328.010416666664</v>
      </c>
      <c r="H4297">
        <v>260010000000</v>
      </c>
      <c r="I4297" s="1" t="s">
        <v>765</v>
      </c>
      <c r="J4297" s="1" t="s">
        <v>766</v>
      </c>
      <c r="K4297" s="1" t="s">
        <v>765</v>
      </c>
      <c r="L4297" s="2">
        <v>42328.040277777778</v>
      </c>
      <c r="M4297" s="3">
        <v>42328</v>
      </c>
      <c r="N4297" s="2">
        <v>42328.010416666664</v>
      </c>
      <c r="O4297" s="1" t="s">
        <v>214</v>
      </c>
      <c r="P4297" t="b">
        <v>0</v>
      </c>
      <c r="Q4297" t="b">
        <v>0</v>
      </c>
      <c r="R4297" s="1" t="s">
        <v>3288</v>
      </c>
      <c r="S4297" s="1" t="s">
        <v>3289</v>
      </c>
      <c r="T4297" s="1" t="s">
        <v>217</v>
      </c>
      <c r="U4297" s="1" t="s">
        <v>218</v>
      </c>
      <c r="V4297" s="1" t="s">
        <v>219</v>
      </c>
      <c r="W4297" s="1" t="s">
        <v>217</v>
      </c>
      <c r="X4297" s="1" t="s">
        <v>220</v>
      </c>
      <c r="Y4297" s="1" t="s">
        <v>221</v>
      </c>
      <c r="Z4297" s="1" t="s">
        <v>222</v>
      </c>
      <c r="AA4297">
        <v>630</v>
      </c>
      <c r="AB4297">
        <v>1516045793</v>
      </c>
      <c r="AC4297">
        <v>0</v>
      </c>
      <c r="AD4297" s="1" t="s">
        <v>83</v>
      </c>
      <c r="AE4297" t="b">
        <v>0</v>
      </c>
      <c r="AF4297">
        <v>9751071</v>
      </c>
      <c r="AG4297" s="2">
        <v>42333</v>
      </c>
      <c r="AH4297" s="2">
        <v>42333</v>
      </c>
      <c r="AI4297" s="2">
        <v>42324</v>
      </c>
      <c r="AJ4297" s="2">
        <v>42324</v>
      </c>
      <c r="AK4297" s="2">
        <v>42333</v>
      </c>
      <c r="AL4297">
        <v>151644535</v>
      </c>
      <c r="AM4297" s="2">
        <v>42326</v>
      </c>
      <c r="AN4297" s="2">
        <v>42328.040277777778</v>
      </c>
      <c r="AO4297" s="2">
        <v>42329</v>
      </c>
      <c r="AP4297">
        <v>0.625</v>
      </c>
      <c r="AQ4297" s="2">
        <v>42334</v>
      </c>
      <c r="AR4297">
        <v>4</v>
      </c>
      <c r="AS4297">
        <v>6</v>
      </c>
      <c r="AT4297" s="1" t="s">
        <v>223</v>
      </c>
      <c r="AU4297" s="1" t="s">
        <v>137</v>
      </c>
      <c r="AV4297" s="3">
        <v>42326</v>
      </c>
      <c r="AW4297">
        <v>151656541</v>
      </c>
      <c r="AX4297" s="1" t="s">
        <v>86</v>
      </c>
      <c r="AY4297" s="1" t="s">
        <v>225</v>
      </c>
      <c r="AZ4297" s="1" t="s">
        <v>222</v>
      </c>
      <c r="BA4297">
        <v>0</v>
      </c>
      <c r="BB4297">
        <v>1516045793</v>
      </c>
      <c r="BC4297">
        <v>0</v>
      </c>
      <c r="BD4297">
        <v>2015</v>
      </c>
      <c r="BE4297">
        <v>0</v>
      </c>
      <c r="BF4297">
        <v>720</v>
      </c>
      <c r="BG4297">
        <v>755.55</v>
      </c>
      <c r="BH4297">
        <v>0</v>
      </c>
      <c r="BI4297">
        <v>720</v>
      </c>
      <c r="BJ4297">
        <v>720</v>
      </c>
      <c r="BK4297">
        <v>0</v>
      </c>
      <c r="BL4297">
        <v>12</v>
      </c>
      <c r="BM4297">
        <v>0</v>
      </c>
      <c r="BN4297">
        <v>300</v>
      </c>
      <c r="BO4297">
        <v>375</v>
      </c>
      <c r="BP4297">
        <v>525</v>
      </c>
    </row>
    <row r="4298" spans="1:68" x14ac:dyDescent="0.3">
      <c r="A4298" s="1" t="s">
        <v>2149</v>
      </c>
      <c r="B4298" s="1" t="s">
        <v>3290</v>
      </c>
      <c r="C4298" s="1" t="s">
        <v>3291</v>
      </c>
      <c r="D4298" s="1" t="s">
        <v>145</v>
      </c>
      <c r="E4298" s="1" t="s">
        <v>72</v>
      </c>
      <c r="F4298" t="b">
        <v>0</v>
      </c>
      <c r="G4298" s="2">
        <v>42328.381249999999</v>
      </c>
      <c r="H4298">
        <v>260010000000</v>
      </c>
      <c r="I4298" s="1" t="s">
        <v>765</v>
      </c>
      <c r="J4298" s="1" t="s">
        <v>766</v>
      </c>
      <c r="K4298" s="1" t="s">
        <v>765</v>
      </c>
      <c r="L4298" s="2">
        <v>42328.42083333333</v>
      </c>
      <c r="M4298" s="3">
        <v>42328</v>
      </c>
      <c r="N4298" s="2">
        <v>42328.381249999999</v>
      </c>
      <c r="O4298" s="1" t="s">
        <v>214</v>
      </c>
      <c r="P4298" t="b">
        <v>0</v>
      </c>
      <c r="Q4298" t="b">
        <v>0</v>
      </c>
      <c r="R4298" s="1" t="s">
        <v>2152</v>
      </c>
      <c r="S4298" s="1" t="s">
        <v>2153</v>
      </c>
      <c r="T4298" s="1" t="s">
        <v>217</v>
      </c>
      <c r="U4298" s="1" t="s">
        <v>218</v>
      </c>
      <c r="V4298" s="1" t="s">
        <v>219</v>
      </c>
      <c r="W4298" s="1" t="s">
        <v>217</v>
      </c>
      <c r="X4298" s="1" t="s">
        <v>220</v>
      </c>
      <c r="Y4298" s="1" t="s">
        <v>221</v>
      </c>
      <c r="Z4298" s="1" t="s">
        <v>222</v>
      </c>
      <c r="AA4298">
        <v>630</v>
      </c>
      <c r="AB4298">
        <v>1516045786</v>
      </c>
      <c r="AC4298">
        <v>0</v>
      </c>
      <c r="AD4298" s="1" t="s">
        <v>83</v>
      </c>
      <c r="AE4298" t="b">
        <v>0</v>
      </c>
      <c r="AF4298">
        <v>9751186</v>
      </c>
      <c r="AG4298" s="2">
        <v>42334</v>
      </c>
      <c r="AH4298" s="2">
        <v>42334</v>
      </c>
      <c r="AI4298" s="2">
        <v>42324</v>
      </c>
      <c r="AJ4298" s="2">
        <v>42324</v>
      </c>
      <c r="AK4298" s="2">
        <v>42334</v>
      </c>
      <c r="AL4298">
        <v>151644511</v>
      </c>
      <c r="AM4298" s="2">
        <v>42326</v>
      </c>
      <c r="AN4298" s="2">
        <v>42328.42083333333</v>
      </c>
      <c r="AO4298" s="2">
        <v>42333</v>
      </c>
      <c r="AP4298">
        <v>0.125</v>
      </c>
      <c r="AQ4298" s="2">
        <v>42338</v>
      </c>
      <c r="AR4298">
        <v>4</v>
      </c>
      <c r="AS4298">
        <v>6</v>
      </c>
      <c r="AT4298" s="1" t="s">
        <v>223</v>
      </c>
      <c r="AU4298" s="1" t="s">
        <v>422</v>
      </c>
      <c r="AV4298" s="3">
        <v>42326</v>
      </c>
      <c r="AW4298">
        <v>151656588</v>
      </c>
      <c r="AX4298" s="1" t="s">
        <v>86</v>
      </c>
      <c r="AY4298" s="1" t="s">
        <v>225</v>
      </c>
      <c r="AZ4298" s="1" t="s">
        <v>222</v>
      </c>
      <c r="BA4298">
        <v>0</v>
      </c>
      <c r="BB4298">
        <v>1516045786</v>
      </c>
      <c r="BC4298">
        <v>0</v>
      </c>
      <c r="BD4298">
        <v>2015</v>
      </c>
      <c r="BE4298">
        <v>0</v>
      </c>
      <c r="BF4298">
        <v>1050</v>
      </c>
      <c r="BG4298">
        <v>755.55</v>
      </c>
      <c r="BH4298">
        <v>0</v>
      </c>
      <c r="BI4298">
        <v>1050</v>
      </c>
      <c r="BJ4298">
        <v>1050</v>
      </c>
      <c r="BK4298">
        <v>0</v>
      </c>
      <c r="BL4298">
        <v>11</v>
      </c>
      <c r="BM4298">
        <v>0</v>
      </c>
      <c r="BN4298">
        <v>4905</v>
      </c>
      <c r="BO4298">
        <v>1226.25</v>
      </c>
      <c r="BP4298">
        <v>875</v>
      </c>
    </row>
    <row r="4299" spans="1:68" x14ac:dyDescent="0.3">
      <c r="A4299" s="1" t="s">
        <v>2149</v>
      </c>
      <c r="B4299" s="1" t="s">
        <v>3290</v>
      </c>
      <c r="C4299" s="1" t="s">
        <v>3291</v>
      </c>
      <c r="D4299" s="1" t="s">
        <v>145</v>
      </c>
      <c r="E4299" s="1" t="s">
        <v>72</v>
      </c>
      <c r="F4299" t="b">
        <v>0</v>
      </c>
      <c r="G4299" s="2">
        <v>42328.381249999999</v>
      </c>
      <c r="H4299">
        <v>260010000000</v>
      </c>
      <c r="I4299" s="1" t="s">
        <v>765</v>
      </c>
      <c r="J4299" s="1" t="s">
        <v>766</v>
      </c>
      <c r="K4299" s="1" t="s">
        <v>765</v>
      </c>
      <c r="L4299" s="2">
        <v>42328.42083333333</v>
      </c>
      <c r="M4299" s="3">
        <v>42328</v>
      </c>
      <c r="N4299" s="2">
        <v>42328.381249999999</v>
      </c>
      <c r="O4299" s="1" t="s">
        <v>214</v>
      </c>
      <c r="P4299" t="b">
        <v>0</v>
      </c>
      <c r="Q4299" t="b">
        <v>0</v>
      </c>
      <c r="R4299" s="1" t="s">
        <v>2152</v>
      </c>
      <c r="S4299" s="1" t="s">
        <v>2153</v>
      </c>
      <c r="T4299" s="1" t="s">
        <v>217</v>
      </c>
      <c r="U4299" s="1" t="s">
        <v>218</v>
      </c>
      <c r="V4299" s="1" t="s">
        <v>219</v>
      </c>
      <c r="W4299" s="1" t="s">
        <v>217</v>
      </c>
      <c r="X4299" s="1" t="s">
        <v>220</v>
      </c>
      <c r="Y4299" s="1" t="s">
        <v>221</v>
      </c>
      <c r="Z4299" s="1" t="s">
        <v>222</v>
      </c>
      <c r="AA4299">
        <v>630</v>
      </c>
      <c r="AB4299">
        <v>1516045786</v>
      </c>
      <c r="AC4299">
        <v>0</v>
      </c>
      <c r="AD4299" s="1" t="s">
        <v>83</v>
      </c>
      <c r="AE4299" t="b">
        <v>0</v>
      </c>
      <c r="AF4299">
        <v>9751186</v>
      </c>
      <c r="AG4299" s="2">
        <v>42334</v>
      </c>
      <c r="AH4299" s="2">
        <v>42334</v>
      </c>
      <c r="AI4299" s="2">
        <v>42324</v>
      </c>
      <c r="AJ4299" s="2">
        <v>42324</v>
      </c>
      <c r="AK4299" s="2">
        <v>42334</v>
      </c>
      <c r="AL4299">
        <v>151644511</v>
      </c>
      <c r="AM4299" s="2">
        <v>42326</v>
      </c>
      <c r="AN4299" s="2">
        <v>42328.42083333333</v>
      </c>
      <c r="AO4299" s="2">
        <v>42333</v>
      </c>
      <c r="AP4299">
        <v>0.125</v>
      </c>
      <c r="AQ4299" s="2">
        <v>42338</v>
      </c>
      <c r="AR4299">
        <v>4</v>
      </c>
      <c r="AS4299">
        <v>6</v>
      </c>
      <c r="AT4299" s="1" t="s">
        <v>223</v>
      </c>
      <c r="AU4299" s="1" t="s">
        <v>595</v>
      </c>
      <c r="AV4299" s="3">
        <v>42326</v>
      </c>
      <c r="AW4299">
        <v>151656588</v>
      </c>
      <c r="AX4299" s="1" t="s">
        <v>86</v>
      </c>
      <c r="AY4299" s="1" t="s">
        <v>225</v>
      </c>
      <c r="AZ4299" s="1" t="s">
        <v>222</v>
      </c>
      <c r="BA4299">
        <v>53</v>
      </c>
      <c r="BB4299">
        <v>1516045786</v>
      </c>
      <c r="BC4299">
        <v>0</v>
      </c>
      <c r="BD4299">
        <v>2015</v>
      </c>
      <c r="BE4299">
        <v>0</v>
      </c>
      <c r="BF4299">
        <v>1050</v>
      </c>
      <c r="BG4299">
        <v>755.55</v>
      </c>
      <c r="BH4299">
        <v>0</v>
      </c>
      <c r="BI4299">
        <v>1050</v>
      </c>
      <c r="BJ4299">
        <v>1050</v>
      </c>
      <c r="BK4299">
        <v>0</v>
      </c>
      <c r="BL4299">
        <v>11</v>
      </c>
      <c r="BM4299">
        <v>0</v>
      </c>
      <c r="BN4299">
        <v>4905</v>
      </c>
      <c r="BO4299">
        <v>1226.25</v>
      </c>
      <c r="BP4299">
        <v>1103</v>
      </c>
    </row>
    <row r="4300" spans="1:68" x14ac:dyDescent="0.3">
      <c r="A4300" s="1" t="s">
        <v>2149</v>
      </c>
      <c r="B4300" s="1" t="s">
        <v>3290</v>
      </c>
      <c r="C4300" s="1" t="s">
        <v>3291</v>
      </c>
      <c r="D4300" s="1" t="s">
        <v>145</v>
      </c>
      <c r="E4300" s="1" t="s">
        <v>72</v>
      </c>
      <c r="F4300" t="b">
        <v>0</v>
      </c>
      <c r="G4300" s="2">
        <v>42328.381249999999</v>
      </c>
      <c r="H4300">
        <v>260010000000</v>
      </c>
      <c r="I4300" s="1" t="s">
        <v>765</v>
      </c>
      <c r="J4300" s="1" t="s">
        <v>766</v>
      </c>
      <c r="K4300" s="1" t="s">
        <v>765</v>
      </c>
      <c r="L4300" s="2">
        <v>42328.42083333333</v>
      </c>
      <c r="M4300" s="3">
        <v>42328</v>
      </c>
      <c r="N4300" s="2">
        <v>42328.381249999999</v>
      </c>
      <c r="O4300" s="1" t="s">
        <v>214</v>
      </c>
      <c r="P4300" t="b">
        <v>0</v>
      </c>
      <c r="Q4300" t="b">
        <v>0</v>
      </c>
      <c r="R4300" s="1" t="s">
        <v>2152</v>
      </c>
      <c r="S4300" s="1" t="s">
        <v>2153</v>
      </c>
      <c r="T4300" s="1" t="s">
        <v>217</v>
      </c>
      <c r="U4300" s="1" t="s">
        <v>218</v>
      </c>
      <c r="V4300" s="1" t="s">
        <v>219</v>
      </c>
      <c r="W4300" s="1" t="s">
        <v>217</v>
      </c>
      <c r="X4300" s="1" t="s">
        <v>220</v>
      </c>
      <c r="Y4300" s="1" t="s">
        <v>221</v>
      </c>
      <c r="Z4300" s="1" t="s">
        <v>222</v>
      </c>
      <c r="AA4300">
        <v>630</v>
      </c>
      <c r="AB4300">
        <v>1516045786</v>
      </c>
      <c r="AC4300">
        <v>0</v>
      </c>
      <c r="AD4300" s="1" t="s">
        <v>83</v>
      </c>
      <c r="AE4300" t="b">
        <v>0</v>
      </c>
      <c r="AF4300">
        <v>9751186</v>
      </c>
      <c r="AG4300" s="2">
        <v>42334</v>
      </c>
      <c r="AH4300" s="2">
        <v>42334</v>
      </c>
      <c r="AI4300" s="2">
        <v>42324</v>
      </c>
      <c r="AJ4300" s="2">
        <v>42324</v>
      </c>
      <c r="AK4300" s="2">
        <v>42334</v>
      </c>
      <c r="AL4300">
        <v>151644511</v>
      </c>
      <c r="AM4300" s="2">
        <v>42326</v>
      </c>
      <c r="AN4300" s="2">
        <v>42328.42083333333</v>
      </c>
      <c r="AO4300" s="2">
        <v>42333</v>
      </c>
      <c r="AP4300">
        <v>0.125</v>
      </c>
      <c r="AQ4300" s="2">
        <v>42338</v>
      </c>
      <c r="AR4300">
        <v>4</v>
      </c>
      <c r="AS4300">
        <v>6</v>
      </c>
      <c r="AT4300" s="1" t="s">
        <v>223</v>
      </c>
      <c r="AU4300" s="1" t="s">
        <v>596</v>
      </c>
      <c r="AV4300" s="3">
        <v>42326</v>
      </c>
      <c r="AW4300">
        <v>151656588</v>
      </c>
      <c r="AX4300" s="1" t="s">
        <v>86</v>
      </c>
      <c r="AY4300" s="1" t="s">
        <v>225</v>
      </c>
      <c r="AZ4300" s="1" t="s">
        <v>222</v>
      </c>
      <c r="BA4300">
        <v>0</v>
      </c>
      <c r="BB4300">
        <v>1516045786</v>
      </c>
      <c r="BC4300">
        <v>0</v>
      </c>
      <c r="BD4300">
        <v>2015</v>
      </c>
      <c r="BE4300">
        <v>0</v>
      </c>
      <c r="BF4300">
        <v>750</v>
      </c>
      <c r="BG4300">
        <v>755.55</v>
      </c>
      <c r="BH4300">
        <v>0</v>
      </c>
      <c r="BI4300">
        <v>750</v>
      </c>
      <c r="BJ4300">
        <v>750</v>
      </c>
      <c r="BK4300">
        <v>0</v>
      </c>
      <c r="BL4300">
        <v>8</v>
      </c>
      <c r="BM4300">
        <v>0</v>
      </c>
      <c r="BN4300">
        <v>4905</v>
      </c>
      <c r="BO4300">
        <v>1226.25</v>
      </c>
      <c r="BP4300">
        <v>639</v>
      </c>
    </row>
    <row r="4301" spans="1:68" x14ac:dyDescent="0.3">
      <c r="A4301" s="1" t="s">
        <v>191</v>
      </c>
      <c r="B4301" s="1" t="s">
        <v>451</v>
      </c>
      <c r="C4301" s="1" t="s">
        <v>452</v>
      </c>
      <c r="D4301" s="1" t="s">
        <v>145</v>
      </c>
      <c r="E4301" s="1" t="s">
        <v>72</v>
      </c>
      <c r="F4301" t="b">
        <v>0</v>
      </c>
      <c r="G4301" s="2">
        <v>42328.136111111111</v>
      </c>
      <c r="H4301">
        <v>260010000000</v>
      </c>
      <c r="I4301" s="1" t="s">
        <v>235</v>
      </c>
      <c r="J4301" s="1" t="s">
        <v>236</v>
      </c>
      <c r="K4301" s="1" t="s">
        <v>235</v>
      </c>
      <c r="L4301" s="2">
        <v>42328.211805555555</v>
      </c>
      <c r="M4301" s="3">
        <v>42328</v>
      </c>
      <c r="N4301" s="2">
        <v>42328.136111111111</v>
      </c>
      <c r="O4301" s="1" t="s">
        <v>214</v>
      </c>
      <c r="P4301" t="b">
        <v>0</v>
      </c>
      <c r="Q4301" t="b">
        <v>0</v>
      </c>
      <c r="R4301" s="1" t="s">
        <v>1399</v>
      </c>
      <c r="S4301" s="1" t="s">
        <v>1400</v>
      </c>
      <c r="T4301" s="1" t="s">
        <v>345</v>
      </c>
      <c r="U4301" s="1" t="s">
        <v>651</v>
      </c>
      <c r="V4301" s="1" t="s">
        <v>219</v>
      </c>
      <c r="W4301" s="1" t="s">
        <v>345</v>
      </c>
      <c r="X4301" s="1" t="s">
        <v>220</v>
      </c>
      <c r="Y4301" s="1" t="s">
        <v>221</v>
      </c>
      <c r="Z4301" s="1" t="s">
        <v>222</v>
      </c>
      <c r="AA4301">
        <v>800</v>
      </c>
      <c r="AB4301">
        <v>1516045925</v>
      </c>
      <c r="AC4301">
        <v>0</v>
      </c>
      <c r="AD4301" s="1" t="s">
        <v>83</v>
      </c>
      <c r="AE4301" t="b">
        <v>0</v>
      </c>
      <c r="AF4301">
        <v>9751112</v>
      </c>
      <c r="AG4301" s="2">
        <v>42334</v>
      </c>
      <c r="AH4301" s="2">
        <v>42334</v>
      </c>
      <c r="AI4301" s="2">
        <v>42324</v>
      </c>
      <c r="AJ4301" s="2">
        <v>42324</v>
      </c>
      <c r="AK4301" s="2">
        <v>42334</v>
      </c>
      <c r="AL4301">
        <v>151644539</v>
      </c>
      <c r="AM4301" s="2">
        <v>42326</v>
      </c>
      <c r="AN4301" s="2">
        <v>42328.211805555555</v>
      </c>
      <c r="AO4301" s="2">
        <v>42336</v>
      </c>
      <c r="AP4301">
        <v>6.6500000000000004E-2</v>
      </c>
      <c r="AQ4301" s="2">
        <v>42346</v>
      </c>
      <c r="AR4301">
        <v>4</v>
      </c>
      <c r="AS4301">
        <v>4</v>
      </c>
      <c r="AT4301" s="1" t="s">
        <v>223</v>
      </c>
      <c r="AU4301" s="1" t="s">
        <v>1401</v>
      </c>
      <c r="AV4301" s="3">
        <v>42326</v>
      </c>
      <c r="AW4301">
        <v>151656545</v>
      </c>
      <c r="AX4301" s="1" t="s">
        <v>86</v>
      </c>
      <c r="AY4301" s="1" t="s">
        <v>225</v>
      </c>
      <c r="AZ4301" s="1" t="s">
        <v>222</v>
      </c>
      <c r="BA4301">
        <v>0</v>
      </c>
      <c r="BB4301">
        <v>1516045925</v>
      </c>
      <c r="BC4301">
        <v>0</v>
      </c>
      <c r="BD4301">
        <v>2015</v>
      </c>
      <c r="BE4301">
        <v>0</v>
      </c>
      <c r="BF4301">
        <v>9200</v>
      </c>
      <c r="BG4301">
        <v>755.55</v>
      </c>
      <c r="BH4301">
        <v>0</v>
      </c>
      <c r="BI4301">
        <v>9200</v>
      </c>
      <c r="BJ4301">
        <v>9200</v>
      </c>
      <c r="BK4301">
        <v>0</v>
      </c>
      <c r="BL4301">
        <v>230</v>
      </c>
      <c r="BM4301">
        <v>0</v>
      </c>
      <c r="BN4301">
        <v>665</v>
      </c>
      <c r="BO4301">
        <v>6498.71</v>
      </c>
      <c r="BP4301">
        <v>9177</v>
      </c>
    </row>
    <row r="4302" spans="1:68" x14ac:dyDescent="0.3">
      <c r="A4302" s="1" t="s">
        <v>191</v>
      </c>
      <c r="B4302" s="1" t="s">
        <v>451</v>
      </c>
      <c r="C4302" s="1" t="s">
        <v>452</v>
      </c>
      <c r="D4302" s="1" t="s">
        <v>145</v>
      </c>
      <c r="E4302" s="1" t="s">
        <v>72</v>
      </c>
      <c r="F4302" t="b">
        <v>0</v>
      </c>
      <c r="G4302" s="2">
        <v>42328.136111111111</v>
      </c>
      <c r="H4302">
        <v>260010000000</v>
      </c>
      <c r="I4302" s="1" t="s">
        <v>235</v>
      </c>
      <c r="J4302" s="1" t="s">
        <v>236</v>
      </c>
      <c r="K4302" s="1" t="s">
        <v>235</v>
      </c>
      <c r="L4302" s="2">
        <v>42328.211111111108</v>
      </c>
      <c r="M4302" s="3">
        <v>42328</v>
      </c>
      <c r="N4302" s="2">
        <v>42328.136111111111</v>
      </c>
      <c r="O4302" s="1" t="s">
        <v>214</v>
      </c>
      <c r="P4302" t="b">
        <v>0</v>
      </c>
      <c r="Q4302" t="b">
        <v>0</v>
      </c>
      <c r="R4302" s="1" t="s">
        <v>1399</v>
      </c>
      <c r="S4302" s="1" t="s">
        <v>1400</v>
      </c>
      <c r="T4302" s="1" t="s">
        <v>345</v>
      </c>
      <c r="U4302" s="1" t="s">
        <v>651</v>
      </c>
      <c r="V4302" s="1" t="s">
        <v>219</v>
      </c>
      <c r="W4302" s="1" t="s">
        <v>345</v>
      </c>
      <c r="X4302" s="1" t="s">
        <v>220</v>
      </c>
      <c r="Y4302" s="1" t="s">
        <v>221</v>
      </c>
      <c r="Z4302" s="1" t="s">
        <v>222</v>
      </c>
      <c r="AA4302">
        <v>800</v>
      </c>
      <c r="AB4302">
        <v>1516045929</v>
      </c>
      <c r="AC4302">
        <v>0</v>
      </c>
      <c r="AD4302" s="1" t="s">
        <v>83</v>
      </c>
      <c r="AE4302" t="b">
        <v>0</v>
      </c>
      <c r="AF4302">
        <v>9751111</v>
      </c>
      <c r="AG4302" s="2">
        <v>42334</v>
      </c>
      <c r="AH4302" s="2">
        <v>42334</v>
      </c>
      <c r="AI4302" s="2">
        <v>42324</v>
      </c>
      <c r="AJ4302" s="2">
        <v>42324</v>
      </c>
      <c r="AK4302" s="2">
        <v>42334</v>
      </c>
      <c r="AL4302">
        <v>151644538</v>
      </c>
      <c r="AM4302" s="2">
        <v>42326</v>
      </c>
      <c r="AN4302" s="2">
        <v>42328.211111111108</v>
      </c>
      <c r="AO4302" s="2">
        <v>42337</v>
      </c>
      <c r="AP4302">
        <v>6.6500000000000004E-2</v>
      </c>
      <c r="AQ4302" s="2">
        <v>42346</v>
      </c>
      <c r="AR4302">
        <v>4</v>
      </c>
      <c r="AS4302">
        <v>4</v>
      </c>
      <c r="AT4302" s="1" t="s">
        <v>223</v>
      </c>
      <c r="AU4302" s="1" t="s">
        <v>1401</v>
      </c>
      <c r="AV4302" s="3">
        <v>42326</v>
      </c>
      <c r="AW4302">
        <v>151656544</v>
      </c>
      <c r="AX4302" s="1" t="s">
        <v>86</v>
      </c>
      <c r="AY4302" s="1" t="s">
        <v>225</v>
      </c>
      <c r="AZ4302" s="1" t="s">
        <v>222</v>
      </c>
      <c r="BA4302">
        <v>0</v>
      </c>
      <c r="BB4302">
        <v>1516045929</v>
      </c>
      <c r="BC4302">
        <v>0</v>
      </c>
      <c r="BD4302">
        <v>2015</v>
      </c>
      <c r="BE4302">
        <v>0</v>
      </c>
      <c r="BF4302">
        <v>1000</v>
      </c>
      <c r="BG4302">
        <v>755.55</v>
      </c>
      <c r="BH4302">
        <v>0</v>
      </c>
      <c r="BI4302">
        <v>1000</v>
      </c>
      <c r="BJ4302">
        <v>1000</v>
      </c>
      <c r="BK4302">
        <v>0</v>
      </c>
      <c r="BL4302">
        <v>25</v>
      </c>
      <c r="BM4302">
        <v>0</v>
      </c>
      <c r="BN4302">
        <v>55</v>
      </c>
      <c r="BO4302">
        <v>537.49</v>
      </c>
      <c r="BP4302">
        <v>990</v>
      </c>
    </row>
    <row r="4303" spans="1:68" x14ac:dyDescent="0.3">
      <c r="A4303" s="1" t="s">
        <v>191</v>
      </c>
      <c r="B4303" s="1" t="s">
        <v>463</v>
      </c>
      <c r="C4303" s="1" t="s">
        <v>464</v>
      </c>
      <c r="D4303" s="1" t="s">
        <v>145</v>
      </c>
      <c r="E4303" s="1" t="s">
        <v>72</v>
      </c>
      <c r="F4303" t="b">
        <v>0</v>
      </c>
      <c r="G4303" s="2">
        <v>42328.136111111111</v>
      </c>
      <c r="H4303">
        <v>260010000000</v>
      </c>
      <c r="I4303" s="1" t="s">
        <v>1579</v>
      </c>
      <c r="J4303" s="1" t="s">
        <v>1580</v>
      </c>
      <c r="K4303" s="1" t="s">
        <v>1579</v>
      </c>
      <c r="L4303" s="2">
        <v>42328.211805555555</v>
      </c>
      <c r="M4303" s="3">
        <v>42328</v>
      </c>
      <c r="N4303" s="2">
        <v>42328.136111111111</v>
      </c>
      <c r="O4303" s="1" t="s">
        <v>214</v>
      </c>
      <c r="P4303" t="b">
        <v>0</v>
      </c>
      <c r="Q4303" t="b">
        <v>0</v>
      </c>
      <c r="R4303" s="1" t="s">
        <v>1399</v>
      </c>
      <c r="S4303" s="1" t="s">
        <v>1400</v>
      </c>
      <c r="T4303" s="1" t="s">
        <v>345</v>
      </c>
      <c r="U4303" s="1" t="s">
        <v>651</v>
      </c>
      <c r="V4303" s="1" t="s">
        <v>219</v>
      </c>
      <c r="W4303" s="1" t="s">
        <v>345</v>
      </c>
      <c r="X4303" s="1" t="s">
        <v>220</v>
      </c>
      <c r="Y4303" s="1" t="s">
        <v>221</v>
      </c>
      <c r="Z4303" s="1" t="s">
        <v>222</v>
      </c>
      <c r="AA4303">
        <v>800</v>
      </c>
      <c r="AB4303">
        <v>1516045774</v>
      </c>
      <c r="AC4303">
        <v>0</v>
      </c>
      <c r="AD4303" s="1" t="s">
        <v>83</v>
      </c>
      <c r="AE4303" t="b">
        <v>0</v>
      </c>
      <c r="AF4303">
        <v>9751113</v>
      </c>
      <c r="AG4303" s="2">
        <v>42334</v>
      </c>
      <c r="AH4303" s="2">
        <v>42334</v>
      </c>
      <c r="AI4303" s="2">
        <v>42324</v>
      </c>
      <c r="AJ4303" s="2">
        <v>42324</v>
      </c>
      <c r="AK4303" s="2">
        <v>42334</v>
      </c>
      <c r="AL4303">
        <v>151644529</v>
      </c>
      <c r="AM4303" s="2">
        <v>42326</v>
      </c>
      <c r="AN4303" s="2">
        <v>42328.211805555555</v>
      </c>
      <c r="AO4303" s="2">
        <v>42339</v>
      </c>
      <c r="AP4303">
        <v>6.6500000000000004E-2</v>
      </c>
      <c r="AQ4303" s="2">
        <v>42349</v>
      </c>
      <c r="AR4303">
        <v>4</v>
      </c>
      <c r="AS4303">
        <v>6</v>
      </c>
      <c r="AT4303" s="1" t="s">
        <v>223</v>
      </c>
      <c r="AU4303" s="1" t="s">
        <v>1401</v>
      </c>
      <c r="AV4303" s="3">
        <v>42326</v>
      </c>
      <c r="AW4303">
        <v>151656532</v>
      </c>
      <c r="AX4303" s="1" t="s">
        <v>86</v>
      </c>
      <c r="AY4303" s="1" t="s">
        <v>225</v>
      </c>
      <c r="AZ4303" s="1" t="s">
        <v>222</v>
      </c>
      <c r="BA4303">
        <v>0</v>
      </c>
      <c r="BB4303">
        <v>1516045774</v>
      </c>
      <c r="BC4303">
        <v>0</v>
      </c>
      <c r="BD4303">
        <v>2015</v>
      </c>
      <c r="BE4303">
        <v>0</v>
      </c>
      <c r="BF4303">
        <v>5840</v>
      </c>
      <c r="BG4303">
        <v>755.55</v>
      </c>
      <c r="BH4303">
        <v>0</v>
      </c>
      <c r="BI4303">
        <v>5840</v>
      </c>
      <c r="BJ4303">
        <v>5840</v>
      </c>
      <c r="BK4303">
        <v>0</v>
      </c>
      <c r="BL4303">
        <v>146</v>
      </c>
      <c r="BM4303">
        <v>0</v>
      </c>
      <c r="BN4303">
        <v>404</v>
      </c>
      <c r="BO4303">
        <v>5000.91</v>
      </c>
      <c r="BP4303">
        <v>5818</v>
      </c>
    </row>
    <row r="4304" spans="1:68" x14ac:dyDescent="0.3">
      <c r="A4304" s="1" t="s">
        <v>68</v>
      </c>
      <c r="B4304" s="1" t="s">
        <v>571</v>
      </c>
      <c r="C4304" s="1" t="s">
        <v>572</v>
      </c>
      <c r="D4304" s="1" t="s">
        <v>248</v>
      </c>
      <c r="E4304" s="1" t="s">
        <v>72</v>
      </c>
      <c r="F4304" t="b">
        <v>0</v>
      </c>
      <c r="G4304" s="2">
        <v>42328.036111111112</v>
      </c>
      <c r="H4304">
        <v>2600100000000</v>
      </c>
      <c r="I4304" s="1" t="s">
        <v>73</v>
      </c>
      <c r="J4304" s="1" t="s">
        <v>74</v>
      </c>
      <c r="K4304" s="1" t="s">
        <v>73</v>
      </c>
      <c r="L4304" s="2">
        <v>42328.147222222222</v>
      </c>
      <c r="M4304" s="3">
        <v>42328</v>
      </c>
      <c r="N4304" s="2">
        <v>42328.036111111112</v>
      </c>
      <c r="O4304" s="1" t="s">
        <v>75</v>
      </c>
      <c r="P4304" t="b">
        <v>0</v>
      </c>
      <c r="Q4304" t="b">
        <v>0</v>
      </c>
      <c r="R4304" s="1" t="s">
        <v>163</v>
      </c>
      <c r="S4304" s="1" t="s">
        <v>164</v>
      </c>
      <c r="T4304" s="1" t="s">
        <v>78</v>
      </c>
      <c r="U4304" s="1" t="s">
        <v>79</v>
      </c>
      <c r="V4304" s="1" t="s">
        <v>80</v>
      </c>
      <c r="W4304" s="1" t="s">
        <v>78</v>
      </c>
      <c r="X4304" s="1" t="s">
        <v>80</v>
      </c>
      <c r="Y4304" s="1" t="s">
        <v>81</v>
      </c>
      <c r="Z4304" s="1" t="s">
        <v>82</v>
      </c>
      <c r="AA4304">
        <v>10</v>
      </c>
      <c r="AB4304">
        <v>1516046053</v>
      </c>
      <c r="AC4304">
        <v>0</v>
      </c>
      <c r="AD4304" s="1" t="s">
        <v>83</v>
      </c>
      <c r="AE4304" t="b">
        <v>0</v>
      </c>
      <c r="AF4304">
        <v>99142540</v>
      </c>
      <c r="AG4304" s="2">
        <v>42328</v>
      </c>
      <c r="AH4304" s="2">
        <v>42334</v>
      </c>
      <c r="AI4304" s="2">
        <v>42325</v>
      </c>
      <c r="AJ4304" s="2">
        <v>42325</v>
      </c>
      <c r="AK4304" s="2">
        <v>42328</v>
      </c>
      <c r="AL4304">
        <v>151656396</v>
      </c>
      <c r="AM4304" s="2">
        <v>42325</v>
      </c>
      <c r="AN4304" s="2">
        <v>42328.147222222222</v>
      </c>
      <c r="AO4304" s="2">
        <v>42328</v>
      </c>
      <c r="AP4304">
        <v>0.39</v>
      </c>
      <c r="AQ4304" s="2">
        <v>42327</v>
      </c>
      <c r="AR4304">
        <v>5</v>
      </c>
      <c r="AS4304">
        <v>6</v>
      </c>
      <c r="AT4304" s="1" t="s">
        <v>84</v>
      </c>
      <c r="AU4304" s="1" t="s">
        <v>100</v>
      </c>
      <c r="AV4304" s="3">
        <v>42325</v>
      </c>
      <c r="AW4304">
        <v>151662344</v>
      </c>
      <c r="AX4304" s="1" t="s">
        <v>86</v>
      </c>
      <c r="AY4304" s="1" t="s">
        <v>87</v>
      </c>
      <c r="AZ4304" s="1" t="s">
        <v>88</v>
      </c>
      <c r="BA4304">
        <v>0</v>
      </c>
      <c r="BB4304">
        <v>1516046053</v>
      </c>
      <c r="BC4304">
        <v>0</v>
      </c>
      <c r="BD4304">
        <v>2015</v>
      </c>
      <c r="BE4304">
        <v>50</v>
      </c>
      <c r="BF4304">
        <v>10530</v>
      </c>
      <c r="BG4304">
        <v>1403</v>
      </c>
      <c r="BH4304">
        <v>0</v>
      </c>
      <c r="BI4304">
        <v>10480</v>
      </c>
      <c r="BJ4304">
        <v>38990</v>
      </c>
      <c r="BK4304">
        <v>50</v>
      </c>
      <c r="BL4304">
        <v>0</v>
      </c>
      <c r="BM4304">
        <v>0</v>
      </c>
      <c r="BN4304">
        <v>73110</v>
      </c>
      <c r="BO4304">
        <v>42403.8</v>
      </c>
      <c r="BP4304">
        <v>38018</v>
      </c>
    </row>
    <row r="4305" spans="1:68" x14ac:dyDescent="0.3">
      <c r="A4305" s="1" t="s">
        <v>68</v>
      </c>
      <c r="B4305" s="1" t="s">
        <v>571</v>
      </c>
      <c r="C4305" s="1" t="s">
        <v>572</v>
      </c>
      <c r="D4305" s="1" t="s">
        <v>248</v>
      </c>
      <c r="E4305" s="1" t="s">
        <v>72</v>
      </c>
      <c r="F4305" t="b">
        <v>0</v>
      </c>
      <c r="G4305" s="2">
        <v>42328.386805555558</v>
      </c>
      <c r="H4305">
        <v>2600100000000</v>
      </c>
      <c r="I4305" s="1" t="s">
        <v>133</v>
      </c>
      <c r="J4305" s="1" t="s">
        <v>134</v>
      </c>
      <c r="K4305" s="1" t="s">
        <v>133</v>
      </c>
      <c r="L4305" s="2">
        <v>42328.422222222223</v>
      </c>
      <c r="M4305" s="3">
        <v>42328</v>
      </c>
      <c r="N4305" s="2">
        <v>42328.386805555558</v>
      </c>
      <c r="O4305" s="1" t="s">
        <v>75</v>
      </c>
      <c r="P4305" t="b">
        <v>0</v>
      </c>
      <c r="Q4305" t="b">
        <v>0</v>
      </c>
      <c r="R4305" s="1" t="s">
        <v>163</v>
      </c>
      <c r="S4305" s="1" t="s">
        <v>164</v>
      </c>
      <c r="T4305" s="1" t="s">
        <v>103</v>
      </c>
      <c r="U4305" s="1" t="s">
        <v>104</v>
      </c>
      <c r="V4305" s="1" t="s">
        <v>80</v>
      </c>
      <c r="W4305" s="1" t="s">
        <v>103</v>
      </c>
      <c r="X4305" s="1" t="s">
        <v>80</v>
      </c>
      <c r="Y4305" s="1" t="s">
        <v>105</v>
      </c>
      <c r="Z4305" s="1" t="s">
        <v>106</v>
      </c>
      <c r="AA4305">
        <v>0</v>
      </c>
      <c r="AB4305">
        <v>1516046053</v>
      </c>
      <c r="AC4305">
        <v>0</v>
      </c>
      <c r="AD4305" s="1" t="s">
        <v>83</v>
      </c>
      <c r="AE4305" t="b">
        <v>0</v>
      </c>
      <c r="AF4305">
        <v>99142584</v>
      </c>
      <c r="AG4305" s="2">
        <v>42328</v>
      </c>
      <c r="AH4305" s="2">
        <v>42334</v>
      </c>
      <c r="AI4305" s="2">
        <v>42325</v>
      </c>
      <c r="AJ4305" s="2">
        <v>42325</v>
      </c>
      <c r="AK4305" s="2">
        <v>42328</v>
      </c>
      <c r="AL4305">
        <v>151656396</v>
      </c>
      <c r="AM4305" s="2">
        <v>42325</v>
      </c>
      <c r="AN4305" s="2">
        <v>42328.422222222223</v>
      </c>
      <c r="AO4305" s="2">
        <v>42328</v>
      </c>
      <c r="AP4305">
        <v>0.39</v>
      </c>
      <c r="AQ4305" s="2">
        <v>42327</v>
      </c>
      <c r="AR4305">
        <v>12</v>
      </c>
      <c r="AS4305">
        <v>12</v>
      </c>
      <c r="AT4305" s="1" t="s">
        <v>107</v>
      </c>
      <c r="AU4305" s="1" t="s">
        <v>100</v>
      </c>
      <c r="AV4305" s="3">
        <v>42325</v>
      </c>
      <c r="AW4305">
        <v>151662344</v>
      </c>
      <c r="AX4305" s="1" t="s">
        <v>86</v>
      </c>
      <c r="AY4305" s="1" t="s">
        <v>108</v>
      </c>
      <c r="AZ4305" s="1" t="s">
        <v>106</v>
      </c>
      <c r="BA4305">
        <v>0</v>
      </c>
      <c r="BB4305">
        <v>1516046053</v>
      </c>
      <c r="BC4305">
        <v>0</v>
      </c>
      <c r="BD4305">
        <v>2015</v>
      </c>
      <c r="BE4305">
        <v>0</v>
      </c>
      <c r="BF4305">
        <v>10530</v>
      </c>
      <c r="BG4305">
        <v>1403</v>
      </c>
      <c r="BH4305">
        <v>0</v>
      </c>
      <c r="BI4305">
        <v>10530</v>
      </c>
      <c r="BJ4305">
        <v>39490</v>
      </c>
      <c r="BK4305">
        <v>0</v>
      </c>
      <c r="BL4305">
        <v>0</v>
      </c>
      <c r="BM4305">
        <v>0</v>
      </c>
      <c r="BN4305">
        <v>73110</v>
      </c>
      <c r="BO4305">
        <v>42403.8</v>
      </c>
      <c r="BP4305">
        <v>38018</v>
      </c>
    </row>
    <row r="4306" spans="1:68" x14ac:dyDescent="0.3">
      <c r="A4306" s="1" t="s">
        <v>68</v>
      </c>
      <c r="B4306" s="1" t="s">
        <v>571</v>
      </c>
      <c r="C4306" s="1" t="s">
        <v>572</v>
      </c>
      <c r="D4306" s="1" t="s">
        <v>248</v>
      </c>
      <c r="E4306" s="1" t="s">
        <v>72</v>
      </c>
      <c r="F4306" t="b">
        <v>0</v>
      </c>
      <c r="G4306" s="2">
        <v>42328.386805555558</v>
      </c>
      <c r="H4306">
        <v>2600100000000</v>
      </c>
      <c r="I4306" s="1" t="s">
        <v>138</v>
      </c>
      <c r="J4306" s="1" t="s">
        <v>139</v>
      </c>
      <c r="K4306" s="1" t="s">
        <v>138</v>
      </c>
      <c r="L4306" s="2">
        <v>42328.422222222223</v>
      </c>
      <c r="M4306" s="3">
        <v>42328</v>
      </c>
      <c r="N4306" s="2">
        <v>42328.386805555558</v>
      </c>
      <c r="O4306" s="1" t="s">
        <v>75</v>
      </c>
      <c r="P4306" t="b">
        <v>0</v>
      </c>
      <c r="Q4306" t="b">
        <v>1</v>
      </c>
      <c r="R4306" s="1" t="s">
        <v>163</v>
      </c>
      <c r="S4306" s="1" t="s">
        <v>164</v>
      </c>
      <c r="T4306" s="1" t="s">
        <v>111</v>
      </c>
      <c r="U4306" s="1" t="s">
        <v>112</v>
      </c>
      <c r="V4306" s="1" t="s">
        <v>112</v>
      </c>
      <c r="W4306" s="1" t="s">
        <v>111</v>
      </c>
      <c r="X4306" s="1" t="s">
        <v>111</v>
      </c>
      <c r="Y4306" s="1" t="s">
        <v>113</v>
      </c>
      <c r="Z4306" s="1" t="s">
        <v>114</v>
      </c>
      <c r="AA4306">
        <v>0</v>
      </c>
      <c r="AB4306">
        <v>1516046053</v>
      </c>
      <c r="AC4306">
        <v>1516515833</v>
      </c>
      <c r="AD4306" s="1" t="s">
        <v>83</v>
      </c>
      <c r="AE4306" t="b">
        <v>0</v>
      </c>
      <c r="AF4306">
        <v>99142585</v>
      </c>
      <c r="AG4306" s="2">
        <v>42328</v>
      </c>
      <c r="AH4306" s="2">
        <v>42334</v>
      </c>
      <c r="AI4306" s="2">
        <v>42325</v>
      </c>
      <c r="AJ4306" s="2">
        <v>42325</v>
      </c>
      <c r="AK4306" s="2">
        <v>42328</v>
      </c>
      <c r="AL4306">
        <v>151656396</v>
      </c>
      <c r="AM4306" s="2">
        <v>42325</v>
      </c>
      <c r="AN4306" s="2">
        <v>42328.422222222223</v>
      </c>
      <c r="AO4306" s="2">
        <v>42328</v>
      </c>
      <c r="AP4306">
        <v>0.39</v>
      </c>
      <c r="AQ4306" s="2">
        <v>42327</v>
      </c>
      <c r="AR4306">
        <v>12</v>
      </c>
      <c r="AS4306">
        <v>12</v>
      </c>
      <c r="AT4306" s="1" t="s">
        <v>107</v>
      </c>
      <c r="AU4306" s="1" t="s">
        <v>100</v>
      </c>
      <c r="AV4306" s="3">
        <v>42325</v>
      </c>
      <c r="AW4306">
        <v>151662344</v>
      </c>
      <c r="AX4306" s="1" t="s">
        <v>86</v>
      </c>
      <c r="AY4306" s="1" t="s">
        <v>115</v>
      </c>
      <c r="AZ4306" s="1" t="s">
        <v>114</v>
      </c>
      <c r="BA4306">
        <v>22597</v>
      </c>
      <c r="BB4306">
        <v>1516046053</v>
      </c>
      <c r="BC4306">
        <v>10530</v>
      </c>
      <c r="BD4306">
        <v>2015</v>
      </c>
      <c r="BE4306">
        <v>0</v>
      </c>
      <c r="BF4306">
        <v>10530</v>
      </c>
      <c r="BG4306">
        <v>1403</v>
      </c>
      <c r="BH4306">
        <v>0</v>
      </c>
      <c r="BI4306">
        <v>10530</v>
      </c>
      <c r="BJ4306">
        <v>16893</v>
      </c>
      <c r="BK4306">
        <v>0</v>
      </c>
      <c r="BL4306">
        <v>0</v>
      </c>
      <c r="BM4306">
        <v>0</v>
      </c>
      <c r="BN4306">
        <v>73110</v>
      </c>
      <c r="BO4306">
        <v>42403.8</v>
      </c>
      <c r="BP4306">
        <v>38018</v>
      </c>
    </row>
    <row r="4307" spans="1:68" x14ac:dyDescent="0.3">
      <c r="A4307" s="1" t="s">
        <v>68</v>
      </c>
      <c r="B4307" s="1" t="s">
        <v>179</v>
      </c>
      <c r="C4307" s="1" t="s">
        <v>180</v>
      </c>
      <c r="D4307" s="1" t="s">
        <v>71</v>
      </c>
      <c r="E4307" s="1" t="s">
        <v>72</v>
      </c>
      <c r="F4307" t="b">
        <v>0</v>
      </c>
      <c r="G4307" s="2">
        <v>42328.409722222219</v>
      </c>
      <c r="H4307">
        <v>2600100000000</v>
      </c>
      <c r="I4307" s="1" t="s">
        <v>73</v>
      </c>
      <c r="J4307" s="1" t="s">
        <v>74</v>
      </c>
      <c r="K4307" s="1" t="s">
        <v>73</v>
      </c>
      <c r="L4307" s="2">
        <v>42328.420138888891</v>
      </c>
      <c r="M4307" s="3">
        <v>42328</v>
      </c>
      <c r="N4307" s="2">
        <v>42328.409722222219</v>
      </c>
      <c r="O4307" s="1" t="s">
        <v>75</v>
      </c>
      <c r="P4307" t="b">
        <v>0</v>
      </c>
      <c r="Q4307" t="b">
        <v>0</v>
      </c>
      <c r="R4307" s="1" t="s">
        <v>98</v>
      </c>
      <c r="S4307" s="1" t="s">
        <v>99</v>
      </c>
      <c r="T4307" s="1" t="s">
        <v>1050</v>
      </c>
      <c r="U4307" s="1" t="s">
        <v>1051</v>
      </c>
      <c r="V4307" s="1" t="s">
        <v>80</v>
      </c>
      <c r="W4307" s="1" t="s">
        <v>1050</v>
      </c>
      <c r="X4307" s="1" t="s">
        <v>80</v>
      </c>
      <c r="Y4307" s="1" t="s">
        <v>81</v>
      </c>
      <c r="Z4307" s="1" t="s">
        <v>82</v>
      </c>
      <c r="AA4307">
        <v>10</v>
      </c>
      <c r="AB4307">
        <v>1516046188</v>
      </c>
      <c r="AC4307">
        <v>0</v>
      </c>
      <c r="AD4307" s="1" t="s">
        <v>83</v>
      </c>
      <c r="AE4307" t="b">
        <v>0</v>
      </c>
      <c r="AF4307">
        <v>99142586</v>
      </c>
      <c r="AG4307" s="2">
        <v>42328</v>
      </c>
      <c r="AH4307" s="2">
        <v>42331</v>
      </c>
      <c r="AI4307" s="2">
        <v>42325</v>
      </c>
      <c r="AJ4307" s="2">
        <v>42325</v>
      </c>
      <c r="AK4307" s="2">
        <v>42328</v>
      </c>
      <c r="AL4307">
        <v>151656404</v>
      </c>
      <c r="AM4307" s="2">
        <v>42325</v>
      </c>
      <c r="AN4307" s="2">
        <v>42328.420138888891</v>
      </c>
      <c r="AO4307" s="2">
        <v>42328</v>
      </c>
      <c r="AP4307">
        <v>0.33</v>
      </c>
      <c r="AQ4307" s="2">
        <v>42328</v>
      </c>
      <c r="AR4307">
        <v>5</v>
      </c>
      <c r="AS4307">
        <v>6</v>
      </c>
      <c r="AT4307" s="1" t="s">
        <v>84</v>
      </c>
      <c r="AU4307" s="1" t="s">
        <v>100</v>
      </c>
      <c r="AV4307" s="3">
        <v>42325</v>
      </c>
      <c r="AW4307">
        <v>151662358</v>
      </c>
      <c r="AX4307" s="1" t="s">
        <v>86</v>
      </c>
      <c r="AY4307" s="1" t="s">
        <v>87</v>
      </c>
      <c r="AZ4307" s="1" t="s">
        <v>88</v>
      </c>
      <c r="BA4307">
        <v>0</v>
      </c>
      <c r="BB4307">
        <v>1516046188</v>
      </c>
      <c r="BC4307">
        <v>0</v>
      </c>
      <c r="BD4307">
        <v>2015</v>
      </c>
      <c r="BE4307">
        <v>10</v>
      </c>
      <c r="BF4307">
        <v>350</v>
      </c>
      <c r="BG4307">
        <v>1403</v>
      </c>
      <c r="BH4307">
        <v>0</v>
      </c>
      <c r="BI4307">
        <v>340</v>
      </c>
      <c r="BJ4307">
        <v>350</v>
      </c>
      <c r="BK4307">
        <v>10</v>
      </c>
      <c r="BL4307">
        <v>0</v>
      </c>
      <c r="BM4307">
        <v>0</v>
      </c>
      <c r="BN4307">
        <v>500</v>
      </c>
      <c r="BO4307">
        <v>330</v>
      </c>
      <c r="BP4307">
        <v>325</v>
      </c>
    </row>
    <row r="4308" spans="1:68" x14ac:dyDescent="0.3">
      <c r="A4308" s="1" t="s">
        <v>68</v>
      </c>
      <c r="B4308" s="1" t="s">
        <v>179</v>
      </c>
      <c r="C4308" s="1" t="s">
        <v>180</v>
      </c>
      <c r="D4308" s="1" t="s">
        <v>71</v>
      </c>
      <c r="E4308" s="1" t="s">
        <v>72</v>
      </c>
      <c r="F4308" t="b">
        <v>0</v>
      </c>
      <c r="G4308" s="2">
        <v>42328.409722222219</v>
      </c>
      <c r="H4308">
        <v>2600100000000</v>
      </c>
      <c r="I4308" s="1" t="s">
        <v>73</v>
      </c>
      <c r="J4308" s="1" t="s">
        <v>74</v>
      </c>
      <c r="K4308" s="1" t="s">
        <v>73</v>
      </c>
      <c r="L4308" s="2">
        <v>42328.42083333333</v>
      </c>
      <c r="M4308" s="3">
        <v>42328</v>
      </c>
      <c r="N4308" s="2">
        <v>42328.409722222219</v>
      </c>
      <c r="O4308" s="1" t="s">
        <v>75</v>
      </c>
      <c r="P4308" t="b">
        <v>0</v>
      </c>
      <c r="Q4308" t="b">
        <v>0</v>
      </c>
      <c r="R4308" s="1" t="s">
        <v>183</v>
      </c>
      <c r="S4308" s="1" t="s">
        <v>184</v>
      </c>
      <c r="T4308" s="1" t="s">
        <v>270</v>
      </c>
      <c r="U4308" s="1" t="s">
        <v>271</v>
      </c>
      <c r="V4308" s="1" t="s">
        <v>80</v>
      </c>
      <c r="W4308" s="1" t="s">
        <v>270</v>
      </c>
      <c r="X4308" s="1" t="s">
        <v>80</v>
      </c>
      <c r="Y4308" s="1" t="s">
        <v>81</v>
      </c>
      <c r="Z4308" s="1" t="s">
        <v>82</v>
      </c>
      <c r="AA4308">
        <v>0</v>
      </c>
      <c r="AB4308">
        <v>1516046188</v>
      </c>
      <c r="AC4308">
        <v>0</v>
      </c>
      <c r="AD4308" s="1" t="s">
        <v>83</v>
      </c>
      <c r="AE4308" t="b">
        <v>0</v>
      </c>
      <c r="AF4308">
        <v>99142587</v>
      </c>
      <c r="AG4308" s="2">
        <v>42328</v>
      </c>
      <c r="AH4308" s="2">
        <v>42331</v>
      </c>
      <c r="AI4308" s="2">
        <v>42325</v>
      </c>
      <c r="AJ4308" s="2">
        <v>42325</v>
      </c>
      <c r="AK4308" s="2">
        <v>42328</v>
      </c>
      <c r="AL4308">
        <v>151656404</v>
      </c>
      <c r="AM4308" s="2">
        <v>42325</v>
      </c>
      <c r="AN4308" s="2">
        <v>42328.42083333333</v>
      </c>
      <c r="AO4308" s="2">
        <v>42328</v>
      </c>
      <c r="AP4308">
        <v>0.33</v>
      </c>
      <c r="AQ4308" s="2">
        <v>42328</v>
      </c>
      <c r="AR4308">
        <v>5</v>
      </c>
      <c r="AS4308">
        <v>6</v>
      </c>
      <c r="AT4308" s="1" t="s">
        <v>84</v>
      </c>
      <c r="AU4308" s="1" t="s">
        <v>100</v>
      </c>
      <c r="AV4308" s="3">
        <v>42325</v>
      </c>
      <c r="AW4308">
        <v>151662359</v>
      </c>
      <c r="AX4308" s="1" t="s">
        <v>86</v>
      </c>
      <c r="AY4308" s="1" t="s">
        <v>87</v>
      </c>
      <c r="AZ4308" s="1" t="s">
        <v>88</v>
      </c>
      <c r="BA4308">
        <v>0</v>
      </c>
      <c r="BB4308">
        <v>1516046188</v>
      </c>
      <c r="BC4308">
        <v>0</v>
      </c>
      <c r="BD4308">
        <v>2015</v>
      </c>
      <c r="BE4308">
        <v>0</v>
      </c>
      <c r="BF4308">
        <v>450</v>
      </c>
      <c r="BG4308">
        <v>1403</v>
      </c>
      <c r="BH4308">
        <v>0</v>
      </c>
      <c r="BI4308">
        <v>450</v>
      </c>
      <c r="BJ4308">
        <v>450</v>
      </c>
      <c r="BK4308">
        <v>0</v>
      </c>
      <c r="BL4308">
        <v>0</v>
      </c>
      <c r="BM4308">
        <v>0</v>
      </c>
      <c r="BN4308">
        <v>500</v>
      </c>
      <c r="BO4308">
        <v>330</v>
      </c>
      <c r="BP4308">
        <v>325</v>
      </c>
    </row>
    <row r="4309" spans="1:68" x14ac:dyDescent="0.3">
      <c r="A4309" s="1" t="s">
        <v>68</v>
      </c>
      <c r="B4309" s="1" t="s">
        <v>179</v>
      </c>
      <c r="C4309" s="1" t="s">
        <v>180</v>
      </c>
      <c r="D4309" s="1" t="s">
        <v>71</v>
      </c>
      <c r="E4309" s="1" t="s">
        <v>72</v>
      </c>
      <c r="F4309" t="b">
        <v>0</v>
      </c>
      <c r="G4309" s="2">
        <v>42328.409722222219</v>
      </c>
      <c r="H4309">
        <v>2600100000000</v>
      </c>
      <c r="I4309" s="1" t="s">
        <v>73</v>
      </c>
      <c r="J4309" s="1" t="s">
        <v>74</v>
      </c>
      <c r="K4309" s="1" t="s">
        <v>73</v>
      </c>
      <c r="L4309" s="2">
        <v>42328.431250000001</v>
      </c>
      <c r="M4309" s="3">
        <v>42328</v>
      </c>
      <c r="N4309" s="2">
        <v>42328.409722222219</v>
      </c>
      <c r="O4309" s="1" t="s">
        <v>75</v>
      </c>
      <c r="P4309" t="b">
        <v>0</v>
      </c>
      <c r="Q4309" t="b">
        <v>0</v>
      </c>
      <c r="R4309" s="1" t="s">
        <v>183</v>
      </c>
      <c r="S4309" s="1" t="s">
        <v>184</v>
      </c>
      <c r="T4309" s="1" t="s">
        <v>270</v>
      </c>
      <c r="U4309" s="1" t="s">
        <v>271</v>
      </c>
      <c r="V4309" s="1" t="s">
        <v>80</v>
      </c>
      <c r="W4309" s="1" t="s">
        <v>270</v>
      </c>
      <c r="X4309" s="1" t="s">
        <v>80</v>
      </c>
      <c r="Y4309" s="1" t="s">
        <v>81</v>
      </c>
      <c r="Z4309" s="1" t="s">
        <v>82</v>
      </c>
      <c r="AA4309">
        <v>0</v>
      </c>
      <c r="AB4309">
        <v>1516046190</v>
      </c>
      <c r="AC4309">
        <v>0</v>
      </c>
      <c r="AD4309" s="1" t="s">
        <v>83</v>
      </c>
      <c r="AE4309" t="b">
        <v>0</v>
      </c>
      <c r="AF4309">
        <v>99142591</v>
      </c>
      <c r="AG4309" s="2">
        <v>42328</v>
      </c>
      <c r="AH4309" s="2">
        <v>42331</v>
      </c>
      <c r="AI4309" s="2">
        <v>42325</v>
      </c>
      <c r="AJ4309" s="2">
        <v>42325</v>
      </c>
      <c r="AK4309" s="2">
        <v>42328</v>
      </c>
      <c r="AL4309">
        <v>151656405</v>
      </c>
      <c r="AM4309" s="2">
        <v>42325</v>
      </c>
      <c r="AN4309" s="2">
        <v>42328.431250000001</v>
      </c>
      <c r="AO4309" s="2">
        <v>42328</v>
      </c>
      <c r="AP4309">
        <v>0.33</v>
      </c>
      <c r="AQ4309" s="2">
        <v>42328</v>
      </c>
      <c r="AR4309">
        <v>5</v>
      </c>
      <c r="AS4309">
        <v>6</v>
      </c>
      <c r="AT4309" s="1" t="s">
        <v>84</v>
      </c>
      <c r="AU4309" s="1" t="s">
        <v>100</v>
      </c>
      <c r="AV4309" s="3">
        <v>42325</v>
      </c>
      <c r="AW4309">
        <v>151662361</v>
      </c>
      <c r="AX4309" s="1" t="s">
        <v>86</v>
      </c>
      <c r="AY4309" s="1" t="s">
        <v>87</v>
      </c>
      <c r="AZ4309" s="1" t="s">
        <v>88</v>
      </c>
      <c r="BA4309">
        <v>0</v>
      </c>
      <c r="BB4309">
        <v>1516046190</v>
      </c>
      <c r="BC4309">
        <v>0</v>
      </c>
      <c r="BD4309">
        <v>2015</v>
      </c>
      <c r="BE4309">
        <v>0</v>
      </c>
      <c r="BF4309">
        <v>400</v>
      </c>
      <c r="BG4309">
        <v>1403</v>
      </c>
      <c r="BH4309">
        <v>0</v>
      </c>
      <c r="BI4309">
        <v>400</v>
      </c>
      <c r="BJ4309">
        <v>400</v>
      </c>
      <c r="BK4309">
        <v>0</v>
      </c>
      <c r="BL4309">
        <v>0</v>
      </c>
      <c r="BM4309">
        <v>0</v>
      </c>
      <c r="BN4309">
        <v>400</v>
      </c>
      <c r="BO4309">
        <v>264</v>
      </c>
      <c r="BP4309">
        <v>300</v>
      </c>
    </row>
    <row r="4310" spans="1:68" x14ac:dyDescent="0.3">
      <c r="A4310" s="1" t="s">
        <v>68</v>
      </c>
      <c r="B4310" s="1" t="s">
        <v>179</v>
      </c>
      <c r="C4310" s="1" t="s">
        <v>180</v>
      </c>
      <c r="D4310" s="1" t="s">
        <v>71</v>
      </c>
      <c r="E4310" s="1" t="s">
        <v>72</v>
      </c>
      <c r="F4310" t="b">
        <v>0</v>
      </c>
      <c r="G4310" s="2">
        <v>42328.409722222219</v>
      </c>
      <c r="H4310">
        <v>2600100000000</v>
      </c>
      <c r="I4310" s="1" t="s">
        <v>73</v>
      </c>
      <c r="J4310" s="1" t="s">
        <v>74</v>
      </c>
      <c r="K4310" s="1" t="s">
        <v>73</v>
      </c>
      <c r="L4310" s="2">
        <v>42328.431250000001</v>
      </c>
      <c r="M4310" s="3">
        <v>42328</v>
      </c>
      <c r="N4310" s="2">
        <v>42328.409722222219</v>
      </c>
      <c r="O4310" s="1" t="s">
        <v>75</v>
      </c>
      <c r="P4310" t="b">
        <v>0</v>
      </c>
      <c r="Q4310" t="b">
        <v>0</v>
      </c>
      <c r="R4310" s="1" t="s">
        <v>98</v>
      </c>
      <c r="S4310" s="1" t="s">
        <v>99</v>
      </c>
      <c r="T4310" s="1" t="s">
        <v>270</v>
      </c>
      <c r="U4310" s="1" t="s">
        <v>271</v>
      </c>
      <c r="V4310" s="1" t="s">
        <v>80</v>
      </c>
      <c r="W4310" s="1" t="s">
        <v>270</v>
      </c>
      <c r="X4310" s="1" t="s">
        <v>80</v>
      </c>
      <c r="Y4310" s="1" t="s">
        <v>81</v>
      </c>
      <c r="Z4310" s="1" t="s">
        <v>82</v>
      </c>
      <c r="AA4310">
        <v>0</v>
      </c>
      <c r="AB4310">
        <v>1516046190</v>
      </c>
      <c r="AC4310">
        <v>0</v>
      </c>
      <c r="AD4310" s="1" t="s">
        <v>83</v>
      </c>
      <c r="AE4310" t="b">
        <v>0</v>
      </c>
      <c r="AF4310">
        <v>99142592</v>
      </c>
      <c r="AG4310" s="2">
        <v>42328</v>
      </c>
      <c r="AH4310" s="2">
        <v>42331</v>
      </c>
      <c r="AI4310" s="2">
        <v>42325</v>
      </c>
      <c r="AJ4310" s="2">
        <v>42325</v>
      </c>
      <c r="AK4310" s="2">
        <v>42328</v>
      </c>
      <c r="AL4310">
        <v>151656405</v>
      </c>
      <c r="AM4310" s="2">
        <v>42325</v>
      </c>
      <c r="AN4310" s="2">
        <v>42328.431250000001</v>
      </c>
      <c r="AO4310" s="2">
        <v>42328</v>
      </c>
      <c r="AP4310">
        <v>0.33</v>
      </c>
      <c r="AQ4310" s="2">
        <v>42328</v>
      </c>
      <c r="AR4310">
        <v>5</v>
      </c>
      <c r="AS4310">
        <v>6</v>
      </c>
      <c r="AT4310" s="1" t="s">
        <v>84</v>
      </c>
      <c r="AU4310" s="1" t="s">
        <v>100</v>
      </c>
      <c r="AV4310" s="3">
        <v>42325</v>
      </c>
      <c r="AW4310">
        <v>151662360</v>
      </c>
      <c r="AX4310" s="1" t="s">
        <v>86</v>
      </c>
      <c r="AY4310" s="1" t="s">
        <v>87</v>
      </c>
      <c r="AZ4310" s="1" t="s">
        <v>88</v>
      </c>
      <c r="BA4310">
        <v>0</v>
      </c>
      <c r="BB4310">
        <v>1516046190</v>
      </c>
      <c r="BC4310">
        <v>0</v>
      </c>
      <c r="BD4310">
        <v>2015</v>
      </c>
      <c r="BE4310">
        <v>0</v>
      </c>
      <c r="BF4310">
        <v>400</v>
      </c>
      <c r="BG4310">
        <v>1403</v>
      </c>
      <c r="BH4310">
        <v>0</v>
      </c>
      <c r="BI4310">
        <v>400</v>
      </c>
      <c r="BJ4310">
        <v>400</v>
      </c>
      <c r="BK4310">
        <v>0</v>
      </c>
      <c r="BL4310">
        <v>0</v>
      </c>
      <c r="BM4310">
        <v>0</v>
      </c>
      <c r="BN4310">
        <v>400</v>
      </c>
      <c r="BO4310">
        <v>264</v>
      </c>
      <c r="BP4310">
        <v>300</v>
      </c>
    </row>
    <row r="4311" spans="1:68" x14ac:dyDescent="0.3">
      <c r="A4311" s="1" t="s">
        <v>68</v>
      </c>
      <c r="B4311" s="1" t="s">
        <v>179</v>
      </c>
      <c r="C4311" s="1" t="s">
        <v>180</v>
      </c>
      <c r="D4311" s="1" t="s">
        <v>71</v>
      </c>
      <c r="E4311" s="1" t="s">
        <v>72</v>
      </c>
      <c r="F4311" t="b">
        <v>0</v>
      </c>
      <c r="G4311" s="2">
        <v>42328.42291666667</v>
      </c>
      <c r="H4311">
        <v>2600100000000</v>
      </c>
      <c r="I4311" s="1" t="s">
        <v>101</v>
      </c>
      <c r="J4311" s="1" t="s">
        <v>102</v>
      </c>
      <c r="K4311" s="1" t="s">
        <v>101</v>
      </c>
      <c r="L4311" s="2">
        <v>42328.4375</v>
      </c>
      <c r="M4311" s="3">
        <v>42328</v>
      </c>
      <c r="N4311" s="2">
        <v>42328.42291666667</v>
      </c>
      <c r="O4311" s="1" t="s">
        <v>75</v>
      </c>
      <c r="P4311" t="b">
        <v>0</v>
      </c>
      <c r="Q4311" t="b">
        <v>0</v>
      </c>
      <c r="R4311" s="1" t="s">
        <v>183</v>
      </c>
      <c r="S4311" s="1" t="s">
        <v>184</v>
      </c>
      <c r="T4311" s="1" t="s">
        <v>103</v>
      </c>
      <c r="U4311" s="1" t="s">
        <v>104</v>
      </c>
      <c r="V4311" s="1" t="s">
        <v>80</v>
      </c>
      <c r="W4311" s="1" t="s">
        <v>103</v>
      </c>
      <c r="X4311" s="1" t="s">
        <v>80</v>
      </c>
      <c r="Y4311" s="1" t="s">
        <v>105</v>
      </c>
      <c r="Z4311" s="1" t="s">
        <v>106</v>
      </c>
      <c r="AA4311">
        <v>0</v>
      </c>
      <c r="AB4311">
        <v>1516046188</v>
      </c>
      <c r="AC4311">
        <v>0</v>
      </c>
      <c r="AD4311" s="1" t="s">
        <v>83</v>
      </c>
      <c r="AE4311" t="b">
        <v>0</v>
      </c>
      <c r="AF4311">
        <v>99142595</v>
      </c>
      <c r="AG4311" s="2">
        <v>42328</v>
      </c>
      <c r="AH4311" s="2">
        <v>42331</v>
      </c>
      <c r="AI4311" s="2">
        <v>42325</v>
      </c>
      <c r="AJ4311" s="2">
        <v>42325</v>
      </c>
      <c r="AK4311" s="2">
        <v>42328</v>
      </c>
      <c r="AL4311">
        <v>151656404</v>
      </c>
      <c r="AM4311" s="2">
        <v>42325</v>
      </c>
      <c r="AN4311" s="2">
        <v>42328.4375</v>
      </c>
      <c r="AO4311" s="2">
        <v>42328</v>
      </c>
      <c r="AP4311">
        <v>0.33</v>
      </c>
      <c r="AQ4311" s="2">
        <v>42328</v>
      </c>
      <c r="AR4311">
        <v>12</v>
      </c>
      <c r="AS4311">
        <v>6</v>
      </c>
      <c r="AT4311" s="1" t="s">
        <v>107</v>
      </c>
      <c r="AU4311" s="1" t="s">
        <v>100</v>
      </c>
      <c r="AV4311" s="3">
        <v>42325</v>
      </c>
      <c r="AW4311">
        <v>151662359</v>
      </c>
      <c r="AX4311" s="1" t="s">
        <v>86</v>
      </c>
      <c r="AY4311" s="1" t="s">
        <v>108</v>
      </c>
      <c r="AZ4311" s="1" t="s">
        <v>106</v>
      </c>
      <c r="BA4311">
        <v>0</v>
      </c>
      <c r="BB4311">
        <v>1516046188</v>
      </c>
      <c r="BC4311">
        <v>0</v>
      </c>
      <c r="BD4311">
        <v>2015</v>
      </c>
      <c r="BE4311">
        <v>0</v>
      </c>
      <c r="BF4311">
        <v>450</v>
      </c>
      <c r="BG4311">
        <v>1403</v>
      </c>
      <c r="BH4311">
        <v>0</v>
      </c>
      <c r="BI4311">
        <v>450</v>
      </c>
      <c r="BJ4311">
        <v>450</v>
      </c>
      <c r="BK4311">
        <v>0</v>
      </c>
      <c r="BL4311">
        <v>0</v>
      </c>
      <c r="BM4311">
        <v>0</v>
      </c>
      <c r="BN4311">
        <v>500</v>
      </c>
      <c r="BO4311">
        <v>330</v>
      </c>
      <c r="BP4311">
        <v>325</v>
      </c>
    </row>
    <row r="4312" spans="1:68" x14ac:dyDescent="0.3">
      <c r="A4312" s="1" t="s">
        <v>68</v>
      </c>
      <c r="B4312" s="1" t="s">
        <v>179</v>
      </c>
      <c r="C4312" s="1" t="s">
        <v>180</v>
      </c>
      <c r="D4312" s="1" t="s">
        <v>71</v>
      </c>
      <c r="E4312" s="1" t="s">
        <v>72</v>
      </c>
      <c r="F4312" t="b">
        <v>0</v>
      </c>
      <c r="G4312" s="2">
        <v>42328.42291666667</v>
      </c>
      <c r="H4312">
        <v>2600100000000</v>
      </c>
      <c r="I4312" s="1" t="s">
        <v>138</v>
      </c>
      <c r="J4312" s="1" t="s">
        <v>139</v>
      </c>
      <c r="K4312" s="1" t="s">
        <v>138</v>
      </c>
      <c r="L4312" s="2">
        <v>42328.4375</v>
      </c>
      <c r="M4312" s="3">
        <v>42328</v>
      </c>
      <c r="N4312" s="2">
        <v>42328.42291666667</v>
      </c>
      <c r="O4312" s="1" t="s">
        <v>75</v>
      </c>
      <c r="P4312" t="b">
        <v>0</v>
      </c>
      <c r="Q4312" t="b">
        <v>1</v>
      </c>
      <c r="R4312" s="1" t="s">
        <v>183</v>
      </c>
      <c r="S4312" s="1" t="s">
        <v>184</v>
      </c>
      <c r="T4312" s="1" t="s">
        <v>111</v>
      </c>
      <c r="U4312" s="1" t="s">
        <v>112</v>
      </c>
      <c r="V4312" s="1" t="s">
        <v>112</v>
      </c>
      <c r="W4312" s="1" t="s">
        <v>111</v>
      </c>
      <c r="X4312" s="1" t="s">
        <v>111</v>
      </c>
      <c r="Y4312" s="1" t="s">
        <v>113</v>
      </c>
      <c r="Z4312" s="1" t="s">
        <v>114</v>
      </c>
      <c r="AA4312">
        <v>0</v>
      </c>
      <c r="AB4312">
        <v>1516046188</v>
      </c>
      <c r="AC4312">
        <v>1516515837</v>
      </c>
      <c r="AD4312" s="1" t="s">
        <v>83</v>
      </c>
      <c r="AE4312" t="b">
        <v>0</v>
      </c>
      <c r="AF4312">
        <v>99142596</v>
      </c>
      <c r="AG4312" s="2">
        <v>42328</v>
      </c>
      <c r="AH4312" s="2">
        <v>42331</v>
      </c>
      <c r="AI4312" s="2">
        <v>42325</v>
      </c>
      <c r="AJ4312" s="2">
        <v>42325</v>
      </c>
      <c r="AK4312" s="2">
        <v>42328</v>
      </c>
      <c r="AL4312">
        <v>151656404</v>
      </c>
      <c r="AM4312" s="2">
        <v>42325</v>
      </c>
      <c r="AN4312" s="2">
        <v>42328.4375</v>
      </c>
      <c r="AO4312" s="2">
        <v>42328</v>
      </c>
      <c r="AP4312">
        <v>0.33</v>
      </c>
      <c r="AQ4312" s="2">
        <v>42328</v>
      </c>
      <c r="AR4312">
        <v>12</v>
      </c>
      <c r="AS4312">
        <v>12</v>
      </c>
      <c r="AT4312" s="1" t="s">
        <v>107</v>
      </c>
      <c r="AU4312" s="1" t="s">
        <v>100</v>
      </c>
      <c r="AV4312" s="3">
        <v>42325</v>
      </c>
      <c r="AW4312">
        <v>151662359</v>
      </c>
      <c r="AX4312" s="1" t="s">
        <v>86</v>
      </c>
      <c r="AY4312" s="1" t="s">
        <v>115</v>
      </c>
      <c r="AZ4312" s="1" t="s">
        <v>114</v>
      </c>
      <c r="BA4312">
        <v>200</v>
      </c>
      <c r="BB4312">
        <v>1516046188</v>
      </c>
      <c r="BC4312">
        <v>250</v>
      </c>
      <c r="BD4312">
        <v>2015</v>
      </c>
      <c r="BE4312">
        <v>0</v>
      </c>
      <c r="BF4312">
        <v>250</v>
      </c>
      <c r="BG4312">
        <v>1403</v>
      </c>
      <c r="BH4312">
        <v>0</v>
      </c>
      <c r="BI4312">
        <v>250</v>
      </c>
      <c r="BJ4312">
        <v>250</v>
      </c>
      <c r="BK4312">
        <v>0</v>
      </c>
      <c r="BL4312">
        <v>0</v>
      </c>
      <c r="BM4312">
        <v>0</v>
      </c>
      <c r="BN4312">
        <v>500</v>
      </c>
      <c r="BO4312">
        <v>330</v>
      </c>
      <c r="BP4312">
        <v>325</v>
      </c>
    </row>
    <row r="4313" spans="1:68" x14ac:dyDescent="0.3">
      <c r="A4313" s="1" t="s">
        <v>68</v>
      </c>
      <c r="B4313" s="1" t="s">
        <v>179</v>
      </c>
      <c r="C4313" s="1" t="s">
        <v>180</v>
      </c>
      <c r="D4313" s="1" t="s">
        <v>71</v>
      </c>
      <c r="E4313" s="1" t="s">
        <v>72</v>
      </c>
      <c r="F4313" t="b">
        <v>0</v>
      </c>
      <c r="G4313" s="2">
        <v>42328.42291666667</v>
      </c>
      <c r="H4313">
        <v>2600100000000</v>
      </c>
      <c r="I4313" s="1" t="s">
        <v>101</v>
      </c>
      <c r="J4313" s="1" t="s">
        <v>102</v>
      </c>
      <c r="K4313" s="1" t="s">
        <v>101</v>
      </c>
      <c r="L4313" s="2">
        <v>42328.438194444447</v>
      </c>
      <c r="M4313" s="3">
        <v>42328</v>
      </c>
      <c r="N4313" s="2">
        <v>42328.42291666667</v>
      </c>
      <c r="O4313" s="1" t="s">
        <v>75</v>
      </c>
      <c r="P4313" t="b">
        <v>0</v>
      </c>
      <c r="Q4313" t="b">
        <v>0</v>
      </c>
      <c r="R4313" s="1" t="s">
        <v>98</v>
      </c>
      <c r="S4313" s="1" t="s">
        <v>99</v>
      </c>
      <c r="T4313" s="1" t="s">
        <v>103</v>
      </c>
      <c r="U4313" s="1" t="s">
        <v>104</v>
      </c>
      <c r="V4313" s="1" t="s">
        <v>80</v>
      </c>
      <c r="W4313" s="1" t="s">
        <v>103</v>
      </c>
      <c r="X4313" s="1" t="s">
        <v>80</v>
      </c>
      <c r="Y4313" s="1" t="s">
        <v>105</v>
      </c>
      <c r="Z4313" s="1" t="s">
        <v>106</v>
      </c>
      <c r="AA4313">
        <v>0</v>
      </c>
      <c r="AB4313">
        <v>1516046188</v>
      </c>
      <c r="AC4313">
        <v>0</v>
      </c>
      <c r="AD4313" s="1" t="s">
        <v>83</v>
      </c>
      <c r="AE4313" t="b">
        <v>0</v>
      </c>
      <c r="AF4313">
        <v>99142597</v>
      </c>
      <c r="AG4313" s="2">
        <v>42328</v>
      </c>
      <c r="AH4313" s="2">
        <v>42331</v>
      </c>
      <c r="AI4313" s="2">
        <v>42325</v>
      </c>
      <c r="AJ4313" s="2">
        <v>42325</v>
      </c>
      <c r="AK4313" s="2">
        <v>42328</v>
      </c>
      <c r="AL4313">
        <v>151656404</v>
      </c>
      <c r="AM4313" s="2">
        <v>42325</v>
      </c>
      <c r="AN4313" s="2">
        <v>42328.438194444447</v>
      </c>
      <c r="AO4313" s="2">
        <v>42328</v>
      </c>
      <c r="AP4313">
        <v>0.33</v>
      </c>
      <c r="AQ4313" s="2">
        <v>42328</v>
      </c>
      <c r="AR4313">
        <v>12</v>
      </c>
      <c r="AS4313">
        <v>6</v>
      </c>
      <c r="AT4313" s="1" t="s">
        <v>107</v>
      </c>
      <c r="AU4313" s="1" t="s">
        <v>100</v>
      </c>
      <c r="AV4313" s="3">
        <v>42325</v>
      </c>
      <c r="AW4313">
        <v>151662358</v>
      </c>
      <c r="AX4313" s="1" t="s">
        <v>86</v>
      </c>
      <c r="AY4313" s="1" t="s">
        <v>108</v>
      </c>
      <c r="AZ4313" s="1" t="s">
        <v>106</v>
      </c>
      <c r="BA4313">
        <v>0</v>
      </c>
      <c r="BB4313">
        <v>1516046188</v>
      </c>
      <c r="BC4313">
        <v>0</v>
      </c>
      <c r="BD4313">
        <v>2015</v>
      </c>
      <c r="BE4313">
        <v>0</v>
      </c>
      <c r="BF4313">
        <v>350</v>
      </c>
      <c r="BG4313">
        <v>1403</v>
      </c>
      <c r="BH4313">
        <v>0</v>
      </c>
      <c r="BI4313">
        <v>350</v>
      </c>
      <c r="BJ4313">
        <v>350</v>
      </c>
      <c r="BK4313">
        <v>0</v>
      </c>
      <c r="BL4313">
        <v>0</v>
      </c>
      <c r="BM4313">
        <v>0</v>
      </c>
      <c r="BN4313">
        <v>500</v>
      </c>
      <c r="BO4313">
        <v>330</v>
      </c>
      <c r="BP4313">
        <v>325</v>
      </c>
    </row>
    <row r="4314" spans="1:68" x14ac:dyDescent="0.3">
      <c r="A4314" s="1" t="s">
        <v>68</v>
      </c>
      <c r="B4314" s="1" t="s">
        <v>179</v>
      </c>
      <c r="C4314" s="1" t="s">
        <v>180</v>
      </c>
      <c r="D4314" s="1" t="s">
        <v>71</v>
      </c>
      <c r="E4314" s="1" t="s">
        <v>75</v>
      </c>
      <c r="F4314" t="b">
        <v>0</v>
      </c>
      <c r="G4314" s="2">
        <v>42328.42291666667</v>
      </c>
      <c r="H4314">
        <v>2600100000000</v>
      </c>
      <c r="I4314" s="1" t="s">
        <v>109</v>
      </c>
      <c r="J4314" s="1" t="s">
        <v>110</v>
      </c>
      <c r="K4314" s="1" t="s">
        <v>109</v>
      </c>
      <c r="L4314" s="2">
        <v>42328.438194444447</v>
      </c>
      <c r="M4314" s="3">
        <v>42328</v>
      </c>
      <c r="N4314" s="2">
        <v>42328.42291666667</v>
      </c>
      <c r="O4314" s="1" t="s">
        <v>75</v>
      </c>
      <c r="P4314" t="b">
        <v>0</v>
      </c>
      <c r="Q4314" t="b">
        <v>1</v>
      </c>
      <c r="R4314" s="1" t="s">
        <v>98</v>
      </c>
      <c r="S4314" s="1" t="s">
        <v>99</v>
      </c>
      <c r="T4314" s="1" t="s">
        <v>111</v>
      </c>
      <c r="U4314" s="1" t="s">
        <v>112</v>
      </c>
      <c r="V4314" s="1" t="s">
        <v>112</v>
      </c>
      <c r="W4314" s="1" t="s">
        <v>111</v>
      </c>
      <c r="X4314" s="1" t="s">
        <v>111</v>
      </c>
      <c r="Y4314" s="1" t="s">
        <v>113</v>
      </c>
      <c r="Z4314" s="1" t="s">
        <v>114</v>
      </c>
      <c r="AA4314">
        <v>0</v>
      </c>
      <c r="AB4314">
        <v>1516046188</v>
      </c>
      <c r="AC4314">
        <v>1516515838</v>
      </c>
      <c r="AD4314" s="1" t="s">
        <v>83</v>
      </c>
      <c r="AE4314" t="b">
        <v>0</v>
      </c>
      <c r="AF4314">
        <v>99142598</v>
      </c>
      <c r="AG4314" s="2">
        <v>42328</v>
      </c>
      <c r="AH4314" s="2">
        <v>42331</v>
      </c>
      <c r="AI4314" s="2">
        <v>42325</v>
      </c>
      <c r="AJ4314" s="2">
        <v>42325</v>
      </c>
      <c r="AK4314" s="2">
        <v>42328</v>
      </c>
      <c r="AL4314">
        <v>151656404</v>
      </c>
      <c r="AM4314" s="2">
        <v>42325</v>
      </c>
      <c r="AN4314" s="2">
        <v>42328.438194444447</v>
      </c>
      <c r="AO4314" s="2">
        <v>42328</v>
      </c>
      <c r="AP4314">
        <v>0.33</v>
      </c>
      <c r="AQ4314" s="2">
        <v>42328</v>
      </c>
      <c r="AR4314">
        <v>12</v>
      </c>
      <c r="AS4314">
        <v>1</v>
      </c>
      <c r="AT4314" s="1" t="s">
        <v>107</v>
      </c>
      <c r="AU4314" s="1" t="s">
        <v>100</v>
      </c>
      <c r="AV4314" s="3">
        <v>42325</v>
      </c>
      <c r="AW4314">
        <v>151662358</v>
      </c>
      <c r="AX4314" s="1" t="s">
        <v>86</v>
      </c>
      <c r="AY4314" s="1" t="s">
        <v>115</v>
      </c>
      <c r="AZ4314" s="1" t="s">
        <v>114</v>
      </c>
      <c r="BA4314">
        <v>100</v>
      </c>
      <c r="BB4314">
        <v>1516046188</v>
      </c>
      <c r="BC4314">
        <v>250</v>
      </c>
      <c r="BD4314">
        <v>2015</v>
      </c>
      <c r="BE4314">
        <v>0</v>
      </c>
      <c r="BF4314">
        <v>250</v>
      </c>
      <c r="BG4314">
        <v>1403</v>
      </c>
      <c r="BH4314">
        <v>0</v>
      </c>
      <c r="BI4314">
        <v>250</v>
      </c>
      <c r="BJ4314">
        <v>250</v>
      </c>
      <c r="BK4314">
        <v>0</v>
      </c>
      <c r="BL4314">
        <v>0</v>
      </c>
      <c r="BM4314">
        <v>0</v>
      </c>
      <c r="BN4314">
        <v>500</v>
      </c>
      <c r="BO4314">
        <v>330</v>
      </c>
      <c r="BP4314">
        <v>325</v>
      </c>
    </row>
    <row r="4315" spans="1:68" x14ac:dyDescent="0.3">
      <c r="A4315" s="1" t="s">
        <v>68</v>
      </c>
      <c r="B4315" s="1" t="s">
        <v>179</v>
      </c>
      <c r="C4315" s="1" t="s">
        <v>180</v>
      </c>
      <c r="D4315" s="1" t="s">
        <v>71</v>
      </c>
      <c r="E4315" s="1" t="s">
        <v>72</v>
      </c>
      <c r="F4315" t="b">
        <v>0</v>
      </c>
      <c r="G4315" s="2">
        <v>42328.42291666667</v>
      </c>
      <c r="H4315">
        <v>2600100000000</v>
      </c>
      <c r="I4315" s="1" t="s">
        <v>101</v>
      </c>
      <c r="J4315" s="1" t="s">
        <v>102</v>
      </c>
      <c r="K4315" s="1" t="s">
        <v>101</v>
      </c>
      <c r="L4315" s="2">
        <v>42328.438888888886</v>
      </c>
      <c r="M4315" s="3">
        <v>42328</v>
      </c>
      <c r="N4315" s="2">
        <v>42328.42291666667</v>
      </c>
      <c r="O4315" s="1" t="s">
        <v>75</v>
      </c>
      <c r="P4315" t="b">
        <v>0</v>
      </c>
      <c r="Q4315" t="b">
        <v>0</v>
      </c>
      <c r="R4315" s="1" t="s">
        <v>98</v>
      </c>
      <c r="S4315" s="1" t="s">
        <v>99</v>
      </c>
      <c r="T4315" s="1" t="s">
        <v>103</v>
      </c>
      <c r="U4315" s="1" t="s">
        <v>104</v>
      </c>
      <c r="V4315" s="1" t="s">
        <v>80</v>
      </c>
      <c r="W4315" s="1" t="s">
        <v>103</v>
      </c>
      <c r="X4315" s="1" t="s">
        <v>80</v>
      </c>
      <c r="Y4315" s="1" t="s">
        <v>105</v>
      </c>
      <c r="Z4315" s="1" t="s">
        <v>106</v>
      </c>
      <c r="AA4315">
        <v>0</v>
      </c>
      <c r="AB4315">
        <v>1516046190</v>
      </c>
      <c r="AC4315">
        <v>0</v>
      </c>
      <c r="AD4315" s="1" t="s">
        <v>83</v>
      </c>
      <c r="AE4315" t="b">
        <v>0</v>
      </c>
      <c r="AF4315">
        <v>99142599</v>
      </c>
      <c r="AG4315" s="2">
        <v>42328</v>
      </c>
      <c r="AH4315" s="2">
        <v>42331</v>
      </c>
      <c r="AI4315" s="2">
        <v>42325</v>
      </c>
      <c r="AJ4315" s="2">
        <v>42325</v>
      </c>
      <c r="AK4315" s="2">
        <v>42328</v>
      </c>
      <c r="AL4315">
        <v>151656405</v>
      </c>
      <c r="AM4315" s="2">
        <v>42325</v>
      </c>
      <c r="AN4315" s="2">
        <v>42328.438888888886</v>
      </c>
      <c r="AO4315" s="2">
        <v>42328</v>
      </c>
      <c r="AP4315">
        <v>0.33</v>
      </c>
      <c r="AQ4315" s="2">
        <v>42328</v>
      </c>
      <c r="AR4315">
        <v>12</v>
      </c>
      <c r="AS4315">
        <v>6</v>
      </c>
      <c r="AT4315" s="1" t="s">
        <v>107</v>
      </c>
      <c r="AU4315" s="1" t="s">
        <v>100</v>
      </c>
      <c r="AV4315" s="3">
        <v>42325</v>
      </c>
      <c r="AW4315">
        <v>151662360</v>
      </c>
      <c r="AX4315" s="1" t="s">
        <v>86</v>
      </c>
      <c r="AY4315" s="1" t="s">
        <v>108</v>
      </c>
      <c r="AZ4315" s="1" t="s">
        <v>106</v>
      </c>
      <c r="BA4315">
        <v>0</v>
      </c>
      <c r="BB4315">
        <v>1516046190</v>
      </c>
      <c r="BC4315">
        <v>0</v>
      </c>
      <c r="BD4315">
        <v>2015</v>
      </c>
      <c r="BE4315">
        <v>0</v>
      </c>
      <c r="BF4315">
        <v>400</v>
      </c>
      <c r="BG4315">
        <v>1403</v>
      </c>
      <c r="BH4315">
        <v>0</v>
      </c>
      <c r="BI4315">
        <v>400</v>
      </c>
      <c r="BJ4315">
        <v>400</v>
      </c>
      <c r="BK4315">
        <v>0</v>
      </c>
      <c r="BL4315">
        <v>0</v>
      </c>
      <c r="BM4315">
        <v>0</v>
      </c>
      <c r="BN4315">
        <v>400</v>
      </c>
      <c r="BO4315">
        <v>264</v>
      </c>
      <c r="BP4315">
        <v>300</v>
      </c>
    </row>
    <row r="4316" spans="1:68" x14ac:dyDescent="0.3">
      <c r="A4316" s="1" t="s">
        <v>68</v>
      </c>
      <c r="B4316" s="1" t="s">
        <v>179</v>
      </c>
      <c r="C4316" s="1" t="s">
        <v>180</v>
      </c>
      <c r="D4316" s="1" t="s">
        <v>71</v>
      </c>
      <c r="E4316" s="1" t="s">
        <v>75</v>
      </c>
      <c r="F4316" t="b">
        <v>0</v>
      </c>
      <c r="G4316" s="2">
        <v>42328.42291666667</v>
      </c>
      <c r="H4316">
        <v>2600100000000</v>
      </c>
      <c r="I4316" s="1" t="s">
        <v>109</v>
      </c>
      <c r="J4316" s="1" t="s">
        <v>110</v>
      </c>
      <c r="K4316" s="1" t="s">
        <v>109</v>
      </c>
      <c r="L4316" s="2">
        <v>42328.439583333333</v>
      </c>
      <c r="M4316" s="3">
        <v>42328</v>
      </c>
      <c r="N4316" s="2">
        <v>42328.42291666667</v>
      </c>
      <c r="O4316" s="1" t="s">
        <v>75</v>
      </c>
      <c r="P4316" t="b">
        <v>0</v>
      </c>
      <c r="Q4316" t="b">
        <v>1</v>
      </c>
      <c r="R4316" s="1" t="s">
        <v>98</v>
      </c>
      <c r="S4316" s="1" t="s">
        <v>99</v>
      </c>
      <c r="T4316" s="1" t="s">
        <v>111</v>
      </c>
      <c r="U4316" s="1" t="s">
        <v>112</v>
      </c>
      <c r="V4316" s="1" t="s">
        <v>112</v>
      </c>
      <c r="W4316" s="1" t="s">
        <v>111</v>
      </c>
      <c r="X4316" s="1" t="s">
        <v>111</v>
      </c>
      <c r="Y4316" s="1" t="s">
        <v>113</v>
      </c>
      <c r="Z4316" s="1" t="s">
        <v>114</v>
      </c>
      <c r="AA4316">
        <v>0</v>
      </c>
      <c r="AB4316">
        <v>1516046190</v>
      </c>
      <c r="AC4316">
        <v>1516515839</v>
      </c>
      <c r="AD4316" s="1" t="s">
        <v>83</v>
      </c>
      <c r="AE4316" t="b">
        <v>0</v>
      </c>
      <c r="AF4316">
        <v>99142600</v>
      </c>
      <c r="AG4316" s="2">
        <v>42328</v>
      </c>
      <c r="AH4316" s="2">
        <v>42331</v>
      </c>
      <c r="AI4316" s="2">
        <v>42325</v>
      </c>
      <c r="AJ4316" s="2">
        <v>42325</v>
      </c>
      <c r="AK4316" s="2">
        <v>42328</v>
      </c>
      <c r="AL4316">
        <v>151656405</v>
      </c>
      <c r="AM4316" s="2">
        <v>42325</v>
      </c>
      <c r="AN4316" s="2">
        <v>42328.439583333333</v>
      </c>
      <c r="AO4316" s="2">
        <v>42328</v>
      </c>
      <c r="AP4316">
        <v>0.33</v>
      </c>
      <c r="AQ4316" s="2">
        <v>42328</v>
      </c>
      <c r="AR4316">
        <v>12</v>
      </c>
      <c r="AS4316">
        <v>1</v>
      </c>
      <c r="AT4316" s="1" t="s">
        <v>107</v>
      </c>
      <c r="AU4316" s="1" t="s">
        <v>100</v>
      </c>
      <c r="AV4316" s="3">
        <v>42325</v>
      </c>
      <c r="AW4316">
        <v>151662360</v>
      </c>
      <c r="AX4316" s="1" t="s">
        <v>86</v>
      </c>
      <c r="AY4316" s="1" t="s">
        <v>115</v>
      </c>
      <c r="AZ4316" s="1" t="s">
        <v>114</v>
      </c>
      <c r="BA4316">
        <v>200</v>
      </c>
      <c r="BB4316">
        <v>1516046190</v>
      </c>
      <c r="BC4316">
        <v>200</v>
      </c>
      <c r="BD4316">
        <v>2015</v>
      </c>
      <c r="BE4316">
        <v>0</v>
      </c>
      <c r="BF4316">
        <v>200</v>
      </c>
      <c r="BG4316">
        <v>1403</v>
      </c>
      <c r="BH4316">
        <v>0</v>
      </c>
      <c r="BI4316">
        <v>200</v>
      </c>
      <c r="BJ4316">
        <v>200</v>
      </c>
      <c r="BK4316">
        <v>0</v>
      </c>
      <c r="BL4316">
        <v>0</v>
      </c>
      <c r="BM4316">
        <v>0</v>
      </c>
      <c r="BN4316">
        <v>400</v>
      </c>
      <c r="BO4316">
        <v>264</v>
      </c>
      <c r="BP4316">
        <v>300</v>
      </c>
    </row>
    <row r="4317" spans="1:68" x14ac:dyDescent="0.3">
      <c r="A4317" s="1" t="s">
        <v>68</v>
      </c>
      <c r="B4317" s="1" t="s">
        <v>179</v>
      </c>
      <c r="C4317" s="1" t="s">
        <v>180</v>
      </c>
      <c r="D4317" s="1" t="s">
        <v>71</v>
      </c>
      <c r="E4317" s="1" t="s">
        <v>72</v>
      </c>
      <c r="F4317" t="b">
        <v>0</v>
      </c>
      <c r="G4317" s="2">
        <v>42328.42291666667</v>
      </c>
      <c r="H4317">
        <v>2600100000000</v>
      </c>
      <c r="I4317" s="1" t="s">
        <v>133</v>
      </c>
      <c r="J4317" s="1" t="s">
        <v>134</v>
      </c>
      <c r="K4317" s="1" t="s">
        <v>133</v>
      </c>
      <c r="L4317" s="2">
        <v>42328.439583333333</v>
      </c>
      <c r="M4317" s="3">
        <v>42328</v>
      </c>
      <c r="N4317" s="2">
        <v>42328.42291666667</v>
      </c>
      <c r="O4317" s="1" t="s">
        <v>75</v>
      </c>
      <c r="P4317" t="b">
        <v>0</v>
      </c>
      <c r="Q4317" t="b">
        <v>0</v>
      </c>
      <c r="R4317" s="1" t="s">
        <v>183</v>
      </c>
      <c r="S4317" s="1" t="s">
        <v>184</v>
      </c>
      <c r="T4317" s="1" t="s">
        <v>103</v>
      </c>
      <c r="U4317" s="1" t="s">
        <v>104</v>
      </c>
      <c r="V4317" s="1" t="s">
        <v>80</v>
      </c>
      <c r="W4317" s="1" t="s">
        <v>103</v>
      </c>
      <c r="X4317" s="1" t="s">
        <v>80</v>
      </c>
      <c r="Y4317" s="1" t="s">
        <v>105</v>
      </c>
      <c r="Z4317" s="1" t="s">
        <v>106</v>
      </c>
      <c r="AA4317">
        <v>0</v>
      </c>
      <c r="AB4317">
        <v>1516046190</v>
      </c>
      <c r="AC4317">
        <v>0</v>
      </c>
      <c r="AD4317" s="1" t="s">
        <v>83</v>
      </c>
      <c r="AE4317" t="b">
        <v>0</v>
      </c>
      <c r="AF4317">
        <v>99142601</v>
      </c>
      <c r="AG4317" s="2">
        <v>42328</v>
      </c>
      <c r="AH4317" s="2">
        <v>42331</v>
      </c>
      <c r="AI4317" s="2">
        <v>42325</v>
      </c>
      <c r="AJ4317" s="2">
        <v>42325</v>
      </c>
      <c r="AK4317" s="2">
        <v>42328</v>
      </c>
      <c r="AL4317">
        <v>151656405</v>
      </c>
      <c r="AM4317" s="2">
        <v>42325</v>
      </c>
      <c r="AN4317" s="2">
        <v>42328.439583333333</v>
      </c>
      <c r="AO4317" s="2">
        <v>42328</v>
      </c>
      <c r="AP4317">
        <v>0.33</v>
      </c>
      <c r="AQ4317" s="2">
        <v>42328</v>
      </c>
      <c r="AR4317">
        <v>12</v>
      </c>
      <c r="AS4317">
        <v>12</v>
      </c>
      <c r="AT4317" s="1" t="s">
        <v>107</v>
      </c>
      <c r="AU4317" s="1" t="s">
        <v>100</v>
      </c>
      <c r="AV4317" s="3">
        <v>42325</v>
      </c>
      <c r="AW4317">
        <v>151662361</v>
      </c>
      <c r="AX4317" s="1" t="s">
        <v>86</v>
      </c>
      <c r="AY4317" s="1" t="s">
        <v>108</v>
      </c>
      <c r="AZ4317" s="1" t="s">
        <v>106</v>
      </c>
      <c r="BA4317">
        <v>0</v>
      </c>
      <c r="BB4317">
        <v>1516046190</v>
      </c>
      <c r="BC4317">
        <v>0</v>
      </c>
      <c r="BD4317">
        <v>2015</v>
      </c>
      <c r="BE4317">
        <v>0</v>
      </c>
      <c r="BF4317">
        <v>400</v>
      </c>
      <c r="BG4317">
        <v>1403</v>
      </c>
      <c r="BH4317">
        <v>0</v>
      </c>
      <c r="BI4317">
        <v>400</v>
      </c>
      <c r="BJ4317">
        <v>400</v>
      </c>
      <c r="BK4317">
        <v>0</v>
      </c>
      <c r="BL4317">
        <v>0</v>
      </c>
      <c r="BM4317">
        <v>0</v>
      </c>
      <c r="BN4317">
        <v>400</v>
      </c>
      <c r="BO4317">
        <v>264</v>
      </c>
      <c r="BP4317">
        <v>300</v>
      </c>
    </row>
    <row r="4318" spans="1:68" x14ac:dyDescent="0.3">
      <c r="A4318" s="1" t="s">
        <v>68</v>
      </c>
      <c r="B4318" s="1" t="s">
        <v>179</v>
      </c>
      <c r="C4318" s="1" t="s">
        <v>180</v>
      </c>
      <c r="D4318" s="1" t="s">
        <v>71</v>
      </c>
      <c r="E4318" s="1" t="s">
        <v>72</v>
      </c>
      <c r="F4318" t="b">
        <v>0</v>
      </c>
      <c r="G4318" s="2">
        <v>42328.42291666667</v>
      </c>
      <c r="H4318">
        <v>2600100000000</v>
      </c>
      <c r="I4318" s="1" t="s">
        <v>138</v>
      </c>
      <c r="J4318" s="1" t="s">
        <v>139</v>
      </c>
      <c r="K4318" s="1" t="s">
        <v>138</v>
      </c>
      <c r="L4318" s="2">
        <v>42328.44027777778</v>
      </c>
      <c r="M4318" s="3">
        <v>42328</v>
      </c>
      <c r="N4318" s="2">
        <v>42328.42291666667</v>
      </c>
      <c r="O4318" s="1" t="s">
        <v>75</v>
      </c>
      <c r="P4318" t="b">
        <v>0</v>
      </c>
      <c r="Q4318" t="b">
        <v>1</v>
      </c>
      <c r="R4318" s="1" t="s">
        <v>183</v>
      </c>
      <c r="S4318" s="1" t="s">
        <v>184</v>
      </c>
      <c r="T4318" s="1" t="s">
        <v>111</v>
      </c>
      <c r="U4318" s="1" t="s">
        <v>112</v>
      </c>
      <c r="V4318" s="1" t="s">
        <v>112</v>
      </c>
      <c r="W4318" s="1" t="s">
        <v>111</v>
      </c>
      <c r="X4318" s="1" t="s">
        <v>111</v>
      </c>
      <c r="Y4318" s="1" t="s">
        <v>113</v>
      </c>
      <c r="Z4318" s="1" t="s">
        <v>114</v>
      </c>
      <c r="AA4318">
        <v>0</v>
      </c>
      <c r="AB4318">
        <v>1516046190</v>
      </c>
      <c r="AC4318">
        <v>1516515840</v>
      </c>
      <c r="AD4318" s="1" t="s">
        <v>83</v>
      </c>
      <c r="AE4318" t="b">
        <v>0</v>
      </c>
      <c r="AF4318">
        <v>99142603</v>
      </c>
      <c r="AG4318" s="2">
        <v>42328</v>
      </c>
      <c r="AH4318" s="2">
        <v>42331</v>
      </c>
      <c r="AI4318" s="2">
        <v>42325</v>
      </c>
      <c r="AJ4318" s="2">
        <v>42325</v>
      </c>
      <c r="AK4318" s="2">
        <v>42328</v>
      </c>
      <c r="AL4318">
        <v>151656405</v>
      </c>
      <c r="AM4318" s="2">
        <v>42325</v>
      </c>
      <c r="AN4318" s="2">
        <v>42328.44027777778</v>
      </c>
      <c r="AO4318" s="2">
        <v>42328</v>
      </c>
      <c r="AP4318">
        <v>0.33</v>
      </c>
      <c r="AQ4318" s="2">
        <v>42328</v>
      </c>
      <c r="AR4318">
        <v>12</v>
      </c>
      <c r="AS4318">
        <v>12</v>
      </c>
      <c r="AT4318" s="1" t="s">
        <v>107</v>
      </c>
      <c r="AU4318" s="1" t="s">
        <v>100</v>
      </c>
      <c r="AV4318" s="3">
        <v>42325</v>
      </c>
      <c r="AW4318">
        <v>151662361</v>
      </c>
      <c r="AX4318" s="1" t="s">
        <v>86</v>
      </c>
      <c r="AY4318" s="1" t="s">
        <v>115</v>
      </c>
      <c r="AZ4318" s="1" t="s">
        <v>114</v>
      </c>
      <c r="BA4318">
        <v>200</v>
      </c>
      <c r="BB4318">
        <v>1516046190</v>
      </c>
      <c r="BC4318">
        <v>200</v>
      </c>
      <c r="BD4318">
        <v>2015</v>
      </c>
      <c r="BE4318">
        <v>0</v>
      </c>
      <c r="BF4318">
        <v>200</v>
      </c>
      <c r="BG4318">
        <v>1403</v>
      </c>
      <c r="BH4318">
        <v>0</v>
      </c>
      <c r="BI4318">
        <v>200</v>
      </c>
      <c r="BJ4318">
        <v>200</v>
      </c>
      <c r="BK4318">
        <v>0</v>
      </c>
      <c r="BL4318">
        <v>0</v>
      </c>
      <c r="BM4318">
        <v>0</v>
      </c>
      <c r="BN4318">
        <v>400</v>
      </c>
      <c r="BO4318">
        <v>264</v>
      </c>
      <c r="BP4318">
        <v>300</v>
      </c>
    </row>
    <row r="4319" spans="1:68" x14ac:dyDescent="0.3">
      <c r="A4319" s="1" t="s">
        <v>68</v>
      </c>
      <c r="B4319" s="1" t="s">
        <v>571</v>
      </c>
      <c r="C4319" s="1" t="s">
        <v>572</v>
      </c>
      <c r="D4319" s="1" t="s">
        <v>71</v>
      </c>
      <c r="E4319" s="1" t="s">
        <v>72</v>
      </c>
      <c r="F4319" t="b">
        <v>0</v>
      </c>
      <c r="G4319" s="2">
        <v>42328.60833333333</v>
      </c>
      <c r="H4319">
        <v>2600100000000</v>
      </c>
      <c r="I4319" s="1" t="s">
        <v>133</v>
      </c>
      <c r="J4319" s="1" t="s">
        <v>134</v>
      </c>
      <c r="K4319" s="1" t="s">
        <v>133</v>
      </c>
      <c r="L4319" s="2">
        <v>42328.758333333331</v>
      </c>
      <c r="M4319" s="3">
        <v>42328</v>
      </c>
      <c r="N4319" s="2">
        <v>42328.60833333333</v>
      </c>
      <c r="O4319" s="1" t="s">
        <v>75</v>
      </c>
      <c r="P4319" t="b">
        <v>0</v>
      </c>
      <c r="Q4319" t="b">
        <v>0</v>
      </c>
      <c r="R4319" s="1" t="s">
        <v>259</v>
      </c>
      <c r="S4319" s="1" t="s">
        <v>260</v>
      </c>
      <c r="T4319" s="1" t="s">
        <v>103</v>
      </c>
      <c r="U4319" s="1" t="s">
        <v>104</v>
      </c>
      <c r="V4319" s="1" t="s">
        <v>80</v>
      </c>
      <c r="W4319" s="1" t="s">
        <v>103</v>
      </c>
      <c r="X4319" s="1" t="s">
        <v>80</v>
      </c>
      <c r="Y4319" s="1" t="s">
        <v>105</v>
      </c>
      <c r="Z4319" s="1" t="s">
        <v>106</v>
      </c>
      <c r="AA4319">
        <v>0</v>
      </c>
      <c r="AB4319">
        <v>1516046056</v>
      </c>
      <c r="AC4319">
        <v>0</v>
      </c>
      <c r="AD4319" s="1" t="s">
        <v>83</v>
      </c>
      <c r="AE4319" t="b">
        <v>0</v>
      </c>
      <c r="AF4319">
        <v>99142797</v>
      </c>
      <c r="AG4319" s="2">
        <v>42328</v>
      </c>
      <c r="AH4319" s="2">
        <v>42334</v>
      </c>
      <c r="AI4319" s="2">
        <v>42325</v>
      </c>
      <c r="AJ4319" s="2">
        <v>42325</v>
      </c>
      <c r="AK4319" s="2">
        <v>42328</v>
      </c>
      <c r="AL4319">
        <v>151656397</v>
      </c>
      <c r="AM4319" s="2">
        <v>42325</v>
      </c>
      <c r="AN4319" s="2">
        <v>42328.758333333331</v>
      </c>
      <c r="AO4319" s="2">
        <v>42328</v>
      </c>
      <c r="AP4319">
        <v>0.2</v>
      </c>
      <c r="AQ4319" s="2">
        <v>42328</v>
      </c>
      <c r="AR4319">
        <v>12</v>
      </c>
      <c r="AS4319">
        <v>12</v>
      </c>
      <c r="AT4319" s="1" t="s">
        <v>107</v>
      </c>
      <c r="AU4319" s="1" t="s">
        <v>130</v>
      </c>
      <c r="AV4319" s="3">
        <v>42325</v>
      </c>
      <c r="AW4319">
        <v>151662346</v>
      </c>
      <c r="AX4319" s="1" t="s">
        <v>86</v>
      </c>
      <c r="AY4319" s="1" t="s">
        <v>108</v>
      </c>
      <c r="AZ4319" s="1" t="s">
        <v>106</v>
      </c>
      <c r="BA4319">
        <v>0</v>
      </c>
      <c r="BB4319">
        <v>1516046056</v>
      </c>
      <c r="BC4319">
        <v>0</v>
      </c>
      <c r="BD4319">
        <v>2015</v>
      </c>
      <c r="BE4319">
        <v>0</v>
      </c>
      <c r="BF4319">
        <v>730</v>
      </c>
      <c r="BG4319">
        <v>1403</v>
      </c>
      <c r="BH4319">
        <v>0</v>
      </c>
      <c r="BI4319">
        <v>730</v>
      </c>
      <c r="BJ4319">
        <v>730</v>
      </c>
      <c r="BK4319">
        <v>0</v>
      </c>
      <c r="BL4319">
        <v>0</v>
      </c>
      <c r="BM4319">
        <v>0</v>
      </c>
      <c r="BN4319">
        <v>370</v>
      </c>
      <c r="BO4319">
        <v>148</v>
      </c>
      <c r="BP4319">
        <v>481</v>
      </c>
    </row>
    <row r="4320" spans="1:68" x14ac:dyDescent="0.3">
      <c r="A4320" s="1" t="s">
        <v>68</v>
      </c>
      <c r="B4320" s="1" t="s">
        <v>571</v>
      </c>
      <c r="C4320" s="1" t="s">
        <v>572</v>
      </c>
      <c r="D4320" s="1" t="s">
        <v>71</v>
      </c>
      <c r="E4320" s="1" t="s">
        <v>72</v>
      </c>
      <c r="F4320" t="b">
        <v>0</v>
      </c>
      <c r="G4320" s="2">
        <v>42328.728472222225</v>
      </c>
      <c r="H4320">
        <v>2600100000000</v>
      </c>
      <c r="I4320" s="1" t="s">
        <v>73</v>
      </c>
      <c r="J4320" s="1" t="s">
        <v>74</v>
      </c>
      <c r="K4320" s="1" t="s">
        <v>73</v>
      </c>
      <c r="L4320" s="2">
        <v>42328.729861111111</v>
      </c>
      <c r="M4320" s="3">
        <v>42328</v>
      </c>
      <c r="N4320" s="2">
        <v>42328.728472222225</v>
      </c>
      <c r="O4320" s="1" t="s">
        <v>75</v>
      </c>
      <c r="P4320" t="b">
        <v>0</v>
      </c>
      <c r="Q4320" t="b">
        <v>0</v>
      </c>
      <c r="R4320" s="1" t="s">
        <v>259</v>
      </c>
      <c r="S4320" s="1" t="s">
        <v>260</v>
      </c>
      <c r="T4320" s="1" t="s">
        <v>153</v>
      </c>
      <c r="U4320" s="1" t="s">
        <v>154</v>
      </c>
      <c r="V4320" s="1" t="s">
        <v>80</v>
      </c>
      <c r="W4320" s="1" t="s">
        <v>153</v>
      </c>
      <c r="X4320" s="1" t="s">
        <v>80</v>
      </c>
      <c r="Y4320" s="1" t="s">
        <v>81</v>
      </c>
      <c r="Z4320" s="1" t="s">
        <v>82</v>
      </c>
      <c r="AA4320">
        <v>4</v>
      </c>
      <c r="AB4320">
        <v>1516046056</v>
      </c>
      <c r="AC4320">
        <v>0</v>
      </c>
      <c r="AD4320" s="1" t="s">
        <v>83</v>
      </c>
      <c r="AE4320" t="b">
        <v>0</v>
      </c>
      <c r="AF4320">
        <v>99142766</v>
      </c>
      <c r="AG4320" s="2">
        <v>42328</v>
      </c>
      <c r="AH4320" s="2">
        <v>42334</v>
      </c>
      <c r="AI4320" s="2">
        <v>42325</v>
      </c>
      <c r="AJ4320" s="2">
        <v>42325</v>
      </c>
      <c r="AK4320" s="2">
        <v>42328</v>
      </c>
      <c r="AL4320">
        <v>151656397</v>
      </c>
      <c r="AM4320" s="2">
        <v>42325</v>
      </c>
      <c r="AN4320" s="2">
        <v>42328.729861111111</v>
      </c>
      <c r="AO4320" s="2">
        <v>42328</v>
      </c>
      <c r="AP4320">
        <v>0.2</v>
      </c>
      <c r="AQ4320" s="2">
        <v>42328</v>
      </c>
      <c r="AR4320">
        <v>5</v>
      </c>
      <c r="AS4320">
        <v>6</v>
      </c>
      <c r="AT4320" s="1" t="s">
        <v>84</v>
      </c>
      <c r="AU4320" s="1" t="s">
        <v>130</v>
      </c>
      <c r="AV4320" s="3">
        <v>42325</v>
      </c>
      <c r="AW4320">
        <v>151662346</v>
      </c>
      <c r="AX4320" s="1" t="s">
        <v>86</v>
      </c>
      <c r="AY4320" s="1" t="s">
        <v>87</v>
      </c>
      <c r="AZ4320" s="1" t="s">
        <v>88</v>
      </c>
      <c r="BA4320">
        <v>0</v>
      </c>
      <c r="BB4320">
        <v>1516046056</v>
      </c>
      <c r="BC4320">
        <v>0</v>
      </c>
      <c r="BD4320">
        <v>2015</v>
      </c>
      <c r="BE4320">
        <v>100</v>
      </c>
      <c r="BF4320">
        <v>730</v>
      </c>
      <c r="BG4320">
        <v>1403</v>
      </c>
      <c r="BH4320">
        <v>0</v>
      </c>
      <c r="BI4320">
        <v>630</v>
      </c>
      <c r="BJ4320">
        <v>730</v>
      </c>
      <c r="BK4320">
        <v>100</v>
      </c>
      <c r="BL4320">
        <v>0</v>
      </c>
      <c r="BM4320">
        <v>0</v>
      </c>
      <c r="BN4320">
        <v>370</v>
      </c>
      <c r="BO4320">
        <v>148</v>
      </c>
      <c r="BP4320">
        <v>481</v>
      </c>
    </row>
    <row r="4321" spans="1:68" x14ac:dyDescent="0.3">
      <c r="A4321" s="1" t="s">
        <v>68</v>
      </c>
      <c r="B4321" s="1" t="s">
        <v>131</v>
      </c>
      <c r="C4321" s="1" t="s">
        <v>132</v>
      </c>
      <c r="D4321" s="1" t="s">
        <v>71</v>
      </c>
      <c r="E4321" s="1" t="s">
        <v>75</v>
      </c>
      <c r="F4321" t="b">
        <v>0</v>
      </c>
      <c r="G4321" s="2">
        <v>42328.474305555559</v>
      </c>
      <c r="H4321">
        <v>2600100000000</v>
      </c>
      <c r="I4321" s="1" t="s">
        <v>1335</v>
      </c>
      <c r="J4321" s="1" t="s">
        <v>1336</v>
      </c>
      <c r="K4321" s="1" t="s">
        <v>1335</v>
      </c>
      <c r="L4321" s="2">
        <v>42328.474305555559</v>
      </c>
      <c r="M4321" s="3">
        <v>42328</v>
      </c>
      <c r="N4321" s="2">
        <v>42328.474305555559</v>
      </c>
      <c r="O4321" s="1" t="s">
        <v>75</v>
      </c>
      <c r="P4321" t="b">
        <v>0</v>
      </c>
      <c r="Q4321" t="b">
        <v>0</v>
      </c>
      <c r="R4321" s="1" t="s">
        <v>165</v>
      </c>
      <c r="S4321" s="1" t="s">
        <v>166</v>
      </c>
      <c r="T4321" s="1" t="s">
        <v>120</v>
      </c>
      <c r="U4321" s="1" t="s">
        <v>121</v>
      </c>
      <c r="V4321" s="1" t="s">
        <v>122</v>
      </c>
      <c r="W4321" s="1" t="s">
        <v>120</v>
      </c>
      <c r="X4321" s="1" t="s">
        <v>123</v>
      </c>
      <c r="Y4321" s="1" t="s">
        <v>124</v>
      </c>
      <c r="Z4321" s="1" t="s">
        <v>125</v>
      </c>
      <c r="AA4321">
        <v>0</v>
      </c>
      <c r="AB4321">
        <v>1516046149</v>
      </c>
      <c r="AC4321">
        <v>0</v>
      </c>
      <c r="AD4321" s="1" t="s">
        <v>83</v>
      </c>
      <c r="AE4321" t="b">
        <v>0</v>
      </c>
      <c r="AF4321">
        <v>99142633</v>
      </c>
      <c r="AG4321" s="2">
        <v>42328</v>
      </c>
      <c r="AH4321" s="2">
        <v>42331</v>
      </c>
      <c r="AI4321" s="2">
        <v>42325</v>
      </c>
      <c r="AJ4321" s="2">
        <v>42325</v>
      </c>
      <c r="AK4321" s="2">
        <v>42328</v>
      </c>
      <c r="AL4321">
        <v>151656401</v>
      </c>
      <c r="AM4321" s="2">
        <v>42325</v>
      </c>
      <c r="AN4321" s="2">
        <v>42328.474305555559</v>
      </c>
      <c r="AO4321" s="2">
        <v>42329</v>
      </c>
      <c r="AP4321">
        <v>0.36499999999999999</v>
      </c>
      <c r="AQ4321" s="2">
        <v>42329</v>
      </c>
      <c r="AR4321">
        <v>16</v>
      </c>
      <c r="AS4321">
        <v>16</v>
      </c>
      <c r="AT4321" s="1" t="s">
        <v>160</v>
      </c>
      <c r="AU4321" s="1" t="s">
        <v>100</v>
      </c>
      <c r="AV4321" s="3">
        <v>42325</v>
      </c>
      <c r="AW4321">
        <v>151662351</v>
      </c>
      <c r="AX4321" s="1" t="s">
        <v>86</v>
      </c>
      <c r="AY4321" s="1" t="s">
        <v>127</v>
      </c>
      <c r="AZ4321" s="1" t="s">
        <v>125</v>
      </c>
      <c r="BA4321">
        <v>0</v>
      </c>
      <c r="BB4321">
        <v>1516046149</v>
      </c>
      <c r="BC4321">
        <v>0</v>
      </c>
      <c r="BD4321">
        <v>2015</v>
      </c>
      <c r="BE4321">
        <v>0</v>
      </c>
      <c r="BF4321">
        <v>6820</v>
      </c>
      <c r="BG4321">
        <v>744.27499999999998</v>
      </c>
      <c r="BH4321">
        <v>0</v>
      </c>
      <c r="BI4321">
        <v>6820</v>
      </c>
      <c r="BJ4321">
        <v>6820</v>
      </c>
      <c r="BK4321">
        <v>0</v>
      </c>
      <c r="BL4321">
        <v>0</v>
      </c>
      <c r="BM4321">
        <v>0</v>
      </c>
      <c r="BN4321">
        <v>18600</v>
      </c>
      <c r="BO4321">
        <v>13578</v>
      </c>
      <c r="BP4321">
        <v>6820</v>
      </c>
    </row>
    <row r="4322" spans="1:68" x14ac:dyDescent="0.3">
      <c r="A4322" s="1" t="s">
        <v>68</v>
      </c>
      <c r="B4322" s="1" t="s">
        <v>131</v>
      </c>
      <c r="C4322" s="1" t="s">
        <v>132</v>
      </c>
      <c r="D4322" s="1" t="s">
        <v>71</v>
      </c>
      <c r="E4322" s="1" t="s">
        <v>75</v>
      </c>
      <c r="F4322" t="b">
        <v>0</v>
      </c>
      <c r="G4322" s="2">
        <v>42328.474305555559</v>
      </c>
      <c r="H4322">
        <v>2600100000000</v>
      </c>
      <c r="I4322" s="1" t="s">
        <v>1335</v>
      </c>
      <c r="J4322" s="1" t="s">
        <v>1336</v>
      </c>
      <c r="K4322" s="1" t="s">
        <v>1335</v>
      </c>
      <c r="L4322" s="2">
        <v>42328.474999999999</v>
      </c>
      <c r="M4322" s="3">
        <v>42328</v>
      </c>
      <c r="N4322" s="2">
        <v>42328.474305555559</v>
      </c>
      <c r="O4322" s="1" t="s">
        <v>75</v>
      </c>
      <c r="P4322" t="b">
        <v>0</v>
      </c>
      <c r="Q4322" t="b">
        <v>0</v>
      </c>
      <c r="R4322" s="1" t="s">
        <v>2208</v>
      </c>
      <c r="S4322" s="1" t="s">
        <v>2209</v>
      </c>
      <c r="T4322" s="1" t="s">
        <v>120</v>
      </c>
      <c r="U4322" s="1" t="s">
        <v>121</v>
      </c>
      <c r="V4322" s="1" t="s">
        <v>122</v>
      </c>
      <c r="W4322" s="1" t="s">
        <v>120</v>
      </c>
      <c r="X4322" s="1" t="s">
        <v>123</v>
      </c>
      <c r="Y4322" s="1" t="s">
        <v>124</v>
      </c>
      <c r="Z4322" s="1" t="s">
        <v>125</v>
      </c>
      <c r="AA4322">
        <v>0</v>
      </c>
      <c r="AB4322">
        <v>1516046149</v>
      </c>
      <c r="AC4322">
        <v>0</v>
      </c>
      <c r="AD4322" s="1" t="s">
        <v>83</v>
      </c>
      <c r="AE4322" t="b">
        <v>0</v>
      </c>
      <c r="AF4322">
        <v>99142634</v>
      </c>
      <c r="AG4322" s="2">
        <v>42328</v>
      </c>
      <c r="AH4322" s="2">
        <v>42331</v>
      </c>
      <c r="AI4322" s="2">
        <v>42325</v>
      </c>
      <c r="AJ4322" s="2">
        <v>42325</v>
      </c>
      <c r="AK4322" s="2">
        <v>42328</v>
      </c>
      <c r="AL4322">
        <v>151656401</v>
      </c>
      <c r="AM4322" s="2">
        <v>42325</v>
      </c>
      <c r="AN4322" s="2">
        <v>42328.474999999999</v>
      </c>
      <c r="AO4322" s="2">
        <v>42329</v>
      </c>
      <c r="AP4322">
        <v>0.36499999999999999</v>
      </c>
      <c r="AQ4322" s="2">
        <v>42329</v>
      </c>
      <c r="AR4322">
        <v>16</v>
      </c>
      <c r="AS4322">
        <v>16</v>
      </c>
      <c r="AT4322" s="1" t="s">
        <v>160</v>
      </c>
      <c r="AU4322" s="1" t="s">
        <v>100</v>
      </c>
      <c r="AV4322" s="3">
        <v>42325</v>
      </c>
      <c r="AW4322">
        <v>151662352</v>
      </c>
      <c r="AX4322" s="1" t="s">
        <v>86</v>
      </c>
      <c r="AY4322" s="1" t="s">
        <v>127</v>
      </c>
      <c r="AZ4322" s="1" t="s">
        <v>125</v>
      </c>
      <c r="BA4322">
        <v>0</v>
      </c>
      <c r="BB4322">
        <v>1516046149</v>
      </c>
      <c r="BC4322">
        <v>0</v>
      </c>
      <c r="BD4322">
        <v>2015</v>
      </c>
      <c r="BE4322">
        <v>0</v>
      </c>
      <c r="BF4322">
        <v>6820</v>
      </c>
      <c r="BG4322">
        <v>744.27499999999998</v>
      </c>
      <c r="BH4322">
        <v>0</v>
      </c>
      <c r="BI4322">
        <v>6820</v>
      </c>
      <c r="BJ4322">
        <v>6820</v>
      </c>
      <c r="BK4322">
        <v>0</v>
      </c>
      <c r="BL4322">
        <v>0</v>
      </c>
      <c r="BM4322">
        <v>0</v>
      </c>
      <c r="BN4322">
        <v>18600</v>
      </c>
      <c r="BO4322">
        <v>13578</v>
      </c>
      <c r="BP4322">
        <v>6820</v>
      </c>
    </row>
    <row r="4323" spans="1:68" x14ac:dyDescent="0.3">
      <c r="A4323" s="1" t="s">
        <v>68</v>
      </c>
      <c r="B4323" s="1" t="s">
        <v>131</v>
      </c>
      <c r="C4323" s="1" t="s">
        <v>132</v>
      </c>
      <c r="D4323" s="1" t="s">
        <v>71</v>
      </c>
      <c r="E4323" s="1" t="s">
        <v>75</v>
      </c>
      <c r="F4323" t="b">
        <v>0</v>
      </c>
      <c r="G4323" s="2">
        <v>42328.474305555559</v>
      </c>
      <c r="H4323">
        <v>2600100000000</v>
      </c>
      <c r="I4323" s="1" t="s">
        <v>261</v>
      </c>
      <c r="J4323" s="1" t="s">
        <v>262</v>
      </c>
      <c r="K4323" s="1" t="s">
        <v>261</v>
      </c>
      <c r="L4323" s="2">
        <v>42328.474999999999</v>
      </c>
      <c r="M4323" s="3">
        <v>42328</v>
      </c>
      <c r="N4323" s="2">
        <v>42328.474305555559</v>
      </c>
      <c r="O4323" s="1" t="s">
        <v>75</v>
      </c>
      <c r="P4323" t="b">
        <v>0</v>
      </c>
      <c r="Q4323" t="b">
        <v>0</v>
      </c>
      <c r="R4323" s="1" t="s">
        <v>2210</v>
      </c>
      <c r="S4323" s="1" t="s">
        <v>2211</v>
      </c>
      <c r="T4323" s="1" t="s">
        <v>120</v>
      </c>
      <c r="U4323" s="1" t="s">
        <v>121</v>
      </c>
      <c r="V4323" s="1" t="s">
        <v>122</v>
      </c>
      <c r="W4323" s="1" t="s">
        <v>120</v>
      </c>
      <c r="X4323" s="1" t="s">
        <v>123</v>
      </c>
      <c r="Y4323" s="1" t="s">
        <v>124</v>
      </c>
      <c r="Z4323" s="1" t="s">
        <v>125</v>
      </c>
      <c r="AA4323">
        <v>0</v>
      </c>
      <c r="AB4323">
        <v>1516046149</v>
      </c>
      <c r="AC4323">
        <v>0</v>
      </c>
      <c r="AD4323" s="1" t="s">
        <v>83</v>
      </c>
      <c r="AE4323" t="b">
        <v>0</v>
      </c>
      <c r="AF4323">
        <v>99142636</v>
      </c>
      <c r="AG4323" s="2">
        <v>42328</v>
      </c>
      <c r="AH4323" s="2">
        <v>42331</v>
      </c>
      <c r="AI4323" s="2">
        <v>42325</v>
      </c>
      <c r="AJ4323" s="2">
        <v>42325</v>
      </c>
      <c r="AK4323" s="2">
        <v>42328</v>
      </c>
      <c r="AL4323">
        <v>151656401</v>
      </c>
      <c r="AM4323" s="2">
        <v>42325</v>
      </c>
      <c r="AN4323" s="2">
        <v>42328.474999999999</v>
      </c>
      <c r="AO4323" s="2">
        <v>42329</v>
      </c>
      <c r="AP4323">
        <v>0.33</v>
      </c>
      <c r="AQ4323" s="2">
        <v>42329</v>
      </c>
      <c r="AR4323">
        <v>16</v>
      </c>
      <c r="AS4323">
        <v>16</v>
      </c>
      <c r="AT4323" s="1" t="s">
        <v>160</v>
      </c>
      <c r="AU4323" s="1" t="s">
        <v>100</v>
      </c>
      <c r="AV4323" s="3">
        <v>42325</v>
      </c>
      <c r="AW4323">
        <v>151662353</v>
      </c>
      <c r="AX4323" s="1" t="s">
        <v>86</v>
      </c>
      <c r="AY4323" s="1" t="s">
        <v>127</v>
      </c>
      <c r="AZ4323" s="1" t="s">
        <v>125</v>
      </c>
      <c r="BA4323">
        <v>0</v>
      </c>
      <c r="BB4323">
        <v>1516046149</v>
      </c>
      <c r="BC4323">
        <v>0</v>
      </c>
      <c r="BD4323">
        <v>2015</v>
      </c>
      <c r="BE4323">
        <v>0</v>
      </c>
      <c r="BF4323">
        <v>6820</v>
      </c>
      <c r="BG4323">
        <v>744.27499999999998</v>
      </c>
      <c r="BH4323">
        <v>0</v>
      </c>
      <c r="BI4323">
        <v>6820</v>
      </c>
      <c r="BJ4323">
        <v>6820</v>
      </c>
      <c r="BK4323">
        <v>0</v>
      </c>
      <c r="BL4323">
        <v>0</v>
      </c>
      <c r="BM4323">
        <v>0</v>
      </c>
      <c r="BN4323">
        <v>18600</v>
      </c>
      <c r="BO4323">
        <v>13578</v>
      </c>
      <c r="BP4323">
        <v>6820</v>
      </c>
    </row>
    <row r="4324" spans="1:68" x14ac:dyDescent="0.3">
      <c r="A4324" s="1" t="s">
        <v>752</v>
      </c>
      <c r="B4324" s="1" t="s">
        <v>1670</v>
      </c>
      <c r="C4324" s="1" t="s">
        <v>1671</v>
      </c>
      <c r="D4324" s="1" t="s">
        <v>145</v>
      </c>
      <c r="E4324" s="1" t="s">
        <v>75</v>
      </c>
      <c r="F4324" t="b">
        <v>0</v>
      </c>
      <c r="G4324" s="2">
        <v>42328.60833333333</v>
      </c>
      <c r="H4324">
        <v>2600100000000</v>
      </c>
      <c r="I4324" s="1" t="s">
        <v>382</v>
      </c>
      <c r="J4324" s="1" t="s">
        <v>383</v>
      </c>
      <c r="K4324" s="1" t="s">
        <v>382</v>
      </c>
      <c r="L4324" s="2">
        <v>42328.685416666667</v>
      </c>
      <c r="M4324" s="3">
        <v>42328</v>
      </c>
      <c r="N4324" s="2">
        <v>42328.60833333333</v>
      </c>
      <c r="O4324" s="1" t="s">
        <v>75</v>
      </c>
      <c r="P4324" t="b">
        <v>0</v>
      </c>
      <c r="Q4324" t="b">
        <v>0</v>
      </c>
      <c r="R4324" s="1" t="s">
        <v>3292</v>
      </c>
      <c r="S4324" s="1" t="s">
        <v>3293</v>
      </c>
      <c r="T4324" s="1" t="s">
        <v>384</v>
      </c>
      <c r="U4324" s="1" t="s">
        <v>385</v>
      </c>
      <c r="V4324" s="1" t="s">
        <v>385</v>
      </c>
      <c r="W4324" s="1" t="s">
        <v>384</v>
      </c>
      <c r="X4324" s="1" t="s">
        <v>384</v>
      </c>
      <c r="Y4324" s="1" t="s">
        <v>386</v>
      </c>
      <c r="Z4324" s="1" t="s">
        <v>387</v>
      </c>
      <c r="AA4324">
        <v>0</v>
      </c>
      <c r="AB4324">
        <v>1516046154</v>
      </c>
      <c r="AC4324">
        <v>0</v>
      </c>
      <c r="AD4324" s="1" t="s">
        <v>83</v>
      </c>
      <c r="AE4324" t="b">
        <v>0</v>
      </c>
      <c r="AF4324">
        <v>99142713</v>
      </c>
      <c r="AG4324" s="2">
        <v>42335</v>
      </c>
      <c r="AH4324" s="2">
        <v>42338</v>
      </c>
      <c r="AI4324" s="2">
        <v>42325</v>
      </c>
      <c r="AJ4324" s="2">
        <v>42325</v>
      </c>
      <c r="AK4324" s="2">
        <v>42335</v>
      </c>
      <c r="AL4324">
        <v>151656511</v>
      </c>
      <c r="AM4324" s="2">
        <v>42326</v>
      </c>
      <c r="AN4324" s="2">
        <v>42328.685416666667</v>
      </c>
      <c r="AO4324" s="2">
        <v>42328</v>
      </c>
      <c r="AP4324">
        <v>0.47499999999999998</v>
      </c>
      <c r="AQ4324" s="2">
        <v>42338</v>
      </c>
      <c r="AR4324">
        <v>12</v>
      </c>
      <c r="AS4324">
        <v>16</v>
      </c>
      <c r="AT4324" s="1" t="s">
        <v>107</v>
      </c>
      <c r="AU4324" s="1" t="s">
        <v>3294</v>
      </c>
      <c r="AV4324" s="3">
        <v>42326</v>
      </c>
      <c r="AW4324">
        <v>151662480</v>
      </c>
      <c r="AX4324" s="1" t="s">
        <v>86</v>
      </c>
      <c r="AY4324" s="1" t="s">
        <v>388</v>
      </c>
      <c r="AZ4324" s="1" t="s">
        <v>387</v>
      </c>
      <c r="BA4324">
        <v>126</v>
      </c>
      <c r="BB4324">
        <v>1516046154</v>
      </c>
      <c r="BC4324">
        <v>0</v>
      </c>
      <c r="BD4324">
        <v>2015</v>
      </c>
      <c r="BE4324">
        <v>0</v>
      </c>
      <c r="BF4324">
        <v>420</v>
      </c>
      <c r="BG4324">
        <v>1403</v>
      </c>
      <c r="BH4324">
        <v>0</v>
      </c>
      <c r="BI4324">
        <v>420</v>
      </c>
      <c r="BJ4324">
        <v>420</v>
      </c>
      <c r="BK4324">
        <v>0</v>
      </c>
      <c r="BL4324">
        <v>0</v>
      </c>
      <c r="BM4324">
        <v>0</v>
      </c>
      <c r="BN4324">
        <v>420</v>
      </c>
      <c r="BO4324">
        <v>399</v>
      </c>
      <c r="BP4324">
        <v>546</v>
      </c>
    </row>
    <row r="4325" spans="1:68" x14ac:dyDescent="0.3">
      <c r="A4325" s="1" t="s">
        <v>752</v>
      </c>
      <c r="B4325" s="1" t="s">
        <v>1670</v>
      </c>
      <c r="C4325" s="1" t="s">
        <v>1671</v>
      </c>
      <c r="D4325" s="1" t="s">
        <v>145</v>
      </c>
      <c r="E4325" s="1" t="s">
        <v>72</v>
      </c>
      <c r="F4325" t="b">
        <v>0</v>
      </c>
      <c r="G4325" s="2">
        <v>42328.60833333333</v>
      </c>
      <c r="H4325">
        <v>2600100000000</v>
      </c>
      <c r="I4325" s="1" t="s">
        <v>73</v>
      </c>
      <c r="J4325" s="1" t="s">
        <v>74</v>
      </c>
      <c r="K4325" s="1" t="s">
        <v>73</v>
      </c>
      <c r="L4325" s="2">
        <v>42328.686111111114</v>
      </c>
      <c r="M4325" s="3">
        <v>42328</v>
      </c>
      <c r="N4325" s="2">
        <v>42328.60833333333</v>
      </c>
      <c r="O4325" s="1" t="s">
        <v>75</v>
      </c>
      <c r="P4325" t="b">
        <v>0</v>
      </c>
      <c r="Q4325" t="b">
        <v>0</v>
      </c>
      <c r="R4325" s="1" t="s">
        <v>3292</v>
      </c>
      <c r="S4325" s="1" t="s">
        <v>3293</v>
      </c>
      <c r="T4325" s="1" t="s">
        <v>270</v>
      </c>
      <c r="U4325" s="1" t="s">
        <v>271</v>
      </c>
      <c r="V4325" s="1" t="s">
        <v>80</v>
      </c>
      <c r="W4325" s="1" t="s">
        <v>270</v>
      </c>
      <c r="X4325" s="1" t="s">
        <v>80</v>
      </c>
      <c r="Y4325" s="1" t="s">
        <v>81</v>
      </c>
      <c r="Z4325" s="1" t="s">
        <v>82</v>
      </c>
      <c r="AA4325">
        <v>0</v>
      </c>
      <c r="AB4325">
        <v>1516046154</v>
      </c>
      <c r="AC4325">
        <v>0</v>
      </c>
      <c r="AD4325" s="1" t="s">
        <v>83</v>
      </c>
      <c r="AE4325" t="b">
        <v>0</v>
      </c>
      <c r="AF4325">
        <v>99142714</v>
      </c>
      <c r="AG4325" s="2">
        <v>42335</v>
      </c>
      <c r="AH4325" s="2">
        <v>42338</v>
      </c>
      <c r="AI4325" s="2">
        <v>42325</v>
      </c>
      <c r="AJ4325" s="2">
        <v>42325</v>
      </c>
      <c r="AK4325" s="2">
        <v>42335</v>
      </c>
      <c r="AL4325">
        <v>151656511</v>
      </c>
      <c r="AM4325" s="2">
        <v>42326</v>
      </c>
      <c r="AN4325" s="2">
        <v>42328.686111111114</v>
      </c>
      <c r="AO4325" s="2">
        <v>42328</v>
      </c>
      <c r="AP4325">
        <v>0.47499999999999998</v>
      </c>
      <c r="AQ4325" s="2">
        <v>42338</v>
      </c>
      <c r="AR4325">
        <v>12</v>
      </c>
      <c r="AS4325">
        <v>6</v>
      </c>
      <c r="AT4325" s="1" t="s">
        <v>107</v>
      </c>
      <c r="AU4325" s="1" t="s">
        <v>3294</v>
      </c>
      <c r="AV4325" s="3">
        <v>42326</v>
      </c>
      <c r="AW4325">
        <v>151662480</v>
      </c>
      <c r="AX4325" s="1" t="s">
        <v>86</v>
      </c>
      <c r="AY4325" s="1" t="s">
        <v>87</v>
      </c>
      <c r="AZ4325" s="1" t="s">
        <v>88</v>
      </c>
      <c r="BA4325">
        <v>0</v>
      </c>
      <c r="BB4325">
        <v>1516046154</v>
      </c>
      <c r="BC4325">
        <v>0</v>
      </c>
      <c r="BD4325">
        <v>2015</v>
      </c>
      <c r="BE4325">
        <v>0</v>
      </c>
      <c r="BF4325">
        <v>420</v>
      </c>
      <c r="BG4325">
        <v>1403</v>
      </c>
      <c r="BH4325">
        <v>0</v>
      </c>
      <c r="BI4325">
        <v>420</v>
      </c>
      <c r="BJ4325">
        <v>420</v>
      </c>
      <c r="BK4325">
        <v>0</v>
      </c>
      <c r="BL4325">
        <v>0</v>
      </c>
      <c r="BM4325">
        <v>0</v>
      </c>
      <c r="BN4325">
        <v>420</v>
      </c>
      <c r="BO4325">
        <v>399</v>
      </c>
      <c r="BP4325">
        <v>546</v>
      </c>
    </row>
    <row r="4326" spans="1:68" x14ac:dyDescent="0.3">
      <c r="A4326" s="1" t="s">
        <v>752</v>
      </c>
      <c r="B4326" s="1" t="s">
        <v>1670</v>
      </c>
      <c r="C4326" s="1" t="s">
        <v>1671</v>
      </c>
      <c r="D4326" s="1" t="s">
        <v>145</v>
      </c>
      <c r="E4326" s="1" t="s">
        <v>72</v>
      </c>
      <c r="F4326" t="b">
        <v>0</v>
      </c>
      <c r="G4326" s="2">
        <v>42328.60833333333</v>
      </c>
      <c r="H4326">
        <v>2600100000000</v>
      </c>
      <c r="I4326" s="1" t="s">
        <v>133</v>
      </c>
      <c r="J4326" s="1" t="s">
        <v>134</v>
      </c>
      <c r="K4326" s="1" t="s">
        <v>133</v>
      </c>
      <c r="L4326" s="2">
        <v>42328.686111111114</v>
      </c>
      <c r="M4326" s="3">
        <v>42328</v>
      </c>
      <c r="N4326" s="2">
        <v>42328.60833333333</v>
      </c>
      <c r="O4326" s="1" t="s">
        <v>75</v>
      </c>
      <c r="P4326" t="b">
        <v>0</v>
      </c>
      <c r="Q4326" t="b">
        <v>0</v>
      </c>
      <c r="R4326" s="1" t="s">
        <v>3292</v>
      </c>
      <c r="S4326" s="1" t="s">
        <v>3293</v>
      </c>
      <c r="T4326" s="1" t="s">
        <v>103</v>
      </c>
      <c r="U4326" s="1" t="s">
        <v>104</v>
      </c>
      <c r="V4326" s="1" t="s">
        <v>80</v>
      </c>
      <c r="W4326" s="1" t="s">
        <v>103</v>
      </c>
      <c r="X4326" s="1" t="s">
        <v>80</v>
      </c>
      <c r="Y4326" s="1" t="s">
        <v>105</v>
      </c>
      <c r="Z4326" s="1" t="s">
        <v>106</v>
      </c>
      <c r="AA4326">
        <v>0</v>
      </c>
      <c r="AB4326">
        <v>1516046154</v>
      </c>
      <c r="AC4326">
        <v>0</v>
      </c>
      <c r="AD4326" s="1" t="s">
        <v>83</v>
      </c>
      <c r="AE4326" t="b">
        <v>0</v>
      </c>
      <c r="AF4326">
        <v>99142715</v>
      </c>
      <c r="AG4326" s="2">
        <v>42335</v>
      </c>
      <c r="AH4326" s="2">
        <v>42338</v>
      </c>
      <c r="AI4326" s="2">
        <v>42325</v>
      </c>
      <c r="AJ4326" s="2">
        <v>42325</v>
      </c>
      <c r="AK4326" s="2">
        <v>42335</v>
      </c>
      <c r="AL4326">
        <v>151656511</v>
      </c>
      <c r="AM4326" s="2">
        <v>42326</v>
      </c>
      <c r="AN4326" s="2">
        <v>42328.686111111114</v>
      </c>
      <c r="AO4326" s="2">
        <v>42328</v>
      </c>
      <c r="AP4326">
        <v>0.47499999999999998</v>
      </c>
      <c r="AQ4326" s="2">
        <v>42338</v>
      </c>
      <c r="AR4326">
        <v>12</v>
      </c>
      <c r="AS4326">
        <v>12</v>
      </c>
      <c r="AT4326" s="1" t="s">
        <v>107</v>
      </c>
      <c r="AU4326" s="1" t="s">
        <v>3294</v>
      </c>
      <c r="AV4326" s="3">
        <v>42326</v>
      </c>
      <c r="AW4326">
        <v>151662480</v>
      </c>
      <c r="AX4326" s="1" t="s">
        <v>86</v>
      </c>
      <c r="AY4326" s="1" t="s">
        <v>108</v>
      </c>
      <c r="AZ4326" s="1" t="s">
        <v>106</v>
      </c>
      <c r="BA4326">
        <v>0</v>
      </c>
      <c r="BB4326">
        <v>1516046154</v>
      </c>
      <c r="BC4326">
        <v>0</v>
      </c>
      <c r="BD4326">
        <v>2015</v>
      </c>
      <c r="BE4326">
        <v>0</v>
      </c>
      <c r="BF4326">
        <v>420</v>
      </c>
      <c r="BG4326">
        <v>1403</v>
      </c>
      <c r="BH4326">
        <v>0</v>
      </c>
      <c r="BI4326">
        <v>420</v>
      </c>
      <c r="BJ4326">
        <v>420</v>
      </c>
      <c r="BK4326">
        <v>0</v>
      </c>
      <c r="BL4326">
        <v>0</v>
      </c>
      <c r="BM4326">
        <v>0</v>
      </c>
      <c r="BN4326">
        <v>420</v>
      </c>
      <c r="BO4326">
        <v>399</v>
      </c>
      <c r="BP4326">
        <v>546</v>
      </c>
    </row>
    <row r="4327" spans="1:68" x14ac:dyDescent="0.3">
      <c r="A4327" s="1" t="s">
        <v>752</v>
      </c>
      <c r="B4327" s="1" t="s">
        <v>1670</v>
      </c>
      <c r="C4327" s="1" t="s">
        <v>1671</v>
      </c>
      <c r="D4327" s="1" t="s">
        <v>145</v>
      </c>
      <c r="E4327" s="1" t="s">
        <v>72</v>
      </c>
      <c r="F4327" t="b">
        <v>0</v>
      </c>
      <c r="G4327" s="2">
        <v>42328.60833333333</v>
      </c>
      <c r="H4327">
        <v>2600100000000</v>
      </c>
      <c r="I4327" s="1" t="s">
        <v>138</v>
      </c>
      <c r="J4327" s="1" t="s">
        <v>139</v>
      </c>
      <c r="K4327" s="1" t="s">
        <v>138</v>
      </c>
      <c r="L4327" s="2">
        <v>42328.686805555553</v>
      </c>
      <c r="M4327" s="3">
        <v>42328</v>
      </c>
      <c r="N4327" s="2">
        <v>42328.60833333333</v>
      </c>
      <c r="O4327" s="1" t="s">
        <v>75</v>
      </c>
      <c r="P4327" t="b">
        <v>0</v>
      </c>
      <c r="Q4327" t="b">
        <v>1</v>
      </c>
      <c r="R4327" s="1" t="s">
        <v>3292</v>
      </c>
      <c r="S4327" s="1" t="s">
        <v>3293</v>
      </c>
      <c r="T4327" s="1" t="s">
        <v>111</v>
      </c>
      <c r="U4327" s="1" t="s">
        <v>112</v>
      </c>
      <c r="V4327" s="1" t="s">
        <v>112</v>
      </c>
      <c r="W4327" s="1" t="s">
        <v>111</v>
      </c>
      <c r="X4327" s="1" t="s">
        <v>111</v>
      </c>
      <c r="Y4327" s="1" t="s">
        <v>113</v>
      </c>
      <c r="Z4327" s="1" t="s">
        <v>114</v>
      </c>
      <c r="AA4327">
        <v>0</v>
      </c>
      <c r="AB4327">
        <v>1516046154</v>
      </c>
      <c r="AC4327">
        <v>1516515895</v>
      </c>
      <c r="AD4327" s="1" t="s">
        <v>83</v>
      </c>
      <c r="AE4327" t="b">
        <v>0</v>
      </c>
      <c r="AF4327">
        <v>99142716</v>
      </c>
      <c r="AG4327" s="2">
        <v>42335</v>
      </c>
      <c r="AH4327" s="2">
        <v>42338</v>
      </c>
      <c r="AI4327" s="2">
        <v>42325</v>
      </c>
      <c r="AJ4327" s="2">
        <v>42325</v>
      </c>
      <c r="AK4327" s="2">
        <v>42335</v>
      </c>
      <c r="AL4327">
        <v>151656511</v>
      </c>
      <c r="AM4327" s="2">
        <v>42326</v>
      </c>
      <c r="AN4327" s="2">
        <v>42328.686805555553</v>
      </c>
      <c r="AO4327" s="2">
        <v>42328</v>
      </c>
      <c r="AP4327">
        <v>0.47499999999999998</v>
      </c>
      <c r="AQ4327" s="2">
        <v>42338</v>
      </c>
      <c r="AR4327">
        <v>12</v>
      </c>
      <c r="AS4327">
        <v>12</v>
      </c>
      <c r="AT4327" s="1" t="s">
        <v>107</v>
      </c>
      <c r="AU4327" s="1" t="s">
        <v>3294</v>
      </c>
      <c r="AV4327" s="3">
        <v>42326</v>
      </c>
      <c r="AW4327">
        <v>151662480</v>
      </c>
      <c r="AX4327" s="1" t="s">
        <v>86</v>
      </c>
      <c r="AY4327" s="1" t="s">
        <v>115</v>
      </c>
      <c r="AZ4327" s="1" t="s">
        <v>114</v>
      </c>
      <c r="BA4327">
        <v>0</v>
      </c>
      <c r="BB4327">
        <v>1516046154</v>
      </c>
      <c r="BC4327">
        <v>420</v>
      </c>
      <c r="BD4327">
        <v>2015</v>
      </c>
      <c r="BE4327">
        <v>0</v>
      </c>
      <c r="BF4327">
        <v>420</v>
      </c>
      <c r="BG4327">
        <v>1403</v>
      </c>
      <c r="BH4327">
        <v>0</v>
      </c>
      <c r="BI4327">
        <v>420</v>
      </c>
      <c r="BJ4327">
        <v>420</v>
      </c>
      <c r="BK4327">
        <v>0</v>
      </c>
      <c r="BL4327">
        <v>0</v>
      </c>
      <c r="BM4327">
        <v>0</v>
      </c>
      <c r="BN4327">
        <v>420</v>
      </c>
      <c r="BO4327">
        <v>399</v>
      </c>
      <c r="BP4327">
        <v>546</v>
      </c>
    </row>
    <row r="4328" spans="1:68" x14ac:dyDescent="0.3">
      <c r="A4328" s="1" t="s">
        <v>68</v>
      </c>
      <c r="B4328" s="1" t="s">
        <v>263</v>
      </c>
      <c r="C4328" s="1" t="s">
        <v>264</v>
      </c>
      <c r="D4328" s="1" t="s">
        <v>71</v>
      </c>
      <c r="E4328" s="1" t="s">
        <v>72</v>
      </c>
      <c r="F4328" t="b">
        <v>0</v>
      </c>
      <c r="G4328" s="2">
        <v>42328.631944444445</v>
      </c>
      <c r="H4328">
        <v>2600100000000</v>
      </c>
      <c r="I4328" s="1" t="s">
        <v>73</v>
      </c>
      <c r="J4328" s="1" t="s">
        <v>74</v>
      </c>
      <c r="K4328" s="1" t="s">
        <v>73</v>
      </c>
      <c r="L4328" s="2">
        <v>42328.631944444445</v>
      </c>
      <c r="M4328" s="3">
        <v>42328</v>
      </c>
      <c r="N4328" s="2">
        <v>42328.631944444445</v>
      </c>
      <c r="O4328" s="1" t="s">
        <v>75</v>
      </c>
      <c r="P4328" t="b">
        <v>0</v>
      </c>
      <c r="Q4328" t="b">
        <v>0</v>
      </c>
      <c r="R4328" s="1" t="s">
        <v>2590</v>
      </c>
      <c r="S4328" s="1" t="s">
        <v>2591</v>
      </c>
      <c r="T4328" s="1" t="s">
        <v>988</v>
      </c>
      <c r="U4328" s="1" t="s">
        <v>989</v>
      </c>
      <c r="V4328" s="1" t="s">
        <v>80</v>
      </c>
      <c r="W4328" s="1" t="s">
        <v>988</v>
      </c>
      <c r="X4328" s="1" t="s">
        <v>80</v>
      </c>
      <c r="Y4328" s="1" t="s">
        <v>81</v>
      </c>
      <c r="Z4328" s="1" t="s">
        <v>82</v>
      </c>
      <c r="AA4328">
        <v>4</v>
      </c>
      <c r="AB4328">
        <v>1516046184</v>
      </c>
      <c r="AC4328">
        <v>0</v>
      </c>
      <c r="AD4328" s="1" t="s">
        <v>83</v>
      </c>
      <c r="AE4328" t="b">
        <v>0</v>
      </c>
      <c r="AF4328">
        <v>99142682</v>
      </c>
      <c r="AG4328" s="2">
        <v>42329</v>
      </c>
      <c r="AH4328" s="2">
        <v>42334</v>
      </c>
      <c r="AI4328" s="2">
        <v>42325</v>
      </c>
      <c r="AJ4328" s="2">
        <v>42325</v>
      </c>
      <c r="AK4328" s="2">
        <v>42329</v>
      </c>
      <c r="AL4328">
        <v>151656486</v>
      </c>
      <c r="AM4328" s="2">
        <v>42326</v>
      </c>
      <c r="AN4328" s="2">
        <v>42328.631944444445</v>
      </c>
      <c r="AO4328" s="2">
        <v>42329</v>
      </c>
      <c r="AP4328">
        <v>0.42499999999999999</v>
      </c>
      <c r="AQ4328" s="2">
        <v>42329</v>
      </c>
      <c r="AR4328">
        <v>5</v>
      </c>
      <c r="AS4328">
        <v>6</v>
      </c>
      <c r="AT4328" s="1" t="s">
        <v>84</v>
      </c>
      <c r="AU4328" s="1" t="s">
        <v>3295</v>
      </c>
      <c r="AV4328" s="3">
        <v>42326</v>
      </c>
      <c r="AW4328">
        <v>151662454</v>
      </c>
      <c r="AX4328" s="1" t="s">
        <v>86</v>
      </c>
      <c r="AY4328" s="1" t="s">
        <v>87</v>
      </c>
      <c r="AZ4328" s="1" t="s">
        <v>88</v>
      </c>
      <c r="BA4328">
        <v>760</v>
      </c>
      <c r="BB4328">
        <v>1516046184</v>
      </c>
      <c r="BC4328">
        <v>0</v>
      </c>
      <c r="BD4328">
        <v>2015</v>
      </c>
      <c r="BE4328">
        <v>0</v>
      </c>
      <c r="BF4328">
        <v>400</v>
      </c>
      <c r="BG4328">
        <v>1403</v>
      </c>
      <c r="BH4328">
        <v>0</v>
      </c>
      <c r="BI4328">
        <v>400</v>
      </c>
      <c r="BJ4328">
        <v>400</v>
      </c>
      <c r="BK4328">
        <v>0</v>
      </c>
      <c r="BL4328">
        <v>0</v>
      </c>
      <c r="BM4328">
        <v>0</v>
      </c>
      <c r="BN4328">
        <v>5656</v>
      </c>
      <c r="BO4328">
        <v>4807.6000000000004</v>
      </c>
      <c r="BP4328">
        <v>1160</v>
      </c>
    </row>
    <row r="4329" spans="1:68" x14ac:dyDescent="0.3">
      <c r="A4329" s="1" t="s">
        <v>68</v>
      </c>
      <c r="B4329" s="1" t="s">
        <v>263</v>
      </c>
      <c r="C4329" s="1" t="s">
        <v>264</v>
      </c>
      <c r="D4329" s="1" t="s">
        <v>71</v>
      </c>
      <c r="E4329" s="1" t="s">
        <v>72</v>
      </c>
      <c r="F4329" t="b">
        <v>0</v>
      </c>
      <c r="G4329" s="2">
        <v>42328.631944444445</v>
      </c>
      <c r="H4329">
        <v>2600100000000</v>
      </c>
      <c r="I4329" s="1" t="s">
        <v>73</v>
      </c>
      <c r="J4329" s="1" t="s">
        <v>74</v>
      </c>
      <c r="K4329" s="1" t="s">
        <v>73</v>
      </c>
      <c r="L4329" s="2">
        <v>42328.631944444445</v>
      </c>
      <c r="M4329" s="3">
        <v>42328</v>
      </c>
      <c r="N4329" s="2">
        <v>42328.631944444445</v>
      </c>
      <c r="O4329" s="1" t="s">
        <v>75</v>
      </c>
      <c r="P4329" t="b">
        <v>0</v>
      </c>
      <c r="Q4329" t="b">
        <v>0</v>
      </c>
      <c r="R4329" s="1" t="s">
        <v>2590</v>
      </c>
      <c r="S4329" s="1" t="s">
        <v>2591</v>
      </c>
      <c r="T4329" s="1" t="s">
        <v>988</v>
      </c>
      <c r="U4329" s="1" t="s">
        <v>989</v>
      </c>
      <c r="V4329" s="1" t="s">
        <v>80</v>
      </c>
      <c r="W4329" s="1" t="s">
        <v>988</v>
      </c>
      <c r="X4329" s="1" t="s">
        <v>80</v>
      </c>
      <c r="Y4329" s="1" t="s">
        <v>81</v>
      </c>
      <c r="Z4329" s="1" t="s">
        <v>82</v>
      </c>
      <c r="AA4329">
        <v>4</v>
      </c>
      <c r="AB4329">
        <v>1516046184</v>
      </c>
      <c r="AC4329">
        <v>0</v>
      </c>
      <c r="AD4329" s="1" t="s">
        <v>83</v>
      </c>
      <c r="AE4329" t="b">
        <v>0</v>
      </c>
      <c r="AF4329">
        <v>99142682</v>
      </c>
      <c r="AG4329" s="2">
        <v>42329</v>
      </c>
      <c r="AH4329" s="2">
        <v>42334</v>
      </c>
      <c r="AI4329" s="2">
        <v>42325</v>
      </c>
      <c r="AJ4329" s="2">
        <v>42325</v>
      </c>
      <c r="AK4329" s="2">
        <v>42329</v>
      </c>
      <c r="AL4329">
        <v>151656486</v>
      </c>
      <c r="AM4329" s="2">
        <v>42326</v>
      </c>
      <c r="AN4329" s="2">
        <v>42328.631944444445</v>
      </c>
      <c r="AO4329" s="2">
        <v>42329</v>
      </c>
      <c r="AP4329">
        <v>0.42499999999999999</v>
      </c>
      <c r="AQ4329" s="2">
        <v>42329</v>
      </c>
      <c r="AR4329">
        <v>5</v>
      </c>
      <c r="AS4329">
        <v>6</v>
      </c>
      <c r="AT4329" s="1" t="s">
        <v>84</v>
      </c>
      <c r="AU4329" s="1" t="s">
        <v>3296</v>
      </c>
      <c r="AV4329" s="3">
        <v>42326</v>
      </c>
      <c r="AW4329">
        <v>151662454</v>
      </c>
      <c r="AX4329" s="1" t="s">
        <v>86</v>
      </c>
      <c r="AY4329" s="1" t="s">
        <v>87</v>
      </c>
      <c r="AZ4329" s="1" t="s">
        <v>88</v>
      </c>
      <c r="BA4329">
        <v>0</v>
      </c>
      <c r="BB4329">
        <v>1516046184</v>
      </c>
      <c r="BC4329">
        <v>0</v>
      </c>
      <c r="BD4329">
        <v>2015</v>
      </c>
      <c r="BE4329">
        <v>0</v>
      </c>
      <c r="BF4329">
        <v>1442</v>
      </c>
      <c r="BG4329">
        <v>1403</v>
      </c>
      <c r="BH4329">
        <v>0</v>
      </c>
      <c r="BI4329">
        <v>1442</v>
      </c>
      <c r="BJ4329">
        <v>1442</v>
      </c>
      <c r="BK4329">
        <v>0</v>
      </c>
      <c r="BL4329">
        <v>0</v>
      </c>
      <c r="BM4329">
        <v>0</v>
      </c>
      <c r="BN4329">
        <v>5656</v>
      </c>
      <c r="BO4329">
        <v>4807.6000000000004</v>
      </c>
      <c r="BP4329">
        <v>1429</v>
      </c>
    </row>
    <row r="4330" spans="1:68" x14ac:dyDescent="0.3">
      <c r="A4330" s="1" t="s">
        <v>68</v>
      </c>
      <c r="B4330" s="1" t="s">
        <v>263</v>
      </c>
      <c r="C4330" s="1" t="s">
        <v>264</v>
      </c>
      <c r="D4330" s="1" t="s">
        <v>71</v>
      </c>
      <c r="E4330" s="1" t="s">
        <v>72</v>
      </c>
      <c r="F4330" t="b">
        <v>0</v>
      </c>
      <c r="G4330" s="2">
        <v>42328.631944444445</v>
      </c>
      <c r="H4330">
        <v>2600100000000</v>
      </c>
      <c r="I4330" s="1" t="s">
        <v>73</v>
      </c>
      <c r="J4330" s="1" t="s">
        <v>74</v>
      </c>
      <c r="K4330" s="1" t="s">
        <v>73</v>
      </c>
      <c r="L4330" s="2">
        <v>42328.631944444445</v>
      </c>
      <c r="M4330" s="3">
        <v>42328</v>
      </c>
      <c r="N4330" s="2">
        <v>42328.631944444445</v>
      </c>
      <c r="O4330" s="1" t="s">
        <v>75</v>
      </c>
      <c r="P4330" t="b">
        <v>0</v>
      </c>
      <c r="Q4330" t="b">
        <v>0</v>
      </c>
      <c r="R4330" s="1" t="s">
        <v>2590</v>
      </c>
      <c r="S4330" s="1" t="s">
        <v>2591</v>
      </c>
      <c r="T4330" s="1" t="s">
        <v>988</v>
      </c>
      <c r="U4330" s="1" t="s">
        <v>989</v>
      </c>
      <c r="V4330" s="1" t="s">
        <v>80</v>
      </c>
      <c r="W4330" s="1" t="s">
        <v>988</v>
      </c>
      <c r="X4330" s="1" t="s">
        <v>80</v>
      </c>
      <c r="Y4330" s="1" t="s">
        <v>81</v>
      </c>
      <c r="Z4330" s="1" t="s">
        <v>82</v>
      </c>
      <c r="AA4330">
        <v>4</v>
      </c>
      <c r="AB4330">
        <v>1516046184</v>
      </c>
      <c r="AC4330">
        <v>0</v>
      </c>
      <c r="AD4330" s="1" t="s">
        <v>83</v>
      </c>
      <c r="AE4330" t="b">
        <v>0</v>
      </c>
      <c r="AF4330">
        <v>99142682</v>
      </c>
      <c r="AG4330" s="2">
        <v>42329</v>
      </c>
      <c r="AH4330" s="2">
        <v>42334</v>
      </c>
      <c r="AI4330" s="2">
        <v>42325</v>
      </c>
      <c r="AJ4330" s="2">
        <v>42325</v>
      </c>
      <c r="AK4330" s="2">
        <v>42329</v>
      </c>
      <c r="AL4330">
        <v>151656486</v>
      </c>
      <c r="AM4330" s="2">
        <v>42326</v>
      </c>
      <c r="AN4330" s="2">
        <v>42328.631944444445</v>
      </c>
      <c r="AO4330" s="2">
        <v>42329</v>
      </c>
      <c r="AP4330">
        <v>0.42499999999999999</v>
      </c>
      <c r="AQ4330" s="2">
        <v>42329</v>
      </c>
      <c r="AR4330">
        <v>5</v>
      </c>
      <c r="AS4330">
        <v>6</v>
      </c>
      <c r="AT4330" s="1" t="s">
        <v>84</v>
      </c>
      <c r="AU4330" s="1" t="s">
        <v>3297</v>
      </c>
      <c r="AV4330" s="3">
        <v>42326</v>
      </c>
      <c r="AW4330">
        <v>151662454</v>
      </c>
      <c r="AX4330" s="1" t="s">
        <v>86</v>
      </c>
      <c r="AY4330" s="1" t="s">
        <v>87</v>
      </c>
      <c r="AZ4330" s="1" t="s">
        <v>88</v>
      </c>
      <c r="BA4330">
        <v>65</v>
      </c>
      <c r="BB4330">
        <v>1516046184</v>
      </c>
      <c r="BC4330">
        <v>0</v>
      </c>
      <c r="BD4330">
        <v>2015</v>
      </c>
      <c r="BE4330">
        <v>0</v>
      </c>
      <c r="BF4330">
        <v>1362</v>
      </c>
      <c r="BG4330">
        <v>1403</v>
      </c>
      <c r="BH4330">
        <v>0</v>
      </c>
      <c r="BI4330">
        <v>1362</v>
      </c>
      <c r="BJ4330">
        <v>1362</v>
      </c>
      <c r="BK4330">
        <v>0</v>
      </c>
      <c r="BL4330">
        <v>0</v>
      </c>
      <c r="BM4330">
        <v>0</v>
      </c>
      <c r="BN4330">
        <v>5656</v>
      </c>
      <c r="BO4330">
        <v>4807.6000000000004</v>
      </c>
      <c r="BP4330">
        <v>1427</v>
      </c>
    </row>
    <row r="4331" spans="1:68" x14ac:dyDescent="0.3">
      <c r="A4331" s="1" t="s">
        <v>68</v>
      </c>
      <c r="B4331" s="1" t="s">
        <v>263</v>
      </c>
      <c r="C4331" s="1" t="s">
        <v>264</v>
      </c>
      <c r="D4331" s="1" t="s">
        <v>71</v>
      </c>
      <c r="E4331" s="1" t="s">
        <v>72</v>
      </c>
      <c r="F4331" t="b">
        <v>0</v>
      </c>
      <c r="G4331" s="2">
        <v>42328.631944444445</v>
      </c>
      <c r="H4331">
        <v>2600100000000</v>
      </c>
      <c r="I4331" s="1" t="s">
        <v>73</v>
      </c>
      <c r="J4331" s="1" t="s">
        <v>74</v>
      </c>
      <c r="K4331" s="1" t="s">
        <v>73</v>
      </c>
      <c r="L4331" s="2">
        <v>42328.631944444445</v>
      </c>
      <c r="M4331" s="3">
        <v>42328</v>
      </c>
      <c r="N4331" s="2">
        <v>42328.631944444445</v>
      </c>
      <c r="O4331" s="1" t="s">
        <v>75</v>
      </c>
      <c r="P4331" t="b">
        <v>0</v>
      </c>
      <c r="Q4331" t="b">
        <v>0</v>
      </c>
      <c r="R4331" s="1" t="s">
        <v>2590</v>
      </c>
      <c r="S4331" s="1" t="s">
        <v>2591</v>
      </c>
      <c r="T4331" s="1" t="s">
        <v>988</v>
      </c>
      <c r="U4331" s="1" t="s">
        <v>989</v>
      </c>
      <c r="V4331" s="1" t="s">
        <v>80</v>
      </c>
      <c r="W4331" s="1" t="s">
        <v>988</v>
      </c>
      <c r="X4331" s="1" t="s">
        <v>80</v>
      </c>
      <c r="Y4331" s="1" t="s">
        <v>81</v>
      </c>
      <c r="Z4331" s="1" t="s">
        <v>82</v>
      </c>
      <c r="AA4331">
        <v>4</v>
      </c>
      <c r="AB4331">
        <v>1516046184</v>
      </c>
      <c r="AC4331">
        <v>0</v>
      </c>
      <c r="AD4331" s="1" t="s">
        <v>83</v>
      </c>
      <c r="AE4331" t="b">
        <v>0</v>
      </c>
      <c r="AF4331">
        <v>99142682</v>
      </c>
      <c r="AG4331" s="2">
        <v>42329</v>
      </c>
      <c r="AH4331" s="2">
        <v>42334</v>
      </c>
      <c r="AI4331" s="2">
        <v>42325</v>
      </c>
      <c r="AJ4331" s="2">
        <v>42325</v>
      </c>
      <c r="AK4331" s="2">
        <v>42329</v>
      </c>
      <c r="AL4331">
        <v>151656486</v>
      </c>
      <c r="AM4331" s="2">
        <v>42326</v>
      </c>
      <c r="AN4331" s="2">
        <v>42328.631944444445</v>
      </c>
      <c r="AO4331" s="2">
        <v>42329</v>
      </c>
      <c r="AP4331">
        <v>0.42499999999999999</v>
      </c>
      <c r="AQ4331" s="2">
        <v>42329</v>
      </c>
      <c r="AR4331">
        <v>5</v>
      </c>
      <c r="AS4331">
        <v>6</v>
      </c>
      <c r="AT4331" s="1" t="s">
        <v>84</v>
      </c>
      <c r="AU4331" s="1" t="s">
        <v>1433</v>
      </c>
      <c r="AV4331" s="3">
        <v>42326</v>
      </c>
      <c r="AW4331">
        <v>151662454</v>
      </c>
      <c r="AX4331" s="1" t="s">
        <v>86</v>
      </c>
      <c r="AY4331" s="1" t="s">
        <v>87</v>
      </c>
      <c r="AZ4331" s="1" t="s">
        <v>88</v>
      </c>
      <c r="BA4331">
        <v>41</v>
      </c>
      <c r="BB4331">
        <v>1516046184</v>
      </c>
      <c r="BC4331">
        <v>0</v>
      </c>
      <c r="BD4331">
        <v>2015</v>
      </c>
      <c r="BE4331">
        <v>0</v>
      </c>
      <c r="BF4331">
        <v>1270</v>
      </c>
      <c r="BG4331">
        <v>1403</v>
      </c>
      <c r="BH4331">
        <v>0</v>
      </c>
      <c r="BI4331">
        <v>1270</v>
      </c>
      <c r="BJ4331">
        <v>1270</v>
      </c>
      <c r="BK4331">
        <v>0</v>
      </c>
      <c r="BL4331">
        <v>0</v>
      </c>
      <c r="BM4331">
        <v>0</v>
      </c>
      <c r="BN4331">
        <v>5656</v>
      </c>
      <c r="BO4331">
        <v>4807.6000000000004</v>
      </c>
      <c r="BP4331">
        <v>1311</v>
      </c>
    </row>
    <row r="4332" spans="1:68" x14ac:dyDescent="0.3">
      <c r="A4332" s="1" t="s">
        <v>68</v>
      </c>
      <c r="B4332" s="1" t="s">
        <v>263</v>
      </c>
      <c r="C4332" s="1" t="s">
        <v>264</v>
      </c>
      <c r="D4332" s="1" t="s">
        <v>71</v>
      </c>
      <c r="E4332" s="1" t="s">
        <v>72</v>
      </c>
      <c r="F4332" t="b">
        <v>0</v>
      </c>
      <c r="G4332" s="2">
        <v>42328.631944444445</v>
      </c>
      <c r="H4332">
        <v>2600100000000</v>
      </c>
      <c r="I4332" s="1" t="s">
        <v>73</v>
      </c>
      <c r="J4332" s="1" t="s">
        <v>74</v>
      </c>
      <c r="K4332" s="1" t="s">
        <v>73</v>
      </c>
      <c r="L4332" s="2">
        <v>42328.631944444445</v>
      </c>
      <c r="M4332" s="3">
        <v>42328</v>
      </c>
      <c r="N4332" s="2">
        <v>42328.631944444445</v>
      </c>
      <c r="O4332" s="1" t="s">
        <v>75</v>
      </c>
      <c r="P4332" t="b">
        <v>0</v>
      </c>
      <c r="Q4332" t="b">
        <v>0</v>
      </c>
      <c r="R4332" s="1" t="s">
        <v>2590</v>
      </c>
      <c r="S4332" s="1" t="s">
        <v>2591</v>
      </c>
      <c r="T4332" s="1" t="s">
        <v>988</v>
      </c>
      <c r="U4332" s="1" t="s">
        <v>989</v>
      </c>
      <c r="V4332" s="1" t="s">
        <v>80</v>
      </c>
      <c r="W4332" s="1" t="s">
        <v>988</v>
      </c>
      <c r="X4332" s="1" t="s">
        <v>80</v>
      </c>
      <c r="Y4332" s="1" t="s">
        <v>81</v>
      </c>
      <c r="Z4332" s="1" t="s">
        <v>82</v>
      </c>
      <c r="AA4332">
        <v>4</v>
      </c>
      <c r="AB4332">
        <v>1516046184</v>
      </c>
      <c r="AC4332">
        <v>0</v>
      </c>
      <c r="AD4332" s="1" t="s">
        <v>83</v>
      </c>
      <c r="AE4332" t="b">
        <v>0</v>
      </c>
      <c r="AF4332">
        <v>99142682</v>
      </c>
      <c r="AG4332" s="2">
        <v>42329</v>
      </c>
      <c r="AH4332" s="2">
        <v>42334</v>
      </c>
      <c r="AI4332" s="2">
        <v>42325</v>
      </c>
      <c r="AJ4332" s="2">
        <v>42325</v>
      </c>
      <c r="AK4332" s="2">
        <v>42329</v>
      </c>
      <c r="AL4332">
        <v>151656486</v>
      </c>
      <c r="AM4332" s="2">
        <v>42326</v>
      </c>
      <c r="AN4332" s="2">
        <v>42328.631944444445</v>
      </c>
      <c r="AO4332" s="2">
        <v>42329</v>
      </c>
      <c r="AP4332">
        <v>0.42499999999999999</v>
      </c>
      <c r="AQ4332" s="2">
        <v>42329</v>
      </c>
      <c r="AR4332">
        <v>5</v>
      </c>
      <c r="AS4332">
        <v>6</v>
      </c>
      <c r="AT4332" s="1" t="s">
        <v>84</v>
      </c>
      <c r="AU4332" s="1" t="s">
        <v>2160</v>
      </c>
      <c r="AV4332" s="3">
        <v>42326</v>
      </c>
      <c r="AW4332">
        <v>151662454</v>
      </c>
      <c r="AX4332" s="1" t="s">
        <v>86</v>
      </c>
      <c r="AY4332" s="1" t="s">
        <v>87</v>
      </c>
      <c r="AZ4332" s="1" t="s">
        <v>88</v>
      </c>
      <c r="BA4332">
        <v>0</v>
      </c>
      <c r="BB4332">
        <v>1516046184</v>
      </c>
      <c r="BC4332">
        <v>0</v>
      </c>
      <c r="BD4332">
        <v>2015</v>
      </c>
      <c r="BE4332">
        <v>0</v>
      </c>
      <c r="BF4332">
        <v>1310</v>
      </c>
      <c r="BG4332">
        <v>1403</v>
      </c>
      <c r="BH4332">
        <v>0</v>
      </c>
      <c r="BI4332">
        <v>1310</v>
      </c>
      <c r="BJ4332">
        <v>1310</v>
      </c>
      <c r="BK4332">
        <v>0</v>
      </c>
      <c r="BL4332">
        <v>0</v>
      </c>
      <c r="BM4332">
        <v>0</v>
      </c>
      <c r="BN4332">
        <v>5656</v>
      </c>
      <c r="BO4332">
        <v>4807.6000000000004</v>
      </c>
      <c r="BP4332">
        <v>1160</v>
      </c>
    </row>
    <row r="4333" spans="1:68" x14ac:dyDescent="0.3">
      <c r="A4333" s="1" t="s">
        <v>68</v>
      </c>
      <c r="B4333" s="1" t="s">
        <v>263</v>
      </c>
      <c r="C4333" s="1" t="s">
        <v>264</v>
      </c>
      <c r="D4333" s="1" t="s">
        <v>71</v>
      </c>
      <c r="E4333" s="1" t="s">
        <v>75</v>
      </c>
      <c r="F4333" t="b">
        <v>0</v>
      </c>
      <c r="G4333" s="2">
        <v>42328.896527777775</v>
      </c>
      <c r="H4333">
        <v>2600100000000</v>
      </c>
      <c r="I4333" s="1" t="s">
        <v>304</v>
      </c>
      <c r="J4333" s="1" t="s">
        <v>277</v>
      </c>
      <c r="K4333" s="1" t="s">
        <v>304</v>
      </c>
      <c r="L4333" s="2">
        <v>42328.901388888888</v>
      </c>
      <c r="M4333" s="3">
        <v>42328</v>
      </c>
      <c r="N4333" s="2">
        <v>42328.896527777775</v>
      </c>
      <c r="O4333" s="1" t="s">
        <v>75</v>
      </c>
      <c r="P4333" t="b">
        <v>0</v>
      </c>
      <c r="Q4333" t="b">
        <v>0</v>
      </c>
      <c r="R4333" s="1" t="s">
        <v>3298</v>
      </c>
      <c r="S4333" s="1" t="s">
        <v>3299</v>
      </c>
      <c r="T4333" s="1" t="s">
        <v>120</v>
      </c>
      <c r="U4333" s="1" t="s">
        <v>121</v>
      </c>
      <c r="V4333" s="1" t="s">
        <v>122</v>
      </c>
      <c r="W4333" s="1" t="s">
        <v>120</v>
      </c>
      <c r="X4333" s="1" t="s">
        <v>123</v>
      </c>
      <c r="Y4333" s="1" t="s">
        <v>124</v>
      </c>
      <c r="Z4333" s="1" t="s">
        <v>125</v>
      </c>
      <c r="AA4333">
        <v>0</v>
      </c>
      <c r="AB4333">
        <v>1516046186</v>
      </c>
      <c r="AC4333">
        <v>0</v>
      </c>
      <c r="AD4333" s="1" t="s">
        <v>83</v>
      </c>
      <c r="AE4333" t="b">
        <v>0</v>
      </c>
      <c r="AF4333">
        <v>99142848</v>
      </c>
      <c r="AG4333" s="2">
        <v>42329</v>
      </c>
      <c r="AH4333" s="2">
        <v>42334</v>
      </c>
      <c r="AI4333" s="2">
        <v>42325</v>
      </c>
      <c r="AJ4333" s="2">
        <v>42325</v>
      </c>
      <c r="AK4333" s="2">
        <v>42329</v>
      </c>
      <c r="AL4333">
        <v>151656487</v>
      </c>
      <c r="AM4333" s="2">
        <v>42326</v>
      </c>
      <c r="AN4333" s="2">
        <v>42328.901388888888</v>
      </c>
      <c r="AO4333" s="2">
        <v>42329</v>
      </c>
      <c r="AP4333">
        <v>0.42499999999999999</v>
      </c>
      <c r="AQ4333" s="2">
        <v>42329</v>
      </c>
      <c r="AR4333">
        <v>19</v>
      </c>
      <c r="AS4333">
        <v>16</v>
      </c>
      <c r="AT4333" s="1" t="s">
        <v>126</v>
      </c>
      <c r="AU4333" s="1" t="s">
        <v>3295</v>
      </c>
      <c r="AV4333" s="3">
        <v>42326</v>
      </c>
      <c r="AW4333">
        <v>151662455</v>
      </c>
      <c r="AX4333" s="1" t="s">
        <v>86</v>
      </c>
      <c r="AY4333" s="1" t="s">
        <v>127</v>
      </c>
      <c r="AZ4333" s="1" t="s">
        <v>125</v>
      </c>
      <c r="BA4333">
        <v>0</v>
      </c>
      <c r="BB4333">
        <v>1516046186</v>
      </c>
      <c r="BC4333">
        <v>0</v>
      </c>
      <c r="BD4333">
        <v>2015</v>
      </c>
      <c r="BE4333">
        <v>0</v>
      </c>
      <c r="BF4333">
        <v>1601</v>
      </c>
      <c r="BG4333">
        <v>744.27499999999998</v>
      </c>
      <c r="BH4333">
        <v>0</v>
      </c>
      <c r="BI4333">
        <v>1601</v>
      </c>
      <c r="BJ4333">
        <v>1601</v>
      </c>
      <c r="BK4333">
        <v>0</v>
      </c>
      <c r="BL4333">
        <v>0</v>
      </c>
      <c r="BM4333">
        <v>0</v>
      </c>
      <c r="BN4333">
        <v>1745</v>
      </c>
      <c r="BO4333">
        <v>1483.25</v>
      </c>
      <c r="BP4333">
        <v>160</v>
      </c>
    </row>
    <row r="4334" spans="1:68" x14ac:dyDescent="0.3">
      <c r="A4334" s="1" t="s">
        <v>68</v>
      </c>
      <c r="B4334" s="1" t="s">
        <v>263</v>
      </c>
      <c r="C4334" s="1" t="s">
        <v>264</v>
      </c>
      <c r="D4334" s="1" t="s">
        <v>71</v>
      </c>
      <c r="E4334" s="1" t="s">
        <v>75</v>
      </c>
      <c r="F4334" t="b">
        <v>0</v>
      </c>
      <c r="G4334" s="2">
        <v>42328.896527777775</v>
      </c>
      <c r="H4334">
        <v>2600100000000</v>
      </c>
      <c r="I4334" s="1" t="s">
        <v>304</v>
      </c>
      <c r="J4334" s="1" t="s">
        <v>277</v>
      </c>
      <c r="K4334" s="1" t="s">
        <v>304</v>
      </c>
      <c r="L4334" s="2">
        <v>42328.901388888888</v>
      </c>
      <c r="M4334" s="3">
        <v>42328</v>
      </c>
      <c r="N4334" s="2">
        <v>42328.896527777775</v>
      </c>
      <c r="O4334" s="1" t="s">
        <v>75</v>
      </c>
      <c r="P4334" t="b">
        <v>0</v>
      </c>
      <c r="Q4334" t="b">
        <v>0</v>
      </c>
      <c r="R4334" s="1" t="s">
        <v>3298</v>
      </c>
      <c r="S4334" s="1" t="s">
        <v>3299</v>
      </c>
      <c r="T4334" s="1" t="s">
        <v>120</v>
      </c>
      <c r="U4334" s="1" t="s">
        <v>121</v>
      </c>
      <c r="V4334" s="1" t="s">
        <v>122</v>
      </c>
      <c r="W4334" s="1" t="s">
        <v>120</v>
      </c>
      <c r="X4334" s="1" t="s">
        <v>123</v>
      </c>
      <c r="Y4334" s="1" t="s">
        <v>124</v>
      </c>
      <c r="Z4334" s="1" t="s">
        <v>125</v>
      </c>
      <c r="AA4334">
        <v>0</v>
      </c>
      <c r="AB4334">
        <v>1516046186</v>
      </c>
      <c r="AC4334">
        <v>0</v>
      </c>
      <c r="AD4334" s="1" t="s">
        <v>83</v>
      </c>
      <c r="AE4334" t="b">
        <v>0</v>
      </c>
      <c r="AF4334">
        <v>99142848</v>
      </c>
      <c r="AG4334" s="2">
        <v>42329</v>
      </c>
      <c r="AH4334" s="2">
        <v>42334</v>
      </c>
      <c r="AI4334" s="2">
        <v>42325</v>
      </c>
      <c r="AJ4334" s="2">
        <v>42325</v>
      </c>
      <c r="AK4334" s="2">
        <v>42329</v>
      </c>
      <c r="AL4334">
        <v>151656487</v>
      </c>
      <c r="AM4334" s="2">
        <v>42326</v>
      </c>
      <c r="AN4334" s="2">
        <v>42328.901388888888</v>
      </c>
      <c r="AO4334" s="2">
        <v>42329</v>
      </c>
      <c r="AP4334">
        <v>0.42499999999999999</v>
      </c>
      <c r="AQ4334" s="2">
        <v>42329</v>
      </c>
      <c r="AR4334">
        <v>19</v>
      </c>
      <c r="AS4334">
        <v>16</v>
      </c>
      <c r="AT4334" s="1" t="s">
        <v>126</v>
      </c>
      <c r="AU4334" s="1" t="s">
        <v>3296</v>
      </c>
      <c r="AV4334" s="3">
        <v>42326</v>
      </c>
      <c r="AW4334">
        <v>151662455</v>
      </c>
      <c r="AX4334" s="1" t="s">
        <v>86</v>
      </c>
      <c r="AY4334" s="1" t="s">
        <v>127</v>
      </c>
      <c r="AZ4334" s="1" t="s">
        <v>125</v>
      </c>
      <c r="BA4334">
        <v>0</v>
      </c>
      <c r="BB4334">
        <v>1516046186</v>
      </c>
      <c r="BC4334">
        <v>0</v>
      </c>
      <c r="BD4334">
        <v>2015</v>
      </c>
      <c r="BE4334">
        <v>0</v>
      </c>
      <c r="BF4334">
        <v>423</v>
      </c>
      <c r="BG4334">
        <v>744.27499999999998</v>
      </c>
      <c r="BH4334">
        <v>0</v>
      </c>
      <c r="BI4334">
        <v>423</v>
      </c>
      <c r="BJ4334">
        <v>423</v>
      </c>
      <c r="BK4334">
        <v>0</v>
      </c>
      <c r="BL4334">
        <v>0</v>
      </c>
      <c r="BM4334">
        <v>0</v>
      </c>
      <c r="BN4334">
        <v>1745</v>
      </c>
      <c r="BO4334">
        <v>1483.25</v>
      </c>
      <c r="BP4334">
        <v>423</v>
      </c>
    </row>
    <row r="4335" spans="1:68" x14ac:dyDescent="0.3">
      <c r="A4335" s="1" t="s">
        <v>68</v>
      </c>
      <c r="B4335" s="1" t="s">
        <v>263</v>
      </c>
      <c r="C4335" s="1" t="s">
        <v>264</v>
      </c>
      <c r="D4335" s="1" t="s">
        <v>71</v>
      </c>
      <c r="E4335" s="1" t="s">
        <v>75</v>
      </c>
      <c r="F4335" t="b">
        <v>0</v>
      </c>
      <c r="G4335" s="2">
        <v>42328.896527777775</v>
      </c>
      <c r="H4335">
        <v>2600100000000</v>
      </c>
      <c r="I4335" s="1" t="s">
        <v>304</v>
      </c>
      <c r="J4335" s="1" t="s">
        <v>277</v>
      </c>
      <c r="K4335" s="1" t="s">
        <v>304</v>
      </c>
      <c r="L4335" s="2">
        <v>42328.901388888888</v>
      </c>
      <c r="M4335" s="3">
        <v>42328</v>
      </c>
      <c r="N4335" s="2">
        <v>42328.896527777775</v>
      </c>
      <c r="O4335" s="1" t="s">
        <v>75</v>
      </c>
      <c r="P4335" t="b">
        <v>0</v>
      </c>
      <c r="Q4335" t="b">
        <v>0</v>
      </c>
      <c r="R4335" s="1" t="s">
        <v>3298</v>
      </c>
      <c r="S4335" s="1" t="s">
        <v>3299</v>
      </c>
      <c r="T4335" s="1" t="s">
        <v>120</v>
      </c>
      <c r="U4335" s="1" t="s">
        <v>121</v>
      </c>
      <c r="V4335" s="1" t="s">
        <v>122</v>
      </c>
      <c r="W4335" s="1" t="s">
        <v>120</v>
      </c>
      <c r="X4335" s="1" t="s">
        <v>123</v>
      </c>
      <c r="Y4335" s="1" t="s">
        <v>124</v>
      </c>
      <c r="Z4335" s="1" t="s">
        <v>125</v>
      </c>
      <c r="AA4335">
        <v>0</v>
      </c>
      <c r="AB4335">
        <v>1516046186</v>
      </c>
      <c r="AC4335">
        <v>0</v>
      </c>
      <c r="AD4335" s="1" t="s">
        <v>83</v>
      </c>
      <c r="AE4335" t="b">
        <v>0</v>
      </c>
      <c r="AF4335">
        <v>99142848</v>
      </c>
      <c r="AG4335" s="2">
        <v>42329</v>
      </c>
      <c r="AH4335" s="2">
        <v>42334</v>
      </c>
      <c r="AI4335" s="2">
        <v>42325</v>
      </c>
      <c r="AJ4335" s="2">
        <v>42325</v>
      </c>
      <c r="AK4335" s="2">
        <v>42329</v>
      </c>
      <c r="AL4335">
        <v>151656487</v>
      </c>
      <c r="AM4335" s="2">
        <v>42326</v>
      </c>
      <c r="AN4335" s="2">
        <v>42328.901388888888</v>
      </c>
      <c r="AO4335" s="2">
        <v>42329</v>
      </c>
      <c r="AP4335">
        <v>0.42499999999999999</v>
      </c>
      <c r="AQ4335" s="2">
        <v>42329</v>
      </c>
      <c r="AR4335">
        <v>19</v>
      </c>
      <c r="AS4335">
        <v>16</v>
      </c>
      <c r="AT4335" s="1" t="s">
        <v>126</v>
      </c>
      <c r="AU4335" s="1" t="s">
        <v>3297</v>
      </c>
      <c r="AV4335" s="3">
        <v>42326</v>
      </c>
      <c r="AW4335">
        <v>151662455</v>
      </c>
      <c r="AX4335" s="1" t="s">
        <v>86</v>
      </c>
      <c r="AY4335" s="1" t="s">
        <v>127</v>
      </c>
      <c r="AZ4335" s="1" t="s">
        <v>125</v>
      </c>
      <c r="BA4335">
        <v>0</v>
      </c>
      <c r="BB4335">
        <v>1516046186</v>
      </c>
      <c r="BC4335">
        <v>0</v>
      </c>
      <c r="BD4335">
        <v>2015</v>
      </c>
      <c r="BE4335">
        <v>0</v>
      </c>
      <c r="BF4335">
        <v>442</v>
      </c>
      <c r="BG4335">
        <v>744.27499999999998</v>
      </c>
      <c r="BH4335">
        <v>0</v>
      </c>
      <c r="BI4335">
        <v>442</v>
      </c>
      <c r="BJ4335">
        <v>442</v>
      </c>
      <c r="BK4335">
        <v>0</v>
      </c>
      <c r="BL4335">
        <v>0</v>
      </c>
      <c r="BM4335">
        <v>0</v>
      </c>
      <c r="BN4335">
        <v>1745</v>
      </c>
      <c r="BO4335">
        <v>1483.25</v>
      </c>
      <c r="BP4335">
        <v>442</v>
      </c>
    </row>
    <row r="4336" spans="1:68" x14ac:dyDescent="0.3">
      <c r="A4336" s="1" t="s">
        <v>68</v>
      </c>
      <c r="B4336" s="1" t="s">
        <v>263</v>
      </c>
      <c r="C4336" s="1" t="s">
        <v>264</v>
      </c>
      <c r="D4336" s="1" t="s">
        <v>71</v>
      </c>
      <c r="E4336" s="1" t="s">
        <v>75</v>
      </c>
      <c r="F4336" t="b">
        <v>0</v>
      </c>
      <c r="G4336" s="2">
        <v>42328.896527777775</v>
      </c>
      <c r="H4336">
        <v>2600100000000</v>
      </c>
      <c r="I4336" s="1" t="s">
        <v>304</v>
      </c>
      <c r="J4336" s="1" t="s">
        <v>277</v>
      </c>
      <c r="K4336" s="1" t="s">
        <v>304</v>
      </c>
      <c r="L4336" s="2">
        <v>42328.901388888888</v>
      </c>
      <c r="M4336" s="3">
        <v>42328</v>
      </c>
      <c r="N4336" s="2">
        <v>42328.896527777775</v>
      </c>
      <c r="O4336" s="1" t="s">
        <v>75</v>
      </c>
      <c r="P4336" t="b">
        <v>0</v>
      </c>
      <c r="Q4336" t="b">
        <v>0</v>
      </c>
      <c r="R4336" s="1" t="s">
        <v>3298</v>
      </c>
      <c r="S4336" s="1" t="s">
        <v>3299</v>
      </c>
      <c r="T4336" s="1" t="s">
        <v>120</v>
      </c>
      <c r="U4336" s="1" t="s">
        <v>121</v>
      </c>
      <c r="V4336" s="1" t="s">
        <v>122</v>
      </c>
      <c r="W4336" s="1" t="s">
        <v>120</v>
      </c>
      <c r="X4336" s="1" t="s">
        <v>123</v>
      </c>
      <c r="Y4336" s="1" t="s">
        <v>124</v>
      </c>
      <c r="Z4336" s="1" t="s">
        <v>125</v>
      </c>
      <c r="AA4336">
        <v>0</v>
      </c>
      <c r="AB4336">
        <v>1516046186</v>
      </c>
      <c r="AC4336">
        <v>0</v>
      </c>
      <c r="AD4336" s="1" t="s">
        <v>83</v>
      </c>
      <c r="AE4336" t="b">
        <v>0</v>
      </c>
      <c r="AF4336">
        <v>99142848</v>
      </c>
      <c r="AG4336" s="2">
        <v>42329</v>
      </c>
      <c r="AH4336" s="2">
        <v>42334</v>
      </c>
      <c r="AI4336" s="2">
        <v>42325</v>
      </c>
      <c r="AJ4336" s="2">
        <v>42325</v>
      </c>
      <c r="AK4336" s="2">
        <v>42329</v>
      </c>
      <c r="AL4336">
        <v>151656487</v>
      </c>
      <c r="AM4336" s="2">
        <v>42326</v>
      </c>
      <c r="AN4336" s="2">
        <v>42328.901388888888</v>
      </c>
      <c r="AO4336" s="2">
        <v>42329</v>
      </c>
      <c r="AP4336">
        <v>0.42499999999999999</v>
      </c>
      <c r="AQ4336" s="2">
        <v>42329</v>
      </c>
      <c r="AR4336">
        <v>19</v>
      </c>
      <c r="AS4336">
        <v>16</v>
      </c>
      <c r="AT4336" s="1" t="s">
        <v>126</v>
      </c>
      <c r="AU4336" s="1" t="s">
        <v>1433</v>
      </c>
      <c r="AV4336" s="3">
        <v>42326</v>
      </c>
      <c r="AW4336">
        <v>151662455</v>
      </c>
      <c r="AX4336" s="1" t="s">
        <v>86</v>
      </c>
      <c r="AY4336" s="1" t="s">
        <v>127</v>
      </c>
      <c r="AZ4336" s="1" t="s">
        <v>125</v>
      </c>
      <c r="BA4336">
        <v>0</v>
      </c>
      <c r="BB4336">
        <v>1516046186</v>
      </c>
      <c r="BC4336">
        <v>0</v>
      </c>
      <c r="BD4336">
        <v>2015</v>
      </c>
      <c r="BE4336">
        <v>0</v>
      </c>
      <c r="BF4336">
        <v>325</v>
      </c>
      <c r="BG4336">
        <v>744.27499999999998</v>
      </c>
      <c r="BH4336">
        <v>0</v>
      </c>
      <c r="BI4336">
        <v>325</v>
      </c>
      <c r="BJ4336">
        <v>325</v>
      </c>
      <c r="BK4336">
        <v>0</v>
      </c>
      <c r="BL4336">
        <v>0</v>
      </c>
      <c r="BM4336">
        <v>0</v>
      </c>
      <c r="BN4336">
        <v>1745</v>
      </c>
      <c r="BO4336">
        <v>1483.25</v>
      </c>
      <c r="BP4336">
        <v>325</v>
      </c>
    </row>
    <row r="4337" spans="1:68" x14ac:dyDescent="0.3">
      <c r="A4337" s="1" t="s">
        <v>68</v>
      </c>
      <c r="B4337" s="1" t="s">
        <v>263</v>
      </c>
      <c r="C4337" s="1" t="s">
        <v>264</v>
      </c>
      <c r="D4337" s="1" t="s">
        <v>71</v>
      </c>
      <c r="E4337" s="1" t="s">
        <v>75</v>
      </c>
      <c r="F4337" t="b">
        <v>0</v>
      </c>
      <c r="G4337" s="2">
        <v>42328.896527777775</v>
      </c>
      <c r="H4337">
        <v>2600100000000</v>
      </c>
      <c r="I4337" s="1" t="s">
        <v>304</v>
      </c>
      <c r="J4337" s="1" t="s">
        <v>277</v>
      </c>
      <c r="K4337" s="1" t="s">
        <v>304</v>
      </c>
      <c r="L4337" s="2">
        <v>42328.901388888888</v>
      </c>
      <c r="M4337" s="3">
        <v>42328</v>
      </c>
      <c r="N4337" s="2">
        <v>42328.896527777775</v>
      </c>
      <c r="O4337" s="1" t="s">
        <v>75</v>
      </c>
      <c r="P4337" t="b">
        <v>0</v>
      </c>
      <c r="Q4337" t="b">
        <v>0</v>
      </c>
      <c r="R4337" s="1" t="s">
        <v>3298</v>
      </c>
      <c r="S4337" s="1" t="s">
        <v>3299</v>
      </c>
      <c r="T4337" s="1" t="s">
        <v>120</v>
      </c>
      <c r="U4337" s="1" t="s">
        <v>121</v>
      </c>
      <c r="V4337" s="1" t="s">
        <v>122</v>
      </c>
      <c r="W4337" s="1" t="s">
        <v>120</v>
      </c>
      <c r="X4337" s="1" t="s">
        <v>123</v>
      </c>
      <c r="Y4337" s="1" t="s">
        <v>124</v>
      </c>
      <c r="Z4337" s="1" t="s">
        <v>125</v>
      </c>
      <c r="AA4337">
        <v>0</v>
      </c>
      <c r="AB4337">
        <v>1516046186</v>
      </c>
      <c r="AC4337">
        <v>0</v>
      </c>
      <c r="AD4337" s="1" t="s">
        <v>83</v>
      </c>
      <c r="AE4337" t="b">
        <v>0</v>
      </c>
      <c r="AF4337">
        <v>99142848</v>
      </c>
      <c r="AG4337" s="2">
        <v>42329</v>
      </c>
      <c r="AH4337" s="2">
        <v>42334</v>
      </c>
      <c r="AI4337" s="2">
        <v>42325</v>
      </c>
      <c r="AJ4337" s="2">
        <v>42325</v>
      </c>
      <c r="AK4337" s="2">
        <v>42329</v>
      </c>
      <c r="AL4337">
        <v>151656487</v>
      </c>
      <c r="AM4337" s="2">
        <v>42326</v>
      </c>
      <c r="AN4337" s="2">
        <v>42328.901388888888</v>
      </c>
      <c r="AO4337" s="2">
        <v>42329</v>
      </c>
      <c r="AP4337">
        <v>0.42499999999999999</v>
      </c>
      <c r="AQ4337" s="2">
        <v>42329</v>
      </c>
      <c r="AR4337">
        <v>19</v>
      </c>
      <c r="AS4337">
        <v>16</v>
      </c>
      <c r="AT4337" s="1" t="s">
        <v>126</v>
      </c>
      <c r="AU4337" s="1" t="s">
        <v>3300</v>
      </c>
      <c r="AV4337" s="3">
        <v>42326</v>
      </c>
      <c r="AW4337">
        <v>151662455</v>
      </c>
      <c r="AX4337" s="1" t="s">
        <v>86</v>
      </c>
      <c r="AY4337" s="1" t="s">
        <v>127</v>
      </c>
      <c r="AZ4337" s="1" t="s">
        <v>125</v>
      </c>
      <c r="BA4337">
        <v>0</v>
      </c>
      <c r="BB4337">
        <v>1516046186</v>
      </c>
      <c r="BC4337">
        <v>0</v>
      </c>
      <c r="BD4337">
        <v>2015</v>
      </c>
      <c r="BE4337">
        <v>0</v>
      </c>
      <c r="BF4337">
        <v>527</v>
      </c>
      <c r="BG4337">
        <v>744.27499999999998</v>
      </c>
      <c r="BH4337">
        <v>0</v>
      </c>
      <c r="BI4337">
        <v>527</v>
      </c>
      <c r="BJ4337">
        <v>527</v>
      </c>
      <c r="BK4337">
        <v>0</v>
      </c>
      <c r="BL4337">
        <v>0</v>
      </c>
      <c r="BM4337">
        <v>0</v>
      </c>
      <c r="BN4337">
        <v>1745</v>
      </c>
      <c r="BO4337">
        <v>1483.25</v>
      </c>
      <c r="BP4337">
        <v>527</v>
      </c>
    </row>
    <row r="4338" spans="1:68" x14ac:dyDescent="0.3">
      <c r="A4338" s="1" t="s">
        <v>68</v>
      </c>
      <c r="B4338" s="1" t="s">
        <v>263</v>
      </c>
      <c r="C4338" s="1" t="s">
        <v>264</v>
      </c>
      <c r="D4338" s="1" t="s">
        <v>71</v>
      </c>
      <c r="E4338" s="1" t="s">
        <v>75</v>
      </c>
      <c r="F4338" t="b">
        <v>0</v>
      </c>
      <c r="G4338" s="2">
        <v>42328.896527777775</v>
      </c>
      <c r="H4338">
        <v>2600100000000</v>
      </c>
      <c r="I4338" s="1" t="s">
        <v>304</v>
      </c>
      <c r="J4338" s="1" t="s">
        <v>277</v>
      </c>
      <c r="K4338" s="1" t="s">
        <v>304</v>
      </c>
      <c r="L4338" s="2">
        <v>42328.901388888888</v>
      </c>
      <c r="M4338" s="3">
        <v>42328</v>
      </c>
      <c r="N4338" s="2">
        <v>42328.896527777775</v>
      </c>
      <c r="O4338" s="1" t="s">
        <v>75</v>
      </c>
      <c r="P4338" t="b">
        <v>0</v>
      </c>
      <c r="Q4338" t="b">
        <v>0</v>
      </c>
      <c r="R4338" s="1" t="s">
        <v>3298</v>
      </c>
      <c r="S4338" s="1" t="s">
        <v>3299</v>
      </c>
      <c r="T4338" s="1" t="s">
        <v>120</v>
      </c>
      <c r="U4338" s="1" t="s">
        <v>121</v>
      </c>
      <c r="V4338" s="1" t="s">
        <v>122</v>
      </c>
      <c r="W4338" s="1" t="s">
        <v>120</v>
      </c>
      <c r="X4338" s="1" t="s">
        <v>123</v>
      </c>
      <c r="Y4338" s="1" t="s">
        <v>124</v>
      </c>
      <c r="Z4338" s="1" t="s">
        <v>125</v>
      </c>
      <c r="AA4338">
        <v>0</v>
      </c>
      <c r="AB4338">
        <v>1516046186</v>
      </c>
      <c r="AC4338">
        <v>0</v>
      </c>
      <c r="AD4338" s="1" t="s">
        <v>83</v>
      </c>
      <c r="AE4338" t="b">
        <v>0</v>
      </c>
      <c r="AF4338">
        <v>99142848</v>
      </c>
      <c r="AG4338" s="2">
        <v>42329</v>
      </c>
      <c r="AH4338" s="2">
        <v>42334</v>
      </c>
      <c r="AI4338" s="2">
        <v>42325</v>
      </c>
      <c r="AJ4338" s="2">
        <v>42325</v>
      </c>
      <c r="AK4338" s="2">
        <v>42329</v>
      </c>
      <c r="AL4338">
        <v>151656487</v>
      </c>
      <c r="AM4338" s="2">
        <v>42326</v>
      </c>
      <c r="AN4338" s="2">
        <v>42328.901388888888</v>
      </c>
      <c r="AO4338" s="2">
        <v>42329</v>
      </c>
      <c r="AP4338">
        <v>0.42499999999999999</v>
      </c>
      <c r="AQ4338" s="2">
        <v>42329</v>
      </c>
      <c r="AR4338">
        <v>19</v>
      </c>
      <c r="AS4338">
        <v>16</v>
      </c>
      <c r="AT4338" s="1" t="s">
        <v>126</v>
      </c>
      <c r="AU4338" s="1" t="s">
        <v>2160</v>
      </c>
      <c r="AV4338" s="3">
        <v>42326</v>
      </c>
      <c r="AW4338">
        <v>151662455</v>
      </c>
      <c r="AX4338" s="1" t="s">
        <v>86</v>
      </c>
      <c r="AY4338" s="1" t="s">
        <v>127</v>
      </c>
      <c r="AZ4338" s="1" t="s">
        <v>125</v>
      </c>
      <c r="BA4338">
        <v>0</v>
      </c>
      <c r="BB4338">
        <v>1516046186</v>
      </c>
      <c r="BC4338">
        <v>0</v>
      </c>
      <c r="BD4338">
        <v>2015</v>
      </c>
      <c r="BE4338">
        <v>0</v>
      </c>
      <c r="BF4338">
        <v>423</v>
      </c>
      <c r="BG4338">
        <v>744.27499999999998</v>
      </c>
      <c r="BH4338">
        <v>0</v>
      </c>
      <c r="BI4338">
        <v>423</v>
      </c>
      <c r="BJ4338">
        <v>423</v>
      </c>
      <c r="BK4338">
        <v>0</v>
      </c>
      <c r="BL4338">
        <v>0</v>
      </c>
      <c r="BM4338">
        <v>0</v>
      </c>
      <c r="BN4338">
        <v>1745</v>
      </c>
      <c r="BO4338">
        <v>1483.25</v>
      </c>
      <c r="BP4338">
        <v>423</v>
      </c>
    </row>
    <row r="4339" spans="1:68" x14ac:dyDescent="0.3">
      <c r="A4339" s="1" t="s">
        <v>68</v>
      </c>
      <c r="B4339" s="1" t="s">
        <v>179</v>
      </c>
      <c r="C4339" s="1" t="s">
        <v>180</v>
      </c>
      <c r="D4339" s="1" t="s">
        <v>145</v>
      </c>
      <c r="E4339" s="1" t="s">
        <v>72</v>
      </c>
      <c r="F4339" t="b">
        <v>0</v>
      </c>
      <c r="G4339" s="2">
        <v>42328.441666666666</v>
      </c>
      <c r="H4339">
        <v>2600100000000</v>
      </c>
      <c r="I4339" s="1" t="s">
        <v>73</v>
      </c>
      <c r="J4339" s="1" t="s">
        <v>74</v>
      </c>
      <c r="K4339" s="1" t="s">
        <v>73</v>
      </c>
      <c r="L4339" s="2">
        <v>42328.50277777778</v>
      </c>
      <c r="M4339" s="3">
        <v>42328</v>
      </c>
      <c r="N4339" s="2">
        <v>42328.441666666666</v>
      </c>
      <c r="O4339" s="1" t="s">
        <v>75</v>
      </c>
      <c r="P4339" t="b">
        <v>0</v>
      </c>
      <c r="Q4339" t="b">
        <v>0</v>
      </c>
      <c r="R4339" s="1" t="s">
        <v>161</v>
      </c>
      <c r="S4339" s="1" t="s">
        <v>162</v>
      </c>
      <c r="T4339" s="1" t="s">
        <v>153</v>
      </c>
      <c r="U4339" s="1" t="s">
        <v>154</v>
      </c>
      <c r="V4339" s="1" t="s">
        <v>80</v>
      </c>
      <c r="W4339" s="1" t="s">
        <v>153</v>
      </c>
      <c r="X4339" s="1" t="s">
        <v>80</v>
      </c>
      <c r="Y4339" s="1" t="s">
        <v>81</v>
      </c>
      <c r="Z4339" s="1" t="s">
        <v>82</v>
      </c>
      <c r="AA4339">
        <v>4</v>
      </c>
      <c r="AB4339">
        <v>1516046316</v>
      </c>
      <c r="AC4339">
        <v>0</v>
      </c>
      <c r="AD4339" s="1" t="s">
        <v>83</v>
      </c>
      <c r="AE4339" t="b">
        <v>0</v>
      </c>
      <c r="AF4339">
        <v>99142651</v>
      </c>
      <c r="AG4339" s="2">
        <v>42328</v>
      </c>
      <c r="AH4339" s="2">
        <v>42334</v>
      </c>
      <c r="AI4339" s="2">
        <v>42325</v>
      </c>
      <c r="AJ4339" s="2">
        <v>42325</v>
      </c>
      <c r="AK4339" s="2">
        <v>42328</v>
      </c>
      <c r="AL4339">
        <v>151656451</v>
      </c>
      <c r="AM4339" s="2">
        <v>42326</v>
      </c>
      <c r="AN4339" s="2">
        <v>42328.50277777778</v>
      </c>
      <c r="AO4339" s="2">
        <v>42329</v>
      </c>
      <c r="AP4339">
        <v>0.19500000000000001</v>
      </c>
      <c r="AQ4339" s="2">
        <v>42331</v>
      </c>
      <c r="AR4339">
        <v>5</v>
      </c>
      <c r="AS4339">
        <v>6</v>
      </c>
      <c r="AT4339" s="1" t="s">
        <v>84</v>
      </c>
      <c r="AU4339" s="1" t="s">
        <v>130</v>
      </c>
      <c r="AV4339" s="3">
        <v>42326</v>
      </c>
      <c r="AW4339">
        <v>151662414</v>
      </c>
      <c r="AX4339" s="1" t="s">
        <v>86</v>
      </c>
      <c r="AY4339" s="1" t="s">
        <v>87</v>
      </c>
      <c r="AZ4339" s="1" t="s">
        <v>88</v>
      </c>
      <c r="BA4339">
        <v>0</v>
      </c>
      <c r="BB4339">
        <v>1516046316</v>
      </c>
      <c r="BC4339">
        <v>0</v>
      </c>
      <c r="BD4339">
        <v>2015</v>
      </c>
      <c r="BE4339">
        <v>20</v>
      </c>
      <c r="BF4339">
        <v>2506</v>
      </c>
      <c r="BG4339">
        <v>1403</v>
      </c>
      <c r="BH4339">
        <v>0</v>
      </c>
      <c r="BI4339">
        <v>2486</v>
      </c>
      <c r="BJ4339">
        <v>2506</v>
      </c>
      <c r="BK4339">
        <v>20</v>
      </c>
      <c r="BL4339">
        <v>0</v>
      </c>
      <c r="BM4339">
        <v>0</v>
      </c>
      <c r="BN4339">
        <v>3732</v>
      </c>
      <c r="BO4339">
        <v>1977.96</v>
      </c>
      <c r="BP4339">
        <v>2109</v>
      </c>
    </row>
    <row r="4340" spans="1:68" x14ac:dyDescent="0.3">
      <c r="A4340" s="1" t="s">
        <v>68</v>
      </c>
      <c r="B4340" s="1" t="s">
        <v>179</v>
      </c>
      <c r="C4340" s="1" t="s">
        <v>180</v>
      </c>
      <c r="D4340" s="1" t="s">
        <v>145</v>
      </c>
      <c r="E4340" s="1" t="s">
        <v>72</v>
      </c>
      <c r="F4340" t="b">
        <v>0</v>
      </c>
      <c r="G4340" s="2">
        <v>42328.472916666666</v>
      </c>
      <c r="H4340">
        <v>2600100000000</v>
      </c>
      <c r="I4340" s="1" t="s">
        <v>73</v>
      </c>
      <c r="J4340" s="1" t="s">
        <v>74</v>
      </c>
      <c r="K4340" s="1" t="s">
        <v>73</v>
      </c>
      <c r="L4340" s="2">
        <v>42328.472916666666</v>
      </c>
      <c r="M4340" s="3">
        <v>42328</v>
      </c>
      <c r="N4340" s="2">
        <v>42328.472916666666</v>
      </c>
      <c r="O4340" s="1" t="s">
        <v>75</v>
      </c>
      <c r="P4340" t="b">
        <v>0</v>
      </c>
      <c r="Q4340" t="b">
        <v>0</v>
      </c>
      <c r="R4340" s="1" t="s">
        <v>163</v>
      </c>
      <c r="S4340" s="1" t="s">
        <v>164</v>
      </c>
      <c r="T4340" s="1" t="s">
        <v>181</v>
      </c>
      <c r="U4340" s="1" t="s">
        <v>182</v>
      </c>
      <c r="V4340" s="1" t="s">
        <v>80</v>
      </c>
      <c r="W4340" s="1" t="s">
        <v>181</v>
      </c>
      <c r="X4340" s="1" t="s">
        <v>80</v>
      </c>
      <c r="Y4340" s="1" t="s">
        <v>81</v>
      </c>
      <c r="Z4340" s="1" t="s">
        <v>82</v>
      </c>
      <c r="AA4340">
        <v>4</v>
      </c>
      <c r="AB4340">
        <v>1516046319</v>
      </c>
      <c r="AC4340">
        <v>0</v>
      </c>
      <c r="AD4340" s="1" t="s">
        <v>83</v>
      </c>
      <c r="AE4340" t="b">
        <v>0</v>
      </c>
      <c r="AF4340">
        <v>99142638</v>
      </c>
      <c r="AG4340" s="2">
        <v>42328</v>
      </c>
      <c r="AH4340" s="2">
        <v>42334</v>
      </c>
      <c r="AI4340" s="2">
        <v>42325</v>
      </c>
      <c r="AJ4340" s="2">
        <v>42325</v>
      </c>
      <c r="AK4340" s="2">
        <v>42328</v>
      </c>
      <c r="AL4340">
        <v>151656449</v>
      </c>
      <c r="AM4340" s="2">
        <v>42326</v>
      </c>
      <c r="AN4340" s="2">
        <v>42328.472916666666</v>
      </c>
      <c r="AO4340" s="2">
        <v>42329</v>
      </c>
      <c r="AP4340">
        <v>0.39</v>
      </c>
      <c r="AQ4340" s="2">
        <v>42331</v>
      </c>
      <c r="AR4340">
        <v>5</v>
      </c>
      <c r="AS4340">
        <v>6</v>
      </c>
      <c r="AT4340" s="1" t="s">
        <v>84</v>
      </c>
      <c r="AU4340" s="1" t="s">
        <v>100</v>
      </c>
      <c r="AV4340" s="3">
        <v>42326</v>
      </c>
      <c r="AW4340">
        <v>151662409</v>
      </c>
      <c r="AX4340" s="1" t="s">
        <v>86</v>
      </c>
      <c r="AY4340" s="1" t="s">
        <v>87</v>
      </c>
      <c r="AZ4340" s="1" t="s">
        <v>88</v>
      </c>
      <c r="BA4340">
        <v>58</v>
      </c>
      <c r="BB4340">
        <v>1516046319</v>
      </c>
      <c r="BC4340">
        <v>0</v>
      </c>
      <c r="BD4340">
        <v>2015</v>
      </c>
      <c r="BE4340">
        <v>100</v>
      </c>
      <c r="BF4340">
        <v>6075</v>
      </c>
      <c r="BG4340">
        <v>1403</v>
      </c>
      <c r="BH4340">
        <v>0</v>
      </c>
      <c r="BI4340">
        <v>5975</v>
      </c>
      <c r="BJ4340">
        <v>6075</v>
      </c>
      <c r="BK4340">
        <v>100</v>
      </c>
      <c r="BL4340">
        <v>0</v>
      </c>
      <c r="BM4340">
        <v>0</v>
      </c>
      <c r="BN4340">
        <v>11150</v>
      </c>
      <c r="BO4340">
        <v>7805</v>
      </c>
      <c r="BP4340">
        <v>6133</v>
      </c>
    </row>
    <row r="4341" spans="1:68" x14ac:dyDescent="0.3">
      <c r="A4341" s="1" t="s">
        <v>68</v>
      </c>
      <c r="B4341" s="1" t="s">
        <v>179</v>
      </c>
      <c r="C4341" s="1" t="s">
        <v>180</v>
      </c>
      <c r="D4341" s="1" t="s">
        <v>145</v>
      </c>
      <c r="E4341" s="1" t="s">
        <v>72</v>
      </c>
      <c r="F4341" t="b">
        <v>0</v>
      </c>
      <c r="G4341" s="2">
        <v>42328.472916666666</v>
      </c>
      <c r="H4341">
        <v>2600100000000</v>
      </c>
      <c r="I4341" s="1" t="s">
        <v>73</v>
      </c>
      <c r="J4341" s="1" t="s">
        <v>74</v>
      </c>
      <c r="K4341" s="1" t="s">
        <v>73</v>
      </c>
      <c r="L4341" s="2">
        <v>42328.473611111112</v>
      </c>
      <c r="M4341" s="3">
        <v>42328</v>
      </c>
      <c r="N4341" s="2">
        <v>42328.472916666666</v>
      </c>
      <c r="O4341" s="1" t="s">
        <v>75</v>
      </c>
      <c r="P4341" t="b">
        <v>0</v>
      </c>
      <c r="Q4341" t="b">
        <v>0</v>
      </c>
      <c r="R4341" s="1" t="s">
        <v>255</v>
      </c>
      <c r="S4341" s="1" t="s">
        <v>256</v>
      </c>
      <c r="T4341" s="1" t="s">
        <v>181</v>
      </c>
      <c r="U4341" s="1" t="s">
        <v>182</v>
      </c>
      <c r="V4341" s="1" t="s">
        <v>80</v>
      </c>
      <c r="W4341" s="1" t="s">
        <v>181</v>
      </c>
      <c r="X4341" s="1" t="s">
        <v>80</v>
      </c>
      <c r="Y4341" s="1" t="s">
        <v>81</v>
      </c>
      <c r="Z4341" s="1" t="s">
        <v>82</v>
      </c>
      <c r="AA4341">
        <v>4</v>
      </c>
      <c r="AB4341">
        <v>1516046319</v>
      </c>
      <c r="AC4341">
        <v>0</v>
      </c>
      <c r="AD4341" s="1" t="s">
        <v>83</v>
      </c>
      <c r="AE4341" t="b">
        <v>0</v>
      </c>
      <c r="AF4341">
        <v>99142639</v>
      </c>
      <c r="AG4341" s="2">
        <v>42328</v>
      </c>
      <c r="AH4341" s="2">
        <v>42334</v>
      </c>
      <c r="AI4341" s="2">
        <v>42325</v>
      </c>
      <c r="AJ4341" s="2">
        <v>42325</v>
      </c>
      <c r="AK4341" s="2">
        <v>42328</v>
      </c>
      <c r="AL4341">
        <v>151656449</v>
      </c>
      <c r="AM4341" s="2">
        <v>42326</v>
      </c>
      <c r="AN4341" s="2">
        <v>42328.473611111112</v>
      </c>
      <c r="AO4341" s="2">
        <v>42329</v>
      </c>
      <c r="AP4341">
        <v>0.39</v>
      </c>
      <c r="AQ4341" s="2">
        <v>42331</v>
      </c>
      <c r="AR4341">
        <v>5</v>
      </c>
      <c r="AS4341">
        <v>6</v>
      </c>
      <c r="AT4341" s="1" t="s">
        <v>84</v>
      </c>
      <c r="AU4341" s="1" t="s">
        <v>100</v>
      </c>
      <c r="AV4341" s="3">
        <v>42326</v>
      </c>
      <c r="AW4341">
        <v>151662410</v>
      </c>
      <c r="AX4341" s="1" t="s">
        <v>86</v>
      </c>
      <c r="AY4341" s="1" t="s">
        <v>87</v>
      </c>
      <c r="AZ4341" s="1" t="s">
        <v>88</v>
      </c>
      <c r="BA4341">
        <v>108</v>
      </c>
      <c r="BB4341">
        <v>1516046319</v>
      </c>
      <c r="BC4341">
        <v>0</v>
      </c>
      <c r="BD4341">
        <v>2015</v>
      </c>
      <c r="BE4341">
        <v>100</v>
      </c>
      <c r="BF4341">
        <v>6025</v>
      </c>
      <c r="BG4341">
        <v>1403</v>
      </c>
      <c r="BH4341">
        <v>100</v>
      </c>
      <c r="BI4341">
        <v>5925</v>
      </c>
      <c r="BJ4341">
        <v>6025</v>
      </c>
      <c r="BK4341">
        <v>100</v>
      </c>
      <c r="BL4341">
        <v>0</v>
      </c>
      <c r="BM4341">
        <v>0</v>
      </c>
      <c r="BN4341">
        <v>11150</v>
      </c>
      <c r="BO4341">
        <v>7805</v>
      </c>
      <c r="BP4341">
        <v>6133</v>
      </c>
    </row>
    <row r="4342" spans="1:68" x14ac:dyDescent="0.3">
      <c r="A4342" s="1" t="s">
        <v>68</v>
      </c>
      <c r="B4342" s="1" t="s">
        <v>179</v>
      </c>
      <c r="C4342" s="1" t="s">
        <v>180</v>
      </c>
      <c r="D4342" s="1" t="s">
        <v>145</v>
      </c>
      <c r="E4342" s="1" t="s">
        <v>72</v>
      </c>
      <c r="F4342" t="b">
        <v>0</v>
      </c>
      <c r="G4342" s="2">
        <v>42328.472916666666</v>
      </c>
      <c r="H4342">
        <v>2600100000000</v>
      </c>
      <c r="I4342" s="1" t="s">
        <v>73</v>
      </c>
      <c r="J4342" s="1" t="s">
        <v>74</v>
      </c>
      <c r="K4342" s="1" t="s">
        <v>73</v>
      </c>
      <c r="L4342" s="2">
        <v>42328.474305555559</v>
      </c>
      <c r="M4342" s="3">
        <v>42328</v>
      </c>
      <c r="N4342" s="2">
        <v>42328.472916666666</v>
      </c>
      <c r="O4342" s="1" t="s">
        <v>75</v>
      </c>
      <c r="P4342" t="b">
        <v>0</v>
      </c>
      <c r="Q4342" t="b">
        <v>0</v>
      </c>
      <c r="R4342" s="1" t="s">
        <v>163</v>
      </c>
      <c r="S4342" s="1" t="s">
        <v>164</v>
      </c>
      <c r="T4342" s="1" t="s">
        <v>78</v>
      </c>
      <c r="U4342" s="1" t="s">
        <v>79</v>
      </c>
      <c r="V4342" s="1" t="s">
        <v>80</v>
      </c>
      <c r="W4342" s="1" t="s">
        <v>78</v>
      </c>
      <c r="X4342" s="1" t="s">
        <v>80</v>
      </c>
      <c r="Y4342" s="1" t="s">
        <v>81</v>
      </c>
      <c r="Z4342" s="1" t="s">
        <v>82</v>
      </c>
      <c r="AA4342">
        <v>10</v>
      </c>
      <c r="AB4342">
        <v>1516046316</v>
      </c>
      <c r="AC4342">
        <v>0</v>
      </c>
      <c r="AD4342" s="1" t="s">
        <v>83</v>
      </c>
      <c r="AE4342" t="b">
        <v>0</v>
      </c>
      <c r="AF4342">
        <v>99142640</v>
      </c>
      <c r="AG4342" s="2">
        <v>42328</v>
      </c>
      <c r="AH4342" s="2">
        <v>42334</v>
      </c>
      <c r="AI4342" s="2">
        <v>42325</v>
      </c>
      <c r="AJ4342" s="2">
        <v>42325</v>
      </c>
      <c r="AK4342" s="2">
        <v>42328</v>
      </c>
      <c r="AL4342">
        <v>151656451</v>
      </c>
      <c r="AM4342" s="2">
        <v>42326</v>
      </c>
      <c r="AN4342" s="2">
        <v>42328.474305555559</v>
      </c>
      <c r="AO4342" s="2">
        <v>42329</v>
      </c>
      <c r="AP4342">
        <v>0.39</v>
      </c>
      <c r="AQ4342" s="2">
        <v>42331</v>
      </c>
      <c r="AR4342">
        <v>5</v>
      </c>
      <c r="AS4342">
        <v>6</v>
      </c>
      <c r="AT4342" s="1" t="s">
        <v>84</v>
      </c>
      <c r="AU4342" s="1" t="s">
        <v>100</v>
      </c>
      <c r="AV4342" s="3">
        <v>42326</v>
      </c>
      <c r="AW4342">
        <v>151662413</v>
      </c>
      <c r="AX4342" s="1" t="s">
        <v>86</v>
      </c>
      <c r="AY4342" s="1" t="s">
        <v>87</v>
      </c>
      <c r="AZ4342" s="1" t="s">
        <v>88</v>
      </c>
      <c r="BA4342">
        <v>0</v>
      </c>
      <c r="BB4342">
        <v>1516046316</v>
      </c>
      <c r="BC4342">
        <v>0</v>
      </c>
      <c r="BD4342">
        <v>2015</v>
      </c>
      <c r="BE4342">
        <v>20</v>
      </c>
      <c r="BF4342">
        <v>2122</v>
      </c>
      <c r="BG4342">
        <v>1403</v>
      </c>
      <c r="BH4342">
        <v>0</v>
      </c>
      <c r="BI4342">
        <v>2102</v>
      </c>
      <c r="BJ4342">
        <v>2122</v>
      </c>
      <c r="BK4342">
        <v>20</v>
      </c>
      <c r="BL4342">
        <v>0</v>
      </c>
      <c r="BM4342">
        <v>0</v>
      </c>
      <c r="BN4342">
        <v>3732</v>
      </c>
      <c r="BO4342">
        <v>1977.96</v>
      </c>
      <c r="BP4342">
        <v>2109</v>
      </c>
    </row>
    <row r="4343" spans="1:68" x14ac:dyDescent="0.3">
      <c r="A4343" s="1" t="s">
        <v>232</v>
      </c>
      <c r="B4343" s="1" t="s">
        <v>549</v>
      </c>
      <c r="C4343" s="1" t="s">
        <v>550</v>
      </c>
      <c r="D4343" s="1" t="s">
        <v>145</v>
      </c>
      <c r="E4343" s="1" t="s">
        <v>75</v>
      </c>
      <c r="F4343" t="b">
        <v>0</v>
      </c>
      <c r="G4343" s="2">
        <v>42328.67291666667</v>
      </c>
      <c r="H4343">
        <v>260010000000</v>
      </c>
      <c r="I4343" s="1" t="s">
        <v>382</v>
      </c>
      <c r="J4343" s="1" t="s">
        <v>383</v>
      </c>
      <c r="K4343" s="1" t="s">
        <v>382</v>
      </c>
      <c r="L4343" s="2">
        <v>42328.681250000001</v>
      </c>
      <c r="M4343" s="3">
        <v>42328</v>
      </c>
      <c r="N4343" s="2">
        <v>42328.67291666667</v>
      </c>
      <c r="O4343" s="1" t="s">
        <v>214</v>
      </c>
      <c r="P4343" t="b">
        <v>0</v>
      </c>
      <c r="Q4343" t="b">
        <v>0</v>
      </c>
      <c r="R4343" s="1" t="s">
        <v>3301</v>
      </c>
      <c r="S4343" s="1" t="s">
        <v>3302</v>
      </c>
      <c r="T4343" s="1" t="s">
        <v>384</v>
      </c>
      <c r="U4343" s="1" t="s">
        <v>385</v>
      </c>
      <c r="V4343" s="1" t="s">
        <v>385</v>
      </c>
      <c r="W4343" s="1" t="s">
        <v>384</v>
      </c>
      <c r="X4343" s="1" t="s">
        <v>384</v>
      </c>
      <c r="Y4343" s="1" t="s">
        <v>386</v>
      </c>
      <c r="Z4343" s="1" t="s">
        <v>387</v>
      </c>
      <c r="AA4343">
        <v>0</v>
      </c>
      <c r="AB4343">
        <v>1516046083</v>
      </c>
      <c r="AC4343">
        <v>0</v>
      </c>
      <c r="AD4343" s="1" t="s">
        <v>83</v>
      </c>
      <c r="AE4343" t="b">
        <v>0</v>
      </c>
      <c r="AF4343">
        <v>9751428</v>
      </c>
      <c r="AG4343" s="2">
        <v>42348</v>
      </c>
      <c r="AH4343" s="2">
        <v>42348</v>
      </c>
      <c r="AI4343" s="2">
        <v>42325</v>
      </c>
      <c r="AJ4343" s="2">
        <v>42325</v>
      </c>
      <c r="AK4343" s="2">
        <v>42348</v>
      </c>
      <c r="AL4343">
        <v>151644533</v>
      </c>
      <c r="AM4343" s="2">
        <v>42326</v>
      </c>
      <c r="AN4343" s="2">
        <v>42328.681250000001</v>
      </c>
      <c r="AO4343" s="2">
        <v>42329</v>
      </c>
      <c r="AP4343">
        <v>0.19</v>
      </c>
      <c r="AQ4343" s="2">
        <v>42335</v>
      </c>
      <c r="AR4343">
        <v>5</v>
      </c>
      <c r="AS4343">
        <v>16</v>
      </c>
      <c r="AT4343" s="1" t="s">
        <v>84</v>
      </c>
      <c r="AU4343" s="1" t="s">
        <v>3303</v>
      </c>
      <c r="AV4343" s="3">
        <v>42326</v>
      </c>
      <c r="AW4343">
        <v>151656538</v>
      </c>
      <c r="AX4343" s="1" t="s">
        <v>86</v>
      </c>
      <c r="AY4343" s="1" t="s">
        <v>388</v>
      </c>
      <c r="AZ4343" s="1" t="s">
        <v>387</v>
      </c>
      <c r="BA4343">
        <v>0</v>
      </c>
      <c r="BB4343">
        <v>1516046083</v>
      </c>
      <c r="BC4343">
        <v>0</v>
      </c>
      <c r="BD4343">
        <v>2015</v>
      </c>
      <c r="BE4343">
        <v>0</v>
      </c>
      <c r="BF4343">
        <v>43700</v>
      </c>
      <c r="BG4343">
        <v>1403</v>
      </c>
      <c r="BH4343">
        <v>0</v>
      </c>
      <c r="BI4343">
        <v>43700</v>
      </c>
      <c r="BJ4343">
        <v>43700</v>
      </c>
      <c r="BK4343">
        <v>0</v>
      </c>
      <c r="BL4343">
        <v>0</v>
      </c>
      <c r="BM4343">
        <v>0</v>
      </c>
      <c r="BN4343">
        <v>40000</v>
      </c>
      <c r="BO4343">
        <v>15200</v>
      </c>
      <c r="BP4343">
        <v>42800</v>
      </c>
    </row>
    <row r="4344" spans="1:68" x14ac:dyDescent="0.3">
      <c r="A4344" s="1" t="s">
        <v>1959</v>
      </c>
      <c r="B4344" s="1" t="s">
        <v>3304</v>
      </c>
      <c r="C4344" s="1" t="s">
        <v>3305</v>
      </c>
      <c r="D4344" s="1" t="s">
        <v>145</v>
      </c>
      <c r="E4344" s="1" t="s">
        <v>72</v>
      </c>
      <c r="F4344" t="b">
        <v>0</v>
      </c>
      <c r="G4344" s="2">
        <v>42328.283333333333</v>
      </c>
      <c r="H4344">
        <v>260010000000</v>
      </c>
      <c r="I4344" s="1" t="s">
        <v>665</v>
      </c>
      <c r="J4344" s="1" t="s">
        <v>666</v>
      </c>
      <c r="K4344" s="1" t="s">
        <v>665</v>
      </c>
      <c r="L4344" s="2">
        <v>42328.288888888892</v>
      </c>
      <c r="M4344" s="3">
        <v>42328</v>
      </c>
      <c r="N4344" s="2">
        <v>42328.283333333333</v>
      </c>
      <c r="O4344" s="1" t="s">
        <v>214</v>
      </c>
      <c r="P4344" t="b">
        <v>0</v>
      </c>
      <c r="Q4344" t="b">
        <v>0</v>
      </c>
      <c r="R4344" s="1" t="s">
        <v>3306</v>
      </c>
      <c r="S4344" s="1" t="s">
        <v>3307</v>
      </c>
      <c r="T4344" s="1" t="s">
        <v>669</v>
      </c>
      <c r="U4344" s="1" t="s">
        <v>670</v>
      </c>
      <c r="V4344" s="1" t="s">
        <v>219</v>
      </c>
      <c r="W4344" s="1" t="s">
        <v>669</v>
      </c>
      <c r="X4344" s="1" t="s">
        <v>220</v>
      </c>
      <c r="Y4344" s="1" t="s">
        <v>221</v>
      </c>
      <c r="Z4344" s="1" t="s">
        <v>222</v>
      </c>
      <c r="AA4344">
        <v>500</v>
      </c>
      <c r="AB4344">
        <v>1516046061</v>
      </c>
      <c r="AC4344">
        <v>0</v>
      </c>
      <c r="AD4344" s="1" t="s">
        <v>83</v>
      </c>
      <c r="AE4344" t="b">
        <v>0</v>
      </c>
      <c r="AF4344">
        <v>9751159</v>
      </c>
      <c r="AG4344" s="2">
        <v>42335</v>
      </c>
      <c r="AH4344" s="2">
        <v>42335</v>
      </c>
      <c r="AI4344" s="2">
        <v>42325</v>
      </c>
      <c r="AJ4344" s="2">
        <v>42325</v>
      </c>
      <c r="AK4344" s="2">
        <v>42335</v>
      </c>
      <c r="AL4344">
        <v>151644536</v>
      </c>
      <c r="AM4344" s="2">
        <v>42326</v>
      </c>
      <c r="AN4344" s="2">
        <v>42328.288888888892</v>
      </c>
      <c r="AO4344" s="2">
        <v>42329</v>
      </c>
      <c r="AP4344">
        <v>0.32500000000000001</v>
      </c>
      <c r="AQ4344" s="2">
        <v>42339</v>
      </c>
      <c r="AR4344">
        <v>4</v>
      </c>
      <c r="AS4344">
        <v>4</v>
      </c>
      <c r="AT4344" s="1" t="s">
        <v>223</v>
      </c>
      <c r="AU4344" s="1" t="s">
        <v>137</v>
      </c>
      <c r="AV4344" s="3">
        <v>42326</v>
      </c>
      <c r="AW4344">
        <v>151656542</v>
      </c>
      <c r="AX4344" s="1" t="s">
        <v>86</v>
      </c>
      <c r="AY4344" s="1" t="s">
        <v>225</v>
      </c>
      <c r="AZ4344" s="1" t="s">
        <v>222</v>
      </c>
      <c r="BA4344">
        <v>0</v>
      </c>
      <c r="BB4344">
        <v>1516046061</v>
      </c>
      <c r="BC4344">
        <v>0</v>
      </c>
      <c r="BD4344">
        <v>2015</v>
      </c>
      <c r="BE4344">
        <v>0</v>
      </c>
      <c r="BF4344">
        <v>3500</v>
      </c>
      <c r="BG4344">
        <v>755.55</v>
      </c>
      <c r="BH4344">
        <v>0</v>
      </c>
      <c r="BI4344">
        <v>3500</v>
      </c>
      <c r="BJ4344">
        <v>3500</v>
      </c>
      <c r="BK4344">
        <v>0</v>
      </c>
      <c r="BL4344">
        <v>35</v>
      </c>
      <c r="BM4344">
        <v>0</v>
      </c>
      <c r="BN4344">
        <v>2900</v>
      </c>
      <c r="BO4344">
        <v>1885</v>
      </c>
      <c r="BP4344">
        <v>3480</v>
      </c>
    </row>
    <row r="4345" spans="1:68" x14ac:dyDescent="0.3">
      <c r="A4345" s="1" t="s">
        <v>3308</v>
      </c>
      <c r="B4345" s="1" t="s">
        <v>3309</v>
      </c>
      <c r="C4345" s="1" t="s">
        <v>3310</v>
      </c>
      <c r="D4345" s="1" t="s">
        <v>145</v>
      </c>
      <c r="E4345" s="1" t="s">
        <v>75</v>
      </c>
      <c r="F4345" t="b">
        <v>0</v>
      </c>
      <c r="G4345" s="2">
        <v>42328.896527777775</v>
      </c>
      <c r="H4345">
        <v>2600100000000</v>
      </c>
      <c r="I4345" s="1" t="s">
        <v>304</v>
      </c>
      <c r="J4345" s="1" t="s">
        <v>277</v>
      </c>
      <c r="K4345" s="1" t="s">
        <v>304</v>
      </c>
      <c r="L4345" s="2">
        <v>42328.899305555555</v>
      </c>
      <c r="M4345" s="3">
        <v>42328</v>
      </c>
      <c r="N4345" s="2">
        <v>42328.896527777775</v>
      </c>
      <c r="O4345" s="1" t="s">
        <v>75</v>
      </c>
      <c r="P4345" t="b">
        <v>0</v>
      </c>
      <c r="Q4345" t="b">
        <v>0</v>
      </c>
      <c r="R4345" s="1" t="s">
        <v>3311</v>
      </c>
      <c r="S4345" s="1" t="s">
        <v>3312</v>
      </c>
      <c r="T4345" s="1" t="s">
        <v>307</v>
      </c>
      <c r="U4345" s="1" t="s">
        <v>308</v>
      </c>
      <c r="V4345" s="1" t="s">
        <v>122</v>
      </c>
      <c r="W4345" s="1" t="s">
        <v>307</v>
      </c>
      <c r="X4345" s="1" t="s">
        <v>123</v>
      </c>
      <c r="Y4345" s="1" t="s">
        <v>124</v>
      </c>
      <c r="Z4345" s="1" t="s">
        <v>125</v>
      </c>
      <c r="AA4345">
        <v>0</v>
      </c>
      <c r="AB4345">
        <v>1516046360</v>
      </c>
      <c r="AC4345">
        <v>0</v>
      </c>
      <c r="AD4345" s="1" t="s">
        <v>83</v>
      </c>
      <c r="AE4345" t="b">
        <v>0</v>
      </c>
      <c r="AF4345">
        <v>99142844</v>
      </c>
      <c r="AG4345" s="2">
        <v>42335</v>
      </c>
      <c r="AH4345" s="2">
        <v>42334</v>
      </c>
      <c r="AI4345" s="2">
        <v>42325</v>
      </c>
      <c r="AJ4345" s="2">
        <v>42325</v>
      </c>
      <c r="AK4345" s="2">
        <v>42335</v>
      </c>
      <c r="AL4345">
        <v>151656497</v>
      </c>
      <c r="AM4345" s="2">
        <v>42326</v>
      </c>
      <c r="AN4345" s="2">
        <v>42328.899305555555</v>
      </c>
      <c r="AO4345" s="2">
        <v>42330</v>
      </c>
      <c r="AP4345">
        <v>0.45</v>
      </c>
      <c r="AQ4345" s="2">
        <v>42333</v>
      </c>
      <c r="AR4345">
        <v>19</v>
      </c>
      <c r="AS4345">
        <v>16</v>
      </c>
      <c r="AT4345" s="1" t="s">
        <v>126</v>
      </c>
      <c r="AU4345" s="1" t="s">
        <v>3313</v>
      </c>
      <c r="AV4345" s="3">
        <v>42326</v>
      </c>
      <c r="AW4345">
        <v>151662468</v>
      </c>
      <c r="AX4345" s="1" t="s">
        <v>86</v>
      </c>
      <c r="AY4345" s="1" t="s">
        <v>127</v>
      </c>
      <c r="AZ4345" s="1" t="s">
        <v>125</v>
      </c>
      <c r="BA4345">
        <v>0</v>
      </c>
      <c r="BB4345">
        <v>1516046360</v>
      </c>
      <c r="BC4345">
        <v>0</v>
      </c>
      <c r="BD4345">
        <v>2015</v>
      </c>
      <c r="BE4345">
        <v>0</v>
      </c>
      <c r="BF4345">
        <v>6050</v>
      </c>
      <c r="BG4345">
        <v>744.27499999999998</v>
      </c>
      <c r="BH4345">
        <v>0</v>
      </c>
      <c r="BI4345">
        <v>6050</v>
      </c>
      <c r="BJ4345">
        <v>6050</v>
      </c>
      <c r="BK4345">
        <v>0</v>
      </c>
      <c r="BL4345">
        <v>0</v>
      </c>
      <c r="BM4345">
        <v>0</v>
      </c>
      <c r="BN4345">
        <v>5500</v>
      </c>
      <c r="BO4345">
        <v>4950</v>
      </c>
      <c r="BP4345">
        <v>6050</v>
      </c>
    </row>
    <row r="4346" spans="1:68" x14ac:dyDescent="0.3">
      <c r="A4346" s="1" t="s">
        <v>68</v>
      </c>
      <c r="B4346" s="1" t="s">
        <v>179</v>
      </c>
      <c r="C4346" s="1" t="s">
        <v>180</v>
      </c>
      <c r="D4346" s="1" t="s">
        <v>71</v>
      </c>
      <c r="E4346" s="1" t="s">
        <v>75</v>
      </c>
      <c r="F4346" t="b">
        <v>0</v>
      </c>
      <c r="G4346" s="2">
        <v>42328.472916666666</v>
      </c>
      <c r="H4346">
        <v>2600100000000</v>
      </c>
      <c r="I4346" s="1" t="s">
        <v>1335</v>
      </c>
      <c r="J4346" s="1" t="s">
        <v>1336</v>
      </c>
      <c r="K4346" s="1" t="s">
        <v>1335</v>
      </c>
      <c r="L4346" s="2">
        <v>42328.473611111112</v>
      </c>
      <c r="M4346" s="3">
        <v>42328</v>
      </c>
      <c r="N4346" s="2">
        <v>42328.472916666666</v>
      </c>
      <c r="O4346" s="1" t="s">
        <v>75</v>
      </c>
      <c r="P4346" t="b">
        <v>0</v>
      </c>
      <c r="Q4346" t="b">
        <v>0</v>
      </c>
      <c r="R4346" s="1" t="s">
        <v>98</v>
      </c>
      <c r="S4346" s="1" t="s">
        <v>99</v>
      </c>
      <c r="T4346" s="1" t="s">
        <v>123</v>
      </c>
      <c r="U4346" s="1" t="s">
        <v>122</v>
      </c>
      <c r="V4346" s="1" t="s">
        <v>122</v>
      </c>
      <c r="W4346" s="1" t="s">
        <v>123</v>
      </c>
      <c r="X4346" s="1" t="s">
        <v>123</v>
      </c>
      <c r="Y4346" s="1" t="s">
        <v>124</v>
      </c>
      <c r="Z4346" s="1" t="s">
        <v>125</v>
      </c>
      <c r="AA4346">
        <v>0</v>
      </c>
      <c r="AB4346">
        <v>1516046320</v>
      </c>
      <c r="AC4346">
        <v>0</v>
      </c>
      <c r="AD4346" s="1" t="s">
        <v>83</v>
      </c>
      <c r="AE4346" t="b">
        <v>0</v>
      </c>
      <c r="AF4346">
        <v>99142631</v>
      </c>
      <c r="AG4346" s="2">
        <v>42328</v>
      </c>
      <c r="AH4346" s="2">
        <v>42331</v>
      </c>
      <c r="AI4346" s="2">
        <v>42325</v>
      </c>
      <c r="AJ4346" s="2">
        <v>42325</v>
      </c>
      <c r="AK4346" s="2">
        <v>42328</v>
      </c>
      <c r="AL4346">
        <v>151656454</v>
      </c>
      <c r="AM4346" s="2">
        <v>42326</v>
      </c>
      <c r="AN4346" s="2">
        <v>42328.473611111112</v>
      </c>
      <c r="AO4346" s="2">
        <v>42331</v>
      </c>
      <c r="AP4346">
        <v>0.33</v>
      </c>
      <c r="AQ4346" s="2">
        <v>42331</v>
      </c>
      <c r="AR4346">
        <v>16</v>
      </c>
      <c r="AS4346">
        <v>16</v>
      </c>
      <c r="AT4346" s="1" t="s">
        <v>160</v>
      </c>
      <c r="AU4346" s="1" t="s">
        <v>100</v>
      </c>
      <c r="AV4346" s="3">
        <v>42326</v>
      </c>
      <c r="AW4346">
        <v>151662417</v>
      </c>
      <c r="AX4346" s="1" t="s">
        <v>86</v>
      </c>
      <c r="AY4346" s="1" t="s">
        <v>127</v>
      </c>
      <c r="AZ4346" s="1" t="s">
        <v>125</v>
      </c>
      <c r="BA4346">
        <v>0</v>
      </c>
      <c r="BB4346">
        <v>1516046320</v>
      </c>
      <c r="BC4346">
        <v>0</v>
      </c>
      <c r="BD4346">
        <v>2015</v>
      </c>
      <c r="BE4346">
        <v>0</v>
      </c>
      <c r="BF4346">
        <v>9662</v>
      </c>
      <c r="BG4346">
        <v>744.27499999999998</v>
      </c>
      <c r="BH4346">
        <v>0</v>
      </c>
      <c r="BI4346">
        <v>9662</v>
      </c>
      <c r="BJ4346">
        <v>9662</v>
      </c>
      <c r="BK4346">
        <v>0</v>
      </c>
      <c r="BL4346">
        <v>0</v>
      </c>
      <c r="BM4346">
        <v>0</v>
      </c>
      <c r="BN4346">
        <v>17892</v>
      </c>
      <c r="BO4346">
        <v>11808.72</v>
      </c>
      <c r="BP4346">
        <v>9662</v>
      </c>
    </row>
    <row r="4347" spans="1:68" x14ac:dyDescent="0.3">
      <c r="A4347" s="1" t="s">
        <v>68</v>
      </c>
      <c r="B4347" s="1" t="s">
        <v>179</v>
      </c>
      <c r="C4347" s="1" t="s">
        <v>180</v>
      </c>
      <c r="D4347" s="1" t="s">
        <v>71</v>
      </c>
      <c r="E4347" s="1" t="s">
        <v>75</v>
      </c>
      <c r="F4347" t="b">
        <v>0</v>
      </c>
      <c r="G4347" s="2">
        <v>42328.472916666666</v>
      </c>
      <c r="H4347">
        <v>2600100000000</v>
      </c>
      <c r="I4347" s="1" t="s">
        <v>1335</v>
      </c>
      <c r="J4347" s="1" t="s">
        <v>1336</v>
      </c>
      <c r="K4347" s="1" t="s">
        <v>1335</v>
      </c>
      <c r="L4347" s="2">
        <v>42328.474305555559</v>
      </c>
      <c r="M4347" s="3">
        <v>42328</v>
      </c>
      <c r="N4347" s="2">
        <v>42328.472916666666</v>
      </c>
      <c r="O4347" s="1" t="s">
        <v>75</v>
      </c>
      <c r="P4347" t="b">
        <v>0</v>
      </c>
      <c r="Q4347" t="b">
        <v>0</v>
      </c>
      <c r="R4347" s="1" t="s">
        <v>183</v>
      </c>
      <c r="S4347" s="1" t="s">
        <v>184</v>
      </c>
      <c r="T4347" s="1" t="s">
        <v>120</v>
      </c>
      <c r="U4347" s="1" t="s">
        <v>121</v>
      </c>
      <c r="V4347" s="1" t="s">
        <v>122</v>
      </c>
      <c r="W4347" s="1" t="s">
        <v>120</v>
      </c>
      <c r="X4347" s="1" t="s">
        <v>123</v>
      </c>
      <c r="Y4347" s="1" t="s">
        <v>124</v>
      </c>
      <c r="Z4347" s="1" t="s">
        <v>125</v>
      </c>
      <c r="AA4347">
        <v>0</v>
      </c>
      <c r="AB4347">
        <v>1516046320</v>
      </c>
      <c r="AC4347">
        <v>0</v>
      </c>
      <c r="AD4347" s="1" t="s">
        <v>83</v>
      </c>
      <c r="AE4347" t="b">
        <v>0</v>
      </c>
      <c r="AF4347">
        <v>99142632</v>
      </c>
      <c r="AG4347" s="2">
        <v>42328</v>
      </c>
      <c r="AH4347" s="2">
        <v>42331</v>
      </c>
      <c r="AI4347" s="2">
        <v>42325</v>
      </c>
      <c r="AJ4347" s="2">
        <v>42325</v>
      </c>
      <c r="AK4347" s="2">
        <v>42328</v>
      </c>
      <c r="AL4347">
        <v>151656454</v>
      </c>
      <c r="AM4347" s="2">
        <v>42326</v>
      </c>
      <c r="AN4347" s="2">
        <v>42328.474305555559</v>
      </c>
      <c r="AO4347" s="2">
        <v>42331</v>
      </c>
      <c r="AP4347">
        <v>0.33</v>
      </c>
      <c r="AQ4347" s="2">
        <v>42331</v>
      </c>
      <c r="AR4347">
        <v>16</v>
      </c>
      <c r="AS4347">
        <v>16</v>
      </c>
      <c r="AT4347" s="1" t="s">
        <v>160</v>
      </c>
      <c r="AU4347" s="1" t="s">
        <v>100</v>
      </c>
      <c r="AV4347" s="3">
        <v>42326</v>
      </c>
      <c r="AW4347">
        <v>151662418</v>
      </c>
      <c r="AX4347" s="1" t="s">
        <v>86</v>
      </c>
      <c r="AY4347" s="1" t="s">
        <v>127</v>
      </c>
      <c r="AZ4347" s="1" t="s">
        <v>125</v>
      </c>
      <c r="BA4347">
        <v>0</v>
      </c>
      <c r="BB4347">
        <v>1516046320</v>
      </c>
      <c r="BC4347">
        <v>0</v>
      </c>
      <c r="BD4347">
        <v>2015</v>
      </c>
      <c r="BE4347">
        <v>0</v>
      </c>
      <c r="BF4347">
        <v>9662</v>
      </c>
      <c r="BG4347">
        <v>744.27499999999998</v>
      </c>
      <c r="BH4347">
        <v>0</v>
      </c>
      <c r="BI4347">
        <v>9662</v>
      </c>
      <c r="BJ4347">
        <v>9662</v>
      </c>
      <c r="BK4347">
        <v>0</v>
      </c>
      <c r="BL4347">
        <v>0</v>
      </c>
      <c r="BM4347">
        <v>0</v>
      </c>
      <c r="BN4347">
        <v>17892</v>
      </c>
      <c r="BO4347">
        <v>11808.72</v>
      </c>
      <c r="BP4347">
        <v>9662</v>
      </c>
    </row>
    <row r="4348" spans="1:68" x14ac:dyDescent="0.3">
      <c r="A4348" s="1" t="s">
        <v>68</v>
      </c>
      <c r="B4348" s="1" t="s">
        <v>263</v>
      </c>
      <c r="C4348" s="1" t="s">
        <v>264</v>
      </c>
      <c r="D4348" s="1" t="s">
        <v>71</v>
      </c>
      <c r="E4348" s="1" t="s">
        <v>75</v>
      </c>
      <c r="F4348" t="b">
        <v>0</v>
      </c>
      <c r="G4348" s="2">
        <v>42328.896527777775</v>
      </c>
      <c r="H4348">
        <v>2600100000000</v>
      </c>
      <c r="I4348" s="1" t="s">
        <v>304</v>
      </c>
      <c r="J4348" s="1" t="s">
        <v>277</v>
      </c>
      <c r="K4348" s="1" t="s">
        <v>304</v>
      </c>
      <c r="L4348" s="2">
        <v>42328.904166666667</v>
      </c>
      <c r="M4348" s="3">
        <v>42328</v>
      </c>
      <c r="N4348" s="2">
        <v>42328.896527777775</v>
      </c>
      <c r="O4348" s="1" t="s">
        <v>75</v>
      </c>
      <c r="P4348" t="b">
        <v>0</v>
      </c>
      <c r="Q4348" t="b">
        <v>0</v>
      </c>
      <c r="R4348" s="1" t="s">
        <v>163</v>
      </c>
      <c r="S4348" s="1" t="s">
        <v>164</v>
      </c>
      <c r="T4348" s="1" t="s">
        <v>120</v>
      </c>
      <c r="U4348" s="1" t="s">
        <v>121</v>
      </c>
      <c r="V4348" s="1" t="s">
        <v>122</v>
      </c>
      <c r="W4348" s="1" t="s">
        <v>120</v>
      </c>
      <c r="X4348" s="1" t="s">
        <v>123</v>
      </c>
      <c r="Y4348" s="1" t="s">
        <v>124</v>
      </c>
      <c r="Z4348" s="1" t="s">
        <v>125</v>
      </c>
      <c r="AA4348">
        <v>0</v>
      </c>
      <c r="AB4348">
        <v>1516046397</v>
      </c>
      <c r="AC4348">
        <v>0</v>
      </c>
      <c r="AD4348" s="1" t="s">
        <v>83</v>
      </c>
      <c r="AE4348" t="b">
        <v>0</v>
      </c>
      <c r="AF4348">
        <v>99142854</v>
      </c>
      <c r="AG4348" s="2">
        <v>42328</v>
      </c>
      <c r="AH4348" s="2">
        <v>42334</v>
      </c>
      <c r="AI4348" s="2">
        <v>42325</v>
      </c>
      <c r="AJ4348" s="2">
        <v>42325</v>
      </c>
      <c r="AK4348" s="2">
        <v>42328</v>
      </c>
      <c r="AL4348">
        <v>151656492</v>
      </c>
      <c r="AM4348" s="2">
        <v>42326</v>
      </c>
      <c r="AN4348" s="2">
        <v>42328.904166666667</v>
      </c>
      <c r="AO4348" s="2">
        <v>42331</v>
      </c>
      <c r="AP4348">
        <v>0.39</v>
      </c>
      <c r="AQ4348" s="2">
        <v>42331</v>
      </c>
      <c r="AR4348">
        <v>19</v>
      </c>
      <c r="AS4348">
        <v>16</v>
      </c>
      <c r="AT4348" s="1" t="s">
        <v>126</v>
      </c>
      <c r="AU4348" s="1" t="s">
        <v>100</v>
      </c>
      <c r="AV4348" s="3">
        <v>42326</v>
      </c>
      <c r="AW4348">
        <v>151662459</v>
      </c>
      <c r="AX4348" s="1" t="s">
        <v>86</v>
      </c>
      <c r="AY4348" s="1" t="s">
        <v>127</v>
      </c>
      <c r="AZ4348" s="1" t="s">
        <v>125</v>
      </c>
      <c r="BA4348">
        <v>0</v>
      </c>
      <c r="BB4348">
        <v>1516046397</v>
      </c>
      <c r="BC4348">
        <v>0</v>
      </c>
      <c r="BD4348">
        <v>2015</v>
      </c>
      <c r="BE4348">
        <v>0</v>
      </c>
      <c r="BF4348">
        <v>33280</v>
      </c>
      <c r="BG4348">
        <v>744.27499999999998</v>
      </c>
      <c r="BH4348">
        <v>0</v>
      </c>
      <c r="BI4348">
        <v>33280</v>
      </c>
      <c r="BJ4348">
        <v>33280</v>
      </c>
      <c r="BK4348">
        <v>0</v>
      </c>
      <c r="BL4348">
        <v>0</v>
      </c>
      <c r="BM4348">
        <v>0</v>
      </c>
      <c r="BN4348">
        <v>96000</v>
      </c>
      <c r="BO4348">
        <v>62080</v>
      </c>
      <c r="BP4348">
        <v>33280</v>
      </c>
    </row>
    <row r="4349" spans="1:68" x14ac:dyDescent="0.3">
      <c r="A4349" s="1" t="s">
        <v>68</v>
      </c>
      <c r="B4349" s="1" t="s">
        <v>263</v>
      </c>
      <c r="C4349" s="1" t="s">
        <v>264</v>
      </c>
      <c r="D4349" s="1" t="s">
        <v>71</v>
      </c>
      <c r="E4349" s="1" t="s">
        <v>75</v>
      </c>
      <c r="F4349" t="b">
        <v>0</v>
      </c>
      <c r="G4349" s="2">
        <v>42328.896527777775</v>
      </c>
      <c r="H4349">
        <v>2600100000000</v>
      </c>
      <c r="I4349" s="1" t="s">
        <v>304</v>
      </c>
      <c r="J4349" s="1" t="s">
        <v>277</v>
      </c>
      <c r="K4349" s="1" t="s">
        <v>304</v>
      </c>
      <c r="L4349" s="2">
        <v>42328.904861111114</v>
      </c>
      <c r="M4349" s="3">
        <v>42328</v>
      </c>
      <c r="N4349" s="2">
        <v>42328.896527777775</v>
      </c>
      <c r="O4349" s="1" t="s">
        <v>75</v>
      </c>
      <c r="P4349" t="b">
        <v>0</v>
      </c>
      <c r="Q4349" t="b">
        <v>0</v>
      </c>
      <c r="R4349" s="1" t="s">
        <v>255</v>
      </c>
      <c r="S4349" s="1" t="s">
        <v>256</v>
      </c>
      <c r="T4349" s="1" t="s">
        <v>120</v>
      </c>
      <c r="U4349" s="1" t="s">
        <v>121</v>
      </c>
      <c r="V4349" s="1" t="s">
        <v>122</v>
      </c>
      <c r="W4349" s="1" t="s">
        <v>120</v>
      </c>
      <c r="X4349" s="1" t="s">
        <v>123</v>
      </c>
      <c r="Y4349" s="1" t="s">
        <v>124</v>
      </c>
      <c r="Z4349" s="1" t="s">
        <v>125</v>
      </c>
      <c r="AA4349">
        <v>0</v>
      </c>
      <c r="AB4349">
        <v>1516046397</v>
      </c>
      <c r="AC4349">
        <v>0</v>
      </c>
      <c r="AD4349" s="1" t="s">
        <v>83</v>
      </c>
      <c r="AE4349" t="b">
        <v>0</v>
      </c>
      <c r="AF4349">
        <v>99142855</v>
      </c>
      <c r="AG4349" s="2">
        <v>42328</v>
      </c>
      <c r="AH4349" s="2">
        <v>42334</v>
      </c>
      <c r="AI4349" s="2">
        <v>42325</v>
      </c>
      <c r="AJ4349" s="2">
        <v>42325</v>
      </c>
      <c r="AK4349" s="2">
        <v>42328</v>
      </c>
      <c r="AL4349">
        <v>151656492</v>
      </c>
      <c r="AM4349" s="2">
        <v>42326</v>
      </c>
      <c r="AN4349" s="2">
        <v>42328.904861111114</v>
      </c>
      <c r="AO4349" s="2">
        <v>42331</v>
      </c>
      <c r="AP4349">
        <v>0.39</v>
      </c>
      <c r="AQ4349" s="2">
        <v>42331</v>
      </c>
      <c r="AR4349">
        <v>19</v>
      </c>
      <c r="AS4349">
        <v>16</v>
      </c>
      <c r="AT4349" s="1" t="s">
        <v>126</v>
      </c>
      <c r="AU4349" s="1" t="s">
        <v>100</v>
      </c>
      <c r="AV4349" s="3">
        <v>42326</v>
      </c>
      <c r="AW4349">
        <v>151662460</v>
      </c>
      <c r="AX4349" s="1" t="s">
        <v>86</v>
      </c>
      <c r="AY4349" s="1" t="s">
        <v>127</v>
      </c>
      <c r="AZ4349" s="1" t="s">
        <v>125</v>
      </c>
      <c r="BA4349">
        <v>0</v>
      </c>
      <c r="BB4349">
        <v>1516046397</v>
      </c>
      <c r="BC4349">
        <v>0</v>
      </c>
      <c r="BD4349">
        <v>2015</v>
      </c>
      <c r="BE4349">
        <v>0</v>
      </c>
      <c r="BF4349">
        <v>33280</v>
      </c>
      <c r="BG4349">
        <v>744.27499999999998</v>
      </c>
      <c r="BH4349">
        <v>0</v>
      </c>
      <c r="BI4349">
        <v>33280</v>
      </c>
      <c r="BJ4349">
        <v>33280</v>
      </c>
      <c r="BK4349">
        <v>0</v>
      </c>
      <c r="BL4349">
        <v>0</v>
      </c>
      <c r="BM4349">
        <v>0</v>
      </c>
      <c r="BN4349">
        <v>96000</v>
      </c>
      <c r="BO4349">
        <v>62080</v>
      </c>
      <c r="BP4349">
        <v>33280</v>
      </c>
    </row>
    <row r="4350" spans="1:68" x14ac:dyDescent="0.3">
      <c r="A4350" s="1" t="s">
        <v>68</v>
      </c>
      <c r="B4350" s="1" t="s">
        <v>263</v>
      </c>
      <c r="C4350" s="1" t="s">
        <v>264</v>
      </c>
      <c r="D4350" s="1" t="s">
        <v>71</v>
      </c>
      <c r="E4350" s="1" t="s">
        <v>75</v>
      </c>
      <c r="F4350" t="b">
        <v>0</v>
      </c>
      <c r="G4350" s="2">
        <v>42328.896527777775</v>
      </c>
      <c r="H4350">
        <v>2600100000000</v>
      </c>
      <c r="I4350" s="1" t="s">
        <v>304</v>
      </c>
      <c r="J4350" s="1" t="s">
        <v>277</v>
      </c>
      <c r="K4350" s="1" t="s">
        <v>304</v>
      </c>
      <c r="L4350" s="2">
        <v>42328.904861111114</v>
      </c>
      <c r="M4350" s="3">
        <v>42328</v>
      </c>
      <c r="N4350" s="2">
        <v>42328.896527777775</v>
      </c>
      <c r="O4350" s="1" t="s">
        <v>75</v>
      </c>
      <c r="P4350" t="b">
        <v>0</v>
      </c>
      <c r="Q4350" t="b">
        <v>0</v>
      </c>
      <c r="R4350" s="1" t="s">
        <v>161</v>
      </c>
      <c r="S4350" s="1" t="s">
        <v>162</v>
      </c>
      <c r="T4350" s="1" t="s">
        <v>120</v>
      </c>
      <c r="U4350" s="1" t="s">
        <v>121</v>
      </c>
      <c r="V4350" s="1" t="s">
        <v>122</v>
      </c>
      <c r="W4350" s="1" t="s">
        <v>120</v>
      </c>
      <c r="X4350" s="1" t="s">
        <v>123</v>
      </c>
      <c r="Y4350" s="1" t="s">
        <v>124</v>
      </c>
      <c r="Z4350" s="1" t="s">
        <v>125</v>
      </c>
      <c r="AA4350">
        <v>0</v>
      </c>
      <c r="AB4350">
        <v>1516046397</v>
      </c>
      <c r="AC4350">
        <v>0</v>
      </c>
      <c r="AD4350" s="1" t="s">
        <v>83</v>
      </c>
      <c r="AE4350" t="b">
        <v>0</v>
      </c>
      <c r="AF4350">
        <v>99142856</v>
      </c>
      <c r="AG4350" s="2">
        <v>42328</v>
      </c>
      <c r="AH4350" s="2">
        <v>42334</v>
      </c>
      <c r="AI4350" s="2">
        <v>42325</v>
      </c>
      <c r="AJ4350" s="2">
        <v>42325</v>
      </c>
      <c r="AK4350" s="2">
        <v>42328</v>
      </c>
      <c r="AL4350">
        <v>151656492</v>
      </c>
      <c r="AM4350" s="2">
        <v>42326</v>
      </c>
      <c r="AN4350" s="2">
        <v>42328.904861111114</v>
      </c>
      <c r="AO4350" s="2">
        <v>42331</v>
      </c>
      <c r="AP4350">
        <v>0.19500000000000001</v>
      </c>
      <c r="AQ4350" s="2">
        <v>42331</v>
      </c>
      <c r="AR4350">
        <v>19</v>
      </c>
      <c r="AS4350">
        <v>16</v>
      </c>
      <c r="AT4350" s="1" t="s">
        <v>126</v>
      </c>
      <c r="AU4350" s="1" t="s">
        <v>130</v>
      </c>
      <c r="AV4350" s="3">
        <v>42326</v>
      </c>
      <c r="AW4350">
        <v>151662461</v>
      </c>
      <c r="AX4350" s="1" t="s">
        <v>86</v>
      </c>
      <c r="AY4350" s="1" t="s">
        <v>127</v>
      </c>
      <c r="AZ4350" s="1" t="s">
        <v>125</v>
      </c>
      <c r="BA4350">
        <v>0</v>
      </c>
      <c r="BB4350">
        <v>1516046397</v>
      </c>
      <c r="BC4350">
        <v>0</v>
      </c>
      <c r="BD4350">
        <v>2015</v>
      </c>
      <c r="BE4350">
        <v>0</v>
      </c>
      <c r="BF4350">
        <v>33280</v>
      </c>
      <c r="BG4350">
        <v>744.27499999999998</v>
      </c>
      <c r="BH4350">
        <v>0</v>
      </c>
      <c r="BI4350">
        <v>33280</v>
      </c>
      <c r="BJ4350">
        <v>33280</v>
      </c>
      <c r="BK4350">
        <v>0</v>
      </c>
      <c r="BL4350">
        <v>0</v>
      </c>
      <c r="BM4350">
        <v>0</v>
      </c>
      <c r="BN4350">
        <v>96000</v>
      </c>
      <c r="BO4350">
        <v>62080</v>
      </c>
      <c r="BP4350">
        <v>33280</v>
      </c>
    </row>
    <row r="4351" spans="1:68" x14ac:dyDescent="0.3">
      <c r="A4351" s="1" t="s">
        <v>68</v>
      </c>
      <c r="B4351" s="1" t="s">
        <v>3314</v>
      </c>
      <c r="C4351" s="1" t="s">
        <v>3315</v>
      </c>
      <c r="D4351" s="1" t="s">
        <v>71</v>
      </c>
      <c r="E4351" s="1" t="s">
        <v>75</v>
      </c>
      <c r="F4351" t="b">
        <v>0</v>
      </c>
      <c r="G4351" s="2">
        <v>42328.896527777775</v>
      </c>
      <c r="H4351">
        <v>2600100000000</v>
      </c>
      <c r="I4351" s="1" t="s">
        <v>304</v>
      </c>
      <c r="J4351" s="1" t="s">
        <v>277</v>
      </c>
      <c r="K4351" s="1" t="s">
        <v>304</v>
      </c>
      <c r="L4351" s="2">
        <v>42329.07916666667</v>
      </c>
      <c r="M4351" s="3">
        <v>42328</v>
      </c>
      <c r="N4351" s="2">
        <v>42328.896527777775</v>
      </c>
      <c r="O4351" s="1" t="s">
        <v>75</v>
      </c>
      <c r="P4351" t="b">
        <v>0</v>
      </c>
      <c r="Q4351" t="b">
        <v>0</v>
      </c>
      <c r="R4351" s="1" t="s">
        <v>3132</v>
      </c>
      <c r="S4351" s="1" t="s">
        <v>3133</v>
      </c>
      <c r="T4351" s="1" t="s">
        <v>307</v>
      </c>
      <c r="U4351" s="1" t="s">
        <v>308</v>
      </c>
      <c r="V4351" s="1" t="s">
        <v>122</v>
      </c>
      <c r="W4351" s="1" t="s">
        <v>307</v>
      </c>
      <c r="X4351" s="1" t="s">
        <v>123</v>
      </c>
      <c r="Y4351" s="1" t="s">
        <v>124</v>
      </c>
      <c r="Z4351" s="1" t="s">
        <v>125</v>
      </c>
      <c r="AA4351">
        <v>0</v>
      </c>
      <c r="AB4351">
        <v>1516046029</v>
      </c>
      <c r="AC4351">
        <v>0</v>
      </c>
      <c r="AD4351" s="1" t="s">
        <v>83</v>
      </c>
      <c r="AE4351" t="b">
        <v>0</v>
      </c>
      <c r="AF4351">
        <v>99142901</v>
      </c>
      <c r="AG4351" s="2">
        <v>42329</v>
      </c>
      <c r="AH4351" s="2">
        <v>42334</v>
      </c>
      <c r="AI4351" s="2">
        <v>42325</v>
      </c>
      <c r="AJ4351" s="2">
        <v>42325</v>
      </c>
      <c r="AK4351" s="2">
        <v>42329</v>
      </c>
      <c r="AL4351">
        <v>151656530</v>
      </c>
      <c r="AM4351" s="2">
        <v>42326</v>
      </c>
      <c r="AN4351" s="2">
        <v>42329.07916666667</v>
      </c>
      <c r="AO4351" s="2">
        <v>42332</v>
      </c>
      <c r="AP4351">
        <v>0.6</v>
      </c>
      <c r="AQ4351" s="2">
        <v>42332</v>
      </c>
      <c r="AR4351">
        <v>19</v>
      </c>
      <c r="AS4351">
        <v>16</v>
      </c>
      <c r="AT4351" s="1" t="s">
        <v>126</v>
      </c>
      <c r="AU4351" s="1" t="s">
        <v>3134</v>
      </c>
      <c r="AV4351" s="3">
        <v>42326</v>
      </c>
      <c r="AW4351">
        <v>151662509</v>
      </c>
      <c r="AX4351" s="1" t="s">
        <v>86</v>
      </c>
      <c r="AY4351" s="1" t="s">
        <v>127</v>
      </c>
      <c r="AZ4351" s="1" t="s">
        <v>125</v>
      </c>
      <c r="BA4351">
        <v>0</v>
      </c>
      <c r="BB4351">
        <v>1516046029</v>
      </c>
      <c r="BC4351">
        <v>0</v>
      </c>
      <c r="BD4351">
        <v>2015</v>
      </c>
      <c r="BE4351">
        <v>0</v>
      </c>
      <c r="BF4351">
        <v>38168</v>
      </c>
      <c r="BG4351">
        <v>744.27499999999998</v>
      </c>
      <c r="BH4351">
        <v>0</v>
      </c>
      <c r="BI4351">
        <v>38168</v>
      </c>
      <c r="BJ4351">
        <v>38168</v>
      </c>
      <c r="BK4351">
        <v>0</v>
      </c>
      <c r="BL4351">
        <v>0</v>
      </c>
      <c r="BM4351">
        <v>0</v>
      </c>
      <c r="BN4351">
        <v>36700</v>
      </c>
      <c r="BO4351">
        <v>44040</v>
      </c>
      <c r="BP4351">
        <v>38168</v>
      </c>
    </row>
    <row r="4352" spans="1:68" x14ac:dyDescent="0.3">
      <c r="A4352" s="1" t="s">
        <v>68</v>
      </c>
      <c r="B4352" s="1" t="s">
        <v>322</v>
      </c>
      <c r="C4352" s="1" t="s">
        <v>323</v>
      </c>
      <c r="D4352" s="1" t="s">
        <v>145</v>
      </c>
      <c r="E4352" s="1" t="s">
        <v>75</v>
      </c>
      <c r="F4352" t="b">
        <v>0</v>
      </c>
      <c r="G4352" s="2">
        <v>42328.647916666669</v>
      </c>
      <c r="H4352">
        <v>260010000000</v>
      </c>
      <c r="I4352" s="1" t="s">
        <v>382</v>
      </c>
      <c r="J4352" s="1" t="s">
        <v>383</v>
      </c>
      <c r="K4352" s="1" t="s">
        <v>382</v>
      </c>
      <c r="L4352" s="2">
        <v>42328.651388888888</v>
      </c>
      <c r="M4352" s="3">
        <v>42328</v>
      </c>
      <c r="N4352" s="2">
        <v>42328.647916666669</v>
      </c>
      <c r="O4352" s="1" t="s">
        <v>214</v>
      </c>
      <c r="P4352" t="b">
        <v>0</v>
      </c>
      <c r="Q4352" t="b">
        <v>0</v>
      </c>
      <c r="R4352" s="1" t="s">
        <v>228</v>
      </c>
      <c r="S4352" s="1" t="s">
        <v>229</v>
      </c>
      <c r="T4352" s="1" t="s">
        <v>384</v>
      </c>
      <c r="U4352" s="1" t="s">
        <v>385</v>
      </c>
      <c r="V4352" s="1" t="s">
        <v>385</v>
      </c>
      <c r="W4352" s="1" t="s">
        <v>384</v>
      </c>
      <c r="X4352" s="1" t="s">
        <v>384</v>
      </c>
      <c r="Y4352" s="1" t="s">
        <v>386</v>
      </c>
      <c r="Z4352" s="1" t="s">
        <v>387</v>
      </c>
      <c r="AA4352">
        <v>0</v>
      </c>
      <c r="AB4352">
        <v>1516046123</v>
      </c>
      <c r="AC4352">
        <v>0</v>
      </c>
      <c r="AD4352" s="1" t="s">
        <v>83</v>
      </c>
      <c r="AE4352" t="b">
        <v>0</v>
      </c>
      <c r="AF4352">
        <v>9751368</v>
      </c>
      <c r="AG4352" s="2">
        <v>42329</v>
      </c>
      <c r="AH4352" s="2">
        <v>42329</v>
      </c>
      <c r="AI4352" s="2">
        <v>42325</v>
      </c>
      <c r="AJ4352" s="2">
        <v>42325</v>
      </c>
      <c r="AK4352" s="2">
        <v>42329</v>
      </c>
      <c r="AL4352">
        <v>151644543</v>
      </c>
      <c r="AM4352" s="2">
        <v>42326</v>
      </c>
      <c r="AN4352" s="2">
        <v>42328.651388888888</v>
      </c>
      <c r="AO4352" s="2">
        <v>42332</v>
      </c>
      <c r="AP4352">
        <v>0.45</v>
      </c>
      <c r="AQ4352" s="2">
        <v>42338</v>
      </c>
      <c r="AR4352">
        <v>5</v>
      </c>
      <c r="AS4352">
        <v>16</v>
      </c>
      <c r="AT4352" s="1" t="s">
        <v>84</v>
      </c>
      <c r="AU4352" s="1" t="s">
        <v>137</v>
      </c>
      <c r="AV4352" s="3">
        <v>42326</v>
      </c>
      <c r="AW4352">
        <v>151656550</v>
      </c>
      <c r="AX4352" s="1" t="s">
        <v>86</v>
      </c>
      <c r="AY4352" s="1" t="s">
        <v>388</v>
      </c>
      <c r="AZ4352" s="1" t="s">
        <v>387</v>
      </c>
      <c r="BA4352">
        <v>0</v>
      </c>
      <c r="BB4352">
        <v>1516046123</v>
      </c>
      <c r="BC4352">
        <v>0</v>
      </c>
      <c r="BD4352">
        <v>2015</v>
      </c>
      <c r="BE4352">
        <v>0</v>
      </c>
      <c r="BF4352">
        <v>2250</v>
      </c>
      <c r="BG4352">
        <v>1403</v>
      </c>
      <c r="BH4352">
        <v>0</v>
      </c>
      <c r="BI4352">
        <v>2250</v>
      </c>
      <c r="BJ4352">
        <v>2250</v>
      </c>
      <c r="BK4352">
        <v>0</v>
      </c>
      <c r="BL4352">
        <v>0</v>
      </c>
      <c r="BM4352">
        <v>0</v>
      </c>
      <c r="BN4352">
        <v>1500</v>
      </c>
      <c r="BO4352">
        <v>1500</v>
      </c>
      <c r="BP4352">
        <v>1875</v>
      </c>
    </row>
    <row r="4353" spans="1:68" x14ac:dyDescent="0.3">
      <c r="A4353" s="1" t="s">
        <v>232</v>
      </c>
      <c r="B4353" s="1" t="s">
        <v>549</v>
      </c>
      <c r="C4353" s="1" t="s">
        <v>550</v>
      </c>
      <c r="D4353" s="1" t="s">
        <v>145</v>
      </c>
      <c r="E4353" s="1" t="s">
        <v>72</v>
      </c>
      <c r="F4353" t="b">
        <v>0</v>
      </c>
      <c r="G4353" s="2">
        <v>42328.010416666664</v>
      </c>
      <c r="H4353">
        <v>260010000000</v>
      </c>
      <c r="I4353" s="1" t="s">
        <v>2199</v>
      </c>
      <c r="J4353" s="1" t="s">
        <v>2200</v>
      </c>
      <c r="K4353" s="1" t="s">
        <v>2199</v>
      </c>
      <c r="L4353" s="2">
        <v>42328.087500000001</v>
      </c>
      <c r="M4353" s="3">
        <v>42328</v>
      </c>
      <c r="N4353" s="2">
        <v>42328.010416666664</v>
      </c>
      <c r="O4353" s="1" t="s">
        <v>214</v>
      </c>
      <c r="P4353" t="b">
        <v>0</v>
      </c>
      <c r="Q4353" t="b">
        <v>0</v>
      </c>
      <c r="R4353" s="1" t="s">
        <v>3316</v>
      </c>
      <c r="S4353" s="1" t="s">
        <v>3317</v>
      </c>
      <c r="T4353" s="1" t="s">
        <v>954</v>
      </c>
      <c r="U4353" s="1" t="s">
        <v>955</v>
      </c>
      <c r="V4353" s="1" t="s">
        <v>219</v>
      </c>
      <c r="W4353" s="1" t="s">
        <v>954</v>
      </c>
      <c r="X4353" s="1" t="s">
        <v>220</v>
      </c>
      <c r="Y4353" s="1" t="s">
        <v>221</v>
      </c>
      <c r="Z4353" s="1" t="s">
        <v>222</v>
      </c>
      <c r="AA4353">
        <v>630</v>
      </c>
      <c r="AB4353">
        <v>1516046081</v>
      </c>
      <c r="AC4353">
        <v>0</v>
      </c>
      <c r="AD4353" s="1" t="s">
        <v>83</v>
      </c>
      <c r="AE4353" t="b">
        <v>0</v>
      </c>
      <c r="AF4353">
        <v>9751097</v>
      </c>
      <c r="AG4353" s="2">
        <v>42348</v>
      </c>
      <c r="AH4353" s="2">
        <v>42348</v>
      </c>
      <c r="AI4353" s="2">
        <v>42325</v>
      </c>
      <c r="AJ4353" s="2">
        <v>42325</v>
      </c>
      <c r="AK4353" s="2">
        <v>42348</v>
      </c>
      <c r="AL4353">
        <v>151644546</v>
      </c>
      <c r="AM4353" s="2">
        <v>42326</v>
      </c>
      <c r="AN4353" s="2">
        <v>42328.087500000001</v>
      </c>
      <c r="AO4353" s="2">
        <v>42332</v>
      </c>
      <c r="AP4353">
        <v>0.5</v>
      </c>
      <c r="AQ4353" s="2">
        <v>42338</v>
      </c>
      <c r="AR4353">
        <v>4</v>
      </c>
      <c r="AS4353">
        <v>4</v>
      </c>
      <c r="AT4353" s="1" t="s">
        <v>223</v>
      </c>
      <c r="AU4353" s="1" t="s">
        <v>3303</v>
      </c>
      <c r="AV4353" s="3">
        <v>42326</v>
      </c>
      <c r="AW4353">
        <v>151656554</v>
      </c>
      <c r="AX4353" s="1" t="s">
        <v>86</v>
      </c>
      <c r="AY4353" s="1" t="s">
        <v>225</v>
      </c>
      <c r="AZ4353" s="1" t="s">
        <v>222</v>
      </c>
      <c r="BA4353">
        <v>0</v>
      </c>
      <c r="BB4353">
        <v>1516046081</v>
      </c>
      <c r="BC4353">
        <v>0</v>
      </c>
      <c r="BD4353">
        <v>2015</v>
      </c>
      <c r="BE4353">
        <v>0</v>
      </c>
      <c r="BF4353">
        <v>32700</v>
      </c>
      <c r="BG4353">
        <v>755.55</v>
      </c>
      <c r="BH4353">
        <v>0</v>
      </c>
      <c r="BI4353">
        <v>32700</v>
      </c>
      <c r="BJ4353">
        <v>32700</v>
      </c>
      <c r="BK4353">
        <v>0</v>
      </c>
      <c r="BL4353">
        <v>545</v>
      </c>
      <c r="BM4353">
        <v>0</v>
      </c>
      <c r="BN4353">
        <v>30000</v>
      </c>
      <c r="BO4353">
        <v>30000</v>
      </c>
      <c r="BP4353">
        <v>32700</v>
      </c>
    </row>
    <row r="4354" spans="1:68" x14ac:dyDescent="0.3">
      <c r="A4354" s="1" t="s">
        <v>68</v>
      </c>
      <c r="B4354" s="1" t="s">
        <v>3314</v>
      </c>
      <c r="C4354" s="1" t="s">
        <v>3315</v>
      </c>
      <c r="D4354" s="1" t="s">
        <v>71</v>
      </c>
      <c r="E4354" s="1" t="s">
        <v>75</v>
      </c>
      <c r="F4354" t="b">
        <v>0</v>
      </c>
      <c r="G4354" s="2">
        <v>42328.896527777775</v>
      </c>
      <c r="H4354">
        <v>2600100000000</v>
      </c>
      <c r="I4354" s="1" t="s">
        <v>304</v>
      </c>
      <c r="J4354" s="1" t="s">
        <v>277</v>
      </c>
      <c r="K4354" s="1" t="s">
        <v>304</v>
      </c>
      <c r="L4354" s="2">
        <v>42329.079861111109</v>
      </c>
      <c r="M4354" s="3">
        <v>42328</v>
      </c>
      <c r="N4354" s="2">
        <v>42328.896527777775</v>
      </c>
      <c r="O4354" s="1" t="s">
        <v>75</v>
      </c>
      <c r="P4354" t="b">
        <v>0</v>
      </c>
      <c r="Q4354" t="b">
        <v>0</v>
      </c>
      <c r="R4354" s="1" t="s">
        <v>3132</v>
      </c>
      <c r="S4354" s="1" t="s">
        <v>3133</v>
      </c>
      <c r="T4354" s="1" t="s">
        <v>307</v>
      </c>
      <c r="U4354" s="1" t="s">
        <v>308</v>
      </c>
      <c r="V4354" s="1" t="s">
        <v>122</v>
      </c>
      <c r="W4354" s="1" t="s">
        <v>307</v>
      </c>
      <c r="X4354" s="1" t="s">
        <v>123</v>
      </c>
      <c r="Y4354" s="1" t="s">
        <v>124</v>
      </c>
      <c r="Z4354" s="1" t="s">
        <v>125</v>
      </c>
      <c r="AA4354">
        <v>0</v>
      </c>
      <c r="AB4354">
        <v>1516046030</v>
      </c>
      <c r="AC4354">
        <v>0</v>
      </c>
      <c r="AD4354" s="1" t="s">
        <v>83</v>
      </c>
      <c r="AE4354" t="b">
        <v>0</v>
      </c>
      <c r="AF4354">
        <v>99142902</v>
      </c>
      <c r="AG4354" s="2">
        <v>42329</v>
      </c>
      <c r="AH4354" s="2">
        <v>42334</v>
      </c>
      <c r="AI4354" s="2">
        <v>42325</v>
      </c>
      <c r="AJ4354" s="2">
        <v>42325</v>
      </c>
      <c r="AK4354" s="2">
        <v>42329</v>
      </c>
      <c r="AL4354">
        <v>151656529</v>
      </c>
      <c r="AM4354" s="2">
        <v>42326</v>
      </c>
      <c r="AN4354" s="2">
        <v>42329.079861111109</v>
      </c>
      <c r="AO4354" s="2">
        <v>42333</v>
      </c>
      <c r="AP4354">
        <v>0.6</v>
      </c>
      <c r="AQ4354" s="2">
        <v>42333</v>
      </c>
      <c r="AR4354">
        <v>19</v>
      </c>
      <c r="AS4354">
        <v>16</v>
      </c>
      <c r="AT4354" s="1" t="s">
        <v>126</v>
      </c>
      <c r="AU4354" s="1" t="s">
        <v>3318</v>
      </c>
      <c r="AV4354" s="3">
        <v>42326</v>
      </c>
      <c r="AW4354">
        <v>151662508</v>
      </c>
      <c r="AX4354" s="1" t="s">
        <v>394</v>
      </c>
      <c r="AY4354" s="1" t="s">
        <v>127</v>
      </c>
      <c r="AZ4354" s="1" t="s">
        <v>125</v>
      </c>
      <c r="BA4354">
        <v>0</v>
      </c>
      <c r="BB4354">
        <v>1516046030</v>
      </c>
      <c r="BC4354">
        <v>0</v>
      </c>
      <c r="BD4354">
        <v>2015</v>
      </c>
      <c r="BE4354">
        <v>0</v>
      </c>
      <c r="BF4354">
        <v>31616</v>
      </c>
      <c r="BG4354">
        <v>744.27499999999998</v>
      </c>
      <c r="BH4354">
        <v>0</v>
      </c>
      <c r="BI4354">
        <v>31616</v>
      </c>
      <c r="BJ4354">
        <v>31616</v>
      </c>
      <c r="BK4354">
        <v>0</v>
      </c>
      <c r="BL4354">
        <v>0</v>
      </c>
      <c r="BM4354">
        <v>0</v>
      </c>
      <c r="BN4354">
        <v>30400</v>
      </c>
      <c r="BO4354">
        <v>36480</v>
      </c>
      <c r="BP4354">
        <v>31616</v>
      </c>
    </row>
    <row r="4355" spans="1:68" x14ac:dyDescent="0.3">
      <c r="A4355" s="1" t="s">
        <v>232</v>
      </c>
      <c r="B4355" s="1" t="s">
        <v>549</v>
      </c>
      <c r="C4355" s="1" t="s">
        <v>550</v>
      </c>
      <c r="D4355" s="1" t="s">
        <v>145</v>
      </c>
      <c r="E4355" s="1" t="s">
        <v>72</v>
      </c>
      <c r="F4355" t="b">
        <v>0</v>
      </c>
      <c r="G4355" s="2">
        <v>42328.740972222222</v>
      </c>
      <c r="H4355">
        <v>260010000000</v>
      </c>
      <c r="I4355" s="1" t="s">
        <v>945</v>
      </c>
      <c r="J4355" s="1" t="s">
        <v>195</v>
      </c>
      <c r="K4355" s="1" t="s">
        <v>945</v>
      </c>
      <c r="L4355" s="2">
        <v>42328.741666666669</v>
      </c>
      <c r="M4355" s="3">
        <v>42328</v>
      </c>
      <c r="N4355" s="2">
        <v>42328.740972222222</v>
      </c>
      <c r="O4355" s="1" t="s">
        <v>214</v>
      </c>
      <c r="P4355" t="b">
        <v>0</v>
      </c>
      <c r="Q4355" t="b">
        <v>0</v>
      </c>
      <c r="R4355" s="1" t="s">
        <v>3319</v>
      </c>
      <c r="S4355" s="1" t="s">
        <v>3320</v>
      </c>
      <c r="T4355" s="1" t="s">
        <v>547</v>
      </c>
      <c r="U4355" s="1" t="s">
        <v>948</v>
      </c>
      <c r="V4355" s="1" t="s">
        <v>219</v>
      </c>
      <c r="W4355" s="1" t="s">
        <v>547</v>
      </c>
      <c r="X4355" s="1" t="s">
        <v>220</v>
      </c>
      <c r="Y4355" s="1" t="s">
        <v>221</v>
      </c>
      <c r="Z4355" s="1" t="s">
        <v>222</v>
      </c>
      <c r="AA4355">
        <v>600</v>
      </c>
      <c r="AB4355">
        <v>1516046066</v>
      </c>
      <c r="AC4355">
        <v>0</v>
      </c>
      <c r="AD4355" s="1" t="s">
        <v>83</v>
      </c>
      <c r="AE4355" t="b">
        <v>0</v>
      </c>
      <c r="AF4355">
        <v>9751457</v>
      </c>
      <c r="AG4355" s="2">
        <v>42348</v>
      </c>
      <c r="AH4355" s="2">
        <v>42318</v>
      </c>
      <c r="AI4355" s="2">
        <v>42325</v>
      </c>
      <c r="AJ4355" s="2">
        <v>42325</v>
      </c>
      <c r="AK4355" s="2">
        <v>42348</v>
      </c>
      <c r="AL4355">
        <v>151644547</v>
      </c>
      <c r="AM4355" s="2">
        <v>42326</v>
      </c>
      <c r="AN4355" s="2">
        <v>42328.741666666669</v>
      </c>
      <c r="AO4355" s="2">
        <v>42334</v>
      </c>
      <c r="AP4355">
        <v>0.5</v>
      </c>
      <c r="AQ4355" s="2">
        <v>42335</v>
      </c>
      <c r="AR4355">
        <v>4</v>
      </c>
      <c r="AS4355">
        <v>4</v>
      </c>
      <c r="AT4355" s="1" t="s">
        <v>223</v>
      </c>
      <c r="AU4355" s="1" t="s">
        <v>137</v>
      </c>
      <c r="AV4355" s="3">
        <v>42326</v>
      </c>
      <c r="AW4355">
        <v>151656555</v>
      </c>
      <c r="AX4355" s="1" t="s">
        <v>86</v>
      </c>
      <c r="AY4355" s="1" t="s">
        <v>225</v>
      </c>
      <c r="AZ4355" s="1" t="s">
        <v>222</v>
      </c>
      <c r="BA4355">
        <v>0</v>
      </c>
      <c r="BB4355">
        <v>1516046066</v>
      </c>
      <c r="BC4355">
        <v>0</v>
      </c>
      <c r="BD4355">
        <v>2015</v>
      </c>
      <c r="BE4355">
        <v>0</v>
      </c>
      <c r="BF4355">
        <v>4800</v>
      </c>
      <c r="BG4355">
        <v>755.55</v>
      </c>
      <c r="BH4355">
        <v>0</v>
      </c>
      <c r="BI4355">
        <v>4800</v>
      </c>
      <c r="BJ4355">
        <v>4800</v>
      </c>
      <c r="BK4355">
        <v>0</v>
      </c>
      <c r="BL4355">
        <v>80</v>
      </c>
      <c r="BM4355">
        <v>0</v>
      </c>
      <c r="BN4355">
        <v>4000</v>
      </c>
      <c r="BO4355">
        <v>4000</v>
      </c>
      <c r="BP4355">
        <v>4800</v>
      </c>
    </row>
    <row r="4356" spans="1:68" x14ac:dyDescent="0.3">
      <c r="A4356" s="1" t="s">
        <v>68</v>
      </c>
      <c r="B4356" s="1" t="s">
        <v>322</v>
      </c>
      <c r="C4356" s="1" t="s">
        <v>323</v>
      </c>
      <c r="D4356" s="1" t="s">
        <v>145</v>
      </c>
      <c r="E4356" s="1" t="s">
        <v>72</v>
      </c>
      <c r="F4356" t="b">
        <v>0</v>
      </c>
      <c r="G4356" s="2">
        <v>42328.304166666669</v>
      </c>
      <c r="H4356">
        <v>260010000000</v>
      </c>
      <c r="I4356" s="1" t="s">
        <v>212</v>
      </c>
      <c r="J4356" s="1" t="s">
        <v>213</v>
      </c>
      <c r="K4356" s="1" t="s">
        <v>212</v>
      </c>
      <c r="L4356" s="2">
        <v>42328.304861111108</v>
      </c>
      <c r="M4356" s="3">
        <v>42328</v>
      </c>
      <c r="N4356" s="2">
        <v>42328.304166666669</v>
      </c>
      <c r="O4356" s="1" t="s">
        <v>214</v>
      </c>
      <c r="P4356" t="b">
        <v>0</v>
      </c>
      <c r="Q4356" t="b">
        <v>0</v>
      </c>
      <c r="R4356" s="1" t="s">
        <v>2939</v>
      </c>
      <c r="S4356" s="1" t="s">
        <v>2940</v>
      </c>
      <c r="T4356" s="1" t="s">
        <v>526</v>
      </c>
      <c r="U4356" s="1" t="s">
        <v>527</v>
      </c>
      <c r="V4356" s="1" t="s">
        <v>219</v>
      </c>
      <c r="W4356" s="1" t="s">
        <v>526</v>
      </c>
      <c r="X4356" s="1" t="s">
        <v>220</v>
      </c>
      <c r="Y4356" s="1" t="s">
        <v>221</v>
      </c>
      <c r="Z4356" s="1" t="s">
        <v>222</v>
      </c>
      <c r="AA4356">
        <v>640</v>
      </c>
      <c r="AB4356">
        <v>1516046122</v>
      </c>
      <c r="AC4356">
        <v>0</v>
      </c>
      <c r="AD4356" s="1" t="s">
        <v>83</v>
      </c>
      <c r="AE4356" t="b">
        <v>0</v>
      </c>
      <c r="AF4356">
        <v>9751172</v>
      </c>
      <c r="AG4356" s="2">
        <v>42329</v>
      </c>
      <c r="AH4356" s="2">
        <v>42336</v>
      </c>
      <c r="AI4356" s="2">
        <v>42325</v>
      </c>
      <c r="AJ4356" s="2">
        <v>42325</v>
      </c>
      <c r="AK4356" s="2">
        <v>42329</v>
      </c>
      <c r="AL4356">
        <v>151644521</v>
      </c>
      <c r="AM4356" s="2">
        <v>42326</v>
      </c>
      <c r="AN4356" s="2">
        <v>42328.304861111108</v>
      </c>
      <c r="AO4356" s="2">
        <v>42335</v>
      </c>
      <c r="AP4356">
        <v>0.45</v>
      </c>
      <c r="AQ4356" s="2">
        <v>42336</v>
      </c>
      <c r="AR4356">
        <v>4</v>
      </c>
      <c r="AS4356">
        <v>1</v>
      </c>
      <c r="AT4356" s="1" t="s">
        <v>223</v>
      </c>
      <c r="AU4356" s="1" t="s">
        <v>137</v>
      </c>
      <c r="AV4356" s="3">
        <v>42326</v>
      </c>
      <c r="AW4356">
        <v>151656527</v>
      </c>
      <c r="AX4356" s="1" t="s">
        <v>86</v>
      </c>
      <c r="AY4356" s="1" t="s">
        <v>225</v>
      </c>
      <c r="AZ4356" s="1" t="s">
        <v>222</v>
      </c>
      <c r="BA4356">
        <v>0</v>
      </c>
      <c r="BB4356">
        <v>1516046122</v>
      </c>
      <c r="BC4356">
        <v>0</v>
      </c>
      <c r="BD4356">
        <v>2015</v>
      </c>
      <c r="BE4356">
        <v>0</v>
      </c>
      <c r="BF4356">
        <v>29040</v>
      </c>
      <c r="BG4356">
        <v>755.55</v>
      </c>
      <c r="BH4356">
        <v>0</v>
      </c>
      <c r="BI4356">
        <v>29040</v>
      </c>
      <c r="BJ4356">
        <v>29040</v>
      </c>
      <c r="BK4356">
        <v>0</v>
      </c>
      <c r="BL4356">
        <v>303</v>
      </c>
      <c r="BM4356">
        <v>0</v>
      </c>
      <c r="BN4356">
        <v>136000</v>
      </c>
      <c r="BO4356">
        <v>136000</v>
      </c>
      <c r="BP4356">
        <v>27250</v>
      </c>
    </row>
    <row r="4357" spans="1:68" x14ac:dyDescent="0.3">
      <c r="A4357" s="1" t="s">
        <v>191</v>
      </c>
      <c r="B4357" s="1" t="s">
        <v>192</v>
      </c>
      <c r="C4357" s="1" t="s">
        <v>193</v>
      </c>
      <c r="D4357" s="1" t="s">
        <v>145</v>
      </c>
      <c r="E4357" s="1" t="s">
        <v>75</v>
      </c>
      <c r="F4357" t="b">
        <v>0</v>
      </c>
      <c r="G4357" s="2">
        <v>42328.896527777775</v>
      </c>
      <c r="H4357">
        <v>2600100000000</v>
      </c>
      <c r="I4357" s="1" t="s">
        <v>304</v>
      </c>
      <c r="J4357" s="1" t="s">
        <v>277</v>
      </c>
      <c r="K4357" s="1" t="s">
        <v>304</v>
      </c>
      <c r="L4357" s="2">
        <v>42328.90625</v>
      </c>
      <c r="M4357" s="3">
        <v>42328</v>
      </c>
      <c r="N4357" s="2">
        <v>42328.896527777775</v>
      </c>
      <c r="O4357" s="1" t="s">
        <v>75</v>
      </c>
      <c r="P4357" t="b">
        <v>0</v>
      </c>
      <c r="Q4357" t="b">
        <v>0</v>
      </c>
      <c r="R4357" s="1" t="s">
        <v>196</v>
      </c>
      <c r="S4357" s="1" t="s">
        <v>197</v>
      </c>
      <c r="T4357" s="1" t="s">
        <v>120</v>
      </c>
      <c r="U4357" s="1" t="s">
        <v>121</v>
      </c>
      <c r="V4357" s="1" t="s">
        <v>122</v>
      </c>
      <c r="W4357" s="1" t="s">
        <v>120</v>
      </c>
      <c r="X4357" s="1" t="s">
        <v>123</v>
      </c>
      <c r="Y4357" s="1" t="s">
        <v>124</v>
      </c>
      <c r="Z4357" s="1" t="s">
        <v>125</v>
      </c>
      <c r="AA4357">
        <v>0</v>
      </c>
      <c r="AB4357">
        <v>1516046276</v>
      </c>
      <c r="AC4357">
        <v>0</v>
      </c>
      <c r="AD4357" s="1" t="s">
        <v>83</v>
      </c>
      <c r="AE4357" t="b">
        <v>0</v>
      </c>
      <c r="AF4357">
        <v>99142860</v>
      </c>
      <c r="AG4357" s="2">
        <v>42335</v>
      </c>
      <c r="AH4357" s="2">
        <v>42331</v>
      </c>
      <c r="AI4357" s="2">
        <v>42325</v>
      </c>
      <c r="AJ4357" s="2">
        <v>42325</v>
      </c>
      <c r="AK4357" s="2">
        <v>42335</v>
      </c>
      <c r="AL4357">
        <v>151656458</v>
      </c>
      <c r="AM4357" s="2">
        <v>42326</v>
      </c>
      <c r="AN4357" s="2">
        <v>42328.90625</v>
      </c>
      <c r="AO4357" s="2">
        <v>42340</v>
      </c>
      <c r="AP4357">
        <v>0.3</v>
      </c>
      <c r="AQ4357" s="2">
        <v>42342</v>
      </c>
      <c r="AR4357">
        <v>19</v>
      </c>
      <c r="AS4357">
        <v>16</v>
      </c>
      <c r="AT4357" s="1" t="s">
        <v>126</v>
      </c>
      <c r="AU4357" s="1" t="s">
        <v>1016</v>
      </c>
      <c r="AV4357" s="3">
        <v>42326</v>
      </c>
      <c r="AW4357">
        <v>151662422</v>
      </c>
      <c r="AX4357" s="1" t="s">
        <v>394</v>
      </c>
      <c r="AY4357" s="1" t="s">
        <v>127</v>
      </c>
      <c r="AZ4357" s="1" t="s">
        <v>125</v>
      </c>
      <c r="BA4357">
        <v>0</v>
      </c>
      <c r="BB4357">
        <v>1516046276</v>
      </c>
      <c r="BC4357">
        <v>0</v>
      </c>
      <c r="BD4357">
        <v>2015</v>
      </c>
      <c r="BE4357">
        <v>0</v>
      </c>
      <c r="BF4357">
        <v>778</v>
      </c>
      <c r="BG4357">
        <v>744.27499999999998</v>
      </c>
      <c r="BH4357">
        <v>0</v>
      </c>
      <c r="BI4357">
        <v>778</v>
      </c>
      <c r="BJ4357">
        <v>778</v>
      </c>
      <c r="BK4357">
        <v>0</v>
      </c>
      <c r="BL4357">
        <v>0</v>
      </c>
      <c r="BM4357">
        <v>0</v>
      </c>
      <c r="BN4357">
        <v>54</v>
      </c>
      <c r="BO4357">
        <v>220.32</v>
      </c>
      <c r="BP4357">
        <v>778</v>
      </c>
    </row>
    <row r="4358" spans="1:68" x14ac:dyDescent="0.3">
      <c r="A4358" s="1" t="s">
        <v>191</v>
      </c>
      <c r="B4358" s="1" t="s">
        <v>192</v>
      </c>
      <c r="C4358" s="1" t="s">
        <v>193</v>
      </c>
      <c r="D4358" s="1" t="s">
        <v>145</v>
      </c>
      <c r="E4358" s="1" t="s">
        <v>75</v>
      </c>
      <c r="F4358" t="b">
        <v>0</v>
      </c>
      <c r="G4358" s="2">
        <v>42328.896527777775</v>
      </c>
      <c r="H4358">
        <v>2600100000000</v>
      </c>
      <c r="I4358" s="1" t="s">
        <v>304</v>
      </c>
      <c r="J4358" s="1" t="s">
        <v>277</v>
      </c>
      <c r="K4358" s="1" t="s">
        <v>304</v>
      </c>
      <c r="L4358" s="2">
        <v>42328.905555555553</v>
      </c>
      <c r="M4358" s="3">
        <v>42328</v>
      </c>
      <c r="N4358" s="2">
        <v>42328.896527777775</v>
      </c>
      <c r="O4358" s="1" t="s">
        <v>75</v>
      </c>
      <c r="P4358" t="b">
        <v>0</v>
      </c>
      <c r="Q4358" t="b">
        <v>0</v>
      </c>
      <c r="R4358" s="1" t="s">
        <v>196</v>
      </c>
      <c r="S4358" s="1" t="s">
        <v>197</v>
      </c>
      <c r="T4358" s="1" t="s">
        <v>120</v>
      </c>
      <c r="U4358" s="1" t="s">
        <v>121</v>
      </c>
      <c r="V4358" s="1" t="s">
        <v>122</v>
      </c>
      <c r="W4358" s="1" t="s">
        <v>120</v>
      </c>
      <c r="X4358" s="1" t="s">
        <v>123</v>
      </c>
      <c r="Y4358" s="1" t="s">
        <v>124</v>
      </c>
      <c r="Z4358" s="1" t="s">
        <v>125</v>
      </c>
      <c r="AA4358">
        <v>0</v>
      </c>
      <c r="AB4358">
        <v>1516046304</v>
      </c>
      <c r="AC4358">
        <v>0</v>
      </c>
      <c r="AD4358" s="1" t="s">
        <v>83</v>
      </c>
      <c r="AE4358" t="b">
        <v>0</v>
      </c>
      <c r="AF4358">
        <v>99142857</v>
      </c>
      <c r="AG4358" s="2">
        <v>42335</v>
      </c>
      <c r="AH4358" s="2">
        <v>42334</v>
      </c>
      <c r="AI4358" s="2">
        <v>42325</v>
      </c>
      <c r="AJ4358" s="2">
        <v>42325</v>
      </c>
      <c r="AK4358" s="2">
        <v>42335</v>
      </c>
      <c r="AL4358">
        <v>151656453</v>
      </c>
      <c r="AM4358" s="2">
        <v>42326</v>
      </c>
      <c r="AN4358" s="2">
        <v>42328.905555555553</v>
      </c>
      <c r="AO4358" s="2">
        <v>42340</v>
      </c>
      <c r="AP4358">
        <v>0.3</v>
      </c>
      <c r="AQ4358" s="2">
        <v>42342</v>
      </c>
      <c r="AR4358">
        <v>19</v>
      </c>
      <c r="AS4358">
        <v>16</v>
      </c>
      <c r="AT4358" s="1" t="s">
        <v>126</v>
      </c>
      <c r="AU4358" s="1" t="s">
        <v>1217</v>
      </c>
      <c r="AV4358" s="3">
        <v>42326</v>
      </c>
      <c r="AW4358">
        <v>151662416</v>
      </c>
      <c r="AX4358" s="1" t="s">
        <v>394</v>
      </c>
      <c r="AY4358" s="1" t="s">
        <v>127</v>
      </c>
      <c r="AZ4358" s="1" t="s">
        <v>125</v>
      </c>
      <c r="BA4358">
        <v>0</v>
      </c>
      <c r="BB4358">
        <v>1516046304</v>
      </c>
      <c r="BC4358">
        <v>0</v>
      </c>
      <c r="BD4358">
        <v>2015</v>
      </c>
      <c r="BE4358">
        <v>0</v>
      </c>
      <c r="BF4358">
        <v>593</v>
      </c>
      <c r="BG4358">
        <v>744.27499999999998</v>
      </c>
      <c r="BH4358">
        <v>0</v>
      </c>
      <c r="BI4358">
        <v>593</v>
      </c>
      <c r="BJ4358">
        <v>593</v>
      </c>
      <c r="BK4358">
        <v>0</v>
      </c>
      <c r="BL4358">
        <v>0</v>
      </c>
      <c r="BM4358">
        <v>0</v>
      </c>
      <c r="BN4358">
        <v>38</v>
      </c>
      <c r="BO4358">
        <v>155.04</v>
      </c>
      <c r="BP4358">
        <v>593</v>
      </c>
    </row>
    <row r="4359" spans="1:68" x14ac:dyDescent="0.3">
      <c r="A4359" s="1" t="s">
        <v>191</v>
      </c>
      <c r="B4359" s="1" t="s">
        <v>192</v>
      </c>
      <c r="C4359" s="1" t="s">
        <v>193</v>
      </c>
      <c r="D4359" s="1" t="s">
        <v>145</v>
      </c>
      <c r="E4359" s="1" t="s">
        <v>75</v>
      </c>
      <c r="F4359" t="b">
        <v>0</v>
      </c>
      <c r="G4359" s="2">
        <v>42328.896527777775</v>
      </c>
      <c r="H4359">
        <v>2600100000000</v>
      </c>
      <c r="I4359" s="1" t="s">
        <v>304</v>
      </c>
      <c r="J4359" s="1" t="s">
        <v>277</v>
      </c>
      <c r="K4359" s="1" t="s">
        <v>304</v>
      </c>
      <c r="L4359" s="2">
        <v>42328.90625</v>
      </c>
      <c r="M4359" s="3">
        <v>42328</v>
      </c>
      <c r="N4359" s="2">
        <v>42328.896527777775</v>
      </c>
      <c r="O4359" s="1" t="s">
        <v>75</v>
      </c>
      <c r="P4359" t="b">
        <v>0</v>
      </c>
      <c r="Q4359" t="b">
        <v>0</v>
      </c>
      <c r="R4359" s="1" t="s">
        <v>196</v>
      </c>
      <c r="S4359" s="1" t="s">
        <v>197</v>
      </c>
      <c r="T4359" s="1" t="s">
        <v>120</v>
      </c>
      <c r="U4359" s="1" t="s">
        <v>121</v>
      </c>
      <c r="V4359" s="1" t="s">
        <v>122</v>
      </c>
      <c r="W4359" s="1" t="s">
        <v>120</v>
      </c>
      <c r="X4359" s="1" t="s">
        <v>123</v>
      </c>
      <c r="Y4359" s="1" t="s">
        <v>124</v>
      </c>
      <c r="Z4359" s="1" t="s">
        <v>125</v>
      </c>
      <c r="AA4359">
        <v>0</v>
      </c>
      <c r="AB4359">
        <v>1516046296</v>
      </c>
      <c r="AC4359">
        <v>0</v>
      </c>
      <c r="AD4359" s="1" t="s">
        <v>83</v>
      </c>
      <c r="AE4359" t="b">
        <v>0</v>
      </c>
      <c r="AF4359">
        <v>99142859</v>
      </c>
      <c r="AG4359" s="2">
        <v>42335</v>
      </c>
      <c r="AH4359" s="2">
        <v>42334</v>
      </c>
      <c r="AI4359" s="2">
        <v>42325</v>
      </c>
      <c r="AJ4359" s="2">
        <v>42325</v>
      </c>
      <c r="AK4359" s="2">
        <v>42335</v>
      </c>
      <c r="AL4359">
        <v>151656463</v>
      </c>
      <c r="AM4359" s="2">
        <v>42326</v>
      </c>
      <c r="AN4359" s="2">
        <v>42328.90625</v>
      </c>
      <c r="AO4359" s="2">
        <v>42340</v>
      </c>
      <c r="AP4359">
        <v>0.3</v>
      </c>
      <c r="AQ4359" s="2">
        <v>42342</v>
      </c>
      <c r="AR4359">
        <v>19</v>
      </c>
      <c r="AS4359">
        <v>16</v>
      </c>
      <c r="AT4359" s="1" t="s">
        <v>126</v>
      </c>
      <c r="AU4359" s="1" t="s">
        <v>1020</v>
      </c>
      <c r="AV4359" s="3">
        <v>42326</v>
      </c>
      <c r="AW4359">
        <v>151662427</v>
      </c>
      <c r="AX4359" s="1" t="s">
        <v>86</v>
      </c>
      <c r="AY4359" s="1" t="s">
        <v>127</v>
      </c>
      <c r="AZ4359" s="1" t="s">
        <v>125</v>
      </c>
      <c r="BA4359">
        <v>0</v>
      </c>
      <c r="BB4359">
        <v>1516046296</v>
      </c>
      <c r="BC4359">
        <v>0</v>
      </c>
      <c r="BD4359">
        <v>2015</v>
      </c>
      <c r="BE4359">
        <v>0</v>
      </c>
      <c r="BF4359">
        <v>1506</v>
      </c>
      <c r="BG4359">
        <v>744.27499999999998</v>
      </c>
      <c r="BH4359">
        <v>0</v>
      </c>
      <c r="BI4359">
        <v>1506</v>
      </c>
      <c r="BJ4359">
        <v>1506</v>
      </c>
      <c r="BK4359">
        <v>0</v>
      </c>
      <c r="BL4359">
        <v>0</v>
      </c>
      <c r="BM4359">
        <v>0</v>
      </c>
      <c r="BN4359">
        <v>111</v>
      </c>
      <c r="BO4359">
        <v>452.88</v>
      </c>
      <c r="BP4359">
        <v>1506</v>
      </c>
    </row>
    <row r="4360" spans="1:68" x14ac:dyDescent="0.3">
      <c r="A4360" s="1" t="s">
        <v>2748</v>
      </c>
      <c r="B4360" s="1" t="s">
        <v>2749</v>
      </c>
      <c r="C4360" s="1" t="s">
        <v>2750</v>
      </c>
      <c r="D4360" s="1" t="s">
        <v>71</v>
      </c>
      <c r="E4360" s="1" t="s">
        <v>72</v>
      </c>
      <c r="F4360" t="b">
        <v>0</v>
      </c>
      <c r="G4360" s="2">
        <v>42328.381249999999</v>
      </c>
      <c r="H4360">
        <v>260010000000</v>
      </c>
      <c r="I4360" s="1" t="s">
        <v>755</v>
      </c>
      <c r="J4360" s="1" t="s">
        <v>756</v>
      </c>
      <c r="K4360" s="1" t="s">
        <v>755</v>
      </c>
      <c r="L4360" s="2">
        <v>42328.443055555559</v>
      </c>
      <c r="M4360" s="3">
        <v>42328</v>
      </c>
      <c r="N4360" s="2">
        <v>42328.381249999999</v>
      </c>
      <c r="O4360" s="1" t="s">
        <v>214</v>
      </c>
      <c r="P4360" t="b">
        <v>0</v>
      </c>
      <c r="Q4360" t="b">
        <v>0</v>
      </c>
      <c r="R4360" s="1" t="s">
        <v>3321</v>
      </c>
      <c r="S4360" s="1" t="s">
        <v>3322</v>
      </c>
      <c r="T4360" s="1" t="s">
        <v>801</v>
      </c>
      <c r="U4360" s="1" t="s">
        <v>802</v>
      </c>
      <c r="V4360" s="1" t="s">
        <v>219</v>
      </c>
      <c r="W4360" s="1" t="s">
        <v>801</v>
      </c>
      <c r="X4360" s="1" t="s">
        <v>220</v>
      </c>
      <c r="Y4360" s="1" t="s">
        <v>221</v>
      </c>
      <c r="Z4360" s="1" t="s">
        <v>222</v>
      </c>
      <c r="AA4360">
        <v>630</v>
      </c>
      <c r="AB4360">
        <v>1516046027</v>
      </c>
      <c r="AC4360">
        <v>0</v>
      </c>
      <c r="AD4360" s="1" t="s">
        <v>83</v>
      </c>
      <c r="AE4360" t="b">
        <v>0</v>
      </c>
      <c r="AF4360">
        <v>9751190</v>
      </c>
      <c r="AG4360" s="2">
        <v>42336</v>
      </c>
      <c r="AH4360" s="2">
        <v>42336</v>
      </c>
      <c r="AI4360" s="2">
        <v>42325</v>
      </c>
      <c r="AJ4360" s="2">
        <v>42325</v>
      </c>
      <c r="AK4360" s="2">
        <v>42336</v>
      </c>
      <c r="AL4360">
        <v>151644559</v>
      </c>
      <c r="AM4360" s="2">
        <v>42326</v>
      </c>
      <c r="AN4360" s="2">
        <v>42328.443055555559</v>
      </c>
      <c r="AO4360" s="2">
        <v>42341</v>
      </c>
      <c r="AP4360">
        <v>9.8475000000000001</v>
      </c>
      <c r="AQ4360" s="2">
        <v>42341</v>
      </c>
      <c r="AR4360">
        <v>4</v>
      </c>
      <c r="AS4360">
        <v>1</v>
      </c>
      <c r="AT4360" s="1" t="s">
        <v>223</v>
      </c>
      <c r="AU4360" s="1" t="s">
        <v>3323</v>
      </c>
      <c r="AV4360" s="3">
        <v>42326</v>
      </c>
      <c r="AW4360">
        <v>151656568</v>
      </c>
      <c r="AX4360" s="1" t="s">
        <v>86</v>
      </c>
      <c r="AY4360" s="1" t="s">
        <v>225</v>
      </c>
      <c r="AZ4360" s="1" t="s">
        <v>222</v>
      </c>
      <c r="BA4360">
        <v>0</v>
      </c>
      <c r="BB4360">
        <v>1516046027</v>
      </c>
      <c r="BC4360">
        <v>0</v>
      </c>
      <c r="BD4360">
        <v>2015</v>
      </c>
      <c r="BE4360">
        <v>0</v>
      </c>
      <c r="BF4360">
        <v>875</v>
      </c>
      <c r="BG4360">
        <v>755.55</v>
      </c>
      <c r="BH4360">
        <v>0</v>
      </c>
      <c r="BI4360">
        <v>875</v>
      </c>
      <c r="BJ4360">
        <v>875</v>
      </c>
      <c r="BK4360">
        <v>0</v>
      </c>
      <c r="BL4360">
        <v>125</v>
      </c>
      <c r="BM4360">
        <v>0</v>
      </c>
      <c r="BN4360">
        <v>500</v>
      </c>
      <c r="BO4360">
        <v>9772.5</v>
      </c>
      <c r="BP4360">
        <v>875</v>
      </c>
    </row>
    <row r="4361" spans="1:68" x14ac:dyDescent="0.3">
      <c r="A4361" s="1" t="s">
        <v>191</v>
      </c>
      <c r="B4361" s="1" t="s">
        <v>192</v>
      </c>
      <c r="C4361" s="1" t="s">
        <v>193</v>
      </c>
      <c r="D4361" s="1" t="s">
        <v>145</v>
      </c>
      <c r="E4361" s="1" t="s">
        <v>75</v>
      </c>
      <c r="F4361" t="b">
        <v>0</v>
      </c>
      <c r="G4361" s="2">
        <v>42328.896527777775</v>
      </c>
      <c r="H4361">
        <v>2600100000000</v>
      </c>
      <c r="I4361" s="1" t="s">
        <v>304</v>
      </c>
      <c r="J4361" s="1" t="s">
        <v>277</v>
      </c>
      <c r="K4361" s="1" t="s">
        <v>304</v>
      </c>
      <c r="L4361" s="2">
        <v>42328.905555555553</v>
      </c>
      <c r="M4361" s="3">
        <v>42328</v>
      </c>
      <c r="N4361" s="2">
        <v>42328.896527777775</v>
      </c>
      <c r="O4361" s="1" t="s">
        <v>75</v>
      </c>
      <c r="P4361" t="b">
        <v>0</v>
      </c>
      <c r="Q4361" t="b">
        <v>0</v>
      </c>
      <c r="R4361" s="1" t="s">
        <v>196</v>
      </c>
      <c r="S4361" s="1" t="s">
        <v>197</v>
      </c>
      <c r="T4361" s="1" t="s">
        <v>123</v>
      </c>
      <c r="U4361" s="1" t="s">
        <v>122</v>
      </c>
      <c r="V4361" s="1" t="s">
        <v>122</v>
      </c>
      <c r="W4361" s="1" t="s">
        <v>123</v>
      </c>
      <c r="X4361" s="1" t="s">
        <v>123</v>
      </c>
      <c r="Y4361" s="1" t="s">
        <v>124</v>
      </c>
      <c r="Z4361" s="1" t="s">
        <v>125</v>
      </c>
      <c r="AA4361">
        <v>0</v>
      </c>
      <c r="AB4361">
        <v>1516046297</v>
      </c>
      <c r="AC4361">
        <v>0</v>
      </c>
      <c r="AD4361" s="1" t="s">
        <v>83</v>
      </c>
      <c r="AE4361" t="b">
        <v>0</v>
      </c>
      <c r="AF4361">
        <v>99142858</v>
      </c>
      <c r="AG4361" s="2">
        <v>42335</v>
      </c>
      <c r="AH4361" s="2">
        <v>42334</v>
      </c>
      <c r="AI4361" s="2">
        <v>42325</v>
      </c>
      <c r="AJ4361" s="2">
        <v>42325</v>
      </c>
      <c r="AK4361" s="2">
        <v>42335</v>
      </c>
      <c r="AL4361">
        <v>151656464</v>
      </c>
      <c r="AM4361" s="2">
        <v>42326</v>
      </c>
      <c r="AN4361" s="2">
        <v>42328.905555555553</v>
      </c>
      <c r="AO4361" s="2">
        <v>42341</v>
      </c>
      <c r="AP4361">
        <v>0.3</v>
      </c>
      <c r="AQ4361" s="2">
        <v>42342</v>
      </c>
      <c r="AR4361">
        <v>19</v>
      </c>
      <c r="AS4361">
        <v>16</v>
      </c>
      <c r="AT4361" s="1" t="s">
        <v>126</v>
      </c>
      <c r="AU4361" s="1" t="s">
        <v>1019</v>
      </c>
      <c r="AV4361" s="3">
        <v>42326</v>
      </c>
      <c r="AW4361">
        <v>151662428</v>
      </c>
      <c r="AX4361" s="1" t="s">
        <v>86</v>
      </c>
      <c r="AY4361" s="1" t="s">
        <v>127</v>
      </c>
      <c r="AZ4361" s="1" t="s">
        <v>125</v>
      </c>
      <c r="BA4361">
        <v>0</v>
      </c>
      <c r="BB4361">
        <v>1516046297</v>
      </c>
      <c r="BC4361">
        <v>0</v>
      </c>
      <c r="BD4361">
        <v>2015</v>
      </c>
      <c r="BE4361">
        <v>0</v>
      </c>
      <c r="BF4361">
        <v>609</v>
      </c>
      <c r="BG4361">
        <v>744.27499999999998</v>
      </c>
      <c r="BH4361">
        <v>0</v>
      </c>
      <c r="BI4361">
        <v>609</v>
      </c>
      <c r="BJ4361">
        <v>609</v>
      </c>
      <c r="BK4361">
        <v>0</v>
      </c>
      <c r="BL4361">
        <v>0</v>
      </c>
      <c r="BM4361">
        <v>0</v>
      </c>
      <c r="BN4361">
        <v>39</v>
      </c>
      <c r="BO4361">
        <v>159.12</v>
      </c>
      <c r="BP4361">
        <v>609</v>
      </c>
    </row>
    <row r="4362" spans="1:68" x14ac:dyDescent="0.3">
      <c r="A4362" s="1" t="s">
        <v>68</v>
      </c>
      <c r="B4362" s="1" t="s">
        <v>322</v>
      </c>
      <c r="C4362" s="1" t="s">
        <v>323</v>
      </c>
      <c r="D4362" s="1" t="s">
        <v>71</v>
      </c>
      <c r="E4362" s="1" t="s">
        <v>72</v>
      </c>
      <c r="F4362" t="b">
        <v>0</v>
      </c>
      <c r="G4362" s="2">
        <v>42328.529861111114</v>
      </c>
      <c r="H4362">
        <v>2600100000000</v>
      </c>
      <c r="I4362" s="1" t="s">
        <v>73</v>
      </c>
      <c r="J4362" s="1" t="s">
        <v>74</v>
      </c>
      <c r="K4362" s="1" t="s">
        <v>73</v>
      </c>
      <c r="L4362" s="2">
        <v>42328.56527777778</v>
      </c>
      <c r="M4362" s="3">
        <v>42328</v>
      </c>
      <c r="N4362" s="2">
        <v>42328.529861111114</v>
      </c>
      <c r="O4362" s="1" t="s">
        <v>75</v>
      </c>
      <c r="P4362" t="b">
        <v>0</v>
      </c>
      <c r="Q4362" t="b">
        <v>0</v>
      </c>
      <c r="R4362" s="1" t="s">
        <v>2556</v>
      </c>
      <c r="S4362" s="1" t="s">
        <v>2557</v>
      </c>
      <c r="T4362" s="1" t="s">
        <v>153</v>
      </c>
      <c r="U4362" s="1" t="s">
        <v>154</v>
      </c>
      <c r="V4362" s="1" t="s">
        <v>80</v>
      </c>
      <c r="W4362" s="1" t="s">
        <v>153</v>
      </c>
      <c r="X4362" s="1" t="s">
        <v>80</v>
      </c>
      <c r="Y4362" s="1" t="s">
        <v>81</v>
      </c>
      <c r="Z4362" s="1" t="s">
        <v>82</v>
      </c>
      <c r="AA4362">
        <v>4</v>
      </c>
      <c r="AB4362">
        <v>1516046125</v>
      </c>
      <c r="AC4362">
        <v>0</v>
      </c>
      <c r="AD4362" s="1" t="s">
        <v>83</v>
      </c>
      <c r="AE4362" t="b">
        <v>0</v>
      </c>
      <c r="AF4362">
        <v>99142671</v>
      </c>
      <c r="AG4362" s="2">
        <v>42329</v>
      </c>
      <c r="AH4362" s="2">
        <v>42334</v>
      </c>
      <c r="AI4362" s="2">
        <v>42325</v>
      </c>
      <c r="AJ4362" s="2">
        <v>42325</v>
      </c>
      <c r="AK4362" s="2">
        <v>42329</v>
      </c>
      <c r="AL4362">
        <v>151656484</v>
      </c>
      <c r="AM4362" s="2">
        <v>42327</v>
      </c>
      <c r="AN4362" s="2">
        <v>42328.56527777778</v>
      </c>
      <c r="AO4362" s="2">
        <v>42328</v>
      </c>
      <c r="AP4362">
        <v>0.15</v>
      </c>
      <c r="AQ4362" s="2">
        <v>42328</v>
      </c>
      <c r="AR4362">
        <v>5</v>
      </c>
      <c r="AS4362">
        <v>6</v>
      </c>
      <c r="AT4362" s="1" t="s">
        <v>84</v>
      </c>
      <c r="AU4362" s="1" t="s">
        <v>575</v>
      </c>
      <c r="AV4362" s="3">
        <v>42327</v>
      </c>
      <c r="AW4362">
        <v>151662511</v>
      </c>
      <c r="AX4362" s="1" t="s">
        <v>86</v>
      </c>
      <c r="AY4362" s="1" t="s">
        <v>87</v>
      </c>
      <c r="AZ4362" s="1" t="s">
        <v>88</v>
      </c>
      <c r="BA4362">
        <v>0</v>
      </c>
      <c r="BB4362">
        <v>1516046125</v>
      </c>
      <c r="BC4362">
        <v>0</v>
      </c>
      <c r="BD4362">
        <v>2015</v>
      </c>
      <c r="BE4362">
        <v>10</v>
      </c>
      <c r="BF4362">
        <v>2708</v>
      </c>
      <c r="BG4362">
        <v>1403</v>
      </c>
      <c r="BH4362">
        <v>0</v>
      </c>
      <c r="BI4362">
        <v>2698</v>
      </c>
      <c r="BJ4362">
        <v>2708</v>
      </c>
      <c r="BK4362">
        <v>10</v>
      </c>
      <c r="BL4362">
        <v>0</v>
      </c>
      <c r="BM4362">
        <v>0</v>
      </c>
      <c r="BN4362">
        <v>104216</v>
      </c>
      <c r="BO4362">
        <v>31264.799999999999</v>
      </c>
      <c r="BP4362">
        <v>20515</v>
      </c>
    </row>
    <row r="4363" spans="1:68" x14ac:dyDescent="0.3">
      <c r="A4363" s="1" t="s">
        <v>68</v>
      </c>
      <c r="B4363" s="1" t="s">
        <v>322</v>
      </c>
      <c r="C4363" s="1" t="s">
        <v>323</v>
      </c>
      <c r="D4363" s="1" t="s">
        <v>71</v>
      </c>
      <c r="E4363" s="1" t="s">
        <v>72</v>
      </c>
      <c r="F4363" t="b">
        <v>0</v>
      </c>
      <c r="G4363" s="2">
        <v>42328.60833333333</v>
      </c>
      <c r="H4363">
        <v>2600100000000</v>
      </c>
      <c r="I4363" s="1" t="s">
        <v>133</v>
      </c>
      <c r="J4363" s="1" t="s">
        <v>134</v>
      </c>
      <c r="K4363" s="1" t="s">
        <v>133</v>
      </c>
      <c r="L4363" s="2">
        <v>42328.884722222225</v>
      </c>
      <c r="M4363" s="3">
        <v>42328</v>
      </c>
      <c r="N4363" s="2">
        <v>42328.60833333333</v>
      </c>
      <c r="O4363" s="1" t="s">
        <v>75</v>
      </c>
      <c r="P4363" t="b">
        <v>0</v>
      </c>
      <c r="Q4363" t="b">
        <v>0</v>
      </c>
      <c r="R4363" s="1" t="s">
        <v>3324</v>
      </c>
      <c r="S4363" s="1" t="s">
        <v>3325</v>
      </c>
      <c r="T4363" s="1" t="s">
        <v>103</v>
      </c>
      <c r="U4363" s="1" t="s">
        <v>104</v>
      </c>
      <c r="V4363" s="1" t="s">
        <v>80</v>
      </c>
      <c r="W4363" s="1" t="s">
        <v>103</v>
      </c>
      <c r="X4363" s="1" t="s">
        <v>80</v>
      </c>
      <c r="Y4363" s="1" t="s">
        <v>105</v>
      </c>
      <c r="Z4363" s="1" t="s">
        <v>106</v>
      </c>
      <c r="AA4363">
        <v>0</v>
      </c>
      <c r="AB4363">
        <v>1516046127</v>
      </c>
      <c r="AC4363">
        <v>0</v>
      </c>
      <c r="AD4363" s="1" t="s">
        <v>83</v>
      </c>
      <c r="AE4363" t="b">
        <v>0</v>
      </c>
      <c r="AF4363">
        <v>99142837</v>
      </c>
      <c r="AG4363" s="2">
        <v>42329</v>
      </c>
      <c r="AH4363" s="2">
        <v>42334</v>
      </c>
      <c r="AI4363" s="2">
        <v>42325</v>
      </c>
      <c r="AJ4363" s="2">
        <v>42325</v>
      </c>
      <c r="AK4363" s="2">
        <v>42329</v>
      </c>
      <c r="AL4363">
        <v>151656482</v>
      </c>
      <c r="AM4363" s="2">
        <v>42327</v>
      </c>
      <c r="AN4363" s="2">
        <v>42328.884722222225</v>
      </c>
      <c r="AO4363" s="2">
        <v>42328</v>
      </c>
      <c r="AP4363">
        <v>0.15</v>
      </c>
      <c r="AQ4363" s="2">
        <v>42328</v>
      </c>
      <c r="AR4363">
        <v>12</v>
      </c>
      <c r="AS4363">
        <v>12</v>
      </c>
      <c r="AT4363" s="1" t="s">
        <v>107</v>
      </c>
      <c r="AU4363" s="1" t="s">
        <v>575</v>
      </c>
      <c r="AV4363" s="3">
        <v>42327</v>
      </c>
      <c r="AW4363">
        <v>151662512</v>
      </c>
      <c r="AX4363" s="1" t="s">
        <v>86</v>
      </c>
      <c r="AY4363" s="1" t="s">
        <v>108</v>
      </c>
      <c r="AZ4363" s="1" t="s">
        <v>106</v>
      </c>
      <c r="BA4363">
        <v>139</v>
      </c>
      <c r="BB4363">
        <v>1516046127</v>
      </c>
      <c r="BC4363">
        <v>0</v>
      </c>
      <c r="BD4363">
        <v>2015</v>
      </c>
      <c r="BE4363">
        <v>0</v>
      </c>
      <c r="BF4363">
        <v>8700</v>
      </c>
      <c r="BG4363">
        <v>1403</v>
      </c>
      <c r="BH4363">
        <v>0</v>
      </c>
      <c r="BI4363">
        <v>8700</v>
      </c>
      <c r="BJ4363">
        <v>8700</v>
      </c>
      <c r="BK4363">
        <v>0</v>
      </c>
      <c r="BL4363">
        <v>0</v>
      </c>
      <c r="BM4363">
        <v>0</v>
      </c>
      <c r="BN4363">
        <v>39296</v>
      </c>
      <c r="BO4363">
        <v>11788.8</v>
      </c>
      <c r="BP4363">
        <v>8656</v>
      </c>
    </row>
    <row r="4364" spans="1:68" x14ac:dyDescent="0.3">
      <c r="A4364" s="1" t="s">
        <v>68</v>
      </c>
      <c r="B4364" s="1" t="s">
        <v>322</v>
      </c>
      <c r="C4364" s="1" t="s">
        <v>323</v>
      </c>
      <c r="D4364" s="1" t="s">
        <v>71</v>
      </c>
      <c r="E4364" s="1" t="s">
        <v>72</v>
      </c>
      <c r="F4364" t="b">
        <v>0</v>
      </c>
      <c r="G4364" s="2">
        <v>42328.60833333333</v>
      </c>
      <c r="H4364">
        <v>2600100000000</v>
      </c>
      <c r="I4364" s="1" t="s">
        <v>133</v>
      </c>
      <c r="J4364" s="1" t="s">
        <v>134</v>
      </c>
      <c r="K4364" s="1" t="s">
        <v>133</v>
      </c>
      <c r="L4364" s="2">
        <v>42328.884722222225</v>
      </c>
      <c r="M4364" s="3">
        <v>42328</v>
      </c>
      <c r="N4364" s="2">
        <v>42328.60833333333</v>
      </c>
      <c r="O4364" s="1" t="s">
        <v>75</v>
      </c>
      <c r="P4364" t="b">
        <v>0</v>
      </c>
      <c r="Q4364" t="b">
        <v>0</v>
      </c>
      <c r="R4364" s="1" t="s">
        <v>3324</v>
      </c>
      <c r="S4364" s="1" t="s">
        <v>3325</v>
      </c>
      <c r="T4364" s="1" t="s">
        <v>103</v>
      </c>
      <c r="U4364" s="1" t="s">
        <v>104</v>
      </c>
      <c r="V4364" s="1" t="s">
        <v>80</v>
      </c>
      <c r="W4364" s="1" t="s">
        <v>103</v>
      </c>
      <c r="X4364" s="1" t="s">
        <v>80</v>
      </c>
      <c r="Y4364" s="1" t="s">
        <v>105</v>
      </c>
      <c r="Z4364" s="1" t="s">
        <v>106</v>
      </c>
      <c r="AA4364">
        <v>0</v>
      </c>
      <c r="AB4364">
        <v>1516046127</v>
      </c>
      <c r="AC4364">
        <v>0</v>
      </c>
      <c r="AD4364" s="1" t="s">
        <v>83</v>
      </c>
      <c r="AE4364" t="b">
        <v>0</v>
      </c>
      <c r="AF4364">
        <v>99142837</v>
      </c>
      <c r="AG4364" s="2">
        <v>42329</v>
      </c>
      <c r="AH4364" s="2">
        <v>42334</v>
      </c>
      <c r="AI4364" s="2">
        <v>42325</v>
      </c>
      <c r="AJ4364" s="2">
        <v>42325</v>
      </c>
      <c r="AK4364" s="2">
        <v>42329</v>
      </c>
      <c r="AL4364">
        <v>151656482</v>
      </c>
      <c r="AM4364" s="2">
        <v>42327</v>
      </c>
      <c r="AN4364" s="2">
        <v>42328.884722222225</v>
      </c>
      <c r="AO4364" s="2">
        <v>42328</v>
      </c>
      <c r="AP4364">
        <v>0.15</v>
      </c>
      <c r="AQ4364" s="2">
        <v>42328</v>
      </c>
      <c r="AR4364">
        <v>12</v>
      </c>
      <c r="AS4364">
        <v>12</v>
      </c>
      <c r="AT4364" s="1" t="s">
        <v>107</v>
      </c>
      <c r="AU4364" s="1" t="s">
        <v>1623</v>
      </c>
      <c r="AV4364" s="3">
        <v>42327</v>
      </c>
      <c r="AW4364">
        <v>151662512</v>
      </c>
      <c r="AX4364" s="1" t="s">
        <v>86</v>
      </c>
      <c r="AY4364" s="1" t="s">
        <v>108</v>
      </c>
      <c r="AZ4364" s="1" t="s">
        <v>106</v>
      </c>
      <c r="BA4364">
        <v>34</v>
      </c>
      <c r="BB4364">
        <v>1516046127</v>
      </c>
      <c r="BC4364">
        <v>0</v>
      </c>
      <c r="BD4364">
        <v>2015</v>
      </c>
      <c r="BE4364">
        <v>0</v>
      </c>
      <c r="BF4364">
        <v>13700</v>
      </c>
      <c r="BG4364">
        <v>1403</v>
      </c>
      <c r="BH4364">
        <v>0</v>
      </c>
      <c r="BI4364">
        <v>13700</v>
      </c>
      <c r="BJ4364">
        <v>13700</v>
      </c>
      <c r="BK4364">
        <v>0</v>
      </c>
      <c r="BL4364">
        <v>0</v>
      </c>
      <c r="BM4364">
        <v>0</v>
      </c>
      <c r="BN4364">
        <v>39296</v>
      </c>
      <c r="BO4364">
        <v>11788.8</v>
      </c>
      <c r="BP4364">
        <v>14217</v>
      </c>
    </row>
    <row r="4365" spans="1:68" x14ac:dyDescent="0.3">
      <c r="A4365" s="1" t="s">
        <v>68</v>
      </c>
      <c r="B4365" s="1" t="s">
        <v>322</v>
      </c>
      <c r="C4365" s="1" t="s">
        <v>323</v>
      </c>
      <c r="D4365" s="1" t="s">
        <v>71</v>
      </c>
      <c r="E4365" s="1" t="s">
        <v>72</v>
      </c>
      <c r="F4365" t="b">
        <v>0</v>
      </c>
      <c r="G4365" s="2">
        <v>42328.60833333333</v>
      </c>
      <c r="H4365">
        <v>2600100000000</v>
      </c>
      <c r="I4365" s="1" t="s">
        <v>133</v>
      </c>
      <c r="J4365" s="1" t="s">
        <v>134</v>
      </c>
      <c r="K4365" s="1" t="s">
        <v>133</v>
      </c>
      <c r="L4365" s="2">
        <v>42328.884722222225</v>
      </c>
      <c r="M4365" s="3">
        <v>42328</v>
      </c>
      <c r="N4365" s="2">
        <v>42328.60833333333</v>
      </c>
      <c r="O4365" s="1" t="s">
        <v>75</v>
      </c>
      <c r="P4365" t="b">
        <v>0</v>
      </c>
      <c r="Q4365" t="b">
        <v>0</v>
      </c>
      <c r="R4365" s="1" t="s">
        <v>3324</v>
      </c>
      <c r="S4365" s="1" t="s">
        <v>3325</v>
      </c>
      <c r="T4365" s="1" t="s">
        <v>103</v>
      </c>
      <c r="U4365" s="1" t="s">
        <v>104</v>
      </c>
      <c r="V4365" s="1" t="s">
        <v>80</v>
      </c>
      <c r="W4365" s="1" t="s">
        <v>103</v>
      </c>
      <c r="X4365" s="1" t="s">
        <v>80</v>
      </c>
      <c r="Y4365" s="1" t="s">
        <v>105</v>
      </c>
      <c r="Z4365" s="1" t="s">
        <v>106</v>
      </c>
      <c r="AA4365">
        <v>0</v>
      </c>
      <c r="AB4365">
        <v>1516046127</v>
      </c>
      <c r="AC4365">
        <v>0</v>
      </c>
      <c r="AD4365" s="1" t="s">
        <v>83</v>
      </c>
      <c r="AE4365" t="b">
        <v>0</v>
      </c>
      <c r="AF4365">
        <v>99142837</v>
      </c>
      <c r="AG4365" s="2">
        <v>42329</v>
      </c>
      <c r="AH4365" s="2">
        <v>42334</v>
      </c>
      <c r="AI4365" s="2">
        <v>42325</v>
      </c>
      <c r="AJ4365" s="2">
        <v>42325</v>
      </c>
      <c r="AK4365" s="2">
        <v>42329</v>
      </c>
      <c r="AL4365">
        <v>151656482</v>
      </c>
      <c r="AM4365" s="2">
        <v>42327</v>
      </c>
      <c r="AN4365" s="2">
        <v>42328.884722222225</v>
      </c>
      <c r="AO4365" s="2">
        <v>42328</v>
      </c>
      <c r="AP4365">
        <v>0.15</v>
      </c>
      <c r="AQ4365" s="2">
        <v>42328</v>
      </c>
      <c r="AR4365">
        <v>12</v>
      </c>
      <c r="AS4365">
        <v>12</v>
      </c>
      <c r="AT4365" s="1" t="s">
        <v>107</v>
      </c>
      <c r="AU4365" s="1" t="s">
        <v>1624</v>
      </c>
      <c r="AV4365" s="3">
        <v>42327</v>
      </c>
      <c r="AW4365">
        <v>151662512</v>
      </c>
      <c r="AX4365" s="1" t="s">
        <v>86</v>
      </c>
      <c r="AY4365" s="1" t="s">
        <v>108</v>
      </c>
      <c r="AZ4365" s="1" t="s">
        <v>106</v>
      </c>
      <c r="BA4365">
        <v>300</v>
      </c>
      <c r="BB4365">
        <v>1516046127</v>
      </c>
      <c r="BC4365">
        <v>0</v>
      </c>
      <c r="BD4365">
        <v>2015</v>
      </c>
      <c r="BE4365">
        <v>0</v>
      </c>
      <c r="BF4365">
        <v>10600</v>
      </c>
      <c r="BG4365">
        <v>1403</v>
      </c>
      <c r="BH4365">
        <v>0</v>
      </c>
      <c r="BI4365">
        <v>10600</v>
      </c>
      <c r="BJ4365">
        <v>10600</v>
      </c>
      <c r="BK4365">
        <v>0</v>
      </c>
      <c r="BL4365">
        <v>0</v>
      </c>
      <c r="BM4365">
        <v>0</v>
      </c>
      <c r="BN4365">
        <v>39296</v>
      </c>
      <c r="BO4365">
        <v>11788.8</v>
      </c>
      <c r="BP4365">
        <v>10487</v>
      </c>
    </row>
    <row r="4366" spans="1:68" x14ac:dyDescent="0.3">
      <c r="A4366" s="1" t="s">
        <v>68</v>
      </c>
      <c r="B4366" s="1" t="s">
        <v>322</v>
      </c>
      <c r="C4366" s="1" t="s">
        <v>323</v>
      </c>
      <c r="D4366" s="1" t="s">
        <v>71</v>
      </c>
      <c r="E4366" s="1" t="s">
        <v>72</v>
      </c>
      <c r="F4366" t="b">
        <v>0</v>
      </c>
      <c r="G4366" s="2">
        <v>42328.60833333333</v>
      </c>
      <c r="H4366">
        <v>2600100000000</v>
      </c>
      <c r="I4366" s="1" t="s">
        <v>133</v>
      </c>
      <c r="J4366" s="1" t="s">
        <v>134</v>
      </c>
      <c r="K4366" s="1" t="s">
        <v>133</v>
      </c>
      <c r="L4366" s="2">
        <v>42328.884722222225</v>
      </c>
      <c r="M4366" s="3">
        <v>42328</v>
      </c>
      <c r="N4366" s="2">
        <v>42328.60833333333</v>
      </c>
      <c r="O4366" s="1" t="s">
        <v>75</v>
      </c>
      <c r="P4366" t="b">
        <v>0</v>
      </c>
      <c r="Q4366" t="b">
        <v>0</v>
      </c>
      <c r="R4366" s="1" t="s">
        <v>3324</v>
      </c>
      <c r="S4366" s="1" t="s">
        <v>3325</v>
      </c>
      <c r="T4366" s="1" t="s">
        <v>103</v>
      </c>
      <c r="U4366" s="1" t="s">
        <v>104</v>
      </c>
      <c r="V4366" s="1" t="s">
        <v>80</v>
      </c>
      <c r="W4366" s="1" t="s">
        <v>103</v>
      </c>
      <c r="X4366" s="1" t="s">
        <v>80</v>
      </c>
      <c r="Y4366" s="1" t="s">
        <v>105</v>
      </c>
      <c r="Z4366" s="1" t="s">
        <v>106</v>
      </c>
      <c r="AA4366">
        <v>0</v>
      </c>
      <c r="AB4366">
        <v>1516046127</v>
      </c>
      <c r="AC4366">
        <v>0</v>
      </c>
      <c r="AD4366" s="1" t="s">
        <v>83</v>
      </c>
      <c r="AE4366" t="b">
        <v>0</v>
      </c>
      <c r="AF4366">
        <v>99142837</v>
      </c>
      <c r="AG4366" s="2">
        <v>42329</v>
      </c>
      <c r="AH4366" s="2">
        <v>42334</v>
      </c>
      <c r="AI4366" s="2">
        <v>42325</v>
      </c>
      <c r="AJ4366" s="2">
        <v>42325</v>
      </c>
      <c r="AK4366" s="2">
        <v>42329</v>
      </c>
      <c r="AL4366">
        <v>151656482</v>
      </c>
      <c r="AM4366" s="2">
        <v>42327</v>
      </c>
      <c r="AN4366" s="2">
        <v>42328.884722222225</v>
      </c>
      <c r="AO4366" s="2">
        <v>42328</v>
      </c>
      <c r="AP4366">
        <v>0.15</v>
      </c>
      <c r="AQ4366" s="2">
        <v>42328</v>
      </c>
      <c r="AR4366">
        <v>12</v>
      </c>
      <c r="AS4366">
        <v>12</v>
      </c>
      <c r="AT4366" s="1" t="s">
        <v>107</v>
      </c>
      <c r="AU4366" s="1" t="s">
        <v>1625</v>
      </c>
      <c r="AV4366" s="3">
        <v>42327</v>
      </c>
      <c r="AW4366">
        <v>151662512</v>
      </c>
      <c r="AX4366" s="1" t="s">
        <v>86</v>
      </c>
      <c r="AY4366" s="1" t="s">
        <v>108</v>
      </c>
      <c r="AZ4366" s="1" t="s">
        <v>106</v>
      </c>
      <c r="BA4366">
        <v>2032</v>
      </c>
      <c r="BB4366">
        <v>1516046127</v>
      </c>
      <c r="BC4366">
        <v>0</v>
      </c>
      <c r="BD4366">
        <v>2015</v>
      </c>
      <c r="BE4366">
        <v>0</v>
      </c>
      <c r="BF4366">
        <v>2000</v>
      </c>
      <c r="BG4366">
        <v>1403</v>
      </c>
      <c r="BH4366">
        <v>0</v>
      </c>
      <c r="BI4366">
        <v>2000</v>
      </c>
      <c r="BJ4366">
        <v>2000</v>
      </c>
      <c r="BK4366">
        <v>0</v>
      </c>
      <c r="BL4366">
        <v>0</v>
      </c>
      <c r="BM4366">
        <v>0</v>
      </c>
      <c r="BN4366">
        <v>39296</v>
      </c>
      <c r="BO4366">
        <v>11788.8</v>
      </c>
      <c r="BP4366">
        <v>3980</v>
      </c>
    </row>
    <row r="4367" spans="1:68" x14ac:dyDescent="0.3">
      <c r="A4367" s="1" t="s">
        <v>68</v>
      </c>
      <c r="B4367" s="1" t="s">
        <v>322</v>
      </c>
      <c r="C4367" s="1" t="s">
        <v>323</v>
      </c>
      <c r="D4367" s="1" t="s">
        <v>71</v>
      </c>
      <c r="E4367" s="1" t="s">
        <v>72</v>
      </c>
      <c r="F4367" t="b">
        <v>0</v>
      </c>
      <c r="G4367" s="2">
        <v>42328.60833333333</v>
      </c>
      <c r="H4367">
        <v>2600100000000</v>
      </c>
      <c r="I4367" s="1" t="s">
        <v>133</v>
      </c>
      <c r="J4367" s="1" t="s">
        <v>134</v>
      </c>
      <c r="K4367" s="1" t="s">
        <v>133</v>
      </c>
      <c r="L4367" s="2">
        <v>42328.884722222225</v>
      </c>
      <c r="M4367" s="3">
        <v>42328</v>
      </c>
      <c r="N4367" s="2">
        <v>42328.60833333333</v>
      </c>
      <c r="O4367" s="1" t="s">
        <v>75</v>
      </c>
      <c r="P4367" t="b">
        <v>0</v>
      </c>
      <c r="Q4367" t="b">
        <v>0</v>
      </c>
      <c r="R4367" s="1" t="s">
        <v>3324</v>
      </c>
      <c r="S4367" s="1" t="s">
        <v>3325</v>
      </c>
      <c r="T4367" s="1" t="s">
        <v>103</v>
      </c>
      <c r="U4367" s="1" t="s">
        <v>104</v>
      </c>
      <c r="V4367" s="1" t="s">
        <v>80</v>
      </c>
      <c r="W4367" s="1" t="s">
        <v>103</v>
      </c>
      <c r="X4367" s="1" t="s">
        <v>80</v>
      </c>
      <c r="Y4367" s="1" t="s">
        <v>105</v>
      </c>
      <c r="Z4367" s="1" t="s">
        <v>106</v>
      </c>
      <c r="AA4367">
        <v>0</v>
      </c>
      <c r="AB4367">
        <v>1516046127</v>
      </c>
      <c r="AC4367">
        <v>0</v>
      </c>
      <c r="AD4367" s="1" t="s">
        <v>83</v>
      </c>
      <c r="AE4367" t="b">
        <v>0</v>
      </c>
      <c r="AF4367">
        <v>99142837</v>
      </c>
      <c r="AG4367" s="2">
        <v>42329</v>
      </c>
      <c r="AH4367" s="2">
        <v>42334</v>
      </c>
      <c r="AI4367" s="2">
        <v>42325</v>
      </c>
      <c r="AJ4367" s="2">
        <v>42325</v>
      </c>
      <c r="AK4367" s="2">
        <v>42329</v>
      </c>
      <c r="AL4367">
        <v>151656482</v>
      </c>
      <c r="AM4367" s="2">
        <v>42327</v>
      </c>
      <c r="AN4367" s="2">
        <v>42328.884722222225</v>
      </c>
      <c r="AO4367" s="2">
        <v>42328</v>
      </c>
      <c r="AP4367">
        <v>0.15</v>
      </c>
      <c r="AQ4367" s="2">
        <v>42328</v>
      </c>
      <c r="AR4367">
        <v>12</v>
      </c>
      <c r="AS4367">
        <v>12</v>
      </c>
      <c r="AT4367" s="1" t="s">
        <v>107</v>
      </c>
      <c r="AU4367" s="1" t="s">
        <v>1626</v>
      </c>
      <c r="AV4367" s="3">
        <v>42327</v>
      </c>
      <c r="AW4367">
        <v>151662512</v>
      </c>
      <c r="AX4367" s="1" t="s">
        <v>86</v>
      </c>
      <c r="AY4367" s="1" t="s">
        <v>108</v>
      </c>
      <c r="AZ4367" s="1" t="s">
        <v>106</v>
      </c>
      <c r="BA4367">
        <v>2364</v>
      </c>
      <c r="BB4367">
        <v>1516046127</v>
      </c>
      <c r="BC4367">
        <v>0</v>
      </c>
      <c r="BD4367">
        <v>2015</v>
      </c>
      <c r="BE4367">
        <v>0</v>
      </c>
      <c r="BF4367">
        <v>2031</v>
      </c>
      <c r="BG4367">
        <v>1403</v>
      </c>
      <c r="BH4367">
        <v>0</v>
      </c>
      <c r="BI4367">
        <v>2031</v>
      </c>
      <c r="BJ4367">
        <v>2031</v>
      </c>
      <c r="BK4367">
        <v>0</v>
      </c>
      <c r="BL4367">
        <v>0</v>
      </c>
      <c r="BM4367">
        <v>0</v>
      </c>
      <c r="BN4367">
        <v>39296</v>
      </c>
      <c r="BO4367">
        <v>11788.8</v>
      </c>
      <c r="BP4367">
        <v>5156</v>
      </c>
    </row>
    <row r="4368" spans="1:68" x14ac:dyDescent="0.3">
      <c r="A4368" s="1" t="s">
        <v>68</v>
      </c>
      <c r="B4368" s="1" t="s">
        <v>322</v>
      </c>
      <c r="C4368" s="1" t="s">
        <v>323</v>
      </c>
      <c r="D4368" s="1" t="s">
        <v>71</v>
      </c>
      <c r="E4368" s="1" t="s">
        <v>72</v>
      </c>
      <c r="F4368" t="b">
        <v>0</v>
      </c>
      <c r="G4368" s="2">
        <v>42328.60833333333</v>
      </c>
      <c r="H4368">
        <v>2600100000000</v>
      </c>
      <c r="I4368" s="1" t="s">
        <v>138</v>
      </c>
      <c r="J4368" s="1" t="s">
        <v>139</v>
      </c>
      <c r="K4368" s="1" t="s">
        <v>138</v>
      </c>
      <c r="L4368" s="2">
        <v>42328.886111111111</v>
      </c>
      <c r="M4368" s="3">
        <v>42328</v>
      </c>
      <c r="N4368" s="2">
        <v>42328.60833333333</v>
      </c>
      <c r="O4368" s="1" t="s">
        <v>75</v>
      </c>
      <c r="P4368" t="b">
        <v>0</v>
      </c>
      <c r="Q4368" t="b">
        <v>1</v>
      </c>
      <c r="R4368" s="1" t="s">
        <v>3324</v>
      </c>
      <c r="S4368" s="1" t="s">
        <v>3325</v>
      </c>
      <c r="T4368" s="1" t="s">
        <v>111</v>
      </c>
      <c r="U4368" s="1" t="s">
        <v>112</v>
      </c>
      <c r="V4368" s="1" t="s">
        <v>112</v>
      </c>
      <c r="W4368" s="1" t="s">
        <v>111</v>
      </c>
      <c r="X4368" s="1" t="s">
        <v>111</v>
      </c>
      <c r="Y4368" s="1" t="s">
        <v>113</v>
      </c>
      <c r="Z4368" s="1" t="s">
        <v>114</v>
      </c>
      <c r="AA4368">
        <v>0</v>
      </c>
      <c r="AB4368">
        <v>1516046127</v>
      </c>
      <c r="AC4368">
        <v>1516515981</v>
      </c>
      <c r="AD4368" s="1" t="s">
        <v>83</v>
      </c>
      <c r="AE4368" t="b">
        <v>0</v>
      </c>
      <c r="AF4368">
        <v>99142838</v>
      </c>
      <c r="AG4368" s="2">
        <v>42329</v>
      </c>
      <c r="AH4368" s="2">
        <v>42334</v>
      </c>
      <c r="AI4368" s="2">
        <v>42325</v>
      </c>
      <c r="AJ4368" s="2">
        <v>42325</v>
      </c>
      <c r="AK4368" s="2">
        <v>42329</v>
      </c>
      <c r="AL4368">
        <v>151656482</v>
      </c>
      <c r="AM4368" s="2">
        <v>42327</v>
      </c>
      <c r="AN4368" s="2">
        <v>42328.886111111111</v>
      </c>
      <c r="AO4368" s="2">
        <v>42328</v>
      </c>
      <c r="AP4368">
        <v>0.15</v>
      </c>
      <c r="AQ4368" s="2">
        <v>42328</v>
      </c>
      <c r="AR4368">
        <v>12</v>
      </c>
      <c r="AS4368">
        <v>12</v>
      </c>
      <c r="AT4368" s="1" t="s">
        <v>107</v>
      </c>
      <c r="AU4368" s="1" t="s">
        <v>575</v>
      </c>
      <c r="AV4368" s="3">
        <v>42327</v>
      </c>
      <c r="AW4368">
        <v>151662512</v>
      </c>
      <c r="AX4368" s="1" t="s">
        <v>86</v>
      </c>
      <c r="AY4368" s="1" t="s">
        <v>115</v>
      </c>
      <c r="AZ4368" s="1" t="s">
        <v>114</v>
      </c>
      <c r="BA4368">
        <v>0</v>
      </c>
      <c r="BB4368">
        <v>1516046127</v>
      </c>
      <c r="BC4368">
        <v>8700</v>
      </c>
      <c r="BD4368">
        <v>2015</v>
      </c>
      <c r="BE4368">
        <v>0</v>
      </c>
      <c r="BF4368">
        <v>8700</v>
      </c>
      <c r="BG4368">
        <v>1403</v>
      </c>
      <c r="BH4368">
        <v>0</v>
      </c>
      <c r="BI4368">
        <v>8700</v>
      </c>
      <c r="BJ4368">
        <v>8700</v>
      </c>
      <c r="BK4368">
        <v>0</v>
      </c>
      <c r="BL4368">
        <v>0</v>
      </c>
      <c r="BM4368">
        <v>0</v>
      </c>
      <c r="BN4368">
        <v>39296</v>
      </c>
      <c r="BO4368">
        <v>11788.8</v>
      </c>
      <c r="BP4368">
        <v>8656</v>
      </c>
    </row>
    <row r="4369" spans="1:68" x14ac:dyDescent="0.3">
      <c r="A4369" s="1" t="s">
        <v>68</v>
      </c>
      <c r="B4369" s="1" t="s">
        <v>322</v>
      </c>
      <c r="C4369" s="1" t="s">
        <v>323</v>
      </c>
      <c r="D4369" s="1" t="s">
        <v>71</v>
      </c>
      <c r="E4369" s="1" t="s">
        <v>72</v>
      </c>
      <c r="F4369" t="b">
        <v>0</v>
      </c>
      <c r="G4369" s="2">
        <v>42328.60833333333</v>
      </c>
      <c r="H4369">
        <v>2600100000000</v>
      </c>
      <c r="I4369" s="1" t="s">
        <v>138</v>
      </c>
      <c r="J4369" s="1" t="s">
        <v>139</v>
      </c>
      <c r="K4369" s="1" t="s">
        <v>138</v>
      </c>
      <c r="L4369" s="2">
        <v>42328.886111111111</v>
      </c>
      <c r="M4369" s="3">
        <v>42328</v>
      </c>
      <c r="N4369" s="2">
        <v>42328.60833333333</v>
      </c>
      <c r="O4369" s="1" t="s">
        <v>75</v>
      </c>
      <c r="P4369" t="b">
        <v>0</v>
      </c>
      <c r="Q4369" t="b">
        <v>1</v>
      </c>
      <c r="R4369" s="1" t="s">
        <v>3324</v>
      </c>
      <c r="S4369" s="1" t="s">
        <v>3325</v>
      </c>
      <c r="T4369" s="1" t="s">
        <v>111</v>
      </c>
      <c r="U4369" s="1" t="s">
        <v>112</v>
      </c>
      <c r="V4369" s="1" t="s">
        <v>112</v>
      </c>
      <c r="W4369" s="1" t="s">
        <v>111</v>
      </c>
      <c r="X4369" s="1" t="s">
        <v>111</v>
      </c>
      <c r="Y4369" s="1" t="s">
        <v>113</v>
      </c>
      <c r="Z4369" s="1" t="s">
        <v>114</v>
      </c>
      <c r="AA4369">
        <v>0</v>
      </c>
      <c r="AB4369">
        <v>1516046127</v>
      </c>
      <c r="AC4369">
        <v>1516515981</v>
      </c>
      <c r="AD4369" s="1" t="s">
        <v>83</v>
      </c>
      <c r="AE4369" t="b">
        <v>0</v>
      </c>
      <c r="AF4369">
        <v>99142838</v>
      </c>
      <c r="AG4369" s="2">
        <v>42329</v>
      </c>
      <c r="AH4369" s="2">
        <v>42334</v>
      </c>
      <c r="AI4369" s="2">
        <v>42325</v>
      </c>
      <c r="AJ4369" s="2">
        <v>42325</v>
      </c>
      <c r="AK4369" s="2">
        <v>42329</v>
      </c>
      <c r="AL4369">
        <v>151656482</v>
      </c>
      <c r="AM4369" s="2">
        <v>42327</v>
      </c>
      <c r="AN4369" s="2">
        <v>42328.886111111111</v>
      </c>
      <c r="AO4369" s="2">
        <v>42328</v>
      </c>
      <c r="AP4369">
        <v>0.15</v>
      </c>
      <c r="AQ4369" s="2">
        <v>42328</v>
      </c>
      <c r="AR4369">
        <v>12</v>
      </c>
      <c r="AS4369">
        <v>12</v>
      </c>
      <c r="AT4369" s="1" t="s">
        <v>107</v>
      </c>
      <c r="AU4369" s="1" t="s">
        <v>1623</v>
      </c>
      <c r="AV4369" s="3">
        <v>42327</v>
      </c>
      <c r="AW4369">
        <v>151662512</v>
      </c>
      <c r="AX4369" s="1" t="s">
        <v>86</v>
      </c>
      <c r="AY4369" s="1" t="s">
        <v>115</v>
      </c>
      <c r="AZ4369" s="1" t="s">
        <v>114</v>
      </c>
      <c r="BA4369">
        <v>0</v>
      </c>
      <c r="BB4369">
        <v>1516046127</v>
      </c>
      <c r="BC4369">
        <v>13700</v>
      </c>
      <c r="BD4369">
        <v>2015</v>
      </c>
      <c r="BE4369">
        <v>0</v>
      </c>
      <c r="BF4369">
        <v>13700</v>
      </c>
      <c r="BG4369">
        <v>1403</v>
      </c>
      <c r="BH4369">
        <v>0</v>
      </c>
      <c r="BI4369">
        <v>13700</v>
      </c>
      <c r="BJ4369">
        <v>13700</v>
      </c>
      <c r="BK4369">
        <v>0</v>
      </c>
      <c r="BL4369">
        <v>0</v>
      </c>
      <c r="BM4369">
        <v>0</v>
      </c>
      <c r="BN4369">
        <v>39296</v>
      </c>
      <c r="BO4369">
        <v>11788.8</v>
      </c>
      <c r="BP4369">
        <v>14217</v>
      </c>
    </row>
    <row r="4370" spans="1:68" x14ac:dyDescent="0.3">
      <c r="A4370" s="1" t="s">
        <v>68</v>
      </c>
      <c r="B4370" s="1" t="s">
        <v>322</v>
      </c>
      <c r="C4370" s="1" t="s">
        <v>323</v>
      </c>
      <c r="D4370" s="1" t="s">
        <v>71</v>
      </c>
      <c r="E4370" s="1" t="s">
        <v>72</v>
      </c>
      <c r="F4370" t="b">
        <v>0</v>
      </c>
      <c r="G4370" s="2">
        <v>42328.60833333333</v>
      </c>
      <c r="H4370">
        <v>2600100000000</v>
      </c>
      <c r="I4370" s="1" t="s">
        <v>138</v>
      </c>
      <c r="J4370" s="1" t="s">
        <v>139</v>
      </c>
      <c r="K4370" s="1" t="s">
        <v>138</v>
      </c>
      <c r="L4370" s="2">
        <v>42328.886111111111</v>
      </c>
      <c r="M4370" s="3">
        <v>42328</v>
      </c>
      <c r="N4370" s="2">
        <v>42328.60833333333</v>
      </c>
      <c r="O4370" s="1" t="s">
        <v>75</v>
      </c>
      <c r="P4370" t="b">
        <v>0</v>
      </c>
      <c r="Q4370" t="b">
        <v>1</v>
      </c>
      <c r="R4370" s="1" t="s">
        <v>3324</v>
      </c>
      <c r="S4370" s="1" t="s">
        <v>3325</v>
      </c>
      <c r="T4370" s="1" t="s">
        <v>111</v>
      </c>
      <c r="U4370" s="1" t="s">
        <v>112</v>
      </c>
      <c r="V4370" s="1" t="s">
        <v>112</v>
      </c>
      <c r="W4370" s="1" t="s">
        <v>111</v>
      </c>
      <c r="X4370" s="1" t="s">
        <v>111</v>
      </c>
      <c r="Y4370" s="1" t="s">
        <v>113</v>
      </c>
      <c r="Z4370" s="1" t="s">
        <v>114</v>
      </c>
      <c r="AA4370">
        <v>0</v>
      </c>
      <c r="AB4370">
        <v>1516046127</v>
      </c>
      <c r="AC4370">
        <v>1516515981</v>
      </c>
      <c r="AD4370" s="1" t="s">
        <v>83</v>
      </c>
      <c r="AE4370" t="b">
        <v>0</v>
      </c>
      <c r="AF4370">
        <v>99142838</v>
      </c>
      <c r="AG4370" s="2">
        <v>42329</v>
      </c>
      <c r="AH4370" s="2">
        <v>42334</v>
      </c>
      <c r="AI4370" s="2">
        <v>42325</v>
      </c>
      <c r="AJ4370" s="2">
        <v>42325</v>
      </c>
      <c r="AK4370" s="2">
        <v>42329</v>
      </c>
      <c r="AL4370">
        <v>151656482</v>
      </c>
      <c r="AM4370" s="2">
        <v>42327</v>
      </c>
      <c r="AN4370" s="2">
        <v>42328.886111111111</v>
      </c>
      <c r="AO4370" s="2">
        <v>42328</v>
      </c>
      <c r="AP4370">
        <v>0.15</v>
      </c>
      <c r="AQ4370" s="2">
        <v>42328</v>
      </c>
      <c r="AR4370">
        <v>12</v>
      </c>
      <c r="AS4370">
        <v>12</v>
      </c>
      <c r="AT4370" s="1" t="s">
        <v>107</v>
      </c>
      <c r="AU4370" s="1" t="s">
        <v>1624</v>
      </c>
      <c r="AV4370" s="3">
        <v>42327</v>
      </c>
      <c r="AW4370">
        <v>151662512</v>
      </c>
      <c r="AX4370" s="1" t="s">
        <v>86</v>
      </c>
      <c r="AY4370" s="1" t="s">
        <v>115</v>
      </c>
      <c r="AZ4370" s="1" t="s">
        <v>114</v>
      </c>
      <c r="BA4370">
        <v>0</v>
      </c>
      <c r="BB4370">
        <v>1516046127</v>
      </c>
      <c r="BC4370">
        <v>10600</v>
      </c>
      <c r="BD4370">
        <v>2015</v>
      </c>
      <c r="BE4370">
        <v>0</v>
      </c>
      <c r="BF4370">
        <v>10600</v>
      </c>
      <c r="BG4370">
        <v>1403</v>
      </c>
      <c r="BH4370">
        <v>0</v>
      </c>
      <c r="BI4370">
        <v>10600</v>
      </c>
      <c r="BJ4370">
        <v>10600</v>
      </c>
      <c r="BK4370">
        <v>0</v>
      </c>
      <c r="BL4370">
        <v>0</v>
      </c>
      <c r="BM4370">
        <v>0</v>
      </c>
      <c r="BN4370">
        <v>39296</v>
      </c>
      <c r="BO4370">
        <v>11788.8</v>
      </c>
      <c r="BP4370">
        <v>10487</v>
      </c>
    </row>
    <row r="4371" spans="1:68" x14ac:dyDescent="0.3">
      <c r="A4371" s="1" t="s">
        <v>68</v>
      </c>
      <c r="B4371" s="1" t="s">
        <v>322</v>
      </c>
      <c r="C4371" s="1" t="s">
        <v>323</v>
      </c>
      <c r="D4371" s="1" t="s">
        <v>71</v>
      </c>
      <c r="E4371" s="1" t="s">
        <v>72</v>
      </c>
      <c r="F4371" t="b">
        <v>0</v>
      </c>
      <c r="G4371" s="2">
        <v>42328.60833333333</v>
      </c>
      <c r="H4371">
        <v>2600100000000</v>
      </c>
      <c r="I4371" s="1" t="s">
        <v>138</v>
      </c>
      <c r="J4371" s="1" t="s">
        <v>139</v>
      </c>
      <c r="K4371" s="1" t="s">
        <v>138</v>
      </c>
      <c r="L4371" s="2">
        <v>42328.886111111111</v>
      </c>
      <c r="M4371" s="3">
        <v>42328</v>
      </c>
      <c r="N4371" s="2">
        <v>42328.60833333333</v>
      </c>
      <c r="O4371" s="1" t="s">
        <v>75</v>
      </c>
      <c r="P4371" t="b">
        <v>0</v>
      </c>
      <c r="Q4371" t="b">
        <v>1</v>
      </c>
      <c r="R4371" s="1" t="s">
        <v>3324</v>
      </c>
      <c r="S4371" s="1" t="s">
        <v>3325</v>
      </c>
      <c r="T4371" s="1" t="s">
        <v>111</v>
      </c>
      <c r="U4371" s="1" t="s">
        <v>112</v>
      </c>
      <c r="V4371" s="1" t="s">
        <v>112</v>
      </c>
      <c r="W4371" s="1" t="s">
        <v>111</v>
      </c>
      <c r="X4371" s="1" t="s">
        <v>111</v>
      </c>
      <c r="Y4371" s="1" t="s">
        <v>113</v>
      </c>
      <c r="Z4371" s="1" t="s">
        <v>114</v>
      </c>
      <c r="AA4371">
        <v>0</v>
      </c>
      <c r="AB4371">
        <v>1516046127</v>
      </c>
      <c r="AC4371">
        <v>1516515981</v>
      </c>
      <c r="AD4371" s="1" t="s">
        <v>83</v>
      </c>
      <c r="AE4371" t="b">
        <v>0</v>
      </c>
      <c r="AF4371">
        <v>99142838</v>
      </c>
      <c r="AG4371" s="2">
        <v>42329</v>
      </c>
      <c r="AH4371" s="2">
        <v>42334</v>
      </c>
      <c r="AI4371" s="2">
        <v>42325</v>
      </c>
      <c r="AJ4371" s="2">
        <v>42325</v>
      </c>
      <c r="AK4371" s="2">
        <v>42329</v>
      </c>
      <c r="AL4371">
        <v>151656482</v>
      </c>
      <c r="AM4371" s="2">
        <v>42327</v>
      </c>
      <c r="AN4371" s="2">
        <v>42328.886111111111</v>
      </c>
      <c r="AO4371" s="2">
        <v>42328</v>
      </c>
      <c r="AP4371">
        <v>0.15</v>
      </c>
      <c r="AQ4371" s="2">
        <v>42328</v>
      </c>
      <c r="AR4371">
        <v>12</v>
      </c>
      <c r="AS4371">
        <v>12</v>
      </c>
      <c r="AT4371" s="1" t="s">
        <v>107</v>
      </c>
      <c r="AU4371" s="1" t="s">
        <v>1625</v>
      </c>
      <c r="AV4371" s="3">
        <v>42327</v>
      </c>
      <c r="AW4371">
        <v>151662512</v>
      </c>
      <c r="AX4371" s="1" t="s">
        <v>86</v>
      </c>
      <c r="AY4371" s="1" t="s">
        <v>115</v>
      </c>
      <c r="AZ4371" s="1" t="s">
        <v>114</v>
      </c>
      <c r="BA4371">
        <v>0</v>
      </c>
      <c r="BB4371">
        <v>1516046127</v>
      </c>
      <c r="BC4371">
        <v>2000</v>
      </c>
      <c r="BD4371">
        <v>2015</v>
      </c>
      <c r="BE4371">
        <v>0</v>
      </c>
      <c r="BF4371">
        <v>2000</v>
      </c>
      <c r="BG4371">
        <v>1403</v>
      </c>
      <c r="BH4371">
        <v>0</v>
      </c>
      <c r="BI4371">
        <v>2000</v>
      </c>
      <c r="BJ4371">
        <v>2000</v>
      </c>
      <c r="BK4371">
        <v>0</v>
      </c>
      <c r="BL4371">
        <v>0</v>
      </c>
      <c r="BM4371">
        <v>0</v>
      </c>
      <c r="BN4371">
        <v>39296</v>
      </c>
      <c r="BO4371">
        <v>11788.8</v>
      </c>
      <c r="BP4371">
        <v>3980</v>
      </c>
    </row>
    <row r="4372" spans="1:68" x14ac:dyDescent="0.3">
      <c r="A4372" s="1" t="s">
        <v>68</v>
      </c>
      <c r="B4372" s="1" t="s">
        <v>322</v>
      </c>
      <c r="C4372" s="1" t="s">
        <v>323</v>
      </c>
      <c r="D4372" s="1" t="s">
        <v>71</v>
      </c>
      <c r="E4372" s="1" t="s">
        <v>72</v>
      </c>
      <c r="F4372" t="b">
        <v>0</v>
      </c>
      <c r="G4372" s="2">
        <v>42328.60833333333</v>
      </c>
      <c r="H4372">
        <v>2600100000000</v>
      </c>
      <c r="I4372" s="1" t="s">
        <v>138</v>
      </c>
      <c r="J4372" s="1" t="s">
        <v>139</v>
      </c>
      <c r="K4372" s="1" t="s">
        <v>138</v>
      </c>
      <c r="L4372" s="2">
        <v>42328.886111111111</v>
      </c>
      <c r="M4372" s="3">
        <v>42328</v>
      </c>
      <c r="N4372" s="2">
        <v>42328.60833333333</v>
      </c>
      <c r="O4372" s="1" t="s">
        <v>75</v>
      </c>
      <c r="P4372" t="b">
        <v>0</v>
      </c>
      <c r="Q4372" t="b">
        <v>1</v>
      </c>
      <c r="R4372" s="1" t="s">
        <v>3324</v>
      </c>
      <c r="S4372" s="1" t="s">
        <v>3325</v>
      </c>
      <c r="T4372" s="1" t="s">
        <v>111</v>
      </c>
      <c r="U4372" s="1" t="s">
        <v>112</v>
      </c>
      <c r="V4372" s="1" t="s">
        <v>112</v>
      </c>
      <c r="W4372" s="1" t="s">
        <v>111</v>
      </c>
      <c r="X4372" s="1" t="s">
        <v>111</v>
      </c>
      <c r="Y4372" s="1" t="s">
        <v>113</v>
      </c>
      <c r="Z4372" s="1" t="s">
        <v>114</v>
      </c>
      <c r="AA4372">
        <v>0</v>
      </c>
      <c r="AB4372">
        <v>1516046127</v>
      </c>
      <c r="AC4372">
        <v>1516515981</v>
      </c>
      <c r="AD4372" s="1" t="s">
        <v>83</v>
      </c>
      <c r="AE4372" t="b">
        <v>0</v>
      </c>
      <c r="AF4372">
        <v>99142838</v>
      </c>
      <c r="AG4372" s="2">
        <v>42329</v>
      </c>
      <c r="AH4372" s="2">
        <v>42334</v>
      </c>
      <c r="AI4372" s="2">
        <v>42325</v>
      </c>
      <c r="AJ4372" s="2">
        <v>42325</v>
      </c>
      <c r="AK4372" s="2">
        <v>42329</v>
      </c>
      <c r="AL4372">
        <v>151656482</v>
      </c>
      <c r="AM4372" s="2">
        <v>42327</v>
      </c>
      <c r="AN4372" s="2">
        <v>42328.886111111111</v>
      </c>
      <c r="AO4372" s="2">
        <v>42328</v>
      </c>
      <c r="AP4372">
        <v>0.15</v>
      </c>
      <c r="AQ4372" s="2">
        <v>42328</v>
      </c>
      <c r="AR4372">
        <v>12</v>
      </c>
      <c r="AS4372">
        <v>12</v>
      </c>
      <c r="AT4372" s="1" t="s">
        <v>107</v>
      </c>
      <c r="AU4372" s="1" t="s">
        <v>1626</v>
      </c>
      <c r="AV4372" s="3">
        <v>42327</v>
      </c>
      <c r="AW4372">
        <v>151662512</v>
      </c>
      <c r="AX4372" s="1" t="s">
        <v>86</v>
      </c>
      <c r="AY4372" s="1" t="s">
        <v>115</v>
      </c>
      <c r="AZ4372" s="1" t="s">
        <v>114</v>
      </c>
      <c r="BA4372">
        <v>0</v>
      </c>
      <c r="BB4372">
        <v>1516046127</v>
      </c>
      <c r="BC4372">
        <v>2031</v>
      </c>
      <c r="BD4372">
        <v>2015</v>
      </c>
      <c r="BE4372">
        <v>0</v>
      </c>
      <c r="BF4372">
        <v>2031</v>
      </c>
      <c r="BG4372">
        <v>1403</v>
      </c>
      <c r="BH4372">
        <v>0</v>
      </c>
      <c r="BI4372">
        <v>2031</v>
      </c>
      <c r="BJ4372">
        <v>2031</v>
      </c>
      <c r="BK4372">
        <v>0</v>
      </c>
      <c r="BL4372">
        <v>0</v>
      </c>
      <c r="BM4372">
        <v>0</v>
      </c>
      <c r="BN4372">
        <v>39296</v>
      </c>
      <c r="BO4372">
        <v>11788.8</v>
      </c>
      <c r="BP4372">
        <v>5156</v>
      </c>
    </row>
    <row r="4373" spans="1:68" x14ac:dyDescent="0.3">
      <c r="A4373" s="1" t="s">
        <v>68</v>
      </c>
      <c r="B4373" s="1" t="s">
        <v>322</v>
      </c>
      <c r="C4373" s="1" t="s">
        <v>323</v>
      </c>
      <c r="D4373" s="1" t="s">
        <v>71</v>
      </c>
      <c r="E4373" s="1" t="s">
        <v>72</v>
      </c>
      <c r="F4373" t="b">
        <v>0</v>
      </c>
      <c r="G4373" s="2">
        <v>42328.739583333336</v>
      </c>
      <c r="H4373">
        <v>2600100000000</v>
      </c>
      <c r="I4373" s="1" t="s">
        <v>73</v>
      </c>
      <c r="J4373" s="1" t="s">
        <v>74</v>
      </c>
      <c r="K4373" s="1" t="s">
        <v>73</v>
      </c>
      <c r="L4373" s="2">
        <v>42328.742361111108</v>
      </c>
      <c r="M4373" s="3">
        <v>42328</v>
      </c>
      <c r="N4373" s="2">
        <v>42328.739583333336</v>
      </c>
      <c r="O4373" s="1" t="s">
        <v>75</v>
      </c>
      <c r="P4373" t="b">
        <v>0</v>
      </c>
      <c r="Q4373" t="b">
        <v>0</v>
      </c>
      <c r="R4373" s="1" t="s">
        <v>3324</v>
      </c>
      <c r="S4373" s="1" t="s">
        <v>3325</v>
      </c>
      <c r="T4373" s="1" t="s">
        <v>204</v>
      </c>
      <c r="U4373" s="1" t="s">
        <v>205</v>
      </c>
      <c r="V4373" s="1" t="s">
        <v>80</v>
      </c>
      <c r="W4373" s="1" t="s">
        <v>204</v>
      </c>
      <c r="X4373" s="1" t="s">
        <v>80</v>
      </c>
      <c r="Y4373" s="1" t="s">
        <v>81</v>
      </c>
      <c r="Z4373" s="1" t="s">
        <v>82</v>
      </c>
      <c r="AA4373">
        <v>10</v>
      </c>
      <c r="AB4373">
        <v>1516046127</v>
      </c>
      <c r="AC4373">
        <v>0</v>
      </c>
      <c r="AD4373" s="1" t="s">
        <v>83</v>
      </c>
      <c r="AE4373" t="b">
        <v>0</v>
      </c>
      <c r="AF4373">
        <v>99142784</v>
      </c>
      <c r="AG4373" s="2">
        <v>42329</v>
      </c>
      <c r="AH4373" s="2">
        <v>42334</v>
      </c>
      <c r="AI4373" s="2">
        <v>42325</v>
      </c>
      <c r="AJ4373" s="2">
        <v>42325</v>
      </c>
      <c r="AK4373" s="2">
        <v>42329</v>
      </c>
      <c r="AL4373">
        <v>151656482</v>
      </c>
      <c r="AM4373" s="2">
        <v>42327</v>
      </c>
      <c r="AN4373" s="2">
        <v>42328.742361111108</v>
      </c>
      <c r="AO4373" s="2">
        <v>42328</v>
      </c>
      <c r="AP4373">
        <v>0.15</v>
      </c>
      <c r="AQ4373" s="2">
        <v>42328</v>
      </c>
      <c r="AR4373">
        <v>5</v>
      </c>
      <c r="AS4373">
        <v>6</v>
      </c>
      <c r="AT4373" s="1" t="s">
        <v>84</v>
      </c>
      <c r="AU4373" s="1" t="s">
        <v>575</v>
      </c>
      <c r="AV4373" s="3">
        <v>42327</v>
      </c>
      <c r="AW4373">
        <v>151662512</v>
      </c>
      <c r="AX4373" s="1" t="s">
        <v>86</v>
      </c>
      <c r="AY4373" s="1" t="s">
        <v>87</v>
      </c>
      <c r="AZ4373" s="1" t="s">
        <v>88</v>
      </c>
      <c r="BA4373">
        <v>0</v>
      </c>
      <c r="BB4373">
        <v>1516046127</v>
      </c>
      <c r="BC4373">
        <v>0</v>
      </c>
      <c r="BD4373">
        <v>2015</v>
      </c>
      <c r="BE4373">
        <v>500</v>
      </c>
      <c r="BF4373">
        <v>8839</v>
      </c>
      <c r="BG4373">
        <v>1403</v>
      </c>
      <c r="BH4373">
        <v>0</v>
      </c>
      <c r="BI4373">
        <v>8339</v>
      </c>
      <c r="BJ4373">
        <v>8839</v>
      </c>
      <c r="BK4373">
        <v>500</v>
      </c>
      <c r="BL4373">
        <v>0</v>
      </c>
      <c r="BM4373">
        <v>0</v>
      </c>
      <c r="BN4373">
        <v>39296</v>
      </c>
      <c r="BO4373">
        <v>11788.8</v>
      </c>
      <c r="BP4373">
        <v>8656</v>
      </c>
    </row>
    <row r="4374" spans="1:68" x14ac:dyDescent="0.3">
      <c r="A4374" s="1" t="s">
        <v>68</v>
      </c>
      <c r="B4374" s="1" t="s">
        <v>322</v>
      </c>
      <c r="C4374" s="1" t="s">
        <v>323</v>
      </c>
      <c r="D4374" s="1" t="s">
        <v>71</v>
      </c>
      <c r="E4374" s="1" t="s">
        <v>72</v>
      </c>
      <c r="F4374" t="b">
        <v>0</v>
      </c>
      <c r="G4374" s="2">
        <v>42328.739583333336</v>
      </c>
      <c r="H4374">
        <v>2600100000000</v>
      </c>
      <c r="I4374" s="1" t="s">
        <v>73</v>
      </c>
      <c r="J4374" s="1" t="s">
        <v>74</v>
      </c>
      <c r="K4374" s="1" t="s">
        <v>73</v>
      </c>
      <c r="L4374" s="2">
        <v>42328.742361111108</v>
      </c>
      <c r="M4374" s="3">
        <v>42328</v>
      </c>
      <c r="N4374" s="2">
        <v>42328.739583333336</v>
      </c>
      <c r="O4374" s="1" t="s">
        <v>75</v>
      </c>
      <c r="P4374" t="b">
        <v>0</v>
      </c>
      <c r="Q4374" t="b">
        <v>0</v>
      </c>
      <c r="R4374" s="1" t="s">
        <v>3324</v>
      </c>
      <c r="S4374" s="1" t="s">
        <v>3325</v>
      </c>
      <c r="T4374" s="1" t="s">
        <v>204</v>
      </c>
      <c r="U4374" s="1" t="s">
        <v>205</v>
      </c>
      <c r="V4374" s="1" t="s">
        <v>80</v>
      </c>
      <c r="W4374" s="1" t="s">
        <v>204</v>
      </c>
      <c r="X4374" s="1" t="s">
        <v>80</v>
      </c>
      <c r="Y4374" s="1" t="s">
        <v>81</v>
      </c>
      <c r="Z4374" s="1" t="s">
        <v>82</v>
      </c>
      <c r="AA4374">
        <v>10</v>
      </c>
      <c r="AB4374">
        <v>1516046127</v>
      </c>
      <c r="AC4374">
        <v>0</v>
      </c>
      <c r="AD4374" s="1" t="s">
        <v>83</v>
      </c>
      <c r="AE4374" t="b">
        <v>0</v>
      </c>
      <c r="AF4374">
        <v>99142784</v>
      </c>
      <c r="AG4374" s="2">
        <v>42329</v>
      </c>
      <c r="AH4374" s="2">
        <v>42334</v>
      </c>
      <c r="AI4374" s="2">
        <v>42325</v>
      </c>
      <c r="AJ4374" s="2">
        <v>42325</v>
      </c>
      <c r="AK4374" s="2">
        <v>42329</v>
      </c>
      <c r="AL4374">
        <v>151656482</v>
      </c>
      <c r="AM4374" s="2">
        <v>42327</v>
      </c>
      <c r="AN4374" s="2">
        <v>42328.742361111108</v>
      </c>
      <c r="AO4374" s="2">
        <v>42328</v>
      </c>
      <c r="AP4374">
        <v>0.15</v>
      </c>
      <c r="AQ4374" s="2">
        <v>42328</v>
      </c>
      <c r="AR4374">
        <v>5</v>
      </c>
      <c r="AS4374">
        <v>6</v>
      </c>
      <c r="AT4374" s="1" t="s">
        <v>84</v>
      </c>
      <c r="AU4374" s="1" t="s">
        <v>1623</v>
      </c>
      <c r="AV4374" s="3">
        <v>42327</v>
      </c>
      <c r="AW4374">
        <v>151662512</v>
      </c>
      <c r="AX4374" s="1" t="s">
        <v>86</v>
      </c>
      <c r="AY4374" s="1" t="s">
        <v>87</v>
      </c>
      <c r="AZ4374" s="1" t="s">
        <v>88</v>
      </c>
      <c r="BA4374">
        <v>483</v>
      </c>
      <c r="BB4374">
        <v>1516046127</v>
      </c>
      <c r="BC4374">
        <v>0</v>
      </c>
      <c r="BD4374">
        <v>2015</v>
      </c>
      <c r="BE4374">
        <v>0</v>
      </c>
      <c r="BF4374">
        <v>13734</v>
      </c>
      <c r="BG4374">
        <v>1403</v>
      </c>
      <c r="BH4374">
        <v>0</v>
      </c>
      <c r="BI4374">
        <v>13734</v>
      </c>
      <c r="BJ4374">
        <v>13734</v>
      </c>
      <c r="BK4374">
        <v>0</v>
      </c>
      <c r="BL4374">
        <v>0</v>
      </c>
      <c r="BM4374">
        <v>0</v>
      </c>
      <c r="BN4374">
        <v>39296</v>
      </c>
      <c r="BO4374">
        <v>11788.8</v>
      </c>
      <c r="BP4374">
        <v>14217</v>
      </c>
    </row>
    <row r="4375" spans="1:68" x14ac:dyDescent="0.3">
      <c r="A4375" s="1" t="s">
        <v>68</v>
      </c>
      <c r="B4375" s="1" t="s">
        <v>322</v>
      </c>
      <c r="C4375" s="1" t="s">
        <v>323</v>
      </c>
      <c r="D4375" s="1" t="s">
        <v>71</v>
      </c>
      <c r="E4375" s="1" t="s">
        <v>72</v>
      </c>
      <c r="F4375" t="b">
        <v>0</v>
      </c>
      <c r="G4375" s="2">
        <v>42328.739583333336</v>
      </c>
      <c r="H4375">
        <v>2600100000000</v>
      </c>
      <c r="I4375" s="1" t="s">
        <v>73</v>
      </c>
      <c r="J4375" s="1" t="s">
        <v>74</v>
      </c>
      <c r="K4375" s="1" t="s">
        <v>73</v>
      </c>
      <c r="L4375" s="2">
        <v>42328.742361111108</v>
      </c>
      <c r="M4375" s="3">
        <v>42328</v>
      </c>
      <c r="N4375" s="2">
        <v>42328.739583333336</v>
      </c>
      <c r="O4375" s="1" t="s">
        <v>75</v>
      </c>
      <c r="P4375" t="b">
        <v>0</v>
      </c>
      <c r="Q4375" t="b">
        <v>0</v>
      </c>
      <c r="R4375" s="1" t="s">
        <v>3324</v>
      </c>
      <c r="S4375" s="1" t="s">
        <v>3325</v>
      </c>
      <c r="T4375" s="1" t="s">
        <v>204</v>
      </c>
      <c r="U4375" s="1" t="s">
        <v>205</v>
      </c>
      <c r="V4375" s="1" t="s">
        <v>80</v>
      </c>
      <c r="W4375" s="1" t="s">
        <v>204</v>
      </c>
      <c r="X4375" s="1" t="s">
        <v>80</v>
      </c>
      <c r="Y4375" s="1" t="s">
        <v>81</v>
      </c>
      <c r="Z4375" s="1" t="s">
        <v>82</v>
      </c>
      <c r="AA4375">
        <v>10</v>
      </c>
      <c r="AB4375">
        <v>1516046127</v>
      </c>
      <c r="AC4375">
        <v>0</v>
      </c>
      <c r="AD4375" s="1" t="s">
        <v>83</v>
      </c>
      <c r="AE4375" t="b">
        <v>0</v>
      </c>
      <c r="AF4375">
        <v>99142784</v>
      </c>
      <c r="AG4375" s="2">
        <v>42329</v>
      </c>
      <c r="AH4375" s="2">
        <v>42334</v>
      </c>
      <c r="AI4375" s="2">
        <v>42325</v>
      </c>
      <c r="AJ4375" s="2">
        <v>42325</v>
      </c>
      <c r="AK4375" s="2">
        <v>42329</v>
      </c>
      <c r="AL4375">
        <v>151656482</v>
      </c>
      <c r="AM4375" s="2">
        <v>42327</v>
      </c>
      <c r="AN4375" s="2">
        <v>42328.742361111108</v>
      </c>
      <c r="AO4375" s="2">
        <v>42328</v>
      </c>
      <c r="AP4375">
        <v>0.15</v>
      </c>
      <c r="AQ4375" s="2">
        <v>42328</v>
      </c>
      <c r="AR4375">
        <v>5</v>
      </c>
      <c r="AS4375">
        <v>6</v>
      </c>
      <c r="AT4375" s="1" t="s">
        <v>84</v>
      </c>
      <c r="AU4375" s="1" t="s">
        <v>1624</v>
      </c>
      <c r="AV4375" s="3">
        <v>42327</v>
      </c>
      <c r="AW4375">
        <v>151662512</v>
      </c>
      <c r="AX4375" s="1" t="s">
        <v>86</v>
      </c>
      <c r="AY4375" s="1" t="s">
        <v>87</v>
      </c>
      <c r="AZ4375" s="1" t="s">
        <v>88</v>
      </c>
      <c r="BA4375">
        <v>0</v>
      </c>
      <c r="BB4375">
        <v>1516046127</v>
      </c>
      <c r="BC4375">
        <v>0</v>
      </c>
      <c r="BD4375">
        <v>2015</v>
      </c>
      <c r="BE4375">
        <v>0</v>
      </c>
      <c r="BF4375">
        <v>10900</v>
      </c>
      <c r="BG4375">
        <v>1403</v>
      </c>
      <c r="BH4375">
        <v>0</v>
      </c>
      <c r="BI4375">
        <v>10900</v>
      </c>
      <c r="BJ4375">
        <v>10900</v>
      </c>
      <c r="BK4375">
        <v>0</v>
      </c>
      <c r="BL4375">
        <v>0</v>
      </c>
      <c r="BM4375">
        <v>0</v>
      </c>
      <c r="BN4375">
        <v>39296</v>
      </c>
      <c r="BO4375">
        <v>11788.8</v>
      </c>
      <c r="BP4375">
        <v>10487</v>
      </c>
    </row>
    <row r="4376" spans="1:68" x14ac:dyDescent="0.3">
      <c r="A4376" s="1" t="s">
        <v>68</v>
      </c>
      <c r="B4376" s="1" t="s">
        <v>322</v>
      </c>
      <c r="C4376" s="1" t="s">
        <v>323</v>
      </c>
      <c r="D4376" s="1" t="s">
        <v>71</v>
      </c>
      <c r="E4376" s="1" t="s">
        <v>72</v>
      </c>
      <c r="F4376" t="b">
        <v>0</v>
      </c>
      <c r="G4376" s="2">
        <v>42328.739583333336</v>
      </c>
      <c r="H4376">
        <v>2600100000000</v>
      </c>
      <c r="I4376" s="1" t="s">
        <v>73</v>
      </c>
      <c r="J4376" s="1" t="s">
        <v>74</v>
      </c>
      <c r="K4376" s="1" t="s">
        <v>73</v>
      </c>
      <c r="L4376" s="2">
        <v>42328.742361111108</v>
      </c>
      <c r="M4376" s="3">
        <v>42328</v>
      </c>
      <c r="N4376" s="2">
        <v>42328.739583333336</v>
      </c>
      <c r="O4376" s="1" t="s">
        <v>75</v>
      </c>
      <c r="P4376" t="b">
        <v>0</v>
      </c>
      <c r="Q4376" t="b">
        <v>0</v>
      </c>
      <c r="R4376" s="1" t="s">
        <v>3324</v>
      </c>
      <c r="S4376" s="1" t="s">
        <v>3325</v>
      </c>
      <c r="T4376" s="1" t="s">
        <v>204</v>
      </c>
      <c r="U4376" s="1" t="s">
        <v>205</v>
      </c>
      <c r="V4376" s="1" t="s">
        <v>80</v>
      </c>
      <c r="W4376" s="1" t="s">
        <v>204</v>
      </c>
      <c r="X4376" s="1" t="s">
        <v>80</v>
      </c>
      <c r="Y4376" s="1" t="s">
        <v>81</v>
      </c>
      <c r="Z4376" s="1" t="s">
        <v>82</v>
      </c>
      <c r="AA4376">
        <v>10</v>
      </c>
      <c r="AB4376">
        <v>1516046127</v>
      </c>
      <c r="AC4376">
        <v>0</v>
      </c>
      <c r="AD4376" s="1" t="s">
        <v>83</v>
      </c>
      <c r="AE4376" t="b">
        <v>0</v>
      </c>
      <c r="AF4376">
        <v>99142784</v>
      </c>
      <c r="AG4376" s="2">
        <v>42329</v>
      </c>
      <c r="AH4376" s="2">
        <v>42334</v>
      </c>
      <c r="AI4376" s="2">
        <v>42325</v>
      </c>
      <c r="AJ4376" s="2">
        <v>42325</v>
      </c>
      <c r="AK4376" s="2">
        <v>42329</v>
      </c>
      <c r="AL4376">
        <v>151656482</v>
      </c>
      <c r="AM4376" s="2">
        <v>42327</v>
      </c>
      <c r="AN4376" s="2">
        <v>42328.742361111108</v>
      </c>
      <c r="AO4376" s="2">
        <v>42328</v>
      </c>
      <c r="AP4376">
        <v>0.15</v>
      </c>
      <c r="AQ4376" s="2">
        <v>42328</v>
      </c>
      <c r="AR4376">
        <v>5</v>
      </c>
      <c r="AS4376">
        <v>6</v>
      </c>
      <c r="AT4376" s="1" t="s">
        <v>84</v>
      </c>
      <c r="AU4376" s="1" t="s">
        <v>1625</v>
      </c>
      <c r="AV4376" s="3">
        <v>42327</v>
      </c>
      <c r="AW4376">
        <v>151662512</v>
      </c>
      <c r="AX4376" s="1" t="s">
        <v>86</v>
      </c>
      <c r="AY4376" s="1" t="s">
        <v>87</v>
      </c>
      <c r="AZ4376" s="1" t="s">
        <v>88</v>
      </c>
      <c r="BA4376">
        <v>0</v>
      </c>
      <c r="BB4376">
        <v>1516046127</v>
      </c>
      <c r="BC4376">
        <v>0</v>
      </c>
      <c r="BD4376">
        <v>2015</v>
      </c>
      <c r="BE4376">
        <v>0</v>
      </c>
      <c r="BF4376">
        <v>4032</v>
      </c>
      <c r="BG4376">
        <v>1403</v>
      </c>
      <c r="BH4376">
        <v>0</v>
      </c>
      <c r="BI4376">
        <v>4032</v>
      </c>
      <c r="BJ4376">
        <v>4032</v>
      </c>
      <c r="BK4376">
        <v>0</v>
      </c>
      <c r="BL4376">
        <v>0</v>
      </c>
      <c r="BM4376">
        <v>0</v>
      </c>
      <c r="BN4376">
        <v>39296</v>
      </c>
      <c r="BO4376">
        <v>11788.8</v>
      </c>
      <c r="BP4376">
        <v>3980</v>
      </c>
    </row>
    <row r="4377" spans="1:68" x14ac:dyDescent="0.3">
      <c r="A4377" s="1" t="s">
        <v>68</v>
      </c>
      <c r="B4377" s="1" t="s">
        <v>322</v>
      </c>
      <c r="C4377" s="1" t="s">
        <v>323</v>
      </c>
      <c r="D4377" s="1" t="s">
        <v>71</v>
      </c>
      <c r="E4377" s="1" t="s">
        <v>72</v>
      </c>
      <c r="F4377" t="b">
        <v>0</v>
      </c>
      <c r="G4377" s="2">
        <v>42328.739583333336</v>
      </c>
      <c r="H4377">
        <v>2600100000000</v>
      </c>
      <c r="I4377" s="1" t="s">
        <v>73</v>
      </c>
      <c r="J4377" s="1" t="s">
        <v>74</v>
      </c>
      <c r="K4377" s="1" t="s">
        <v>73</v>
      </c>
      <c r="L4377" s="2">
        <v>42328.742361111108</v>
      </c>
      <c r="M4377" s="3">
        <v>42328</v>
      </c>
      <c r="N4377" s="2">
        <v>42328.739583333336</v>
      </c>
      <c r="O4377" s="1" t="s">
        <v>75</v>
      </c>
      <c r="P4377" t="b">
        <v>0</v>
      </c>
      <c r="Q4377" t="b">
        <v>0</v>
      </c>
      <c r="R4377" s="1" t="s">
        <v>3324</v>
      </c>
      <c r="S4377" s="1" t="s">
        <v>3325</v>
      </c>
      <c r="T4377" s="1" t="s">
        <v>204</v>
      </c>
      <c r="U4377" s="1" t="s">
        <v>205</v>
      </c>
      <c r="V4377" s="1" t="s">
        <v>80</v>
      </c>
      <c r="W4377" s="1" t="s">
        <v>204</v>
      </c>
      <c r="X4377" s="1" t="s">
        <v>80</v>
      </c>
      <c r="Y4377" s="1" t="s">
        <v>81</v>
      </c>
      <c r="Z4377" s="1" t="s">
        <v>82</v>
      </c>
      <c r="AA4377">
        <v>10</v>
      </c>
      <c r="AB4377">
        <v>1516046127</v>
      </c>
      <c r="AC4377">
        <v>0</v>
      </c>
      <c r="AD4377" s="1" t="s">
        <v>83</v>
      </c>
      <c r="AE4377" t="b">
        <v>0</v>
      </c>
      <c r="AF4377">
        <v>99142784</v>
      </c>
      <c r="AG4377" s="2">
        <v>42329</v>
      </c>
      <c r="AH4377" s="2">
        <v>42334</v>
      </c>
      <c r="AI4377" s="2">
        <v>42325</v>
      </c>
      <c r="AJ4377" s="2">
        <v>42325</v>
      </c>
      <c r="AK4377" s="2">
        <v>42329</v>
      </c>
      <c r="AL4377">
        <v>151656482</v>
      </c>
      <c r="AM4377" s="2">
        <v>42327</v>
      </c>
      <c r="AN4377" s="2">
        <v>42328.742361111108</v>
      </c>
      <c r="AO4377" s="2">
        <v>42328</v>
      </c>
      <c r="AP4377">
        <v>0.15</v>
      </c>
      <c r="AQ4377" s="2">
        <v>42328</v>
      </c>
      <c r="AR4377">
        <v>5</v>
      </c>
      <c r="AS4377">
        <v>6</v>
      </c>
      <c r="AT4377" s="1" t="s">
        <v>84</v>
      </c>
      <c r="AU4377" s="1" t="s">
        <v>1626</v>
      </c>
      <c r="AV4377" s="3">
        <v>42327</v>
      </c>
      <c r="AW4377">
        <v>151662512</v>
      </c>
      <c r="AX4377" s="1" t="s">
        <v>86</v>
      </c>
      <c r="AY4377" s="1" t="s">
        <v>87</v>
      </c>
      <c r="AZ4377" s="1" t="s">
        <v>88</v>
      </c>
      <c r="BA4377">
        <v>761</v>
      </c>
      <c r="BB4377">
        <v>1516046127</v>
      </c>
      <c r="BC4377">
        <v>0</v>
      </c>
      <c r="BD4377">
        <v>2015</v>
      </c>
      <c r="BE4377">
        <v>0</v>
      </c>
      <c r="BF4377">
        <v>4395</v>
      </c>
      <c r="BG4377">
        <v>1403</v>
      </c>
      <c r="BH4377">
        <v>0</v>
      </c>
      <c r="BI4377">
        <v>4395</v>
      </c>
      <c r="BJ4377">
        <v>4395</v>
      </c>
      <c r="BK4377">
        <v>0</v>
      </c>
      <c r="BL4377">
        <v>0</v>
      </c>
      <c r="BM4377">
        <v>0</v>
      </c>
      <c r="BN4377">
        <v>39296</v>
      </c>
      <c r="BO4377">
        <v>11788.8</v>
      </c>
      <c r="BP4377">
        <v>5156</v>
      </c>
    </row>
    <row r="4378" spans="1:68" x14ac:dyDescent="0.3">
      <c r="A4378" s="1" t="s">
        <v>971</v>
      </c>
      <c r="B4378" s="1" t="s">
        <v>1456</v>
      </c>
      <c r="C4378" s="1" t="s">
        <v>1457</v>
      </c>
      <c r="D4378" s="1" t="s">
        <v>145</v>
      </c>
      <c r="E4378" s="1" t="s">
        <v>72</v>
      </c>
      <c r="F4378" t="b">
        <v>0</v>
      </c>
      <c r="G4378" s="2">
        <v>42328.378472222219</v>
      </c>
      <c r="H4378">
        <v>260010000000</v>
      </c>
      <c r="I4378" s="1" t="s">
        <v>461</v>
      </c>
      <c r="J4378" s="1" t="s">
        <v>462</v>
      </c>
      <c r="K4378" s="1" t="s">
        <v>461</v>
      </c>
      <c r="L4378" s="2">
        <v>42328.380555555559</v>
      </c>
      <c r="M4378" s="3">
        <v>42328</v>
      </c>
      <c r="N4378" s="2">
        <v>42328.378472222219</v>
      </c>
      <c r="O4378" s="1" t="s">
        <v>214</v>
      </c>
      <c r="P4378" t="b">
        <v>0</v>
      </c>
      <c r="Q4378" t="b">
        <v>0</v>
      </c>
      <c r="R4378" s="1" t="s">
        <v>1461</v>
      </c>
      <c r="S4378" s="1" t="s">
        <v>1462</v>
      </c>
      <c r="T4378" s="1" t="s">
        <v>750</v>
      </c>
      <c r="U4378" s="1" t="s">
        <v>751</v>
      </c>
      <c r="V4378" s="1" t="s">
        <v>219</v>
      </c>
      <c r="W4378" s="1" t="s">
        <v>750</v>
      </c>
      <c r="X4378" s="1" t="s">
        <v>220</v>
      </c>
      <c r="Y4378" s="1" t="s">
        <v>221</v>
      </c>
      <c r="Z4378" s="1" t="s">
        <v>222</v>
      </c>
      <c r="AA4378">
        <v>640</v>
      </c>
      <c r="AB4378">
        <v>1516046160</v>
      </c>
      <c r="AC4378">
        <v>0</v>
      </c>
      <c r="AD4378" s="1" t="s">
        <v>83</v>
      </c>
      <c r="AE4378" t="b">
        <v>0</v>
      </c>
      <c r="AF4378">
        <v>9751177</v>
      </c>
      <c r="AG4378" s="2">
        <v>42335</v>
      </c>
      <c r="AH4378" s="2">
        <v>42335</v>
      </c>
      <c r="AI4378" s="2">
        <v>42325</v>
      </c>
      <c r="AJ4378" s="2">
        <v>42325</v>
      </c>
      <c r="AK4378" s="2">
        <v>42335</v>
      </c>
      <c r="AL4378">
        <v>151644595</v>
      </c>
      <c r="AM4378" s="2">
        <v>42327</v>
      </c>
      <c r="AN4378" s="2">
        <v>42328.380555555559</v>
      </c>
      <c r="AO4378" s="2">
        <v>42331</v>
      </c>
      <c r="AP4378">
        <v>0.56000000000000005</v>
      </c>
      <c r="AQ4378" s="2">
        <v>42341</v>
      </c>
      <c r="AR4378">
        <v>4</v>
      </c>
      <c r="AS4378">
        <v>1</v>
      </c>
      <c r="AT4378" s="1" t="s">
        <v>223</v>
      </c>
      <c r="AU4378" s="1" t="s">
        <v>1460</v>
      </c>
      <c r="AV4378" s="3">
        <v>42327</v>
      </c>
      <c r="AW4378">
        <v>151656649</v>
      </c>
      <c r="AX4378" s="1" t="s">
        <v>86</v>
      </c>
      <c r="AY4378" s="1" t="s">
        <v>225</v>
      </c>
      <c r="AZ4378" s="1" t="s">
        <v>222</v>
      </c>
      <c r="BA4378">
        <v>0</v>
      </c>
      <c r="BB4378">
        <v>1516046160</v>
      </c>
      <c r="BC4378">
        <v>0</v>
      </c>
      <c r="BD4378">
        <v>2015</v>
      </c>
      <c r="BE4378">
        <v>0</v>
      </c>
      <c r="BF4378">
        <v>5280</v>
      </c>
      <c r="BG4378">
        <v>755.55</v>
      </c>
      <c r="BH4378">
        <v>0</v>
      </c>
      <c r="BI4378">
        <v>5280</v>
      </c>
      <c r="BJ4378">
        <v>5280</v>
      </c>
      <c r="BK4378">
        <v>0</v>
      </c>
      <c r="BL4378">
        <v>80</v>
      </c>
      <c r="BM4378">
        <v>0</v>
      </c>
      <c r="BN4378">
        <v>5300</v>
      </c>
      <c r="BO4378">
        <v>8480</v>
      </c>
      <c r="BP4378">
        <v>4968</v>
      </c>
    </row>
    <row r="4379" spans="1:68" x14ac:dyDescent="0.3">
      <c r="A4379" s="1" t="s">
        <v>434</v>
      </c>
      <c r="B4379" s="1" t="s">
        <v>678</v>
      </c>
      <c r="C4379" s="1" t="s">
        <v>679</v>
      </c>
      <c r="D4379" s="1" t="s">
        <v>145</v>
      </c>
      <c r="E4379" s="1" t="s">
        <v>75</v>
      </c>
      <c r="F4379" t="b">
        <v>0</v>
      </c>
      <c r="G4379" s="2">
        <v>42328.697222222225</v>
      </c>
      <c r="H4379">
        <v>2600100000000</v>
      </c>
      <c r="I4379" s="1" t="s">
        <v>1787</v>
      </c>
      <c r="J4379" s="1" t="s">
        <v>1788</v>
      </c>
      <c r="K4379" s="1" t="s">
        <v>1787</v>
      </c>
      <c r="L4379" s="2">
        <v>42328.697222222225</v>
      </c>
      <c r="M4379" s="3">
        <v>42328</v>
      </c>
      <c r="N4379" s="2">
        <v>42328.697222222225</v>
      </c>
      <c r="O4379" s="1" t="s">
        <v>75</v>
      </c>
      <c r="P4379" t="b">
        <v>0</v>
      </c>
      <c r="Q4379" t="b">
        <v>0</v>
      </c>
      <c r="R4379" s="1" t="s">
        <v>1675</v>
      </c>
      <c r="S4379" s="1" t="s">
        <v>1676</v>
      </c>
      <c r="T4379" s="1" t="s">
        <v>307</v>
      </c>
      <c r="U4379" s="1" t="s">
        <v>308</v>
      </c>
      <c r="V4379" s="1" t="s">
        <v>122</v>
      </c>
      <c r="W4379" s="1" t="s">
        <v>307</v>
      </c>
      <c r="X4379" s="1" t="s">
        <v>123</v>
      </c>
      <c r="Y4379" s="1" t="s">
        <v>124</v>
      </c>
      <c r="Z4379" s="1" t="s">
        <v>125</v>
      </c>
      <c r="AA4379">
        <v>0</v>
      </c>
      <c r="AB4379">
        <v>1516046096</v>
      </c>
      <c r="AC4379">
        <v>0</v>
      </c>
      <c r="AD4379" s="1" t="s">
        <v>83</v>
      </c>
      <c r="AE4379" t="b">
        <v>0</v>
      </c>
      <c r="AF4379">
        <v>99142710</v>
      </c>
      <c r="AG4379" s="2">
        <v>42339</v>
      </c>
      <c r="AH4379" s="2">
        <v>42334</v>
      </c>
      <c r="AI4379" s="2">
        <v>42325</v>
      </c>
      <c r="AJ4379" s="2">
        <v>42325</v>
      </c>
      <c r="AK4379" s="2">
        <v>42339</v>
      </c>
      <c r="AL4379">
        <v>151656628</v>
      </c>
      <c r="AM4379" s="2">
        <v>42327</v>
      </c>
      <c r="AN4379" s="2">
        <v>42328.697222222225</v>
      </c>
      <c r="AO4379" s="2">
        <v>42332</v>
      </c>
      <c r="AP4379">
        <v>0.42499999999999999</v>
      </c>
      <c r="AQ4379" s="2">
        <v>42338</v>
      </c>
      <c r="AR4379">
        <v>19</v>
      </c>
      <c r="AS4379">
        <v>16</v>
      </c>
      <c r="AT4379" s="1" t="s">
        <v>126</v>
      </c>
      <c r="AU4379" s="1" t="s">
        <v>137</v>
      </c>
      <c r="AV4379" s="3">
        <v>42327</v>
      </c>
      <c r="AW4379">
        <v>151662605</v>
      </c>
      <c r="AX4379" s="1" t="s">
        <v>86</v>
      </c>
      <c r="AY4379" s="1" t="s">
        <v>127</v>
      </c>
      <c r="AZ4379" s="1" t="s">
        <v>125</v>
      </c>
      <c r="BA4379">
        <v>33284</v>
      </c>
      <c r="BB4379">
        <v>1516046096</v>
      </c>
      <c r="BC4379">
        <v>0</v>
      </c>
      <c r="BD4379">
        <v>2015</v>
      </c>
      <c r="BE4379">
        <v>0</v>
      </c>
      <c r="BF4379">
        <v>42300</v>
      </c>
      <c r="BG4379">
        <v>744.27499999999998</v>
      </c>
      <c r="BH4379">
        <v>0</v>
      </c>
      <c r="BI4379">
        <v>42300</v>
      </c>
      <c r="BJ4379">
        <v>42300</v>
      </c>
      <c r="BK4379">
        <v>0</v>
      </c>
      <c r="BL4379">
        <v>0</v>
      </c>
      <c r="BM4379">
        <v>0</v>
      </c>
      <c r="BN4379">
        <v>71984</v>
      </c>
      <c r="BO4379">
        <v>70346.36</v>
      </c>
      <c r="BP4379">
        <v>75584</v>
      </c>
    </row>
    <row r="4380" spans="1:68" x14ac:dyDescent="0.3">
      <c r="A4380" s="1" t="s">
        <v>537</v>
      </c>
      <c r="B4380" s="1" t="s">
        <v>3326</v>
      </c>
      <c r="C4380" s="1" t="s">
        <v>3327</v>
      </c>
      <c r="D4380" s="1" t="s">
        <v>145</v>
      </c>
      <c r="E4380" s="1" t="s">
        <v>72</v>
      </c>
      <c r="F4380" t="b">
        <v>0</v>
      </c>
      <c r="G4380" s="2">
        <v>42328.304166666669</v>
      </c>
      <c r="H4380">
        <v>260010000000</v>
      </c>
      <c r="I4380" s="1" t="s">
        <v>2199</v>
      </c>
      <c r="J4380" s="1" t="s">
        <v>2200</v>
      </c>
      <c r="K4380" s="1" t="s">
        <v>2199</v>
      </c>
      <c r="L4380" s="2">
        <v>42328.304166666669</v>
      </c>
      <c r="M4380" s="3">
        <v>42328</v>
      </c>
      <c r="N4380" s="2">
        <v>42328.304166666669</v>
      </c>
      <c r="O4380" s="1" t="s">
        <v>214</v>
      </c>
      <c r="P4380" t="b">
        <v>0</v>
      </c>
      <c r="Q4380" t="b">
        <v>0</v>
      </c>
      <c r="R4380" s="1" t="s">
        <v>3328</v>
      </c>
      <c r="S4380" s="1" t="s">
        <v>3329</v>
      </c>
      <c r="T4380" s="1" t="s">
        <v>427</v>
      </c>
      <c r="U4380" s="1" t="s">
        <v>428</v>
      </c>
      <c r="V4380" s="1" t="s">
        <v>219</v>
      </c>
      <c r="W4380" s="1" t="s">
        <v>427</v>
      </c>
      <c r="X4380" s="1" t="s">
        <v>220</v>
      </c>
      <c r="Y4380" s="1" t="s">
        <v>221</v>
      </c>
      <c r="Z4380" s="1" t="s">
        <v>222</v>
      </c>
      <c r="AA4380">
        <v>630</v>
      </c>
      <c r="AB4380">
        <v>1516046340</v>
      </c>
      <c r="AC4380">
        <v>0</v>
      </c>
      <c r="AD4380" s="1" t="s">
        <v>83</v>
      </c>
      <c r="AE4380" t="b">
        <v>0</v>
      </c>
      <c r="AF4380">
        <v>9751170</v>
      </c>
      <c r="AG4380" s="2">
        <v>42334</v>
      </c>
      <c r="AH4380" s="2">
        <v>42334</v>
      </c>
      <c r="AI4380" s="2">
        <v>42325</v>
      </c>
      <c r="AJ4380" s="2">
        <v>42325</v>
      </c>
      <c r="AK4380" s="2">
        <v>42334</v>
      </c>
      <c r="AL4380">
        <v>151644641</v>
      </c>
      <c r="AM4380" s="2">
        <v>42327</v>
      </c>
      <c r="AN4380" s="2">
        <v>42328.304166666669</v>
      </c>
      <c r="AO4380" s="2">
        <v>42334</v>
      </c>
      <c r="AP4380">
        <v>0.25</v>
      </c>
      <c r="AQ4380" s="2">
        <v>42339</v>
      </c>
      <c r="AR4380">
        <v>4</v>
      </c>
      <c r="AS4380">
        <v>4</v>
      </c>
      <c r="AT4380" s="1" t="s">
        <v>223</v>
      </c>
      <c r="AU4380" s="1" t="s">
        <v>137</v>
      </c>
      <c r="AV4380" s="3">
        <v>42327</v>
      </c>
      <c r="AW4380">
        <v>151656643</v>
      </c>
      <c r="AX4380" s="1" t="s">
        <v>86</v>
      </c>
      <c r="AY4380" s="1" t="s">
        <v>225</v>
      </c>
      <c r="AZ4380" s="1" t="s">
        <v>222</v>
      </c>
      <c r="BA4380">
        <v>0</v>
      </c>
      <c r="BB4380">
        <v>1516046340</v>
      </c>
      <c r="BC4380">
        <v>0</v>
      </c>
      <c r="BD4380">
        <v>2015</v>
      </c>
      <c r="BE4380">
        <v>0</v>
      </c>
      <c r="BF4380">
        <v>3600</v>
      </c>
      <c r="BG4380">
        <v>755.55</v>
      </c>
      <c r="BH4380">
        <v>0</v>
      </c>
      <c r="BI4380">
        <v>3600</v>
      </c>
      <c r="BJ4380">
        <v>3600</v>
      </c>
      <c r="BK4380">
        <v>0</v>
      </c>
      <c r="BL4380">
        <v>45</v>
      </c>
      <c r="BM4380">
        <v>0</v>
      </c>
      <c r="BN4380">
        <v>3000</v>
      </c>
      <c r="BO4380">
        <v>1500</v>
      </c>
      <c r="BP4380">
        <v>3600</v>
      </c>
    </row>
    <row r="4381" spans="1:68" x14ac:dyDescent="0.3">
      <c r="A4381" s="1" t="s">
        <v>537</v>
      </c>
      <c r="B4381" s="1" t="s">
        <v>1745</v>
      </c>
      <c r="C4381" s="1" t="s">
        <v>1746</v>
      </c>
      <c r="D4381" s="1" t="s">
        <v>145</v>
      </c>
      <c r="E4381" s="1" t="s">
        <v>72</v>
      </c>
      <c r="F4381" t="b">
        <v>0</v>
      </c>
      <c r="G4381" s="2">
        <v>42328.304166666669</v>
      </c>
      <c r="H4381">
        <v>260010000000</v>
      </c>
      <c r="I4381" s="1" t="s">
        <v>2199</v>
      </c>
      <c r="J4381" s="1" t="s">
        <v>2200</v>
      </c>
      <c r="K4381" s="1" t="s">
        <v>2199</v>
      </c>
      <c r="L4381" s="2">
        <v>42328.304861111108</v>
      </c>
      <c r="M4381" s="3">
        <v>42328</v>
      </c>
      <c r="N4381" s="2">
        <v>42328.304166666669</v>
      </c>
      <c r="O4381" s="1" t="s">
        <v>214</v>
      </c>
      <c r="P4381" t="b">
        <v>0</v>
      </c>
      <c r="Q4381" t="b">
        <v>0</v>
      </c>
      <c r="R4381" s="1" t="s">
        <v>3328</v>
      </c>
      <c r="S4381" s="1" t="s">
        <v>3329</v>
      </c>
      <c r="T4381" s="1" t="s">
        <v>427</v>
      </c>
      <c r="U4381" s="1" t="s">
        <v>428</v>
      </c>
      <c r="V4381" s="1" t="s">
        <v>219</v>
      </c>
      <c r="W4381" s="1" t="s">
        <v>427</v>
      </c>
      <c r="X4381" s="1" t="s">
        <v>220</v>
      </c>
      <c r="Y4381" s="1" t="s">
        <v>221</v>
      </c>
      <c r="Z4381" s="1" t="s">
        <v>222</v>
      </c>
      <c r="AA4381">
        <v>630</v>
      </c>
      <c r="AB4381">
        <v>1516046408</v>
      </c>
      <c r="AC4381">
        <v>0</v>
      </c>
      <c r="AD4381" s="1" t="s">
        <v>83</v>
      </c>
      <c r="AE4381" t="b">
        <v>0</v>
      </c>
      <c r="AF4381">
        <v>9751171</v>
      </c>
      <c r="AG4381" s="2">
        <v>42334</v>
      </c>
      <c r="AH4381" s="2">
        <v>42334</v>
      </c>
      <c r="AI4381" s="2">
        <v>42325</v>
      </c>
      <c r="AJ4381" s="2">
        <v>42325</v>
      </c>
      <c r="AK4381" s="2">
        <v>42334</v>
      </c>
      <c r="AL4381">
        <v>151644642</v>
      </c>
      <c r="AM4381" s="2">
        <v>42327</v>
      </c>
      <c r="AN4381" s="2">
        <v>42328.304861111108</v>
      </c>
      <c r="AO4381" s="2">
        <v>42334</v>
      </c>
      <c r="AP4381">
        <v>0.25</v>
      </c>
      <c r="AQ4381" s="2">
        <v>42339</v>
      </c>
      <c r="AR4381">
        <v>4</v>
      </c>
      <c r="AS4381">
        <v>4</v>
      </c>
      <c r="AT4381" s="1" t="s">
        <v>223</v>
      </c>
      <c r="AU4381" s="1" t="s">
        <v>137</v>
      </c>
      <c r="AV4381" s="3">
        <v>42327</v>
      </c>
      <c r="AW4381">
        <v>151656644</v>
      </c>
      <c r="AX4381" s="1" t="s">
        <v>86</v>
      </c>
      <c r="AY4381" s="1" t="s">
        <v>225</v>
      </c>
      <c r="AZ4381" s="1" t="s">
        <v>222</v>
      </c>
      <c r="BA4381">
        <v>0</v>
      </c>
      <c r="BB4381">
        <v>1516046408</v>
      </c>
      <c r="BC4381">
        <v>0</v>
      </c>
      <c r="BD4381">
        <v>2015</v>
      </c>
      <c r="BE4381">
        <v>0</v>
      </c>
      <c r="BF4381">
        <v>1520</v>
      </c>
      <c r="BG4381">
        <v>755.55</v>
      </c>
      <c r="BH4381">
        <v>0</v>
      </c>
      <c r="BI4381">
        <v>1520</v>
      </c>
      <c r="BJ4381">
        <v>1520</v>
      </c>
      <c r="BK4381">
        <v>0</v>
      </c>
      <c r="BL4381">
        <v>19</v>
      </c>
      <c r="BM4381">
        <v>0</v>
      </c>
      <c r="BN4381">
        <v>970</v>
      </c>
      <c r="BO4381">
        <v>485</v>
      </c>
      <c r="BP4381">
        <v>1455</v>
      </c>
    </row>
    <row r="4382" spans="1:68" x14ac:dyDescent="0.3">
      <c r="A4382" s="1" t="s">
        <v>971</v>
      </c>
      <c r="B4382" s="1" t="s">
        <v>274</v>
      </c>
      <c r="C4382" s="1" t="s">
        <v>275</v>
      </c>
      <c r="D4382" s="1" t="s">
        <v>145</v>
      </c>
      <c r="E4382" s="1" t="s">
        <v>72</v>
      </c>
      <c r="F4382" t="b">
        <v>0</v>
      </c>
      <c r="G4382" s="2">
        <v>42328.283333333333</v>
      </c>
      <c r="H4382">
        <v>260010000000</v>
      </c>
      <c r="I4382" s="1" t="s">
        <v>765</v>
      </c>
      <c r="J4382" s="1" t="s">
        <v>766</v>
      </c>
      <c r="K4382" s="1" t="s">
        <v>765</v>
      </c>
      <c r="L4382" s="2">
        <v>42328.299305555556</v>
      </c>
      <c r="M4382" s="3">
        <v>42328</v>
      </c>
      <c r="N4382" s="2">
        <v>42328.283333333333</v>
      </c>
      <c r="O4382" s="1" t="s">
        <v>214</v>
      </c>
      <c r="P4382" t="b">
        <v>0</v>
      </c>
      <c r="Q4382" t="b">
        <v>0</v>
      </c>
      <c r="R4382" s="1" t="s">
        <v>1749</v>
      </c>
      <c r="S4382" s="1" t="s">
        <v>1750</v>
      </c>
      <c r="T4382" s="1" t="s">
        <v>217</v>
      </c>
      <c r="U4382" s="1" t="s">
        <v>218</v>
      </c>
      <c r="V4382" s="1" t="s">
        <v>219</v>
      </c>
      <c r="W4382" s="1" t="s">
        <v>217</v>
      </c>
      <c r="X4382" s="1" t="s">
        <v>220</v>
      </c>
      <c r="Y4382" s="1" t="s">
        <v>221</v>
      </c>
      <c r="Z4382" s="1" t="s">
        <v>222</v>
      </c>
      <c r="AA4382">
        <v>630</v>
      </c>
      <c r="AB4382">
        <v>1516046071</v>
      </c>
      <c r="AC4382">
        <v>0</v>
      </c>
      <c r="AD4382" s="1" t="s">
        <v>83</v>
      </c>
      <c r="AE4382" t="b">
        <v>0</v>
      </c>
      <c r="AF4382">
        <v>9751166</v>
      </c>
      <c r="AG4382" s="2">
        <v>42335</v>
      </c>
      <c r="AH4382" s="2">
        <v>42335</v>
      </c>
      <c r="AI4382" s="2">
        <v>42325</v>
      </c>
      <c r="AJ4382" s="2">
        <v>42325</v>
      </c>
      <c r="AK4382" s="2">
        <v>42335</v>
      </c>
      <c r="AL4382">
        <v>151644632</v>
      </c>
      <c r="AM4382" s="2">
        <v>42327</v>
      </c>
      <c r="AN4382" s="2">
        <v>42328.299305555556</v>
      </c>
      <c r="AO4382" s="2">
        <v>42336</v>
      </c>
      <c r="AP4382">
        <v>1.075</v>
      </c>
      <c r="AQ4382" s="2">
        <v>42341</v>
      </c>
      <c r="AR4382">
        <v>4</v>
      </c>
      <c r="AS4382">
        <v>6</v>
      </c>
      <c r="AT4382" s="1" t="s">
        <v>223</v>
      </c>
      <c r="AU4382" s="1" t="s">
        <v>1751</v>
      </c>
      <c r="AV4382" s="3">
        <v>42327</v>
      </c>
      <c r="AW4382">
        <v>151656632</v>
      </c>
      <c r="AX4382" s="1" t="s">
        <v>394</v>
      </c>
      <c r="AY4382" s="1" t="s">
        <v>225</v>
      </c>
      <c r="AZ4382" s="1" t="s">
        <v>222</v>
      </c>
      <c r="BA4382">
        <v>176</v>
      </c>
      <c r="BB4382">
        <v>1516046071</v>
      </c>
      <c r="BC4382">
        <v>0</v>
      </c>
      <c r="BD4382">
        <v>2015</v>
      </c>
      <c r="BE4382">
        <v>0</v>
      </c>
      <c r="BF4382">
        <v>600</v>
      </c>
      <c r="BG4382">
        <v>755.55</v>
      </c>
      <c r="BH4382">
        <v>0</v>
      </c>
      <c r="BI4382">
        <v>600</v>
      </c>
      <c r="BJ4382">
        <v>600</v>
      </c>
      <c r="BK4382">
        <v>0</v>
      </c>
      <c r="BL4382">
        <v>20</v>
      </c>
      <c r="BM4382">
        <v>0</v>
      </c>
      <c r="BN4382">
        <v>517</v>
      </c>
      <c r="BO4382">
        <v>1085.7</v>
      </c>
      <c r="BP4382">
        <v>776</v>
      </c>
    </row>
    <row r="4383" spans="1:68" x14ac:dyDescent="0.3">
      <c r="A4383" s="1" t="s">
        <v>971</v>
      </c>
      <c r="B4383" s="1" t="s">
        <v>274</v>
      </c>
      <c r="C4383" s="1" t="s">
        <v>275</v>
      </c>
      <c r="D4383" s="1" t="s">
        <v>145</v>
      </c>
      <c r="E4383" s="1" t="s">
        <v>72</v>
      </c>
      <c r="F4383" t="b">
        <v>0</v>
      </c>
      <c r="G4383" s="2">
        <v>42328.283333333333</v>
      </c>
      <c r="H4383">
        <v>260010000000</v>
      </c>
      <c r="I4383" s="1" t="s">
        <v>765</v>
      </c>
      <c r="J4383" s="1" t="s">
        <v>766</v>
      </c>
      <c r="K4383" s="1" t="s">
        <v>765</v>
      </c>
      <c r="L4383" s="2">
        <v>42328.3</v>
      </c>
      <c r="M4383" s="3">
        <v>42328</v>
      </c>
      <c r="N4383" s="2">
        <v>42328.283333333333</v>
      </c>
      <c r="O4383" s="1" t="s">
        <v>214</v>
      </c>
      <c r="P4383" t="b">
        <v>0</v>
      </c>
      <c r="Q4383" t="b">
        <v>0</v>
      </c>
      <c r="R4383" s="1" t="s">
        <v>1749</v>
      </c>
      <c r="S4383" s="1" t="s">
        <v>1750</v>
      </c>
      <c r="T4383" s="1" t="s">
        <v>217</v>
      </c>
      <c r="U4383" s="1" t="s">
        <v>218</v>
      </c>
      <c r="V4383" s="1" t="s">
        <v>219</v>
      </c>
      <c r="W4383" s="1" t="s">
        <v>217</v>
      </c>
      <c r="X4383" s="1" t="s">
        <v>220</v>
      </c>
      <c r="Y4383" s="1" t="s">
        <v>221</v>
      </c>
      <c r="Z4383" s="1" t="s">
        <v>222</v>
      </c>
      <c r="AA4383">
        <v>630</v>
      </c>
      <c r="AB4383">
        <v>1516046079</v>
      </c>
      <c r="AC4383">
        <v>0</v>
      </c>
      <c r="AD4383" s="1" t="s">
        <v>83</v>
      </c>
      <c r="AE4383" t="b">
        <v>0</v>
      </c>
      <c r="AF4383">
        <v>9751167</v>
      </c>
      <c r="AG4383" s="2">
        <v>42335</v>
      </c>
      <c r="AH4383" s="2">
        <v>42335</v>
      </c>
      <c r="AI4383" s="2">
        <v>42325</v>
      </c>
      <c r="AJ4383" s="2">
        <v>42325</v>
      </c>
      <c r="AK4383" s="2">
        <v>42335</v>
      </c>
      <c r="AL4383">
        <v>151644614</v>
      </c>
      <c r="AM4383" s="2">
        <v>42327</v>
      </c>
      <c r="AN4383" s="2">
        <v>42328.3</v>
      </c>
      <c r="AO4383" s="2">
        <v>42336</v>
      </c>
      <c r="AP4383">
        <v>1.075</v>
      </c>
      <c r="AQ4383" s="2">
        <v>42341</v>
      </c>
      <c r="AR4383">
        <v>4</v>
      </c>
      <c r="AS4383">
        <v>6</v>
      </c>
      <c r="AT4383" s="1" t="s">
        <v>223</v>
      </c>
      <c r="AU4383" s="1" t="s">
        <v>1751</v>
      </c>
      <c r="AV4383" s="3">
        <v>42327</v>
      </c>
      <c r="AW4383">
        <v>151656633</v>
      </c>
      <c r="AX4383" s="1" t="s">
        <v>86</v>
      </c>
      <c r="AY4383" s="1" t="s">
        <v>225</v>
      </c>
      <c r="AZ4383" s="1" t="s">
        <v>222</v>
      </c>
      <c r="BA4383">
        <v>0</v>
      </c>
      <c r="BB4383">
        <v>1516046079</v>
      </c>
      <c r="BC4383">
        <v>0</v>
      </c>
      <c r="BD4383">
        <v>2015</v>
      </c>
      <c r="BE4383">
        <v>0</v>
      </c>
      <c r="BF4383">
        <v>1800</v>
      </c>
      <c r="BG4383">
        <v>755.55</v>
      </c>
      <c r="BH4383">
        <v>0</v>
      </c>
      <c r="BI4383">
        <v>1800</v>
      </c>
      <c r="BJ4383">
        <v>1800</v>
      </c>
      <c r="BK4383">
        <v>0</v>
      </c>
      <c r="BL4383">
        <v>60</v>
      </c>
      <c r="BM4383">
        <v>0</v>
      </c>
      <c r="BN4383">
        <v>8437</v>
      </c>
      <c r="BO4383">
        <v>17717.7</v>
      </c>
      <c r="BP4383">
        <v>1796</v>
      </c>
    </row>
    <row r="4384" spans="1:68" x14ac:dyDescent="0.3">
      <c r="A4384" s="1" t="s">
        <v>191</v>
      </c>
      <c r="B4384" s="1" t="s">
        <v>337</v>
      </c>
      <c r="C4384" s="1" t="s">
        <v>338</v>
      </c>
      <c r="D4384" s="1" t="s">
        <v>145</v>
      </c>
      <c r="E4384" s="1" t="s">
        <v>72</v>
      </c>
      <c r="F4384" t="b">
        <v>0</v>
      </c>
      <c r="G4384" s="2">
        <v>42328.740972222222</v>
      </c>
      <c r="H4384">
        <v>260010000000</v>
      </c>
      <c r="I4384" s="1" t="s">
        <v>2640</v>
      </c>
      <c r="J4384" s="1" t="s">
        <v>2641</v>
      </c>
      <c r="K4384" s="1" t="s">
        <v>2640</v>
      </c>
      <c r="L4384" s="2">
        <v>42328.747916666667</v>
      </c>
      <c r="M4384" s="3">
        <v>42328</v>
      </c>
      <c r="N4384" s="2">
        <v>42328.740972222222</v>
      </c>
      <c r="O4384" s="1" t="s">
        <v>214</v>
      </c>
      <c r="P4384" t="b">
        <v>0</v>
      </c>
      <c r="Q4384" t="b">
        <v>0</v>
      </c>
      <c r="R4384" s="1" t="s">
        <v>3330</v>
      </c>
      <c r="S4384" s="1" t="s">
        <v>3331</v>
      </c>
      <c r="T4384" s="1" t="s">
        <v>2642</v>
      </c>
      <c r="U4384" s="1" t="s">
        <v>2643</v>
      </c>
      <c r="V4384" s="1" t="s">
        <v>219</v>
      </c>
      <c r="W4384" s="1" t="s">
        <v>2642</v>
      </c>
      <c r="X4384" s="1" t="s">
        <v>220</v>
      </c>
      <c r="Y4384" s="1" t="s">
        <v>221</v>
      </c>
      <c r="Z4384" s="1" t="s">
        <v>222</v>
      </c>
      <c r="AA4384">
        <v>800</v>
      </c>
      <c r="AB4384">
        <v>1516046016</v>
      </c>
      <c r="AC4384">
        <v>0</v>
      </c>
      <c r="AD4384" s="1" t="s">
        <v>83</v>
      </c>
      <c r="AE4384" t="b">
        <v>0</v>
      </c>
      <c r="AF4384">
        <v>9751465</v>
      </c>
      <c r="AG4384" s="2">
        <v>42335</v>
      </c>
      <c r="AH4384" s="2">
        <v>42335</v>
      </c>
      <c r="AI4384" s="2">
        <v>42325</v>
      </c>
      <c r="AJ4384" s="2">
        <v>42325</v>
      </c>
      <c r="AK4384" s="2">
        <v>42335</v>
      </c>
      <c r="AL4384">
        <v>151644646</v>
      </c>
      <c r="AM4384" s="2">
        <v>42327</v>
      </c>
      <c r="AN4384" s="2">
        <v>42328.747916666667</v>
      </c>
      <c r="AO4384" s="2">
        <v>42343</v>
      </c>
      <c r="AP4384">
        <v>0.11</v>
      </c>
      <c r="AQ4384" s="2">
        <v>42349</v>
      </c>
      <c r="AR4384">
        <v>4</v>
      </c>
      <c r="AS4384">
        <v>1</v>
      </c>
      <c r="AT4384" s="1" t="s">
        <v>223</v>
      </c>
      <c r="AU4384" s="1" t="s">
        <v>137</v>
      </c>
      <c r="AV4384" s="3">
        <v>42327</v>
      </c>
      <c r="AW4384">
        <v>151656652</v>
      </c>
      <c r="AX4384" s="1" t="s">
        <v>86</v>
      </c>
      <c r="AY4384" s="1" t="s">
        <v>225</v>
      </c>
      <c r="AZ4384" s="1" t="s">
        <v>222</v>
      </c>
      <c r="BA4384">
        <v>10442</v>
      </c>
      <c r="BB4384">
        <v>1516046016</v>
      </c>
      <c r="BC4384">
        <v>0</v>
      </c>
      <c r="BD4384">
        <v>2015</v>
      </c>
      <c r="BE4384">
        <v>0</v>
      </c>
      <c r="BF4384">
        <v>13200</v>
      </c>
      <c r="BG4384">
        <v>755.55</v>
      </c>
      <c r="BH4384">
        <v>0</v>
      </c>
      <c r="BI4384">
        <v>13200</v>
      </c>
      <c r="BJ4384">
        <v>13200</v>
      </c>
      <c r="BK4384">
        <v>0</v>
      </c>
      <c r="BL4384">
        <v>1200</v>
      </c>
      <c r="BM4384">
        <v>0</v>
      </c>
      <c r="BN4384">
        <v>7230</v>
      </c>
      <c r="BO4384">
        <v>97504.14</v>
      </c>
      <c r="BP4384">
        <v>23642</v>
      </c>
    </row>
    <row r="4385" spans="1:68" x14ac:dyDescent="0.3">
      <c r="A4385" s="1" t="s">
        <v>68</v>
      </c>
      <c r="B4385" s="1" t="s">
        <v>69</v>
      </c>
      <c r="C4385" s="1" t="s">
        <v>70</v>
      </c>
      <c r="D4385" s="1" t="s">
        <v>71</v>
      </c>
      <c r="E4385" s="1" t="s">
        <v>75</v>
      </c>
      <c r="F4385" t="b">
        <v>0</v>
      </c>
      <c r="G4385" s="2">
        <v>42328.896527777775</v>
      </c>
      <c r="H4385">
        <v>2600100000000</v>
      </c>
      <c r="I4385" s="1" t="s">
        <v>189</v>
      </c>
      <c r="J4385" s="1" t="s">
        <v>190</v>
      </c>
      <c r="K4385" s="1" t="s">
        <v>189</v>
      </c>
      <c r="L4385" s="2">
        <v>42329.081944444442</v>
      </c>
      <c r="M4385" s="3">
        <v>42328</v>
      </c>
      <c r="N4385" s="2">
        <v>42328.896527777775</v>
      </c>
      <c r="O4385" s="1" t="s">
        <v>75</v>
      </c>
      <c r="P4385" t="b">
        <v>0</v>
      </c>
      <c r="Q4385" t="b">
        <v>0</v>
      </c>
      <c r="R4385" s="1" t="s">
        <v>257</v>
      </c>
      <c r="S4385" s="1" t="s">
        <v>258</v>
      </c>
      <c r="T4385" s="1" t="s">
        <v>120</v>
      </c>
      <c r="U4385" s="1" t="s">
        <v>121</v>
      </c>
      <c r="V4385" s="1" t="s">
        <v>122</v>
      </c>
      <c r="W4385" s="1" t="s">
        <v>120</v>
      </c>
      <c r="X4385" s="1" t="s">
        <v>123</v>
      </c>
      <c r="Y4385" s="1" t="s">
        <v>124</v>
      </c>
      <c r="Z4385" s="1" t="s">
        <v>125</v>
      </c>
      <c r="AA4385">
        <v>0</v>
      </c>
      <c r="AB4385">
        <v>1516046451</v>
      </c>
      <c r="AC4385">
        <v>0</v>
      </c>
      <c r="AD4385" s="1" t="s">
        <v>83</v>
      </c>
      <c r="AE4385" t="b">
        <v>0</v>
      </c>
      <c r="AF4385">
        <v>99142911</v>
      </c>
      <c r="AG4385" s="2">
        <v>42327</v>
      </c>
      <c r="AH4385" s="2">
        <v>42334</v>
      </c>
      <c r="AI4385" s="2">
        <v>42326</v>
      </c>
      <c r="AJ4385" s="2">
        <v>42326</v>
      </c>
      <c r="AK4385" s="2">
        <v>42327</v>
      </c>
      <c r="AL4385">
        <v>151656522</v>
      </c>
      <c r="AM4385" s="2">
        <v>42326</v>
      </c>
      <c r="AN4385" s="2">
        <v>42329.081944444442</v>
      </c>
      <c r="AO4385" s="2">
        <v>42329</v>
      </c>
      <c r="AP4385">
        <v>0.17499999999999999</v>
      </c>
      <c r="AQ4385" s="2">
        <v>42329</v>
      </c>
      <c r="AR4385">
        <v>19</v>
      </c>
      <c r="AS4385">
        <v>16</v>
      </c>
      <c r="AT4385" s="1" t="s">
        <v>126</v>
      </c>
      <c r="AU4385" s="1" t="s">
        <v>130</v>
      </c>
      <c r="AV4385" s="3">
        <v>42326</v>
      </c>
      <c r="AW4385">
        <v>151662496</v>
      </c>
      <c r="AX4385" s="1" t="s">
        <v>86</v>
      </c>
      <c r="AY4385" s="1" t="s">
        <v>127</v>
      </c>
      <c r="AZ4385" s="1" t="s">
        <v>125</v>
      </c>
      <c r="BA4385">
        <v>0</v>
      </c>
      <c r="BB4385">
        <v>1516046451</v>
      </c>
      <c r="BC4385">
        <v>0</v>
      </c>
      <c r="BD4385">
        <v>2015</v>
      </c>
      <c r="BE4385">
        <v>0</v>
      </c>
      <c r="BF4385">
        <v>160</v>
      </c>
      <c r="BG4385">
        <v>744.27499999999998</v>
      </c>
      <c r="BH4385">
        <v>0</v>
      </c>
      <c r="BI4385">
        <v>160</v>
      </c>
      <c r="BJ4385">
        <v>160</v>
      </c>
      <c r="BK4385">
        <v>0</v>
      </c>
      <c r="BL4385">
        <v>0</v>
      </c>
      <c r="BM4385">
        <v>0</v>
      </c>
      <c r="BN4385">
        <v>100</v>
      </c>
      <c r="BO4385">
        <v>35</v>
      </c>
      <c r="BP4385">
        <v>160</v>
      </c>
    </row>
    <row r="4386" spans="1:68" x14ac:dyDescent="0.3">
      <c r="A4386" s="1" t="s">
        <v>68</v>
      </c>
      <c r="B4386" s="1" t="s">
        <v>69</v>
      </c>
      <c r="C4386" s="1" t="s">
        <v>70</v>
      </c>
      <c r="D4386" s="1" t="s">
        <v>71</v>
      </c>
      <c r="E4386" s="1" t="s">
        <v>72</v>
      </c>
      <c r="F4386" t="b">
        <v>0</v>
      </c>
      <c r="G4386" s="2">
        <v>42328.947222222225</v>
      </c>
      <c r="H4386">
        <v>2600100000000</v>
      </c>
      <c r="I4386" s="1" t="s">
        <v>73</v>
      </c>
      <c r="J4386" s="1" t="s">
        <v>74</v>
      </c>
      <c r="K4386" s="1" t="s">
        <v>73</v>
      </c>
      <c r="L4386" s="2">
        <v>42329.317361111112</v>
      </c>
      <c r="M4386" s="3">
        <v>42328</v>
      </c>
      <c r="N4386" s="2">
        <v>42328.947222222225</v>
      </c>
      <c r="O4386" s="1" t="s">
        <v>75</v>
      </c>
      <c r="P4386" t="b">
        <v>0</v>
      </c>
      <c r="Q4386" t="b">
        <v>0</v>
      </c>
      <c r="R4386" s="1" t="s">
        <v>183</v>
      </c>
      <c r="S4386" s="1" t="s">
        <v>184</v>
      </c>
      <c r="T4386" s="1" t="s">
        <v>988</v>
      </c>
      <c r="U4386" s="1" t="s">
        <v>989</v>
      </c>
      <c r="V4386" s="1" t="s">
        <v>80</v>
      </c>
      <c r="W4386" s="1" t="s">
        <v>988</v>
      </c>
      <c r="X4386" s="1" t="s">
        <v>80</v>
      </c>
      <c r="Y4386" s="1" t="s">
        <v>81</v>
      </c>
      <c r="Z4386" s="1" t="s">
        <v>82</v>
      </c>
      <c r="AA4386">
        <v>4</v>
      </c>
      <c r="AB4386">
        <v>1516046450</v>
      </c>
      <c r="AC4386">
        <v>0</v>
      </c>
      <c r="AD4386" s="1" t="s">
        <v>83</v>
      </c>
      <c r="AE4386" t="b">
        <v>0</v>
      </c>
      <c r="AF4386">
        <v>99142958</v>
      </c>
      <c r="AG4386" s="2">
        <v>42327</v>
      </c>
      <c r="AH4386" s="2">
        <v>42334</v>
      </c>
      <c r="AI4386" s="2">
        <v>42326</v>
      </c>
      <c r="AJ4386" s="2">
        <v>42326</v>
      </c>
      <c r="AK4386" s="2">
        <v>42327</v>
      </c>
      <c r="AL4386">
        <v>151656520</v>
      </c>
      <c r="AM4386" s="2">
        <v>42326</v>
      </c>
      <c r="AN4386" s="2">
        <v>42329.317361111112</v>
      </c>
      <c r="AO4386" s="2">
        <v>42329</v>
      </c>
      <c r="AP4386">
        <v>0.33</v>
      </c>
      <c r="AQ4386" s="2">
        <v>42329</v>
      </c>
      <c r="AR4386">
        <v>5</v>
      </c>
      <c r="AS4386">
        <v>6</v>
      </c>
      <c r="AT4386" s="1" t="s">
        <v>84</v>
      </c>
      <c r="AU4386" s="1" t="s">
        <v>100</v>
      </c>
      <c r="AV4386" s="3">
        <v>42326</v>
      </c>
      <c r="AW4386">
        <v>151662493</v>
      </c>
      <c r="AX4386" s="1" t="s">
        <v>86</v>
      </c>
      <c r="AY4386" s="1" t="s">
        <v>87</v>
      </c>
      <c r="AZ4386" s="1" t="s">
        <v>88</v>
      </c>
      <c r="BA4386">
        <v>568</v>
      </c>
      <c r="BB4386">
        <v>1516046450</v>
      </c>
      <c r="BC4386">
        <v>0</v>
      </c>
      <c r="BD4386">
        <v>2015</v>
      </c>
      <c r="BE4386">
        <v>350</v>
      </c>
      <c r="BF4386">
        <v>35780</v>
      </c>
      <c r="BG4386">
        <v>1403</v>
      </c>
      <c r="BH4386">
        <v>200</v>
      </c>
      <c r="BI4386">
        <v>35430</v>
      </c>
      <c r="BJ4386">
        <v>35780</v>
      </c>
      <c r="BK4386">
        <v>350</v>
      </c>
      <c r="BL4386">
        <v>0</v>
      </c>
      <c r="BM4386">
        <v>0</v>
      </c>
      <c r="BN4386">
        <v>69900</v>
      </c>
      <c r="BO4386">
        <v>51027</v>
      </c>
      <c r="BP4386">
        <v>36348</v>
      </c>
    </row>
    <row r="4387" spans="1:68" x14ac:dyDescent="0.3">
      <c r="A4387" s="1" t="s">
        <v>68</v>
      </c>
      <c r="B4387" s="1" t="s">
        <v>69</v>
      </c>
      <c r="C4387" s="1" t="s">
        <v>70</v>
      </c>
      <c r="D4387" s="1" t="s">
        <v>71</v>
      </c>
      <c r="E4387" s="1" t="s">
        <v>72</v>
      </c>
      <c r="F4387" t="b">
        <v>0</v>
      </c>
      <c r="G4387" s="2">
        <v>42328.947222222225</v>
      </c>
      <c r="H4387">
        <v>2600100000000</v>
      </c>
      <c r="I4387" s="1" t="s">
        <v>73</v>
      </c>
      <c r="J4387" s="1" t="s">
        <v>74</v>
      </c>
      <c r="K4387" s="1" t="s">
        <v>73</v>
      </c>
      <c r="L4387" s="2">
        <v>42329.318055555559</v>
      </c>
      <c r="M4387" s="3">
        <v>42328</v>
      </c>
      <c r="N4387" s="2">
        <v>42328.947222222225</v>
      </c>
      <c r="O4387" s="1" t="s">
        <v>75</v>
      </c>
      <c r="P4387" t="b">
        <v>0</v>
      </c>
      <c r="Q4387" t="b">
        <v>0</v>
      </c>
      <c r="R4387" s="1" t="s">
        <v>98</v>
      </c>
      <c r="S4387" s="1" t="s">
        <v>99</v>
      </c>
      <c r="T4387" s="1" t="s">
        <v>270</v>
      </c>
      <c r="U4387" s="1" t="s">
        <v>271</v>
      </c>
      <c r="V4387" s="1" t="s">
        <v>80</v>
      </c>
      <c r="W4387" s="1" t="s">
        <v>270</v>
      </c>
      <c r="X4387" s="1" t="s">
        <v>80</v>
      </c>
      <c r="Y4387" s="1" t="s">
        <v>81</v>
      </c>
      <c r="Z4387" s="1" t="s">
        <v>82</v>
      </c>
      <c r="AA4387">
        <v>10</v>
      </c>
      <c r="AB4387">
        <v>1516046450</v>
      </c>
      <c r="AC4387">
        <v>0</v>
      </c>
      <c r="AD4387" s="1" t="s">
        <v>83</v>
      </c>
      <c r="AE4387" t="b">
        <v>0</v>
      </c>
      <c r="AF4387">
        <v>99142959</v>
      </c>
      <c r="AG4387" s="2">
        <v>42327</v>
      </c>
      <c r="AH4387" s="2">
        <v>42334</v>
      </c>
      <c r="AI4387" s="2">
        <v>42326</v>
      </c>
      <c r="AJ4387" s="2">
        <v>42326</v>
      </c>
      <c r="AK4387" s="2">
        <v>42327</v>
      </c>
      <c r="AL4387">
        <v>151656520</v>
      </c>
      <c r="AM4387" s="2">
        <v>42326</v>
      </c>
      <c r="AN4387" s="2">
        <v>42329.318055555559</v>
      </c>
      <c r="AO4387" s="2">
        <v>42329</v>
      </c>
      <c r="AP4387">
        <v>0.33</v>
      </c>
      <c r="AQ4387" s="2">
        <v>42329</v>
      </c>
      <c r="AR4387">
        <v>5</v>
      </c>
      <c r="AS4387">
        <v>6</v>
      </c>
      <c r="AT4387" s="1" t="s">
        <v>84</v>
      </c>
      <c r="AU4387" s="1" t="s">
        <v>100</v>
      </c>
      <c r="AV4387" s="3">
        <v>42326</v>
      </c>
      <c r="AW4387">
        <v>151662492</v>
      </c>
      <c r="AX4387" s="1" t="s">
        <v>86</v>
      </c>
      <c r="AY4387" s="1" t="s">
        <v>87</v>
      </c>
      <c r="AZ4387" s="1" t="s">
        <v>88</v>
      </c>
      <c r="BA4387">
        <v>0</v>
      </c>
      <c r="BB4387">
        <v>1516046450</v>
      </c>
      <c r="BC4387">
        <v>0</v>
      </c>
      <c r="BD4387">
        <v>2015</v>
      </c>
      <c r="BE4387">
        <v>600</v>
      </c>
      <c r="BF4387">
        <v>36380</v>
      </c>
      <c r="BG4387">
        <v>1403</v>
      </c>
      <c r="BH4387">
        <v>0</v>
      </c>
      <c r="BI4387">
        <v>35780</v>
      </c>
      <c r="BJ4387">
        <v>36380</v>
      </c>
      <c r="BK4387">
        <v>600</v>
      </c>
      <c r="BL4387">
        <v>0</v>
      </c>
      <c r="BM4387">
        <v>0</v>
      </c>
      <c r="BN4387">
        <v>69900</v>
      </c>
      <c r="BO4387">
        <v>51027</v>
      </c>
      <c r="BP4387">
        <v>36348</v>
      </c>
    </row>
    <row r="4388" spans="1:68" x14ac:dyDescent="0.3">
      <c r="A4388" s="1" t="s">
        <v>68</v>
      </c>
      <c r="B4388" s="1" t="s">
        <v>96</v>
      </c>
      <c r="C4388" s="1" t="s">
        <v>97</v>
      </c>
      <c r="D4388" s="1" t="s">
        <v>71</v>
      </c>
      <c r="E4388" s="1" t="s">
        <v>75</v>
      </c>
      <c r="F4388" t="b">
        <v>0</v>
      </c>
      <c r="G4388" s="2">
        <v>42328.45208333333</v>
      </c>
      <c r="H4388">
        <v>2600100000000</v>
      </c>
      <c r="I4388" s="1" t="s">
        <v>156</v>
      </c>
      <c r="J4388" s="1" t="s">
        <v>157</v>
      </c>
      <c r="K4388" s="1" t="s">
        <v>156</v>
      </c>
      <c r="L4388" s="2">
        <v>42328.452777777777</v>
      </c>
      <c r="M4388" s="3">
        <v>42328</v>
      </c>
      <c r="N4388" s="2">
        <v>42328.45208333333</v>
      </c>
      <c r="O4388" s="1" t="s">
        <v>75</v>
      </c>
      <c r="P4388" t="b">
        <v>0</v>
      </c>
      <c r="Q4388" t="b">
        <v>0</v>
      </c>
      <c r="R4388" s="1" t="s">
        <v>255</v>
      </c>
      <c r="S4388" s="1" t="s">
        <v>256</v>
      </c>
      <c r="T4388" s="1" t="s">
        <v>120</v>
      </c>
      <c r="U4388" s="1" t="s">
        <v>121</v>
      </c>
      <c r="V4388" s="1" t="s">
        <v>122</v>
      </c>
      <c r="W4388" s="1" t="s">
        <v>120</v>
      </c>
      <c r="X4388" s="1" t="s">
        <v>123</v>
      </c>
      <c r="Y4388" s="1" t="s">
        <v>124</v>
      </c>
      <c r="Z4388" s="1" t="s">
        <v>125</v>
      </c>
      <c r="AA4388">
        <v>0</v>
      </c>
      <c r="AB4388">
        <v>1516046463</v>
      </c>
      <c r="AC4388">
        <v>0</v>
      </c>
      <c r="AD4388" s="1" t="s">
        <v>83</v>
      </c>
      <c r="AE4388" t="b">
        <v>0</v>
      </c>
      <c r="AF4388">
        <v>99142609</v>
      </c>
      <c r="AG4388" s="2">
        <v>42329</v>
      </c>
      <c r="AH4388" s="2">
        <v>42334</v>
      </c>
      <c r="AI4388" s="2">
        <v>42326</v>
      </c>
      <c r="AJ4388" s="2">
        <v>42326</v>
      </c>
      <c r="AK4388" s="2">
        <v>42329</v>
      </c>
      <c r="AL4388">
        <v>151656519</v>
      </c>
      <c r="AM4388" s="2">
        <v>42326</v>
      </c>
      <c r="AN4388" s="2">
        <v>42328.452777777777</v>
      </c>
      <c r="AO4388" s="2">
        <v>42329</v>
      </c>
      <c r="AP4388">
        <v>0.39</v>
      </c>
      <c r="AQ4388" s="2">
        <v>42329</v>
      </c>
      <c r="AR4388">
        <v>19</v>
      </c>
      <c r="AS4388">
        <v>16</v>
      </c>
      <c r="AT4388" s="1" t="s">
        <v>126</v>
      </c>
      <c r="AU4388" s="1" t="s">
        <v>100</v>
      </c>
      <c r="AV4388" s="3">
        <v>42326</v>
      </c>
      <c r="AW4388">
        <v>151662490</v>
      </c>
      <c r="AX4388" s="1" t="s">
        <v>86</v>
      </c>
      <c r="AY4388" s="1" t="s">
        <v>127</v>
      </c>
      <c r="AZ4388" s="1" t="s">
        <v>125</v>
      </c>
      <c r="BA4388">
        <v>0</v>
      </c>
      <c r="BB4388">
        <v>1516046463</v>
      </c>
      <c r="BC4388">
        <v>0</v>
      </c>
      <c r="BD4388">
        <v>2015</v>
      </c>
      <c r="BE4388">
        <v>0</v>
      </c>
      <c r="BF4388">
        <v>12223</v>
      </c>
      <c r="BG4388">
        <v>744.27499999999998</v>
      </c>
      <c r="BH4388">
        <v>0</v>
      </c>
      <c r="BI4388">
        <v>12223</v>
      </c>
      <c r="BJ4388">
        <v>12223</v>
      </c>
      <c r="BK4388">
        <v>0</v>
      </c>
      <c r="BL4388">
        <v>0</v>
      </c>
      <c r="BM4388">
        <v>0</v>
      </c>
      <c r="BN4388">
        <v>34593</v>
      </c>
      <c r="BO4388">
        <v>20179.25</v>
      </c>
      <c r="BP4388">
        <v>12223</v>
      </c>
    </row>
    <row r="4389" spans="1:68" x14ac:dyDescent="0.3">
      <c r="A4389" s="1" t="s">
        <v>68</v>
      </c>
      <c r="B4389" s="1" t="s">
        <v>96</v>
      </c>
      <c r="C4389" s="1" t="s">
        <v>97</v>
      </c>
      <c r="D4389" s="1" t="s">
        <v>71</v>
      </c>
      <c r="E4389" s="1" t="s">
        <v>75</v>
      </c>
      <c r="F4389" t="b">
        <v>0</v>
      </c>
      <c r="G4389" s="2">
        <v>42328.45208333333</v>
      </c>
      <c r="H4389">
        <v>2600100000000</v>
      </c>
      <c r="I4389" s="1" t="s">
        <v>156</v>
      </c>
      <c r="J4389" s="1" t="s">
        <v>157</v>
      </c>
      <c r="K4389" s="1" t="s">
        <v>156</v>
      </c>
      <c r="L4389" s="2">
        <v>42328.453472222223</v>
      </c>
      <c r="M4389" s="3">
        <v>42328</v>
      </c>
      <c r="N4389" s="2">
        <v>42328.45208333333</v>
      </c>
      <c r="O4389" s="1" t="s">
        <v>75</v>
      </c>
      <c r="P4389" t="b">
        <v>0</v>
      </c>
      <c r="Q4389" t="b">
        <v>0</v>
      </c>
      <c r="R4389" s="1" t="s">
        <v>161</v>
      </c>
      <c r="S4389" s="1" t="s">
        <v>162</v>
      </c>
      <c r="T4389" s="1" t="s">
        <v>120</v>
      </c>
      <c r="U4389" s="1" t="s">
        <v>121</v>
      </c>
      <c r="V4389" s="1" t="s">
        <v>122</v>
      </c>
      <c r="W4389" s="1" t="s">
        <v>120</v>
      </c>
      <c r="X4389" s="1" t="s">
        <v>123</v>
      </c>
      <c r="Y4389" s="1" t="s">
        <v>124</v>
      </c>
      <c r="Z4389" s="1" t="s">
        <v>125</v>
      </c>
      <c r="AA4389">
        <v>0</v>
      </c>
      <c r="AB4389">
        <v>1516046463</v>
      </c>
      <c r="AC4389">
        <v>0</v>
      </c>
      <c r="AD4389" s="1" t="s">
        <v>83</v>
      </c>
      <c r="AE4389" t="b">
        <v>0</v>
      </c>
      <c r="AF4389">
        <v>99142610</v>
      </c>
      <c r="AG4389" s="2">
        <v>42329</v>
      </c>
      <c r="AH4389" s="2">
        <v>42334</v>
      </c>
      <c r="AI4389" s="2">
        <v>42326</v>
      </c>
      <c r="AJ4389" s="2">
        <v>42326</v>
      </c>
      <c r="AK4389" s="2">
        <v>42329</v>
      </c>
      <c r="AL4389">
        <v>151656519</v>
      </c>
      <c r="AM4389" s="2">
        <v>42326</v>
      </c>
      <c r="AN4389" s="2">
        <v>42328.453472222223</v>
      </c>
      <c r="AO4389" s="2">
        <v>42329</v>
      </c>
      <c r="AP4389">
        <v>0.19500000000000001</v>
      </c>
      <c r="AQ4389" s="2">
        <v>42329</v>
      </c>
      <c r="AR4389">
        <v>19</v>
      </c>
      <c r="AS4389">
        <v>16</v>
      </c>
      <c r="AT4389" s="1" t="s">
        <v>126</v>
      </c>
      <c r="AU4389" s="1" t="s">
        <v>130</v>
      </c>
      <c r="AV4389" s="3">
        <v>42326</v>
      </c>
      <c r="AW4389">
        <v>151662491</v>
      </c>
      <c r="AX4389" s="1" t="s">
        <v>86</v>
      </c>
      <c r="AY4389" s="1" t="s">
        <v>127</v>
      </c>
      <c r="AZ4389" s="1" t="s">
        <v>125</v>
      </c>
      <c r="BA4389">
        <v>0</v>
      </c>
      <c r="BB4389">
        <v>1516046463</v>
      </c>
      <c r="BC4389">
        <v>0</v>
      </c>
      <c r="BD4389">
        <v>2015</v>
      </c>
      <c r="BE4389">
        <v>0</v>
      </c>
      <c r="BF4389">
        <v>12223</v>
      </c>
      <c r="BG4389">
        <v>744.27499999999998</v>
      </c>
      <c r="BH4389">
        <v>0</v>
      </c>
      <c r="BI4389">
        <v>12223</v>
      </c>
      <c r="BJ4389">
        <v>12223</v>
      </c>
      <c r="BK4389">
        <v>0</v>
      </c>
      <c r="BL4389">
        <v>0</v>
      </c>
      <c r="BM4389">
        <v>0</v>
      </c>
      <c r="BN4389">
        <v>34593</v>
      </c>
      <c r="BO4389">
        <v>20179.25</v>
      </c>
      <c r="BP4389">
        <v>12223</v>
      </c>
    </row>
    <row r="4390" spans="1:68" x14ac:dyDescent="0.3">
      <c r="A4390" s="1" t="s">
        <v>68</v>
      </c>
      <c r="B4390" s="1" t="s">
        <v>96</v>
      </c>
      <c r="C4390" s="1" t="s">
        <v>97</v>
      </c>
      <c r="D4390" s="1" t="s">
        <v>71</v>
      </c>
      <c r="E4390" s="1" t="s">
        <v>72</v>
      </c>
      <c r="F4390" t="b">
        <v>0</v>
      </c>
      <c r="G4390" s="2">
        <v>42328.458333333336</v>
      </c>
      <c r="H4390">
        <v>2600100000000</v>
      </c>
      <c r="I4390" s="1" t="s">
        <v>73</v>
      </c>
      <c r="J4390" s="1" t="s">
        <v>74</v>
      </c>
      <c r="K4390" s="1" t="s">
        <v>73</v>
      </c>
      <c r="L4390" s="2">
        <v>42328.458333333336</v>
      </c>
      <c r="M4390" s="3">
        <v>42328</v>
      </c>
      <c r="N4390" s="2">
        <v>42328.458333333336</v>
      </c>
      <c r="O4390" s="1" t="s">
        <v>75</v>
      </c>
      <c r="P4390" t="b">
        <v>0</v>
      </c>
      <c r="Q4390" t="b">
        <v>0</v>
      </c>
      <c r="R4390" s="1" t="s">
        <v>128</v>
      </c>
      <c r="S4390" s="1" t="s">
        <v>129</v>
      </c>
      <c r="T4390" s="1" t="s">
        <v>988</v>
      </c>
      <c r="U4390" s="1" t="s">
        <v>989</v>
      </c>
      <c r="V4390" s="1" t="s">
        <v>80</v>
      </c>
      <c r="W4390" s="1" t="s">
        <v>988</v>
      </c>
      <c r="X4390" s="1" t="s">
        <v>80</v>
      </c>
      <c r="Y4390" s="1" t="s">
        <v>81</v>
      </c>
      <c r="Z4390" s="1" t="s">
        <v>82</v>
      </c>
      <c r="AA4390">
        <v>4</v>
      </c>
      <c r="AB4390">
        <v>1516046455</v>
      </c>
      <c r="AC4390">
        <v>0</v>
      </c>
      <c r="AD4390" s="1" t="s">
        <v>83</v>
      </c>
      <c r="AE4390" t="b">
        <v>0</v>
      </c>
      <c r="AF4390">
        <v>99142622</v>
      </c>
      <c r="AG4390" s="2">
        <v>42329</v>
      </c>
      <c r="AH4390" s="2">
        <v>42334</v>
      </c>
      <c r="AI4390" s="2">
        <v>42326</v>
      </c>
      <c r="AJ4390" s="2">
        <v>42326</v>
      </c>
      <c r="AK4390" s="2">
        <v>42329</v>
      </c>
      <c r="AL4390">
        <v>151656521</v>
      </c>
      <c r="AM4390" s="2">
        <v>42326</v>
      </c>
      <c r="AN4390" s="2">
        <v>42328.458333333336</v>
      </c>
      <c r="AO4390" s="2">
        <v>42329</v>
      </c>
      <c r="AP4390">
        <v>0.185</v>
      </c>
      <c r="AQ4390" s="2">
        <v>42329</v>
      </c>
      <c r="AR4390">
        <v>5</v>
      </c>
      <c r="AS4390">
        <v>6</v>
      </c>
      <c r="AT4390" s="1" t="s">
        <v>84</v>
      </c>
      <c r="AU4390" s="1" t="s">
        <v>130</v>
      </c>
      <c r="AV4390" s="3">
        <v>42326</v>
      </c>
      <c r="AW4390">
        <v>151662495</v>
      </c>
      <c r="AX4390" s="1" t="s">
        <v>86</v>
      </c>
      <c r="AY4390" s="1" t="s">
        <v>87</v>
      </c>
      <c r="AZ4390" s="1" t="s">
        <v>88</v>
      </c>
      <c r="BA4390">
        <v>0</v>
      </c>
      <c r="BB4390">
        <v>1516046455</v>
      </c>
      <c r="BC4390">
        <v>0</v>
      </c>
      <c r="BD4390">
        <v>2015</v>
      </c>
      <c r="BE4390">
        <v>10</v>
      </c>
      <c r="BF4390">
        <v>3503</v>
      </c>
      <c r="BG4390">
        <v>1403</v>
      </c>
      <c r="BH4390">
        <v>0</v>
      </c>
      <c r="BI4390">
        <v>3493</v>
      </c>
      <c r="BJ4390">
        <v>3503</v>
      </c>
      <c r="BK4390">
        <v>10</v>
      </c>
      <c r="BL4390">
        <v>0</v>
      </c>
      <c r="BM4390">
        <v>0</v>
      </c>
      <c r="BN4390">
        <v>5666</v>
      </c>
      <c r="BO4390">
        <v>2861.33</v>
      </c>
      <c r="BP4390">
        <v>3173</v>
      </c>
    </row>
    <row r="4391" spans="1:68" x14ac:dyDescent="0.3">
      <c r="A4391" s="1" t="s">
        <v>68</v>
      </c>
      <c r="B4391" s="1" t="s">
        <v>96</v>
      </c>
      <c r="C4391" s="1" t="s">
        <v>97</v>
      </c>
      <c r="D4391" s="1" t="s">
        <v>71</v>
      </c>
      <c r="E4391" s="1" t="s">
        <v>72</v>
      </c>
      <c r="F4391" t="b">
        <v>0</v>
      </c>
      <c r="G4391" s="2">
        <v>42328.496527777781</v>
      </c>
      <c r="H4391">
        <v>2600100000000</v>
      </c>
      <c r="I4391" s="1" t="s">
        <v>73</v>
      </c>
      <c r="J4391" s="1" t="s">
        <v>74</v>
      </c>
      <c r="K4391" s="1" t="s">
        <v>73</v>
      </c>
      <c r="L4391" s="2">
        <v>42328.521527777775</v>
      </c>
      <c r="M4391" s="3">
        <v>42328</v>
      </c>
      <c r="N4391" s="2">
        <v>42328.496527777781</v>
      </c>
      <c r="O4391" s="1" t="s">
        <v>75</v>
      </c>
      <c r="P4391" t="b">
        <v>0</v>
      </c>
      <c r="Q4391" t="b">
        <v>0</v>
      </c>
      <c r="R4391" s="1" t="s">
        <v>98</v>
      </c>
      <c r="S4391" s="1" t="s">
        <v>99</v>
      </c>
      <c r="T4391" s="1" t="s">
        <v>78</v>
      </c>
      <c r="U4391" s="1" t="s">
        <v>79</v>
      </c>
      <c r="V4391" s="1" t="s">
        <v>80</v>
      </c>
      <c r="W4391" s="1" t="s">
        <v>78</v>
      </c>
      <c r="X4391" s="1" t="s">
        <v>80</v>
      </c>
      <c r="Y4391" s="1" t="s">
        <v>81</v>
      </c>
      <c r="Z4391" s="1" t="s">
        <v>82</v>
      </c>
      <c r="AA4391">
        <v>10</v>
      </c>
      <c r="AB4391">
        <v>1516046455</v>
      </c>
      <c r="AC4391">
        <v>0</v>
      </c>
      <c r="AD4391" s="1" t="s">
        <v>83</v>
      </c>
      <c r="AE4391" t="b">
        <v>0</v>
      </c>
      <c r="AF4391">
        <v>99142662</v>
      </c>
      <c r="AG4391" s="2">
        <v>42329</v>
      </c>
      <c r="AH4391" s="2">
        <v>42334</v>
      </c>
      <c r="AI4391" s="2">
        <v>42326</v>
      </c>
      <c r="AJ4391" s="2">
        <v>42326</v>
      </c>
      <c r="AK4391" s="2">
        <v>42329</v>
      </c>
      <c r="AL4391">
        <v>151656521</v>
      </c>
      <c r="AM4391" s="2">
        <v>42326</v>
      </c>
      <c r="AN4391" s="2">
        <v>42328.521527777775</v>
      </c>
      <c r="AO4391" s="2">
        <v>42329</v>
      </c>
      <c r="AP4391">
        <v>0.33</v>
      </c>
      <c r="AQ4391" s="2">
        <v>42329</v>
      </c>
      <c r="AR4391">
        <v>5</v>
      </c>
      <c r="AS4391">
        <v>6</v>
      </c>
      <c r="AT4391" s="1" t="s">
        <v>84</v>
      </c>
      <c r="AU4391" s="1" t="s">
        <v>100</v>
      </c>
      <c r="AV4391" s="3">
        <v>42326</v>
      </c>
      <c r="AW4391">
        <v>151662494</v>
      </c>
      <c r="AX4391" s="1" t="s">
        <v>86</v>
      </c>
      <c r="AY4391" s="1" t="s">
        <v>87</v>
      </c>
      <c r="AZ4391" s="1" t="s">
        <v>88</v>
      </c>
      <c r="BA4391">
        <v>80</v>
      </c>
      <c r="BB4391">
        <v>1516046455</v>
      </c>
      <c r="BC4391">
        <v>0</v>
      </c>
      <c r="BD4391">
        <v>2015</v>
      </c>
      <c r="BE4391">
        <v>50</v>
      </c>
      <c r="BF4391">
        <v>3093</v>
      </c>
      <c r="BG4391">
        <v>1403</v>
      </c>
      <c r="BH4391">
        <v>0</v>
      </c>
      <c r="BI4391">
        <v>3043</v>
      </c>
      <c r="BJ4391">
        <v>3093</v>
      </c>
      <c r="BK4391">
        <v>50</v>
      </c>
      <c r="BL4391">
        <v>0</v>
      </c>
      <c r="BM4391">
        <v>0</v>
      </c>
      <c r="BN4391">
        <v>5666</v>
      </c>
      <c r="BO4391">
        <v>2861.33</v>
      </c>
      <c r="BP4391">
        <v>3173</v>
      </c>
    </row>
    <row r="4392" spans="1:68" x14ac:dyDescent="0.3">
      <c r="A4392" s="1" t="s">
        <v>68</v>
      </c>
      <c r="B4392" s="1" t="s">
        <v>96</v>
      </c>
      <c r="C4392" s="1" t="s">
        <v>97</v>
      </c>
      <c r="D4392" s="1" t="s">
        <v>145</v>
      </c>
      <c r="E4392" s="1" t="s">
        <v>75</v>
      </c>
      <c r="F4392" t="b">
        <v>0</v>
      </c>
      <c r="G4392" s="2">
        <v>42328.760416666664</v>
      </c>
      <c r="H4392">
        <v>2600100000000</v>
      </c>
      <c r="I4392" s="1" t="s">
        <v>906</v>
      </c>
      <c r="J4392" s="1" t="s">
        <v>907</v>
      </c>
      <c r="K4392" s="1" t="s">
        <v>906</v>
      </c>
      <c r="L4392" s="2">
        <v>42328.761111111111</v>
      </c>
      <c r="M4392" s="3">
        <v>42328</v>
      </c>
      <c r="N4392" s="2">
        <v>42328.760416666664</v>
      </c>
      <c r="O4392" s="1" t="s">
        <v>75</v>
      </c>
      <c r="P4392" t="b">
        <v>0</v>
      </c>
      <c r="Q4392" t="b">
        <v>0</v>
      </c>
      <c r="R4392" s="1" t="s">
        <v>163</v>
      </c>
      <c r="S4392" s="1" t="s">
        <v>164</v>
      </c>
      <c r="T4392" s="1" t="s">
        <v>120</v>
      </c>
      <c r="U4392" s="1" t="s">
        <v>121</v>
      </c>
      <c r="V4392" s="1" t="s">
        <v>122</v>
      </c>
      <c r="W4392" s="1" t="s">
        <v>120</v>
      </c>
      <c r="X4392" s="1" t="s">
        <v>123</v>
      </c>
      <c r="Y4392" s="1" t="s">
        <v>124</v>
      </c>
      <c r="Z4392" s="1" t="s">
        <v>125</v>
      </c>
      <c r="AA4392">
        <v>0</v>
      </c>
      <c r="AB4392">
        <v>1516046557</v>
      </c>
      <c r="AC4392">
        <v>0</v>
      </c>
      <c r="AD4392" s="1" t="s">
        <v>83</v>
      </c>
      <c r="AE4392" t="b">
        <v>0</v>
      </c>
      <c r="AF4392">
        <v>99142791</v>
      </c>
      <c r="AG4392" s="2">
        <v>42329</v>
      </c>
      <c r="AH4392" s="2">
        <v>42334</v>
      </c>
      <c r="AI4392" s="2">
        <v>42326</v>
      </c>
      <c r="AJ4392" s="2">
        <v>42326</v>
      </c>
      <c r="AK4392" s="2">
        <v>42329</v>
      </c>
      <c r="AL4392">
        <v>151656526</v>
      </c>
      <c r="AM4392" s="2">
        <v>42326</v>
      </c>
      <c r="AN4392" s="2">
        <v>42328.761111111111</v>
      </c>
      <c r="AO4392" s="2">
        <v>42330</v>
      </c>
      <c r="AP4392">
        <v>0.39</v>
      </c>
      <c r="AQ4392" s="2">
        <v>42331</v>
      </c>
      <c r="AR4392">
        <v>16</v>
      </c>
      <c r="AS4392">
        <v>16</v>
      </c>
      <c r="AT4392" s="1" t="s">
        <v>160</v>
      </c>
      <c r="AU4392" s="1" t="s">
        <v>100</v>
      </c>
      <c r="AV4392" s="3">
        <v>42326</v>
      </c>
      <c r="AW4392">
        <v>151662503</v>
      </c>
      <c r="AX4392" s="1" t="s">
        <v>86</v>
      </c>
      <c r="AY4392" s="1" t="s">
        <v>127</v>
      </c>
      <c r="AZ4392" s="1" t="s">
        <v>125</v>
      </c>
      <c r="BA4392">
        <v>0</v>
      </c>
      <c r="BB4392">
        <v>1516046557</v>
      </c>
      <c r="BC4392">
        <v>0</v>
      </c>
      <c r="BD4392">
        <v>2015</v>
      </c>
      <c r="BE4392">
        <v>0</v>
      </c>
      <c r="BF4392">
        <v>3986</v>
      </c>
      <c r="BG4392">
        <v>744.27499999999998</v>
      </c>
      <c r="BH4392">
        <v>0</v>
      </c>
      <c r="BI4392">
        <v>3986</v>
      </c>
      <c r="BJ4392">
        <v>3986</v>
      </c>
      <c r="BK4392">
        <v>0</v>
      </c>
      <c r="BL4392">
        <v>0</v>
      </c>
      <c r="BM4392">
        <v>0</v>
      </c>
      <c r="BN4392">
        <v>7246</v>
      </c>
      <c r="BO4392">
        <v>3840.38</v>
      </c>
      <c r="BP4392">
        <v>3986</v>
      </c>
    </row>
    <row r="4393" spans="1:68" x14ac:dyDescent="0.3">
      <c r="A4393" s="1" t="s">
        <v>68</v>
      </c>
      <c r="B4393" s="1" t="s">
        <v>96</v>
      </c>
      <c r="C4393" s="1" t="s">
        <v>97</v>
      </c>
      <c r="D4393" s="1" t="s">
        <v>145</v>
      </c>
      <c r="E4393" s="1" t="s">
        <v>75</v>
      </c>
      <c r="F4393" t="b">
        <v>0</v>
      </c>
      <c r="G4393" s="2">
        <v>42328.760416666664</v>
      </c>
      <c r="H4393">
        <v>2600100000000</v>
      </c>
      <c r="I4393" s="1" t="s">
        <v>906</v>
      </c>
      <c r="J4393" s="1" t="s">
        <v>907</v>
      </c>
      <c r="K4393" s="1" t="s">
        <v>906</v>
      </c>
      <c r="L4393" s="2">
        <v>42328.761111111111</v>
      </c>
      <c r="M4393" s="3">
        <v>42328</v>
      </c>
      <c r="N4393" s="2">
        <v>42328.760416666664</v>
      </c>
      <c r="O4393" s="1" t="s">
        <v>75</v>
      </c>
      <c r="P4393" t="b">
        <v>0</v>
      </c>
      <c r="Q4393" t="b">
        <v>0</v>
      </c>
      <c r="R4393" s="1" t="s">
        <v>161</v>
      </c>
      <c r="S4393" s="1" t="s">
        <v>162</v>
      </c>
      <c r="T4393" s="1" t="s">
        <v>120</v>
      </c>
      <c r="U4393" s="1" t="s">
        <v>121</v>
      </c>
      <c r="V4393" s="1" t="s">
        <v>122</v>
      </c>
      <c r="W4393" s="1" t="s">
        <v>120</v>
      </c>
      <c r="X4393" s="1" t="s">
        <v>123</v>
      </c>
      <c r="Y4393" s="1" t="s">
        <v>124</v>
      </c>
      <c r="Z4393" s="1" t="s">
        <v>125</v>
      </c>
      <c r="AA4393">
        <v>0</v>
      </c>
      <c r="AB4393">
        <v>1516046557</v>
      </c>
      <c r="AC4393">
        <v>0</v>
      </c>
      <c r="AD4393" s="1" t="s">
        <v>83</v>
      </c>
      <c r="AE4393" t="b">
        <v>0</v>
      </c>
      <c r="AF4393">
        <v>99142792</v>
      </c>
      <c r="AG4393" s="2">
        <v>42329</v>
      </c>
      <c r="AH4393" s="2">
        <v>42334</v>
      </c>
      <c r="AI4393" s="2">
        <v>42326</v>
      </c>
      <c r="AJ4393" s="2">
        <v>42326</v>
      </c>
      <c r="AK4393" s="2">
        <v>42329</v>
      </c>
      <c r="AL4393">
        <v>151656526</v>
      </c>
      <c r="AM4393" s="2">
        <v>42326</v>
      </c>
      <c r="AN4393" s="2">
        <v>42328.761111111111</v>
      </c>
      <c r="AO4393" s="2">
        <v>42330</v>
      </c>
      <c r="AP4393">
        <v>0.19500000000000001</v>
      </c>
      <c r="AQ4393" s="2">
        <v>42331</v>
      </c>
      <c r="AR4393">
        <v>16</v>
      </c>
      <c r="AS4393">
        <v>16</v>
      </c>
      <c r="AT4393" s="1" t="s">
        <v>160</v>
      </c>
      <c r="AU4393" s="1" t="s">
        <v>130</v>
      </c>
      <c r="AV4393" s="3">
        <v>42326</v>
      </c>
      <c r="AW4393">
        <v>151662504</v>
      </c>
      <c r="AX4393" s="1" t="s">
        <v>86</v>
      </c>
      <c r="AY4393" s="1" t="s">
        <v>127</v>
      </c>
      <c r="AZ4393" s="1" t="s">
        <v>125</v>
      </c>
      <c r="BA4393">
        <v>0</v>
      </c>
      <c r="BB4393">
        <v>1516046557</v>
      </c>
      <c r="BC4393">
        <v>0</v>
      </c>
      <c r="BD4393">
        <v>2015</v>
      </c>
      <c r="BE4393">
        <v>0</v>
      </c>
      <c r="BF4393">
        <v>3986</v>
      </c>
      <c r="BG4393">
        <v>744.27499999999998</v>
      </c>
      <c r="BH4393">
        <v>0</v>
      </c>
      <c r="BI4393">
        <v>3986</v>
      </c>
      <c r="BJ4393">
        <v>3986</v>
      </c>
      <c r="BK4393">
        <v>0</v>
      </c>
      <c r="BL4393">
        <v>0</v>
      </c>
      <c r="BM4393">
        <v>0</v>
      </c>
      <c r="BN4393">
        <v>7246</v>
      </c>
      <c r="BO4393">
        <v>3840.38</v>
      </c>
      <c r="BP4393">
        <v>3986</v>
      </c>
    </row>
    <row r="4394" spans="1:68" x14ac:dyDescent="0.3">
      <c r="A4394" s="1" t="s">
        <v>68</v>
      </c>
      <c r="B4394" s="1" t="s">
        <v>96</v>
      </c>
      <c r="C4394" s="1" t="s">
        <v>97</v>
      </c>
      <c r="D4394" s="1" t="s">
        <v>71</v>
      </c>
      <c r="E4394" s="1" t="s">
        <v>75</v>
      </c>
      <c r="F4394" t="b">
        <v>0</v>
      </c>
      <c r="G4394" s="2">
        <v>42328.896527777775</v>
      </c>
      <c r="H4394">
        <v>2600100000000</v>
      </c>
      <c r="I4394" s="1" t="s">
        <v>189</v>
      </c>
      <c r="J4394" s="1" t="s">
        <v>190</v>
      </c>
      <c r="K4394" s="1" t="s">
        <v>189</v>
      </c>
      <c r="L4394" s="2">
        <v>42329.081944444442</v>
      </c>
      <c r="M4394" s="3">
        <v>42328</v>
      </c>
      <c r="N4394" s="2">
        <v>42328.896527777775</v>
      </c>
      <c r="O4394" s="1" t="s">
        <v>75</v>
      </c>
      <c r="P4394" t="b">
        <v>0</v>
      </c>
      <c r="Q4394" t="b">
        <v>0</v>
      </c>
      <c r="R4394" s="1" t="s">
        <v>98</v>
      </c>
      <c r="S4394" s="1" t="s">
        <v>99</v>
      </c>
      <c r="T4394" s="1" t="s">
        <v>120</v>
      </c>
      <c r="U4394" s="1" t="s">
        <v>121</v>
      </c>
      <c r="V4394" s="1" t="s">
        <v>122</v>
      </c>
      <c r="W4394" s="1" t="s">
        <v>120</v>
      </c>
      <c r="X4394" s="1" t="s">
        <v>123</v>
      </c>
      <c r="Y4394" s="1" t="s">
        <v>124</v>
      </c>
      <c r="Z4394" s="1" t="s">
        <v>125</v>
      </c>
      <c r="AA4394">
        <v>0</v>
      </c>
      <c r="AB4394">
        <v>1516046558</v>
      </c>
      <c r="AC4394">
        <v>0</v>
      </c>
      <c r="AD4394" s="1" t="s">
        <v>83</v>
      </c>
      <c r="AE4394" t="b">
        <v>0</v>
      </c>
      <c r="AF4394">
        <v>99142912</v>
      </c>
      <c r="AG4394" s="2">
        <v>42329</v>
      </c>
      <c r="AH4394" s="2">
        <v>42334</v>
      </c>
      <c r="AI4394" s="2">
        <v>42326</v>
      </c>
      <c r="AJ4394" s="2">
        <v>42326</v>
      </c>
      <c r="AK4394" s="2">
        <v>42329</v>
      </c>
      <c r="AL4394">
        <v>151656525</v>
      </c>
      <c r="AM4394" s="2">
        <v>42326</v>
      </c>
      <c r="AN4394" s="2">
        <v>42329.081944444442</v>
      </c>
      <c r="AO4394" s="2">
        <v>42331</v>
      </c>
      <c r="AP4394">
        <v>0.33</v>
      </c>
      <c r="AQ4394" s="2">
        <v>42331</v>
      </c>
      <c r="AR4394">
        <v>19</v>
      </c>
      <c r="AS4394">
        <v>16</v>
      </c>
      <c r="AT4394" s="1" t="s">
        <v>126</v>
      </c>
      <c r="AU4394" s="1" t="s">
        <v>100</v>
      </c>
      <c r="AV4394" s="3">
        <v>42326</v>
      </c>
      <c r="AW4394">
        <v>151662501</v>
      </c>
      <c r="AX4394" s="1" t="s">
        <v>86</v>
      </c>
      <c r="AY4394" s="1" t="s">
        <v>127</v>
      </c>
      <c r="AZ4394" s="1" t="s">
        <v>125</v>
      </c>
      <c r="BA4394">
        <v>0</v>
      </c>
      <c r="BB4394">
        <v>1516046558</v>
      </c>
      <c r="BC4394">
        <v>0</v>
      </c>
      <c r="BD4394">
        <v>2015</v>
      </c>
      <c r="BE4394">
        <v>0</v>
      </c>
      <c r="BF4394">
        <v>6121</v>
      </c>
      <c r="BG4394">
        <v>744.27499999999998</v>
      </c>
      <c r="BH4394">
        <v>0</v>
      </c>
      <c r="BI4394">
        <v>6121</v>
      </c>
      <c r="BJ4394">
        <v>6121</v>
      </c>
      <c r="BK4394">
        <v>0</v>
      </c>
      <c r="BL4394">
        <v>0</v>
      </c>
      <c r="BM4394">
        <v>0</v>
      </c>
      <c r="BN4394">
        <v>11128</v>
      </c>
      <c r="BO4394">
        <v>5619.64</v>
      </c>
      <c r="BP4394">
        <v>6121</v>
      </c>
    </row>
    <row r="4395" spans="1:68" x14ac:dyDescent="0.3">
      <c r="A4395" s="1" t="s">
        <v>68</v>
      </c>
      <c r="B4395" s="1" t="s">
        <v>96</v>
      </c>
      <c r="C4395" s="1" t="s">
        <v>97</v>
      </c>
      <c r="D4395" s="1" t="s">
        <v>71</v>
      </c>
      <c r="E4395" s="1" t="s">
        <v>75</v>
      </c>
      <c r="F4395" t="b">
        <v>0</v>
      </c>
      <c r="G4395" s="2">
        <v>42328.896527777775</v>
      </c>
      <c r="H4395">
        <v>2600100000000</v>
      </c>
      <c r="I4395" s="1" t="s">
        <v>189</v>
      </c>
      <c r="J4395" s="1" t="s">
        <v>190</v>
      </c>
      <c r="K4395" s="1" t="s">
        <v>189</v>
      </c>
      <c r="L4395" s="2">
        <v>42329.082638888889</v>
      </c>
      <c r="M4395" s="3">
        <v>42328</v>
      </c>
      <c r="N4395" s="2">
        <v>42328.896527777775</v>
      </c>
      <c r="O4395" s="1" t="s">
        <v>75</v>
      </c>
      <c r="P4395" t="b">
        <v>0</v>
      </c>
      <c r="Q4395" t="b">
        <v>0</v>
      </c>
      <c r="R4395" s="1" t="s">
        <v>128</v>
      </c>
      <c r="S4395" s="1" t="s">
        <v>129</v>
      </c>
      <c r="T4395" s="1" t="s">
        <v>120</v>
      </c>
      <c r="U4395" s="1" t="s">
        <v>121</v>
      </c>
      <c r="V4395" s="1" t="s">
        <v>122</v>
      </c>
      <c r="W4395" s="1" t="s">
        <v>120</v>
      </c>
      <c r="X4395" s="1" t="s">
        <v>123</v>
      </c>
      <c r="Y4395" s="1" t="s">
        <v>124</v>
      </c>
      <c r="Z4395" s="1" t="s">
        <v>125</v>
      </c>
      <c r="AA4395">
        <v>0</v>
      </c>
      <c r="AB4395">
        <v>1516046558</v>
      </c>
      <c r="AC4395">
        <v>0</v>
      </c>
      <c r="AD4395" s="1" t="s">
        <v>83</v>
      </c>
      <c r="AE4395" t="b">
        <v>0</v>
      </c>
      <c r="AF4395">
        <v>99142913</v>
      </c>
      <c r="AG4395" s="2">
        <v>42329</v>
      </c>
      <c r="AH4395" s="2">
        <v>42334</v>
      </c>
      <c r="AI4395" s="2">
        <v>42326</v>
      </c>
      <c r="AJ4395" s="2">
        <v>42326</v>
      </c>
      <c r="AK4395" s="2">
        <v>42329</v>
      </c>
      <c r="AL4395">
        <v>151656525</v>
      </c>
      <c r="AM4395" s="2">
        <v>42326</v>
      </c>
      <c r="AN4395" s="2">
        <v>42329.082638888889</v>
      </c>
      <c r="AO4395" s="2">
        <v>42331</v>
      </c>
      <c r="AP4395">
        <v>0.185</v>
      </c>
      <c r="AQ4395" s="2">
        <v>42331</v>
      </c>
      <c r="AR4395">
        <v>19</v>
      </c>
      <c r="AS4395">
        <v>16</v>
      </c>
      <c r="AT4395" s="1" t="s">
        <v>126</v>
      </c>
      <c r="AU4395" s="1" t="s">
        <v>130</v>
      </c>
      <c r="AV4395" s="3">
        <v>42326</v>
      </c>
      <c r="AW4395">
        <v>151662502</v>
      </c>
      <c r="AX4395" s="1" t="s">
        <v>86</v>
      </c>
      <c r="AY4395" s="1" t="s">
        <v>127</v>
      </c>
      <c r="AZ4395" s="1" t="s">
        <v>125</v>
      </c>
      <c r="BA4395">
        <v>0</v>
      </c>
      <c r="BB4395">
        <v>1516046558</v>
      </c>
      <c r="BC4395">
        <v>0</v>
      </c>
      <c r="BD4395">
        <v>2015</v>
      </c>
      <c r="BE4395">
        <v>0</v>
      </c>
      <c r="BF4395">
        <v>6121</v>
      </c>
      <c r="BG4395">
        <v>744.27499999999998</v>
      </c>
      <c r="BH4395">
        <v>0</v>
      </c>
      <c r="BI4395">
        <v>6121</v>
      </c>
      <c r="BJ4395">
        <v>6121</v>
      </c>
      <c r="BK4395">
        <v>0</v>
      </c>
      <c r="BL4395">
        <v>0</v>
      </c>
      <c r="BM4395">
        <v>0</v>
      </c>
      <c r="BN4395">
        <v>11128</v>
      </c>
      <c r="BO4395">
        <v>5619.64</v>
      </c>
      <c r="BP4395">
        <v>6121</v>
      </c>
    </row>
    <row r="4396" spans="1:68" x14ac:dyDescent="0.3">
      <c r="A4396" s="1" t="s">
        <v>199</v>
      </c>
      <c r="B4396" s="1" t="s">
        <v>179</v>
      </c>
      <c r="C4396" s="1" t="s">
        <v>180</v>
      </c>
      <c r="D4396" s="1" t="s">
        <v>71</v>
      </c>
      <c r="E4396" s="1" t="s">
        <v>75</v>
      </c>
      <c r="F4396" t="b">
        <v>0</v>
      </c>
      <c r="G4396" s="2">
        <v>42328.417361111111</v>
      </c>
      <c r="H4396">
        <v>2600100000000</v>
      </c>
      <c r="I4396" s="1" t="s">
        <v>304</v>
      </c>
      <c r="J4396" s="1" t="s">
        <v>277</v>
      </c>
      <c r="K4396" s="1" t="s">
        <v>304</v>
      </c>
      <c r="L4396" s="2">
        <v>42328.417361111111</v>
      </c>
      <c r="M4396" s="3">
        <v>42328</v>
      </c>
      <c r="N4396" s="2">
        <v>42328.417361111111</v>
      </c>
      <c r="O4396" s="1" t="s">
        <v>75</v>
      </c>
      <c r="P4396" t="b">
        <v>0</v>
      </c>
      <c r="Q4396" t="b">
        <v>0</v>
      </c>
      <c r="R4396" s="1" t="s">
        <v>3332</v>
      </c>
      <c r="S4396" s="1" t="s">
        <v>3333</v>
      </c>
      <c r="T4396" s="1" t="s">
        <v>120</v>
      </c>
      <c r="U4396" s="1" t="s">
        <v>121</v>
      </c>
      <c r="V4396" s="1" t="s">
        <v>122</v>
      </c>
      <c r="W4396" s="1" t="s">
        <v>120</v>
      </c>
      <c r="X4396" s="1" t="s">
        <v>123</v>
      </c>
      <c r="Y4396" s="1" t="s">
        <v>124</v>
      </c>
      <c r="Z4396" s="1" t="s">
        <v>125</v>
      </c>
      <c r="AA4396">
        <v>0</v>
      </c>
      <c r="AB4396">
        <v>1516046615</v>
      </c>
      <c r="AC4396">
        <v>0</v>
      </c>
      <c r="AD4396" s="1" t="s">
        <v>83</v>
      </c>
      <c r="AE4396" t="b">
        <v>0</v>
      </c>
      <c r="AF4396">
        <v>99142567</v>
      </c>
      <c r="AG4396" s="2">
        <v>42336</v>
      </c>
      <c r="AH4396" s="2">
        <v>42334</v>
      </c>
      <c r="AI4396" s="2">
        <v>42326</v>
      </c>
      <c r="AJ4396" s="2">
        <v>42326</v>
      </c>
      <c r="AK4396" s="2">
        <v>42336</v>
      </c>
      <c r="AL4396">
        <v>151656547</v>
      </c>
      <c r="AM4396" s="2">
        <v>42327</v>
      </c>
      <c r="AN4396" s="2">
        <v>42328.417361111111</v>
      </c>
      <c r="AO4396" s="2">
        <v>42328</v>
      </c>
      <c r="AP4396">
        <v>0.625</v>
      </c>
      <c r="AQ4396" s="2">
        <v>42328</v>
      </c>
      <c r="AR4396">
        <v>19</v>
      </c>
      <c r="AS4396">
        <v>16</v>
      </c>
      <c r="AT4396" s="1" t="s">
        <v>126</v>
      </c>
      <c r="AU4396" s="1" t="s">
        <v>3334</v>
      </c>
      <c r="AV4396" s="3">
        <v>42327</v>
      </c>
      <c r="AW4396">
        <v>151662524</v>
      </c>
      <c r="AX4396" s="1" t="s">
        <v>86</v>
      </c>
      <c r="AY4396" s="1" t="s">
        <v>127</v>
      </c>
      <c r="AZ4396" s="1" t="s">
        <v>125</v>
      </c>
      <c r="BA4396">
        <v>0</v>
      </c>
      <c r="BB4396">
        <v>1516046615</v>
      </c>
      <c r="BC4396">
        <v>0</v>
      </c>
      <c r="BD4396">
        <v>2015</v>
      </c>
      <c r="BE4396">
        <v>0</v>
      </c>
      <c r="BF4396">
        <v>390</v>
      </c>
      <c r="BG4396">
        <v>744.27499999999998</v>
      </c>
      <c r="BH4396">
        <v>0</v>
      </c>
      <c r="BI4396">
        <v>390</v>
      </c>
      <c r="BJ4396">
        <v>390</v>
      </c>
      <c r="BK4396">
        <v>0</v>
      </c>
      <c r="BL4396">
        <v>0</v>
      </c>
      <c r="BM4396">
        <v>0</v>
      </c>
      <c r="BN4396">
        <v>2250</v>
      </c>
      <c r="BO4396">
        <v>2812.5</v>
      </c>
      <c r="BP4396">
        <v>390</v>
      </c>
    </row>
    <row r="4397" spans="1:68" x14ac:dyDescent="0.3">
      <c r="A4397" s="1" t="s">
        <v>199</v>
      </c>
      <c r="B4397" s="1" t="s">
        <v>179</v>
      </c>
      <c r="C4397" s="1" t="s">
        <v>180</v>
      </c>
      <c r="D4397" s="1" t="s">
        <v>71</v>
      </c>
      <c r="E4397" s="1" t="s">
        <v>75</v>
      </c>
      <c r="F4397" t="b">
        <v>0</v>
      </c>
      <c r="G4397" s="2">
        <v>42328.417361111111</v>
      </c>
      <c r="H4397">
        <v>2600100000000</v>
      </c>
      <c r="I4397" s="1" t="s">
        <v>304</v>
      </c>
      <c r="J4397" s="1" t="s">
        <v>277</v>
      </c>
      <c r="K4397" s="1" t="s">
        <v>304</v>
      </c>
      <c r="L4397" s="2">
        <v>42328.417361111111</v>
      </c>
      <c r="M4397" s="3">
        <v>42328</v>
      </c>
      <c r="N4397" s="2">
        <v>42328.417361111111</v>
      </c>
      <c r="O4397" s="1" t="s">
        <v>75</v>
      </c>
      <c r="P4397" t="b">
        <v>0</v>
      </c>
      <c r="Q4397" t="b">
        <v>0</v>
      </c>
      <c r="R4397" s="1" t="s">
        <v>3332</v>
      </c>
      <c r="S4397" s="1" t="s">
        <v>3333</v>
      </c>
      <c r="T4397" s="1" t="s">
        <v>120</v>
      </c>
      <c r="U4397" s="1" t="s">
        <v>121</v>
      </c>
      <c r="V4397" s="1" t="s">
        <v>122</v>
      </c>
      <c r="W4397" s="1" t="s">
        <v>120</v>
      </c>
      <c r="X4397" s="1" t="s">
        <v>123</v>
      </c>
      <c r="Y4397" s="1" t="s">
        <v>124</v>
      </c>
      <c r="Z4397" s="1" t="s">
        <v>125</v>
      </c>
      <c r="AA4397">
        <v>0</v>
      </c>
      <c r="AB4397">
        <v>1516046615</v>
      </c>
      <c r="AC4397">
        <v>0</v>
      </c>
      <c r="AD4397" s="1" t="s">
        <v>83</v>
      </c>
      <c r="AE4397" t="b">
        <v>0</v>
      </c>
      <c r="AF4397">
        <v>99142567</v>
      </c>
      <c r="AG4397" s="2">
        <v>42336</v>
      </c>
      <c r="AH4397" s="2">
        <v>42334</v>
      </c>
      <c r="AI4397" s="2">
        <v>42326</v>
      </c>
      <c r="AJ4397" s="2">
        <v>42326</v>
      </c>
      <c r="AK4397" s="2">
        <v>42336</v>
      </c>
      <c r="AL4397">
        <v>151656547</v>
      </c>
      <c r="AM4397" s="2">
        <v>42327</v>
      </c>
      <c r="AN4397" s="2">
        <v>42328.417361111111</v>
      </c>
      <c r="AO4397" s="2">
        <v>42328</v>
      </c>
      <c r="AP4397">
        <v>0.625</v>
      </c>
      <c r="AQ4397" s="2">
        <v>42328</v>
      </c>
      <c r="AR4397">
        <v>19</v>
      </c>
      <c r="AS4397">
        <v>16</v>
      </c>
      <c r="AT4397" s="1" t="s">
        <v>126</v>
      </c>
      <c r="AU4397" s="1" t="s">
        <v>3335</v>
      </c>
      <c r="AV4397" s="3">
        <v>42327</v>
      </c>
      <c r="AW4397">
        <v>151662524</v>
      </c>
      <c r="AX4397" s="1" t="s">
        <v>86</v>
      </c>
      <c r="AY4397" s="1" t="s">
        <v>127</v>
      </c>
      <c r="AZ4397" s="1" t="s">
        <v>125</v>
      </c>
      <c r="BA4397">
        <v>0</v>
      </c>
      <c r="BB4397">
        <v>1516046615</v>
      </c>
      <c r="BC4397">
        <v>0</v>
      </c>
      <c r="BD4397">
        <v>2015</v>
      </c>
      <c r="BE4397">
        <v>0</v>
      </c>
      <c r="BF4397">
        <v>780</v>
      </c>
      <c r="BG4397">
        <v>744.27499999999998</v>
      </c>
      <c r="BH4397">
        <v>0</v>
      </c>
      <c r="BI4397">
        <v>780</v>
      </c>
      <c r="BJ4397">
        <v>780</v>
      </c>
      <c r="BK4397">
        <v>0</v>
      </c>
      <c r="BL4397">
        <v>0</v>
      </c>
      <c r="BM4397">
        <v>0</v>
      </c>
      <c r="BN4397">
        <v>2250</v>
      </c>
      <c r="BO4397">
        <v>2812.5</v>
      </c>
      <c r="BP4397">
        <v>780</v>
      </c>
    </row>
    <row r="4398" spans="1:68" x14ac:dyDescent="0.3">
      <c r="A4398" s="1" t="s">
        <v>199</v>
      </c>
      <c r="B4398" s="1" t="s">
        <v>179</v>
      </c>
      <c r="C4398" s="1" t="s">
        <v>180</v>
      </c>
      <c r="D4398" s="1" t="s">
        <v>71</v>
      </c>
      <c r="E4398" s="1" t="s">
        <v>75</v>
      </c>
      <c r="F4398" t="b">
        <v>0</v>
      </c>
      <c r="G4398" s="2">
        <v>42328.417361111111</v>
      </c>
      <c r="H4398">
        <v>2600100000000</v>
      </c>
      <c r="I4398" s="1" t="s">
        <v>304</v>
      </c>
      <c r="J4398" s="1" t="s">
        <v>277</v>
      </c>
      <c r="K4398" s="1" t="s">
        <v>304</v>
      </c>
      <c r="L4398" s="2">
        <v>42328.417361111111</v>
      </c>
      <c r="M4398" s="3">
        <v>42328</v>
      </c>
      <c r="N4398" s="2">
        <v>42328.417361111111</v>
      </c>
      <c r="O4398" s="1" t="s">
        <v>75</v>
      </c>
      <c r="P4398" t="b">
        <v>0</v>
      </c>
      <c r="Q4398" t="b">
        <v>0</v>
      </c>
      <c r="R4398" s="1" t="s">
        <v>3332</v>
      </c>
      <c r="S4398" s="1" t="s">
        <v>3333</v>
      </c>
      <c r="T4398" s="1" t="s">
        <v>120</v>
      </c>
      <c r="U4398" s="1" t="s">
        <v>121</v>
      </c>
      <c r="V4398" s="1" t="s">
        <v>122</v>
      </c>
      <c r="W4398" s="1" t="s">
        <v>120</v>
      </c>
      <c r="X4398" s="1" t="s">
        <v>123</v>
      </c>
      <c r="Y4398" s="1" t="s">
        <v>124</v>
      </c>
      <c r="Z4398" s="1" t="s">
        <v>125</v>
      </c>
      <c r="AA4398">
        <v>0</v>
      </c>
      <c r="AB4398">
        <v>1516046615</v>
      </c>
      <c r="AC4398">
        <v>0</v>
      </c>
      <c r="AD4398" s="1" t="s">
        <v>83</v>
      </c>
      <c r="AE4398" t="b">
        <v>0</v>
      </c>
      <c r="AF4398">
        <v>99142567</v>
      </c>
      <c r="AG4398" s="2">
        <v>42336</v>
      </c>
      <c r="AH4398" s="2">
        <v>42334</v>
      </c>
      <c r="AI4398" s="2">
        <v>42326</v>
      </c>
      <c r="AJ4398" s="2">
        <v>42326</v>
      </c>
      <c r="AK4398" s="2">
        <v>42336</v>
      </c>
      <c r="AL4398">
        <v>151656547</v>
      </c>
      <c r="AM4398" s="2">
        <v>42327</v>
      </c>
      <c r="AN4398" s="2">
        <v>42328.417361111111</v>
      </c>
      <c r="AO4398" s="2">
        <v>42328</v>
      </c>
      <c r="AP4398">
        <v>0.625</v>
      </c>
      <c r="AQ4398" s="2">
        <v>42328</v>
      </c>
      <c r="AR4398">
        <v>19</v>
      </c>
      <c r="AS4398">
        <v>16</v>
      </c>
      <c r="AT4398" s="1" t="s">
        <v>126</v>
      </c>
      <c r="AU4398" s="1" t="s">
        <v>3336</v>
      </c>
      <c r="AV4398" s="3">
        <v>42327</v>
      </c>
      <c r="AW4398">
        <v>151662524</v>
      </c>
      <c r="AX4398" s="1" t="s">
        <v>86</v>
      </c>
      <c r="AY4398" s="1" t="s">
        <v>127</v>
      </c>
      <c r="AZ4398" s="1" t="s">
        <v>125</v>
      </c>
      <c r="BA4398">
        <v>0</v>
      </c>
      <c r="BB4398">
        <v>1516046615</v>
      </c>
      <c r="BC4398">
        <v>0</v>
      </c>
      <c r="BD4398">
        <v>2015</v>
      </c>
      <c r="BE4398">
        <v>0</v>
      </c>
      <c r="BF4398">
        <v>780</v>
      </c>
      <c r="BG4398">
        <v>744.27499999999998</v>
      </c>
      <c r="BH4398">
        <v>0</v>
      </c>
      <c r="BI4398">
        <v>780</v>
      </c>
      <c r="BJ4398">
        <v>780</v>
      </c>
      <c r="BK4398">
        <v>0</v>
      </c>
      <c r="BL4398">
        <v>0</v>
      </c>
      <c r="BM4398">
        <v>0</v>
      </c>
      <c r="BN4398">
        <v>2250</v>
      </c>
      <c r="BO4398">
        <v>2812.5</v>
      </c>
      <c r="BP4398">
        <v>780</v>
      </c>
    </row>
    <row r="4399" spans="1:68" x14ac:dyDescent="0.3">
      <c r="A4399" s="1" t="s">
        <v>199</v>
      </c>
      <c r="B4399" s="1" t="s">
        <v>179</v>
      </c>
      <c r="C4399" s="1" t="s">
        <v>180</v>
      </c>
      <c r="D4399" s="1" t="s">
        <v>71</v>
      </c>
      <c r="E4399" s="1" t="s">
        <v>75</v>
      </c>
      <c r="F4399" t="b">
        <v>0</v>
      </c>
      <c r="G4399" s="2">
        <v>42328.417361111111</v>
      </c>
      <c r="H4399">
        <v>2600100000000</v>
      </c>
      <c r="I4399" s="1" t="s">
        <v>304</v>
      </c>
      <c r="J4399" s="1" t="s">
        <v>277</v>
      </c>
      <c r="K4399" s="1" t="s">
        <v>304</v>
      </c>
      <c r="L4399" s="2">
        <v>42328.417361111111</v>
      </c>
      <c r="M4399" s="3">
        <v>42328</v>
      </c>
      <c r="N4399" s="2">
        <v>42328.417361111111</v>
      </c>
      <c r="O4399" s="1" t="s">
        <v>75</v>
      </c>
      <c r="P4399" t="b">
        <v>0</v>
      </c>
      <c r="Q4399" t="b">
        <v>0</v>
      </c>
      <c r="R4399" s="1" t="s">
        <v>3332</v>
      </c>
      <c r="S4399" s="1" t="s">
        <v>3333</v>
      </c>
      <c r="T4399" s="1" t="s">
        <v>120</v>
      </c>
      <c r="U4399" s="1" t="s">
        <v>121</v>
      </c>
      <c r="V4399" s="1" t="s">
        <v>122</v>
      </c>
      <c r="W4399" s="1" t="s">
        <v>120</v>
      </c>
      <c r="X4399" s="1" t="s">
        <v>123</v>
      </c>
      <c r="Y4399" s="1" t="s">
        <v>124</v>
      </c>
      <c r="Z4399" s="1" t="s">
        <v>125</v>
      </c>
      <c r="AA4399">
        <v>0</v>
      </c>
      <c r="AB4399">
        <v>1516046615</v>
      </c>
      <c r="AC4399">
        <v>0</v>
      </c>
      <c r="AD4399" s="1" t="s">
        <v>83</v>
      </c>
      <c r="AE4399" t="b">
        <v>0</v>
      </c>
      <c r="AF4399">
        <v>99142567</v>
      </c>
      <c r="AG4399" s="2">
        <v>42336</v>
      </c>
      <c r="AH4399" s="2">
        <v>42334</v>
      </c>
      <c r="AI4399" s="2">
        <v>42326</v>
      </c>
      <c r="AJ4399" s="2">
        <v>42326</v>
      </c>
      <c r="AK4399" s="2">
        <v>42336</v>
      </c>
      <c r="AL4399">
        <v>151656547</v>
      </c>
      <c r="AM4399" s="2">
        <v>42327</v>
      </c>
      <c r="AN4399" s="2">
        <v>42328.417361111111</v>
      </c>
      <c r="AO4399" s="2">
        <v>42328</v>
      </c>
      <c r="AP4399">
        <v>0.625</v>
      </c>
      <c r="AQ4399" s="2">
        <v>42328</v>
      </c>
      <c r="AR4399">
        <v>19</v>
      </c>
      <c r="AS4399">
        <v>16</v>
      </c>
      <c r="AT4399" s="1" t="s">
        <v>126</v>
      </c>
      <c r="AU4399" s="1" t="s">
        <v>3337</v>
      </c>
      <c r="AV4399" s="3">
        <v>42327</v>
      </c>
      <c r="AW4399">
        <v>151662524</v>
      </c>
      <c r="AX4399" s="1" t="s">
        <v>86</v>
      </c>
      <c r="AY4399" s="1" t="s">
        <v>127</v>
      </c>
      <c r="AZ4399" s="1" t="s">
        <v>125</v>
      </c>
      <c r="BA4399">
        <v>0</v>
      </c>
      <c r="BB4399">
        <v>1516046615</v>
      </c>
      <c r="BC4399">
        <v>0</v>
      </c>
      <c r="BD4399">
        <v>2015</v>
      </c>
      <c r="BE4399">
        <v>0</v>
      </c>
      <c r="BF4399">
        <v>780</v>
      </c>
      <c r="BG4399">
        <v>744.27499999999998</v>
      </c>
      <c r="BH4399">
        <v>0</v>
      </c>
      <c r="BI4399">
        <v>780</v>
      </c>
      <c r="BJ4399">
        <v>780</v>
      </c>
      <c r="BK4399">
        <v>0</v>
      </c>
      <c r="BL4399">
        <v>0</v>
      </c>
      <c r="BM4399">
        <v>0</v>
      </c>
      <c r="BN4399">
        <v>2250</v>
      </c>
      <c r="BO4399">
        <v>2812.5</v>
      </c>
      <c r="BP4399">
        <v>780</v>
      </c>
    </row>
    <row r="4400" spans="1:68" x14ac:dyDescent="0.3">
      <c r="A4400" s="1" t="s">
        <v>199</v>
      </c>
      <c r="B4400" s="1" t="s">
        <v>179</v>
      </c>
      <c r="C4400" s="1" t="s">
        <v>180</v>
      </c>
      <c r="D4400" s="1" t="s">
        <v>71</v>
      </c>
      <c r="E4400" s="1" t="s">
        <v>72</v>
      </c>
      <c r="F4400" t="b">
        <v>0</v>
      </c>
      <c r="G4400" s="2">
        <v>42328.441666666666</v>
      </c>
      <c r="H4400">
        <v>2600100000000</v>
      </c>
      <c r="I4400" s="1" t="s">
        <v>73</v>
      </c>
      <c r="J4400" s="1" t="s">
        <v>74</v>
      </c>
      <c r="K4400" s="1" t="s">
        <v>73</v>
      </c>
      <c r="L4400" s="2">
        <v>42328.511111111111</v>
      </c>
      <c r="M4400" s="3">
        <v>42328</v>
      </c>
      <c r="N4400" s="2">
        <v>42328.441666666666</v>
      </c>
      <c r="O4400" s="1" t="s">
        <v>75</v>
      </c>
      <c r="P4400" t="b">
        <v>0</v>
      </c>
      <c r="Q4400" t="b">
        <v>0</v>
      </c>
      <c r="R4400" s="1" t="s">
        <v>3332</v>
      </c>
      <c r="S4400" s="1" t="s">
        <v>3333</v>
      </c>
      <c r="T4400" s="1" t="s">
        <v>270</v>
      </c>
      <c r="U4400" s="1" t="s">
        <v>271</v>
      </c>
      <c r="V4400" s="1" t="s">
        <v>80</v>
      </c>
      <c r="W4400" s="1" t="s">
        <v>270</v>
      </c>
      <c r="X4400" s="1" t="s">
        <v>80</v>
      </c>
      <c r="Y4400" s="1" t="s">
        <v>81</v>
      </c>
      <c r="Z4400" s="1" t="s">
        <v>82</v>
      </c>
      <c r="AA4400">
        <v>0</v>
      </c>
      <c r="AB4400">
        <v>1516046615</v>
      </c>
      <c r="AC4400">
        <v>0</v>
      </c>
      <c r="AD4400" s="1" t="s">
        <v>83</v>
      </c>
      <c r="AE4400" t="b">
        <v>0</v>
      </c>
      <c r="AF4400">
        <v>99142652</v>
      </c>
      <c r="AG4400" s="2">
        <v>42336</v>
      </c>
      <c r="AH4400" s="2">
        <v>42334</v>
      </c>
      <c r="AI4400" s="2">
        <v>42326</v>
      </c>
      <c r="AJ4400" s="2">
        <v>42326</v>
      </c>
      <c r="AK4400" s="2">
        <v>42336</v>
      </c>
      <c r="AL4400">
        <v>151656547</v>
      </c>
      <c r="AM4400" s="2">
        <v>42327</v>
      </c>
      <c r="AN4400" s="2">
        <v>42328.511111111111</v>
      </c>
      <c r="AO4400" s="2">
        <v>42328</v>
      </c>
      <c r="AP4400">
        <v>0.625</v>
      </c>
      <c r="AQ4400" s="2">
        <v>42328</v>
      </c>
      <c r="AR4400">
        <v>5</v>
      </c>
      <c r="AS4400">
        <v>6</v>
      </c>
      <c r="AT4400" s="1" t="s">
        <v>84</v>
      </c>
      <c r="AU4400" s="1" t="s">
        <v>3334</v>
      </c>
      <c r="AV4400" s="3">
        <v>42327</v>
      </c>
      <c r="AW4400">
        <v>151662524</v>
      </c>
      <c r="AX4400" s="1" t="s">
        <v>86</v>
      </c>
      <c r="AY4400" s="1" t="s">
        <v>87</v>
      </c>
      <c r="AZ4400" s="1" t="s">
        <v>88</v>
      </c>
      <c r="BA4400">
        <v>0</v>
      </c>
      <c r="BB4400">
        <v>1516046615</v>
      </c>
      <c r="BC4400">
        <v>0</v>
      </c>
      <c r="BD4400">
        <v>2015</v>
      </c>
      <c r="BE4400">
        <v>0</v>
      </c>
      <c r="BF4400">
        <v>420</v>
      </c>
      <c r="BG4400">
        <v>1403</v>
      </c>
      <c r="BH4400">
        <v>0</v>
      </c>
      <c r="BI4400">
        <v>420</v>
      </c>
      <c r="BJ4400">
        <v>420</v>
      </c>
      <c r="BK4400">
        <v>0</v>
      </c>
      <c r="BL4400">
        <v>0</v>
      </c>
      <c r="BM4400">
        <v>0</v>
      </c>
      <c r="BN4400">
        <v>2250</v>
      </c>
      <c r="BO4400">
        <v>2812.5</v>
      </c>
      <c r="BP4400">
        <v>390</v>
      </c>
    </row>
    <row r="4401" spans="1:68" x14ac:dyDescent="0.3">
      <c r="A4401" s="1" t="s">
        <v>199</v>
      </c>
      <c r="B4401" s="1" t="s">
        <v>179</v>
      </c>
      <c r="C4401" s="1" t="s">
        <v>180</v>
      </c>
      <c r="D4401" s="1" t="s">
        <v>71</v>
      </c>
      <c r="E4401" s="1" t="s">
        <v>72</v>
      </c>
      <c r="F4401" t="b">
        <v>0</v>
      </c>
      <c r="G4401" s="2">
        <v>42328.441666666666</v>
      </c>
      <c r="H4401">
        <v>2600100000000</v>
      </c>
      <c r="I4401" s="1" t="s">
        <v>73</v>
      </c>
      <c r="J4401" s="1" t="s">
        <v>74</v>
      </c>
      <c r="K4401" s="1" t="s">
        <v>73</v>
      </c>
      <c r="L4401" s="2">
        <v>42328.511111111111</v>
      </c>
      <c r="M4401" s="3">
        <v>42328</v>
      </c>
      <c r="N4401" s="2">
        <v>42328.441666666666</v>
      </c>
      <c r="O4401" s="1" t="s">
        <v>75</v>
      </c>
      <c r="P4401" t="b">
        <v>0</v>
      </c>
      <c r="Q4401" t="b">
        <v>0</v>
      </c>
      <c r="R4401" s="1" t="s">
        <v>3332</v>
      </c>
      <c r="S4401" s="1" t="s">
        <v>3333</v>
      </c>
      <c r="T4401" s="1" t="s">
        <v>270</v>
      </c>
      <c r="U4401" s="1" t="s">
        <v>271</v>
      </c>
      <c r="V4401" s="1" t="s">
        <v>80</v>
      </c>
      <c r="W4401" s="1" t="s">
        <v>270</v>
      </c>
      <c r="X4401" s="1" t="s">
        <v>80</v>
      </c>
      <c r="Y4401" s="1" t="s">
        <v>81</v>
      </c>
      <c r="Z4401" s="1" t="s">
        <v>82</v>
      </c>
      <c r="AA4401">
        <v>0</v>
      </c>
      <c r="AB4401">
        <v>1516046615</v>
      </c>
      <c r="AC4401">
        <v>0</v>
      </c>
      <c r="AD4401" s="1" t="s">
        <v>83</v>
      </c>
      <c r="AE4401" t="b">
        <v>0</v>
      </c>
      <c r="AF4401">
        <v>99142652</v>
      </c>
      <c r="AG4401" s="2">
        <v>42336</v>
      </c>
      <c r="AH4401" s="2">
        <v>42334</v>
      </c>
      <c r="AI4401" s="2">
        <v>42326</v>
      </c>
      <c r="AJ4401" s="2">
        <v>42326</v>
      </c>
      <c r="AK4401" s="2">
        <v>42336</v>
      </c>
      <c r="AL4401">
        <v>151656547</v>
      </c>
      <c r="AM4401" s="2">
        <v>42327</v>
      </c>
      <c r="AN4401" s="2">
        <v>42328.511111111111</v>
      </c>
      <c r="AO4401" s="2">
        <v>42328</v>
      </c>
      <c r="AP4401">
        <v>0.625</v>
      </c>
      <c r="AQ4401" s="2">
        <v>42328</v>
      </c>
      <c r="AR4401">
        <v>5</v>
      </c>
      <c r="AS4401">
        <v>6</v>
      </c>
      <c r="AT4401" s="1" t="s">
        <v>84</v>
      </c>
      <c r="AU4401" s="1" t="s">
        <v>3335</v>
      </c>
      <c r="AV4401" s="3">
        <v>42327</v>
      </c>
      <c r="AW4401">
        <v>151662524</v>
      </c>
      <c r="AX4401" s="1" t="s">
        <v>86</v>
      </c>
      <c r="AY4401" s="1" t="s">
        <v>87</v>
      </c>
      <c r="AZ4401" s="1" t="s">
        <v>88</v>
      </c>
      <c r="BA4401">
        <v>0</v>
      </c>
      <c r="BB4401">
        <v>1516046615</v>
      </c>
      <c r="BC4401">
        <v>0</v>
      </c>
      <c r="BD4401">
        <v>2015</v>
      </c>
      <c r="BE4401">
        <v>0</v>
      </c>
      <c r="BF4401">
        <v>805</v>
      </c>
      <c r="BG4401">
        <v>1403</v>
      </c>
      <c r="BH4401">
        <v>0</v>
      </c>
      <c r="BI4401">
        <v>805</v>
      </c>
      <c r="BJ4401">
        <v>805</v>
      </c>
      <c r="BK4401">
        <v>0</v>
      </c>
      <c r="BL4401">
        <v>0</v>
      </c>
      <c r="BM4401">
        <v>0</v>
      </c>
      <c r="BN4401">
        <v>2250</v>
      </c>
      <c r="BO4401">
        <v>2812.5</v>
      </c>
      <c r="BP4401">
        <v>780</v>
      </c>
    </row>
    <row r="4402" spans="1:68" x14ac:dyDescent="0.3">
      <c r="A4402" s="1" t="s">
        <v>199</v>
      </c>
      <c r="B4402" s="1" t="s">
        <v>179</v>
      </c>
      <c r="C4402" s="1" t="s">
        <v>180</v>
      </c>
      <c r="D4402" s="1" t="s">
        <v>71</v>
      </c>
      <c r="E4402" s="1" t="s">
        <v>72</v>
      </c>
      <c r="F4402" t="b">
        <v>0</v>
      </c>
      <c r="G4402" s="2">
        <v>42328.441666666666</v>
      </c>
      <c r="H4402">
        <v>2600100000000</v>
      </c>
      <c r="I4402" s="1" t="s">
        <v>73</v>
      </c>
      <c r="J4402" s="1" t="s">
        <v>74</v>
      </c>
      <c r="K4402" s="1" t="s">
        <v>73</v>
      </c>
      <c r="L4402" s="2">
        <v>42328.511111111111</v>
      </c>
      <c r="M4402" s="3">
        <v>42328</v>
      </c>
      <c r="N4402" s="2">
        <v>42328.441666666666</v>
      </c>
      <c r="O4402" s="1" t="s">
        <v>75</v>
      </c>
      <c r="P4402" t="b">
        <v>0</v>
      </c>
      <c r="Q4402" t="b">
        <v>0</v>
      </c>
      <c r="R4402" s="1" t="s">
        <v>3332</v>
      </c>
      <c r="S4402" s="1" t="s">
        <v>3333</v>
      </c>
      <c r="T4402" s="1" t="s">
        <v>270</v>
      </c>
      <c r="U4402" s="1" t="s">
        <v>271</v>
      </c>
      <c r="V4402" s="1" t="s">
        <v>80</v>
      </c>
      <c r="W4402" s="1" t="s">
        <v>270</v>
      </c>
      <c r="X4402" s="1" t="s">
        <v>80</v>
      </c>
      <c r="Y4402" s="1" t="s">
        <v>81</v>
      </c>
      <c r="Z4402" s="1" t="s">
        <v>82</v>
      </c>
      <c r="AA4402">
        <v>0</v>
      </c>
      <c r="AB4402">
        <v>1516046615</v>
      </c>
      <c r="AC4402">
        <v>0</v>
      </c>
      <c r="AD4402" s="1" t="s">
        <v>83</v>
      </c>
      <c r="AE4402" t="b">
        <v>0</v>
      </c>
      <c r="AF4402">
        <v>99142652</v>
      </c>
      <c r="AG4402" s="2">
        <v>42336</v>
      </c>
      <c r="AH4402" s="2">
        <v>42334</v>
      </c>
      <c r="AI4402" s="2">
        <v>42326</v>
      </c>
      <c r="AJ4402" s="2">
        <v>42326</v>
      </c>
      <c r="AK4402" s="2">
        <v>42336</v>
      </c>
      <c r="AL4402">
        <v>151656547</v>
      </c>
      <c r="AM4402" s="2">
        <v>42327</v>
      </c>
      <c r="AN4402" s="2">
        <v>42328.511111111111</v>
      </c>
      <c r="AO4402" s="2">
        <v>42328</v>
      </c>
      <c r="AP4402">
        <v>0.625</v>
      </c>
      <c r="AQ4402" s="2">
        <v>42328</v>
      </c>
      <c r="AR4402">
        <v>5</v>
      </c>
      <c r="AS4402">
        <v>6</v>
      </c>
      <c r="AT4402" s="1" t="s">
        <v>84</v>
      </c>
      <c r="AU4402" s="1" t="s">
        <v>3336</v>
      </c>
      <c r="AV4402" s="3">
        <v>42327</v>
      </c>
      <c r="AW4402">
        <v>151662524</v>
      </c>
      <c r="AX4402" s="1" t="s">
        <v>86</v>
      </c>
      <c r="AY4402" s="1" t="s">
        <v>87</v>
      </c>
      <c r="AZ4402" s="1" t="s">
        <v>88</v>
      </c>
      <c r="BA4402">
        <v>0</v>
      </c>
      <c r="BB4402">
        <v>1516046615</v>
      </c>
      <c r="BC4402">
        <v>0</v>
      </c>
      <c r="BD4402">
        <v>2015</v>
      </c>
      <c r="BE4402">
        <v>0</v>
      </c>
      <c r="BF4402">
        <v>860</v>
      </c>
      <c r="BG4402">
        <v>1403</v>
      </c>
      <c r="BH4402">
        <v>0</v>
      </c>
      <c r="BI4402">
        <v>860</v>
      </c>
      <c r="BJ4402">
        <v>860</v>
      </c>
      <c r="BK4402">
        <v>0</v>
      </c>
      <c r="BL4402">
        <v>0</v>
      </c>
      <c r="BM4402">
        <v>0</v>
      </c>
      <c r="BN4402">
        <v>2250</v>
      </c>
      <c r="BO4402">
        <v>2812.5</v>
      </c>
      <c r="BP4402">
        <v>780</v>
      </c>
    </row>
    <row r="4403" spans="1:68" x14ac:dyDescent="0.3">
      <c r="A4403" s="1" t="s">
        <v>199</v>
      </c>
      <c r="B4403" s="1" t="s">
        <v>179</v>
      </c>
      <c r="C4403" s="1" t="s">
        <v>180</v>
      </c>
      <c r="D4403" s="1" t="s">
        <v>71</v>
      </c>
      <c r="E4403" s="1" t="s">
        <v>72</v>
      </c>
      <c r="F4403" t="b">
        <v>0</v>
      </c>
      <c r="G4403" s="2">
        <v>42328.441666666666</v>
      </c>
      <c r="H4403">
        <v>2600100000000</v>
      </c>
      <c r="I4403" s="1" t="s">
        <v>73</v>
      </c>
      <c r="J4403" s="1" t="s">
        <v>74</v>
      </c>
      <c r="K4403" s="1" t="s">
        <v>73</v>
      </c>
      <c r="L4403" s="2">
        <v>42328.511111111111</v>
      </c>
      <c r="M4403" s="3">
        <v>42328</v>
      </c>
      <c r="N4403" s="2">
        <v>42328.441666666666</v>
      </c>
      <c r="O4403" s="1" t="s">
        <v>75</v>
      </c>
      <c r="P4403" t="b">
        <v>0</v>
      </c>
      <c r="Q4403" t="b">
        <v>0</v>
      </c>
      <c r="R4403" s="1" t="s">
        <v>3332</v>
      </c>
      <c r="S4403" s="1" t="s">
        <v>3333</v>
      </c>
      <c r="T4403" s="1" t="s">
        <v>270</v>
      </c>
      <c r="U4403" s="1" t="s">
        <v>271</v>
      </c>
      <c r="V4403" s="1" t="s">
        <v>80</v>
      </c>
      <c r="W4403" s="1" t="s">
        <v>270</v>
      </c>
      <c r="X4403" s="1" t="s">
        <v>80</v>
      </c>
      <c r="Y4403" s="1" t="s">
        <v>81</v>
      </c>
      <c r="Z4403" s="1" t="s">
        <v>82</v>
      </c>
      <c r="AA4403">
        <v>0</v>
      </c>
      <c r="AB4403">
        <v>1516046615</v>
      </c>
      <c r="AC4403">
        <v>0</v>
      </c>
      <c r="AD4403" s="1" t="s">
        <v>83</v>
      </c>
      <c r="AE4403" t="b">
        <v>0</v>
      </c>
      <c r="AF4403">
        <v>99142652</v>
      </c>
      <c r="AG4403" s="2">
        <v>42336</v>
      </c>
      <c r="AH4403" s="2">
        <v>42334</v>
      </c>
      <c r="AI4403" s="2">
        <v>42326</v>
      </c>
      <c r="AJ4403" s="2">
        <v>42326</v>
      </c>
      <c r="AK4403" s="2">
        <v>42336</v>
      </c>
      <c r="AL4403">
        <v>151656547</v>
      </c>
      <c r="AM4403" s="2">
        <v>42327</v>
      </c>
      <c r="AN4403" s="2">
        <v>42328.511111111111</v>
      </c>
      <c r="AO4403" s="2">
        <v>42328</v>
      </c>
      <c r="AP4403">
        <v>0.625</v>
      </c>
      <c r="AQ4403" s="2">
        <v>42328</v>
      </c>
      <c r="AR4403">
        <v>5</v>
      </c>
      <c r="AS4403">
        <v>6</v>
      </c>
      <c r="AT4403" s="1" t="s">
        <v>84</v>
      </c>
      <c r="AU4403" s="1" t="s">
        <v>3337</v>
      </c>
      <c r="AV4403" s="3">
        <v>42327</v>
      </c>
      <c r="AW4403">
        <v>151662524</v>
      </c>
      <c r="AX4403" s="1" t="s">
        <v>86</v>
      </c>
      <c r="AY4403" s="1" t="s">
        <v>87</v>
      </c>
      <c r="AZ4403" s="1" t="s">
        <v>88</v>
      </c>
      <c r="BA4403">
        <v>0</v>
      </c>
      <c r="BB4403">
        <v>1516046615</v>
      </c>
      <c r="BC4403">
        <v>0</v>
      </c>
      <c r="BD4403">
        <v>2015</v>
      </c>
      <c r="BE4403">
        <v>200</v>
      </c>
      <c r="BF4403">
        <v>850</v>
      </c>
      <c r="BG4403">
        <v>1403</v>
      </c>
      <c r="BH4403">
        <v>0</v>
      </c>
      <c r="BI4403">
        <v>650</v>
      </c>
      <c r="BJ4403">
        <v>850</v>
      </c>
      <c r="BK4403">
        <v>200</v>
      </c>
      <c r="BL4403">
        <v>0</v>
      </c>
      <c r="BM4403">
        <v>0</v>
      </c>
      <c r="BN4403">
        <v>2250</v>
      </c>
      <c r="BO4403">
        <v>2812.5</v>
      </c>
      <c r="BP4403">
        <v>780</v>
      </c>
    </row>
    <row r="4404" spans="1:68" x14ac:dyDescent="0.3">
      <c r="A4404" s="1" t="s">
        <v>199</v>
      </c>
      <c r="B4404" s="1" t="s">
        <v>179</v>
      </c>
      <c r="C4404" s="1" t="s">
        <v>180</v>
      </c>
      <c r="D4404" s="1" t="s">
        <v>71</v>
      </c>
      <c r="E4404" s="1" t="s">
        <v>72</v>
      </c>
      <c r="F4404" t="b">
        <v>0</v>
      </c>
      <c r="G4404" s="2">
        <v>42328.60833333333</v>
      </c>
      <c r="H4404">
        <v>2600100000000</v>
      </c>
      <c r="I4404" s="1" t="s">
        <v>133</v>
      </c>
      <c r="J4404" s="1" t="s">
        <v>134</v>
      </c>
      <c r="K4404" s="1" t="s">
        <v>133</v>
      </c>
      <c r="L4404" s="2">
        <v>42328.646527777775</v>
      </c>
      <c r="M4404" s="3">
        <v>42328</v>
      </c>
      <c r="N4404" s="2">
        <v>42328.60833333333</v>
      </c>
      <c r="O4404" s="1" t="s">
        <v>75</v>
      </c>
      <c r="P4404" t="b">
        <v>0</v>
      </c>
      <c r="Q4404" t="b">
        <v>0</v>
      </c>
      <c r="R4404" s="1" t="s">
        <v>3332</v>
      </c>
      <c r="S4404" s="1" t="s">
        <v>3333</v>
      </c>
      <c r="T4404" s="1" t="s">
        <v>103</v>
      </c>
      <c r="U4404" s="1" t="s">
        <v>104</v>
      </c>
      <c r="V4404" s="1" t="s">
        <v>80</v>
      </c>
      <c r="W4404" s="1" t="s">
        <v>103</v>
      </c>
      <c r="X4404" s="1" t="s">
        <v>80</v>
      </c>
      <c r="Y4404" s="1" t="s">
        <v>105</v>
      </c>
      <c r="Z4404" s="1" t="s">
        <v>106</v>
      </c>
      <c r="AA4404">
        <v>0</v>
      </c>
      <c r="AB4404">
        <v>1516046615</v>
      </c>
      <c r="AC4404">
        <v>0</v>
      </c>
      <c r="AD4404" s="1" t="s">
        <v>83</v>
      </c>
      <c r="AE4404" t="b">
        <v>0</v>
      </c>
      <c r="AF4404">
        <v>99142693</v>
      </c>
      <c r="AG4404" s="2">
        <v>42336</v>
      </c>
      <c r="AH4404" s="2">
        <v>42334</v>
      </c>
      <c r="AI4404" s="2">
        <v>42326</v>
      </c>
      <c r="AJ4404" s="2">
        <v>42326</v>
      </c>
      <c r="AK4404" s="2">
        <v>42336</v>
      </c>
      <c r="AL4404">
        <v>151656547</v>
      </c>
      <c r="AM4404" s="2">
        <v>42327</v>
      </c>
      <c r="AN4404" s="2">
        <v>42328.646527777775</v>
      </c>
      <c r="AO4404" s="2">
        <v>42328</v>
      </c>
      <c r="AP4404">
        <v>0.625</v>
      </c>
      <c r="AQ4404" s="2">
        <v>42328</v>
      </c>
      <c r="AR4404">
        <v>12</v>
      </c>
      <c r="AS4404">
        <v>12</v>
      </c>
      <c r="AT4404" s="1" t="s">
        <v>107</v>
      </c>
      <c r="AU4404" s="1" t="s">
        <v>3334</v>
      </c>
      <c r="AV4404" s="3">
        <v>42327</v>
      </c>
      <c r="AW4404">
        <v>151662524</v>
      </c>
      <c r="AX4404" s="1" t="s">
        <v>86</v>
      </c>
      <c r="AY4404" s="1" t="s">
        <v>108</v>
      </c>
      <c r="AZ4404" s="1" t="s">
        <v>106</v>
      </c>
      <c r="BA4404">
        <v>0</v>
      </c>
      <c r="BB4404">
        <v>1516046615</v>
      </c>
      <c r="BC4404">
        <v>0</v>
      </c>
      <c r="BD4404">
        <v>2015</v>
      </c>
      <c r="BE4404">
        <v>0</v>
      </c>
      <c r="BF4404">
        <v>420</v>
      </c>
      <c r="BG4404">
        <v>1403</v>
      </c>
      <c r="BH4404">
        <v>0</v>
      </c>
      <c r="BI4404">
        <v>420</v>
      </c>
      <c r="BJ4404">
        <v>420</v>
      </c>
      <c r="BK4404">
        <v>0</v>
      </c>
      <c r="BL4404">
        <v>0</v>
      </c>
      <c r="BM4404">
        <v>0</v>
      </c>
      <c r="BN4404">
        <v>2250</v>
      </c>
      <c r="BO4404">
        <v>2812.5</v>
      </c>
      <c r="BP4404">
        <v>390</v>
      </c>
    </row>
    <row r="4405" spans="1:68" x14ac:dyDescent="0.3">
      <c r="A4405" s="1" t="s">
        <v>199</v>
      </c>
      <c r="B4405" s="1" t="s">
        <v>179</v>
      </c>
      <c r="C4405" s="1" t="s">
        <v>180</v>
      </c>
      <c r="D4405" s="1" t="s">
        <v>71</v>
      </c>
      <c r="E4405" s="1" t="s">
        <v>72</v>
      </c>
      <c r="F4405" t="b">
        <v>0</v>
      </c>
      <c r="G4405" s="2">
        <v>42328.60833333333</v>
      </c>
      <c r="H4405">
        <v>2600100000000</v>
      </c>
      <c r="I4405" s="1" t="s">
        <v>133</v>
      </c>
      <c r="J4405" s="1" t="s">
        <v>134</v>
      </c>
      <c r="K4405" s="1" t="s">
        <v>133</v>
      </c>
      <c r="L4405" s="2">
        <v>42328.646527777775</v>
      </c>
      <c r="M4405" s="3">
        <v>42328</v>
      </c>
      <c r="N4405" s="2">
        <v>42328.60833333333</v>
      </c>
      <c r="O4405" s="1" t="s">
        <v>75</v>
      </c>
      <c r="P4405" t="b">
        <v>0</v>
      </c>
      <c r="Q4405" t="b">
        <v>0</v>
      </c>
      <c r="R4405" s="1" t="s">
        <v>3332</v>
      </c>
      <c r="S4405" s="1" t="s">
        <v>3333</v>
      </c>
      <c r="T4405" s="1" t="s">
        <v>103</v>
      </c>
      <c r="U4405" s="1" t="s">
        <v>104</v>
      </c>
      <c r="V4405" s="1" t="s">
        <v>80</v>
      </c>
      <c r="W4405" s="1" t="s">
        <v>103</v>
      </c>
      <c r="X4405" s="1" t="s">
        <v>80</v>
      </c>
      <c r="Y4405" s="1" t="s">
        <v>105</v>
      </c>
      <c r="Z4405" s="1" t="s">
        <v>106</v>
      </c>
      <c r="AA4405">
        <v>0</v>
      </c>
      <c r="AB4405">
        <v>1516046615</v>
      </c>
      <c r="AC4405">
        <v>0</v>
      </c>
      <c r="AD4405" s="1" t="s">
        <v>83</v>
      </c>
      <c r="AE4405" t="b">
        <v>0</v>
      </c>
      <c r="AF4405">
        <v>99142693</v>
      </c>
      <c r="AG4405" s="2">
        <v>42336</v>
      </c>
      <c r="AH4405" s="2">
        <v>42334</v>
      </c>
      <c r="AI4405" s="2">
        <v>42326</v>
      </c>
      <c r="AJ4405" s="2">
        <v>42326</v>
      </c>
      <c r="AK4405" s="2">
        <v>42336</v>
      </c>
      <c r="AL4405">
        <v>151656547</v>
      </c>
      <c r="AM4405" s="2">
        <v>42327</v>
      </c>
      <c r="AN4405" s="2">
        <v>42328.646527777775</v>
      </c>
      <c r="AO4405" s="2">
        <v>42328</v>
      </c>
      <c r="AP4405">
        <v>0.625</v>
      </c>
      <c r="AQ4405" s="2">
        <v>42328</v>
      </c>
      <c r="AR4405">
        <v>12</v>
      </c>
      <c r="AS4405">
        <v>12</v>
      </c>
      <c r="AT4405" s="1" t="s">
        <v>107</v>
      </c>
      <c r="AU4405" s="1" t="s">
        <v>3335</v>
      </c>
      <c r="AV4405" s="3">
        <v>42327</v>
      </c>
      <c r="AW4405">
        <v>151662524</v>
      </c>
      <c r="AX4405" s="1" t="s">
        <v>86</v>
      </c>
      <c r="AY4405" s="1" t="s">
        <v>108</v>
      </c>
      <c r="AZ4405" s="1" t="s">
        <v>106</v>
      </c>
      <c r="BA4405">
        <v>0</v>
      </c>
      <c r="BB4405">
        <v>1516046615</v>
      </c>
      <c r="BC4405">
        <v>0</v>
      </c>
      <c r="BD4405">
        <v>2015</v>
      </c>
      <c r="BE4405">
        <v>0</v>
      </c>
      <c r="BF4405">
        <v>805</v>
      </c>
      <c r="BG4405">
        <v>1403</v>
      </c>
      <c r="BH4405">
        <v>0</v>
      </c>
      <c r="BI4405">
        <v>805</v>
      </c>
      <c r="BJ4405">
        <v>805</v>
      </c>
      <c r="BK4405">
        <v>0</v>
      </c>
      <c r="BL4405">
        <v>0</v>
      </c>
      <c r="BM4405">
        <v>0</v>
      </c>
      <c r="BN4405">
        <v>2250</v>
      </c>
      <c r="BO4405">
        <v>2812.5</v>
      </c>
      <c r="BP4405">
        <v>780</v>
      </c>
    </row>
    <row r="4406" spans="1:68" x14ac:dyDescent="0.3">
      <c r="A4406" s="1" t="s">
        <v>199</v>
      </c>
      <c r="B4406" s="1" t="s">
        <v>179</v>
      </c>
      <c r="C4406" s="1" t="s">
        <v>180</v>
      </c>
      <c r="D4406" s="1" t="s">
        <v>71</v>
      </c>
      <c r="E4406" s="1" t="s">
        <v>72</v>
      </c>
      <c r="F4406" t="b">
        <v>0</v>
      </c>
      <c r="G4406" s="2">
        <v>42328.60833333333</v>
      </c>
      <c r="H4406">
        <v>2600100000000</v>
      </c>
      <c r="I4406" s="1" t="s">
        <v>133</v>
      </c>
      <c r="J4406" s="1" t="s">
        <v>134</v>
      </c>
      <c r="K4406" s="1" t="s">
        <v>133</v>
      </c>
      <c r="L4406" s="2">
        <v>42328.646527777775</v>
      </c>
      <c r="M4406" s="3">
        <v>42328</v>
      </c>
      <c r="N4406" s="2">
        <v>42328.60833333333</v>
      </c>
      <c r="O4406" s="1" t="s">
        <v>75</v>
      </c>
      <c r="P4406" t="b">
        <v>0</v>
      </c>
      <c r="Q4406" t="b">
        <v>0</v>
      </c>
      <c r="R4406" s="1" t="s">
        <v>3332</v>
      </c>
      <c r="S4406" s="1" t="s">
        <v>3333</v>
      </c>
      <c r="T4406" s="1" t="s">
        <v>103</v>
      </c>
      <c r="U4406" s="1" t="s">
        <v>104</v>
      </c>
      <c r="V4406" s="1" t="s">
        <v>80</v>
      </c>
      <c r="W4406" s="1" t="s">
        <v>103</v>
      </c>
      <c r="X4406" s="1" t="s">
        <v>80</v>
      </c>
      <c r="Y4406" s="1" t="s">
        <v>105</v>
      </c>
      <c r="Z4406" s="1" t="s">
        <v>106</v>
      </c>
      <c r="AA4406">
        <v>0</v>
      </c>
      <c r="AB4406">
        <v>1516046615</v>
      </c>
      <c r="AC4406">
        <v>0</v>
      </c>
      <c r="AD4406" s="1" t="s">
        <v>83</v>
      </c>
      <c r="AE4406" t="b">
        <v>0</v>
      </c>
      <c r="AF4406">
        <v>99142693</v>
      </c>
      <c r="AG4406" s="2">
        <v>42336</v>
      </c>
      <c r="AH4406" s="2">
        <v>42334</v>
      </c>
      <c r="AI4406" s="2">
        <v>42326</v>
      </c>
      <c r="AJ4406" s="2">
        <v>42326</v>
      </c>
      <c r="AK4406" s="2">
        <v>42336</v>
      </c>
      <c r="AL4406">
        <v>151656547</v>
      </c>
      <c r="AM4406" s="2">
        <v>42327</v>
      </c>
      <c r="AN4406" s="2">
        <v>42328.646527777775</v>
      </c>
      <c r="AO4406" s="2">
        <v>42328</v>
      </c>
      <c r="AP4406">
        <v>0.625</v>
      </c>
      <c r="AQ4406" s="2">
        <v>42328</v>
      </c>
      <c r="AR4406">
        <v>12</v>
      </c>
      <c r="AS4406">
        <v>12</v>
      </c>
      <c r="AT4406" s="1" t="s">
        <v>107</v>
      </c>
      <c r="AU4406" s="1" t="s">
        <v>3336</v>
      </c>
      <c r="AV4406" s="3">
        <v>42327</v>
      </c>
      <c r="AW4406">
        <v>151662524</v>
      </c>
      <c r="AX4406" s="1" t="s">
        <v>86</v>
      </c>
      <c r="AY4406" s="1" t="s">
        <v>108</v>
      </c>
      <c r="AZ4406" s="1" t="s">
        <v>106</v>
      </c>
      <c r="BA4406">
        <v>0</v>
      </c>
      <c r="BB4406">
        <v>1516046615</v>
      </c>
      <c r="BC4406">
        <v>0</v>
      </c>
      <c r="BD4406">
        <v>2015</v>
      </c>
      <c r="BE4406">
        <v>0</v>
      </c>
      <c r="BF4406">
        <v>860</v>
      </c>
      <c r="BG4406">
        <v>1403</v>
      </c>
      <c r="BH4406">
        <v>0</v>
      </c>
      <c r="BI4406">
        <v>860</v>
      </c>
      <c r="BJ4406">
        <v>860</v>
      </c>
      <c r="BK4406">
        <v>0</v>
      </c>
      <c r="BL4406">
        <v>0</v>
      </c>
      <c r="BM4406">
        <v>0</v>
      </c>
      <c r="BN4406">
        <v>2250</v>
      </c>
      <c r="BO4406">
        <v>2812.5</v>
      </c>
      <c r="BP4406">
        <v>780</v>
      </c>
    </row>
    <row r="4407" spans="1:68" x14ac:dyDescent="0.3">
      <c r="A4407" s="1" t="s">
        <v>199</v>
      </c>
      <c r="B4407" s="1" t="s">
        <v>179</v>
      </c>
      <c r="C4407" s="1" t="s">
        <v>180</v>
      </c>
      <c r="D4407" s="1" t="s">
        <v>71</v>
      </c>
      <c r="E4407" s="1" t="s">
        <v>72</v>
      </c>
      <c r="F4407" t="b">
        <v>0</v>
      </c>
      <c r="G4407" s="2">
        <v>42328.60833333333</v>
      </c>
      <c r="H4407">
        <v>2600100000000</v>
      </c>
      <c r="I4407" s="1" t="s">
        <v>133</v>
      </c>
      <c r="J4407" s="1" t="s">
        <v>134</v>
      </c>
      <c r="K4407" s="1" t="s">
        <v>133</v>
      </c>
      <c r="L4407" s="2">
        <v>42328.646527777775</v>
      </c>
      <c r="M4407" s="3">
        <v>42328</v>
      </c>
      <c r="N4407" s="2">
        <v>42328.60833333333</v>
      </c>
      <c r="O4407" s="1" t="s">
        <v>75</v>
      </c>
      <c r="P4407" t="b">
        <v>0</v>
      </c>
      <c r="Q4407" t="b">
        <v>0</v>
      </c>
      <c r="R4407" s="1" t="s">
        <v>3332</v>
      </c>
      <c r="S4407" s="1" t="s">
        <v>3333</v>
      </c>
      <c r="T4407" s="1" t="s">
        <v>103</v>
      </c>
      <c r="U4407" s="1" t="s">
        <v>104</v>
      </c>
      <c r="V4407" s="1" t="s">
        <v>80</v>
      </c>
      <c r="W4407" s="1" t="s">
        <v>103</v>
      </c>
      <c r="X4407" s="1" t="s">
        <v>80</v>
      </c>
      <c r="Y4407" s="1" t="s">
        <v>105</v>
      </c>
      <c r="Z4407" s="1" t="s">
        <v>106</v>
      </c>
      <c r="AA4407">
        <v>0</v>
      </c>
      <c r="AB4407">
        <v>1516046615</v>
      </c>
      <c r="AC4407">
        <v>0</v>
      </c>
      <c r="AD4407" s="1" t="s">
        <v>83</v>
      </c>
      <c r="AE4407" t="b">
        <v>0</v>
      </c>
      <c r="AF4407">
        <v>99142693</v>
      </c>
      <c r="AG4407" s="2">
        <v>42336</v>
      </c>
      <c r="AH4407" s="2">
        <v>42334</v>
      </c>
      <c r="AI4407" s="2">
        <v>42326</v>
      </c>
      <c r="AJ4407" s="2">
        <v>42326</v>
      </c>
      <c r="AK4407" s="2">
        <v>42336</v>
      </c>
      <c r="AL4407">
        <v>151656547</v>
      </c>
      <c r="AM4407" s="2">
        <v>42327</v>
      </c>
      <c r="AN4407" s="2">
        <v>42328.646527777775</v>
      </c>
      <c r="AO4407" s="2">
        <v>42328</v>
      </c>
      <c r="AP4407">
        <v>0.625</v>
      </c>
      <c r="AQ4407" s="2">
        <v>42328</v>
      </c>
      <c r="AR4407">
        <v>12</v>
      </c>
      <c r="AS4407">
        <v>12</v>
      </c>
      <c r="AT4407" s="1" t="s">
        <v>107</v>
      </c>
      <c r="AU4407" s="1" t="s">
        <v>3337</v>
      </c>
      <c r="AV4407" s="3">
        <v>42327</v>
      </c>
      <c r="AW4407">
        <v>151662524</v>
      </c>
      <c r="AX4407" s="1" t="s">
        <v>86</v>
      </c>
      <c r="AY4407" s="1" t="s">
        <v>108</v>
      </c>
      <c r="AZ4407" s="1" t="s">
        <v>106</v>
      </c>
      <c r="BA4407">
        <v>0</v>
      </c>
      <c r="BB4407">
        <v>1516046615</v>
      </c>
      <c r="BC4407">
        <v>0</v>
      </c>
      <c r="BD4407">
        <v>2015</v>
      </c>
      <c r="BE4407">
        <v>0</v>
      </c>
      <c r="BF4407">
        <v>850</v>
      </c>
      <c r="BG4407">
        <v>1403</v>
      </c>
      <c r="BH4407">
        <v>0</v>
      </c>
      <c r="BI4407">
        <v>850</v>
      </c>
      <c r="BJ4407">
        <v>850</v>
      </c>
      <c r="BK4407">
        <v>0</v>
      </c>
      <c r="BL4407">
        <v>0</v>
      </c>
      <c r="BM4407">
        <v>0</v>
      </c>
      <c r="BN4407">
        <v>2250</v>
      </c>
      <c r="BO4407">
        <v>2812.5</v>
      </c>
      <c r="BP4407">
        <v>780</v>
      </c>
    </row>
    <row r="4408" spans="1:68" x14ac:dyDescent="0.3">
      <c r="A4408" s="1" t="s">
        <v>68</v>
      </c>
      <c r="B4408" s="1" t="s">
        <v>263</v>
      </c>
      <c r="C4408" s="1" t="s">
        <v>264</v>
      </c>
      <c r="D4408" s="1" t="s">
        <v>145</v>
      </c>
      <c r="E4408" s="1" t="s">
        <v>75</v>
      </c>
      <c r="F4408" t="b">
        <v>0</v>
      </c>
      <c r="G4408" s="2">
        <v>42328.896527777775</v>
      </c>
      <c r="H4408">
        <v>2600100000000</v>
      </c>
      <c r="I4408" s="1" t="s">
        <v>189</v>
      </c>
      <c r="J4408" s="1" t="s">
        <v>190</v>
      </c>
      <c r="K4408" s="1" t="s">
        <v>189</v>
      </c>
      <c r="L4408" s="2">
        <v>42329.081250000003</v>
      </c>
      <c r="M4408" s="3">
        <v>42328</v>
      </c>
      <c r="N4408" s="2">
        <v>42328.896527777775</v>
      </c>
      <c r="O4408" s="1" t="s">
        <v>75</v>
      </c>
      <c r="P4408" t="b">
        <v>0</v>
      </c>
      <c r="Q4408" t="b">
        <v>0</v>
      </c>
      <c r="R4408" s="1" t="s">
        <v>257</v>
      </c>
      <c r="S4408" s="1" t="s">
        <v>258</v>
      </c>
      <c r="T4408" s="1" t="s">
        <v>120</v>
      </c>
      <c r="U4408" s="1" t="s">
        <v>121</v>
      </c>
      <c r="V4408" s="1" t="s">
        <v>122</v>
      </c>
      <c r="W4408" s="1" t="s">
        <v>120</v>
      </c>
      <c r="X4408" s="1" t="s">
        <v>123</v>
      </c>
      <c r="Y4408" s="1" t="s">
        <v>124</v>
      </c>
      <c r="Z4408" s="1" t="s">
        <v>125</v>
      </c>
      <c r="AA4408">
        <v>0</v>
      </c>
      <c r="AB4408">
        <v>1516046623</v>
      </c>
      <c r="AC4408">
        <v>0</v>
      </c>
      <c r="AD4408" s="1" t="s">
        <v>83</v>
      </c>
      <c r="AE4408" t="b">
        <v>0</v>
      </c>
      <c r="AF4408">
        <v>99142910</v>
      </c>
      <c r="AG4408" s="2">
        <v>42329</v>
      </c>
      <c r="AH4408" s="2">
        <v>42334</v>
      </c>
      <c r="AI4408" s="2">
        <v>42326</v>
      </c>
      <c r="AJ4408" s="2">
        <v>42326</v>
      </c>
      <c r="AK4408" s="2">
        <v>42329</v>
      </c>
      <c r="AL4408">
        <v>151656556</v>
      </c>
      <c r="AM4408" s="2">
        <v>42327</v>
      </c>
      <c r="AN4408" s="2">
        <v>42329.081250000003</v>
      </c>
      <c r="AO4408" s="2">
        <v>42329</v>
      </c>
      <c r="AP4408">
        <v>0.17499999999999999</v>
      </c>
      <c r="AQ4408" s="2">
        <v>42331</v>
      </c>
      <c r="AR4408">
        <v>19</v>
      </c>
      <c r="AS4408">
        <v>16</v>
      </c>
      <c r="AT4408" s="1" t="s">
        <v>126</v>
      </c>
      <c r="AU4408" s="1" t="s">
        <v>130</v>
      </c>
      <c r="AV4408" s="3">
        <v>42327</v>
      </c>
      <c r="AW4408">
        <v>151662538</v>
      </c>
      <c r="AX4408" s="1" t="s">
        <v>86</v>
      </c>
      <c r="AY4408" s="1" t="s">
        <v>127</v>
      </c>
      <c r="AZ4408" s="1" t="s">
        <v>125</v>
      </c>
      <c r="BA4408">
        <v>0</v>
      </c>
      <c r="BB4408">
        <v>1516046623</v>
      </c>
      <c r="BC4408">
        <v>0</v>
      </c>
      <c r="BD4408">
        <v>2015</v>
      </c>
      <c r="BE4408">
        <v>0</v>
      </c>
      <c r="BF4408">
        <v>960</v>
      </c>
      <c r="BG4408">
        <v>744.27499999999998</v>
      </c>
      <c r="BH4408">
        <v>0</v>
      </c>
      <c r="BI4408">
        <v>960</v>
      </c>
      <c r="BJ4408">
        <v>960</v>
      </c>
      <c r="BK4408">
        <v>0</v>
      </c>
      <c r="BL4408">
        <v>0</v>
      </c>
      <c r="BM4408">
        <v>0</v>
      </c>
      <c r="BN4408">
        <v>800</v>
      </c>
      <c r="BO4408">
        <v>280</v>
      </c>
      <c r="BP4408">
        <v>960</v>
      </c>
    </row>
    <row r="4409" spans="1:68" x14ac:dyDescent="0.3">
      <c r="A4409" s="1" t="s">
        <v>68</v>
      </c>
      <c r="B4409" s="1" t="s">
        <v>179</v>
      </c>
      <c r="C4409" s="1" t="s">
        <v>180</v>
      </c>
      <c r="D4409" s="1" t="s">
        <v>145</v>
      </c>
      <c r="E4409" s="1" t="s">
        <v>75</v>
      </c>
      <c r="F4409" t="b">
        <v>0</v>
      </c>
      <c r="G4409" s="2">
        <v>42328.896527777775</v>
      </c>
      <c r="H4409">
        <v>2600100000000</v>
      </c>
      <c r="I4409" s="1" t="s">
        <v>189</v>
      </c>
      <c r="J4409" s="1" t="s">
        <v>190</v>
      </c>
      <c r="K4409" s="1" t="s">
        <v>189</v>
      </c>
      <c r="L4409" s="2">
        <v>42329.079861111109</v>
      </c>
      <c r="M4409" s="3">
        <v>42328</v>
      </c>
      <c r="N4409" s="2">
        <v>42328.896527777775</v>
      </c>
      <c r="O4409" s="1" t="s">
        <v>75</v>
      </c>
      <c r="P4409" t="b">
        <v>0</v>
      </c>
      <c r="Q4409" t="b">
        <v>0</v>
      </c>
      <c r="R4409" s="1" t="s">
        <v>257</v>
      </c>
      <c r="S4409" s="1" t="s">
        <v>258</v>
      </c>
      <c r="T4409" s="1" t="s">
        <v>120</v>
      </c>
      <c r="U4409" s="1" t="s">
        <v>121</v>
      </c>
      <c r="V4409" s="1" t="s">
        <v>122</v>
      </c>
      <c r="W4409" s="1" t="s">
        <v>120</v>
      </c>
      <c r="X4409" s="1" t="s">
        <v>123</v>
      </c>
      <c r="Y4409" s="1" t="s">
        <v>124</v>
      </c>
      <c r="Z4409" s="1" t="s">
        <v>125</v>
      </c>
      <c r="AA4409">
        <v>0</v>
      </c>
      <c r="AB4409">
        <v>1516046660</v>
      </c>
      <c r="AC4409">
        <v>0</v>
      </c>
      <c r="AD4409" s="1" t="s">
        <v>83</v>
      </c>
      <c r="AE4409" t="b">
        <v>0</v>
      </c>
      <c r="AF4409">
        <v>99142903</v>
      </c>
      <c r="AG4409" s="2">
        <v>42329</v>
      </c>
      <c r="AH4409" s="2">
        <v>42334</v>
      </c>
      <c r="AI4409" s="2">
        <v>42326</v>
      </c>
      <c r="AJ4409" s="2">
        <v>42326</v>
      </c>
      <c r="AK4409" s="2">
        <v>42329</v>
      </c>
      <c r="AL4409">
        <v>151656565</v>
      </c>
      <c r="AM4409" s="2">
        <v>42327</v>
      </c>
      <c r="AN4409" s="2">
        <v>42329.079861111109</v>
      </c>
      <c r="AO4409" s="2">
        <v>42329</v>
      </c>
      <c r="AP4409">
        <v>0.17499999999999999</v>
      </c>
      <c r="AQ4409" s="2">
        <v>42334</v>
      </c>
      <c r="AR4409">
        <v>19</v>
      </c>
      <c r="AS4409">
        <v>16</v>
      </c>
      <c r="AT4409" s="1" t="s">
        <v>126</v>
      </c>
      <c r="AU4409" s="1" t="s">
        <v>130</v>
      </c>
      <c r="AV4409" s="3">
        <v>42327</v>
      </c>
      <c r="AW4409">
        <v>151662547</v>
      </c>
      <c r="AX4409" s="1" t="s">
        <v>86</v>
      </c>
      <c r="AY4409" s="1" t="s">
        <v>127</v>
      </c>
      <c r="AZ4409" s="1" t="s">
        <v>125</v>
      </c>
      <c r="BA4409">
        <v>0</v>
      </c>
      <c r="BB4409">
        <v>1516046660</v>
      </c>
      <c r="BC4409">
        <v>0</v>
      </c>
      <c r="BD4409">
        <v>2015</v>
      </c>
      <c r="BE4409">
        <v>0</v>
      </c>
      <c r="BF4409">
        <v>300</v>
      </c>
      <c r="BG4409">
        <v>744.27499999999998</v>
      </c>
      <c r="BH4409">
        <v>0</v>
      </c>
      <c r="BI4409">
        <v>300</v>
      </c>
      <c r="BJ4409">
        <v>300</v>
      </c>
      <c r="BK4409">
        <v>0</v>
      </c>
      <c r="BL4409">
        <v>0</v>
      </c>
      <c r="BM4409">
        <v>0</v>
      </c>
      <c r="BN4409">
        <v>200</v>
      </c>
      <c r="BO4409">
        <v>70</v>
      </c>
      <c r="BP4409">
        <v>300</v>
      </c>
    </row>
    <row r="4410" spans="1:68" x14ac:dyDescent="0.3">
      <c r="A4410" s="1" t="s">
        <v>68</v>
      </c>
      <c r="B4410" s="1" t="s">
        <v>246</v>
      </c>
      <c r="C4410" s="1" t="s">
        <v>247</v>
      </c>
      <c r="D4410" s="1" t="s">
        <v>71</v>
      </c>
      <c r="E4410" s="1" t="s">
        <v>75</v>
      </c>
      <c r="F4410" t="b">
        <v>0</v>
      </c>
      <c r="G4410" s="2">
        <v>42328.896527777775</v>
      </c>
      <c r="H4410">
        <v>2600100000000</v>
      </c>
      <c r="I4410" s="1" t="s">
        <v>1052</v>
      </c>
      <c r="J4410" s="1" t="s">
        <v>1053</v>
      </c>
      <c r="K4410" s="1" t="s">
        <v>1052</v>
      </c>
      <c r="L4410" s="2">
        <v>42329.112500000003</v>
      </c>
      <c r="M4410" s="3">
        <v>42328</v>
      </c>
      <c r="N4410" s="2">
        <v>42328.896527777775</v>
      </c>
      <c r="O4410" s="1" t="s">
        <v>75</v>
      </c>
      <c r="P4410" t="b">
        <v>0</v>
      </c>
      <c r="Q4410" t="b">
        <v>0</v>
      </c>
      <c r="R4410" s="1" t="s">
        <v>3338</v>
      </c>
      <c r="S4410" s="1" t="s">
        <v>3339</v>
      </c>
      <c r="T4410" s="1" t="s">
        <v>120</v>
      </c>
      <c r="U4410" s="1" t="s">
        <v>121</v>
      </c>
      <c r="V4410" s="1" t="s">
        <v>122</v>
      </c>
      <c r="W4410" s="1" t="s">
        <v>120</v>
      </c>
      <c r="X4410" s="1" t="s">
        <v>123</v>
      </c>
      <c r="Y4410" s="1" t="s">
        <v>124</v>
      </c>
      <c r="Z4410" s="1" t="s">
        <v>125</v>
      </c>
      <c r="AA4410">
        <v>0</v>
      </c>
      <c r="AB4410">
        <v>1516046545</v>
      </c>
      <c r="AC4410">
        <v>0</v>
      </c>
      <c r="AD4410" s="1" t="s">
        <v>83</v>
      </c>
      <c r="AE4410" t="b">
        <v>0</v>
      </c>
      <c r="AF4410">
        <v>99142919</v>
      </c>
      <c r="AG4410" s="2">
        <v>42329</v>
      </c>
      <c r="AH4410" s="2">
        <v>42334</v>
      </c>
      <c r="AI4410" s="2">
        <v>42326</v>
      </c>
      <c r="AJ4410" s="2">
        <v>42326</v>
      </c>
      <c r="AK4410" s="2">
        <v>42329</v>
      </c>
      <c r="AL4410">
        <v>151656540</v>
      </c>
      <c r="AM4410" s="2">
        <v>42327</v>
      </c>
      <c r="AN4410" s="2">
        <v>42329.112500000003</v>
      </c>
      <c r="AO4410" s="2">
        <v>42331</v>
      </c>
      <c r="AP4410">
        <v>0.39</v>
      </c>
      <c r="AQ4410" s="2">
        <v>42331</v>
      </c>
      <c r="AR4410">
        <v>19</v>
      </c>
      <c r="AS4410">
        <v>16</v>
      </c>
      <c r="AT4410" s="1" t="s">
        <v>126</v>
      </c>
      <c r="AU4410" s="1" t="s">
        <v>2931</v>
      </c>
      <c r="AV4410" s="3">
        <v>42327</v>
      </c>
      <c r="AW4410">
        <v>151662516</v>
      </c>
      <c r="AX4410" s="1" t="s">
        <v>86</v>
      </c>
      <c r="AY4410" s="1" t="s">
        <v>127</v>
      </c>
      <c r="AZ4410" s="1" t="s">
        <v>125</v>
      </c>
      <c r="BA4410">
        <v>0</v>
      </c>
      <c r="BB4410">
        <v>1516046545</v>
      </c>
      <c r="BC4410">
        <v>0</v>
      </c>
      <c r="BD4410">
        <v>2015</v>
      </c>
      <c r="BE4410">
        <v>0</v>
      </c>
      <c r="BF4410">
        <v>1808</v>
      </c>
      <c r="BG4410">
        <v>744.27499999999998</v>
      </c>
      <c r="BH4410">
        <v>0</v>
      </c>
      <c r="BI4410">
        <v>1808</v>
      </c>
      <c r="BJ4410">
        <v>1808</v>
      </c>
      <c r="BK4410">
        <v>0</v>
      </c>
      <c r="BL4410">
        <v>0</v>
      </c>
      <c r="BM4410">
        <v>0</v>
      </c>
      <c r="BN4410">
        <v>22000</v>
      </c>
      <c r="BO4410">
        <v>15400</v>
      </c>
      <c r="BP4410">
        <v>1808</v>
      </c>
    </row>
    <row r="4411" spans="1:68" x14ac:dyDescent="0.3">
      <c r="A4411" s="1" t="s">
        <v>68</v>
      </c>
      <c r="B4411" s="1" t="s">
        <v>246</v>
      </c>
      <c r="C4411" s="1" t="s">
        <v>247</v>
      </c>
      <c r="D4411" s="1" t="s">
        <v>71</v>
      </c>
      <c r="E4411" s="1" t="s">
        <v>75</v>
      </c>
      <c r="F4411" t="b">
        <v>0</v>
      </c>
      <c r="G4411" s="2">
        <v>42328.896527777775</v>
      </c>
      <c r="H4411">
        <v>2600100000000</v>
      </c>
      <c r="I4411" s="1" t="s">
        <v>1052</v>
      </c>
      <c r="J4411" s="1" t="s">
        <v>1053</v>
      </c>
      <c r="K4411" s="1" t="s">
        <v>1052</v>
      </c>
      <c r="L4411" s="2">
        <v>42329.112500000003</v>
      </c>
      <c r="M4411" s="3">
        <v>42328</v>
      </c>
      <c r="N4411" s="2">
        <v>42328.896527777775</v>
      </c>
      <c r="O4411" s="1" t="s">
        <v>75</v>
      </c>
      <c r="P4411" t="b">
        <v>0</v>
      </c>
      <c r="Q4411" t="b">
        <v>0</v>
      </c>
      <c r="R4411" s="1" t="s">
        <v>3338</v>
      </c>
      <c r="S4411" s="1" t="s">
        <v>3339</v>
      </c>
      <c r="T4411" s="1" t="s">
        <v>120</v>
      </c>
      <c r="U4411" s="1" t="s">
        <v>121</v>
      </c>
      <c r="V4411" s="1" t="s">
        <v>122</v>
      </c>
      <c r="W4411" s="1" t="s">
        <v>120</v>
      </c>
      <c r="X4411" s="1" t="s">
        <v>123</v>
      </c>
      <c r="Y4411" s="1" t="s">
        <v>124</v>
      </c>
      <c r="Z4411" s="1" t="s">
        <v>125</v>
      </c>
      <c r="AA4411">
        <v>0</v>
      </c>
      <c r="AB4411">
        <v>1516046545</v>
      </c>
      <c r="AC4411">
        <v>0</v>
      </c>
      <c r="AD4411" s="1" t="s">
        <v>83</v>
      </c>
      <c r="AE4411" t="b">
        <v>0</v>
      </c>
      <c r="AF4411">
        <v>99142919</v>
      </c>
      <c r="AG4411" s="2">
        <v>42329</v>
      </c>
      <c r="AH4411" s="2">
        <v>42334</v>
      </c>
      <c r="AI4411" s="2">
        <v>42326</v>
      </c>
      <c r="AJ4411" s="2">
        <v>42326</v>
      </c>
      <c r="AK4411" s="2">
        <v>42329</v>
      </c>
      <c r="AL4411">
        <v>151656540</v>
      </c>
      <c r="AM4411" s="2">
        <v>42327</v>
      </c>
      <c r="AN4411" s="2">
        <v>42329.112500000003</v>
      </c>
      <c r="AO4411" s="2">
        <v>42331</v>
      </c>
      <c r="AP4411">
        <v>0.39</v>
      </c>
      <c r="AQ4411" s="2">
        <v>42331</v>
      </c>
      <c r="AR4411">
        <v>19</v>
      </c>
      <c r="AS4411">
        <v>16</v>
      </c>
      <c r="AT4411" s="1" t="s">
        <v>126</v>
      </c>
      <c r="AU4411" s="1" t="s">
        <v>2932</v>
      </c>
      <c r="AV4411" s="3">
        <v>42327</v>
      </c>
      <c r="AW4411">
        <v>151662516</v>
      </c>
      <c r="AX4411" s="1" t="s">
        <v>86</v>
      </c>
      <c r="AY4411" s="1" t="s">
        <v>127</v>
      </c>
      <c r="AZ4411" s="1" t="s">
        <v>125</v>
      </c>
      <c r="BA4411">
        <v>0</v>
      </c>
      <c r="BB4411">
        <v>1516046545</v>
      </c>
      <c r="BC4411">
        <v>0</v>
      </c>
      <c r="BD4411">
        <v>2015</v>
      </c>
      <c r="BE4411">
        <v>0</v>
      </c>
      <c r="BF4411">
        <v>4070</v>
      </c>
      <c r="BG4411">
        <v>744.27499999999998</v>
      </c>
      <c r="BH4411">
        <v>0</v>
      </c>
      <c r="BI4411">
        <v>4070</v>
      </c>
      <c r="BJ4411">
        <v>4070</v>
      </c>
      <c r="BK4411">
        <v>0</v>
      </c>
      <c r="BL4411">
        <v>0</v>
      </c>
      <c r="BM4411">
        <v>0</v>
      </c>
      <c r="BN4411">
        <v>22000</v>
      </c>
      <c r="BO4411">
        <v>15400</v>
      </c>
      <c r="BP4411">
        <v>4070</v>
      </c>
    </row>
    <row r="4412" spans="1:68" x14ac:dyDescent="0.3">
      <c r="A4412" s="1" t="s">
        <v>68</v>
      </c>
      <c r="B4412" s="1" t="s">
        <v>246</v>
      </c>
      <c r="C4412" s="1" t="s">
        <v>247</v>
      </c>
      <c r="D4412" s="1" t="s">
        <v>71</v>
      </c>
      <c r="E4412" s="1" t="s">
        <v>75</v>
      </c>
      <c r="F4412" t="b">
        <v>0</v>
      </c>
      <c r="G4412" s="2">
        <v>42328.896527777775</v>
      </c>
      <c r="H4412">
        <v>2600100000000</v>
      </c>
      <c r="I4412" s="1" t="s">
        <v>1052</v>
      </c>
      <c r="J4412" s="1" t="s">
        <v>1053</v>
      </c>
      <c r="K4412" s="1" t="s">
        <v>1052</v>
      </c>
      <c r="L4412" s="2">
        <v>42329.112500000003</v>
      </c>
      <c r="M4412" s="3">
        <v>42328</v>
      </c>
      <c r="N4412" s="2">
        <v>42328.896527777775</v>
      </c>
      <c r="O4412" s="1" t="s">
        <v>75</v>
      </c>
      <c r="P4412" t="b">
        <v>0</v>
      </c>
      <c r="Q4412" t="b">
        <v>0</v>
      </c>
      <c r="R4412" s="1" t="s">
        <v>3338</v>
      </c>
      <c r="S4412" s="1" t="s">
        <v>3339</v>
      </c>
      <c r="T4412" s="1" t="s">
        <v>120</v>
      </c>
      <c r="U4412" s="1" t="s">
        <v>121</v>
      </c>
      <c r="V4412" s="1" t="s">
        <v>122</v>
      </c>
      <c r="W4412" s="1" t="s">
        <v>120</v>
      </c>
      <c r="X4412" s="1" t="s">
        <v>123</v>
      </c>
      <c r="Y4412" s="1" t="s">
        <v>124</v>
      </c>
      <c r="Z4412" s="1" t="s">
        <v>125</v>
      </c>
      <c r="AA4412">
        <v>0</v>
      </c>
      <c r="AB4412">
        <v>1516046545</v>
      </c>
      <c r="AC4412">
        <v>0</v>
      </c>
      <c r="AD4412" s="1" t="s">
        <v>83</v>
      </c>
      <c r="AE4412" t="b">
        <v>0</v>
      </c>
      <c r="AF4412">
        <v>99142919</v>
      </c>
      <c r="AG4412" s="2">
        <v>42329</v>
      </c>
      <c r="AH4412" s="2">
        <v>42334</v>
      </c>
      <c r="AI4412" s="2">
        <v>42326</v>
      </c>
      <c r="AJ4412" s="2">
        <v>42326</v>
      </c>
      <c r="AK4412" s="2">
        <v>42329</v>
      </c>
      <c r="AL4412">
        <v>151656540</v>
      </c>
      <c r="AM4412" s="2">
        <v>42327</v>
      </c>
      <c r="AN4412" s="2">
        <v>42329.112500000003</v>
      </c>
      <c r="AO4412" s="2">
        <v>42331</v>
      </c>
      <c r="AP4412">
        <v>0.39</v>
      </c>
      <c r="AQ4412" s="2">
        <v>42331</v>
      </c>
      <c r="AR4412">
        <v>19</v>
      </c>
      <c r="AS4412">
        <v>16</v>
      </c>
      <c r="AT4412" s="1" t="s">
        <v>126</v>
      </c>
      <c r="AU4412" s="1" t="s">
        <v>2933</v>
      </c>
      <c r="AV4412" s="3">
        <v>42327</v>
      </c>
      <c r="AW4412">
        <v>151662516</v>
      </c>
      <c r="AX4412" s="1" t="s">
        <v>86</v>
      </c>
      <c r="AY4412" s="1" t="s">
        <v>127</v>
      </c>
      <c r="AZ4412" s="1" t="s">
        <v>125</v>
      </c>
      <c r="BA4412">
        <v>0</v>
      </c>
      <c r="BB4412">
        <v>1516046545</v>
      </c>
      <c r="BC4412">
        <v>0</v>
      </c>
      <c r="BD4412">
        <v>2015</v>
      </c>
      <c r="BE4412">
        <v>0</v>
      </c>
      <c r="BF4412">
        <v>4400</v>
      </c>
      <c r="BG4412">
        <v>744.27499999999998</v>
      </c>
      <c r="BH4412">
        <v>0</v>
      </c>
      <c r="BI4412">
        <v>4400</v>
      </c>
      <c r="BJ4412">
        <v>4400</v>
      </c>
      <c r="BK4412">
        <v>0</v>
      </c>
      <c r="BL4412">
        <v>0</v>
      </c>
      <c r="BM4412">
        <v>0</v>
      </c>
      <c r="BN4412">
        <v>22000</v>
      </c>
      <c r="BO4412">
        <v>15400</v>
      </c>
      <c r="BP4412">
        <v>4400</v>
      </c>
    </row>
    <row r="4413" spans="1:68" x14ac:dyDescent="0.3">
      <c r="A4413" s="1" t="s">
        <v>68</v>
      </c>
      <c r="B4413" s="1" t="s">
        <v>246</v>
      </c>
      <c r="C4413" s="1" t="s">
        <v>247</v>
      </c>
      <c r="D4413" s="1" t="s">
        <v>71</v>
      </c>
      <c r="E4413" s="1" t="s">
        <v>75</v>
      </c>
      <c r="F4413" t="b">
        <v>0</v>
      </c>
      <c r="G4413" s="2">
        <v>42328.896527777775</v>
      </c>
      <c r="H4413">
        <v>2600100000000</v>
      </c>
      <c r="I4413" s="1" t="s">
        <v>1052</v>
      </c>
      <c r="J4413" s="1" t="s">
        <v>1053</v>
      </c>
      <c r="K4413" s="1" t="s">
        <v>1052</v>
      </c>
      <c r="L4413" s="2">
        <v>42329.112500000003</v>
      </c>
      <c r="M4413" s="3">
        <v>42328</v>
      </c>
      <c r="N4413" s="2">
        <v>42328.896527777775</v>
      </c>
      <c r="O4413" s="1" t="s">
        <v>75</v>
      </c>
      <c r="P4413" t="b">
        <v>0</v>
      </c>
      <c r="Q4413" t="b">
        <v>0</v>
      </c>
      <c r="R4413" s="1" t="s">
        <v>3338</v>
      </c>
      <c r="S4413" s="1" t="s">
        <v>3339</v>
      </c>
      <c r="T4413" s="1" t="s">
        <v>120</v>
      </c>
      <c r="U4413" s="1" t="s">
        <v>121</v>
      </c>
      <c r="V4413" s="1" t="s">
        <v>122</v>
      </c>
      <c r="W4413" s="1" t="s">
        <v>120</v>
      </c>
      <c r="X4413" s="1" t="s">
        <v>123</v>
      </c>
      <c r="Y4413" s="1" t="s">
        <v>124</v>
      </c>
      <c r="Z4413" s="1" t="s">
        <v>125</v>
      </c>
      <c r="AA4413">
        <v>0</v>
      </c>
      <c r="AB4413">
        <v>1516046545</v>
      </c>
      <c r="AC4413">
        <v>0</v>
      </c>
      <c r="AD4413" s="1" t="s">
        <v>83</v>
      </c>
      <c r="AE4413" t="b">
        <v>0</v>
      </c>
      <c r="AF4413">
        <v>99142919</v>
      </c>
      <c r="AG4413" s="2">
        <v>42329</v>
      </c>
      <c r="AH4413" s="2">
        <v>42334</v>
      </c>
      <c r="AI4413" s="2">
        <v>42326</v>
      </c>
      <c r="AJ4413" s="2">
        <v>42326</v>
      </c>
      <c r="AK4413" s="2">
        <v>42329</v>
      </c>
      <c r="AL4413">
        <v>151656540</v>
      </c>
      <c r="AM4413" s="2">
        <v>42327</v>
      </c>
      <c r="AN4413" s="2">
        <v>42329.112500000003</v>
      </c>
      <c r="AO4413" s="2">
        <v>42331</v>
      </c>
      <c r="AP4413">
        <v>0.39</v>
      </c>
      <c r="AQ4413" s="2">
        <v>42331</v>
      </c>
      <c r="AR4413">
        <v>19</v>
      </c>
      <c r="AS4413">
        <v>16</v>
      </c>
      <c r="AT4413" s="1" t="s">
        <v>126</v>
      </c>
      <c r="AU4413" s="1" t="s">
        <v>2934</v>
      </c>
      <c r="AV4413" s="3">
        <v>42327</v>
      </c>
      <c r="AW4413">
        <v>151662516</v>
      </c>
      <c r="AX4413" s="1" t="s">
        <v>86</v>
      </c>
      <c r="AY4413" s="1" t="s">
        <v>127</v>
      </c>
      <c r="AZ4413" s="1" t="s">
        <v>125</v>
      </c>
      <c r="BA4413">
        <v>0</v>
      </c>
      <c r="BB4413">
        <v>1516046545</v>
      </c>
      <c r="BC4413">
        <v>0</v>
      </c>
      <c r="BD4413">
        <v>2015</v>
      </c>
      <c r="BE4413">
        <v>0</v>
      </c>
      <c r="BF4413">
        <v>1921</v>
      </c>
      <c r="BG4413">
        <v>744.27499999999998</v>
      </c>
      <c r="BH4413">
        <v>0</v>
      </c>
      <c r="BI4413">
        <v>1921</v>
      </c>
      <c r="BJ4413">
        <v>1921</v>
      </c>
      <c r="BK4413">
        <v>0</v>
      </c>
      <c r="BL4413">
        <v>0</v>
      </c>
      <c r="BM4413">
        <v>0</v>
      </c>
      <c r="BN4413">
        <v>22000</v>
      </c>
      <c r="BO4413">
        <v>15400</v>
      </c>
      <c r="BP4413">
        <v>1921</v>
      </c>
    </row>
    <row r="4414" spans="1:68" x14ac:dyDescent="0.3">
      <c r="A4414" s="1" t="s">
        <v>68</v>
      </c>
      <c r="B4414" s="1" t="s">
        <v>263</v>
      </c>
      <c r="C4414" s="1" t="s">
        <v>264</v>
      </c>
      <c r="D4414" s="1" t="s">
        <v>71</v>
      </c>
      <c r="E4414" s="1" t="s">
        <v>75</v>
      </c>
      <c r="F4414" t="b">
        <v>0</v>
      </c>
      <c r="G4414" s="2">
        <v>42328.896527777775</v>
      </c>
      <c r="H4414">
        <v>2600100000000</v>
      </c>
      <c r="I4414" s="1" t="s">
        <v>304</v>
      </c>
      <c r="J4414" s="1" t="s">
        <v>277</v>
      </c>
      <c r="K4414" s="1" t="s">
        <v>304</v>
      </c>
      <c r="L4414" s="2">
        <v>42328.902777777781</v>
      </c>
      <c r="M4414" s="3">
        <v>42328</v>
      </c>
      <c r="N4414" s="2">
        <v>42328.896527777775</v>
      </c>
      <c r="O4414" s="1" t="s">
        <v>75</v>
      </c>
      <c r="P4414" t="b">
        <v>0</v>
      </c>
      <c r="Q4414" t="b">
        <v>0</v>
      </c>
      <c r="R4414" s="1" t="s">
        <v>3298</v>
      </c>
      <c r="S4414" s="1" t="s">
        <v>3299</v>
      </c>
      <c r="T4414" s="1" t="s">
        <v>120</v>
      </c>
      <c r="U4414" s="1" t="s">
        <v>121</v>
      </c>
      <c r="V4414" s="1" t="s">
        <v>122</v>
      </c>
      <c r="W4414" s="1" t="s">
        <v>120</v>
      </c>
      <c r="X4414" s="1" t="s">
        <v>123</v>
      </c>
      <c r="Y4414" s="1" t="s">
        <v>124</v>
      </c>
      <c r="Z4414" s="1" t="s">
        <v>125</v>
      </c>
      <c r="AA4414">
        <v>0</v>
      </c>
      <c r="AB4414">
        <v>1516046513</v>
      </c>
      <c r="AC4414">
        <v>0</v>
      </c>
      <c r="AD4414" s="1" t="s">
        <v>83</v>
      </c>
      <c r="AE4414" t="b">
        <v>0</v>
      </c>
      <c r="AF4414">
        <v>99142852</v>
      </c>
      <c r="AG4414" s="2">
        <v>42330</v>
      </c>
      <c r="AH4414" s="2">
        <v>42331</v>
      </c>
      <c r="AI4414" s="2">
        <v>42326</v>
      </c>
      <c r="AJ4414" s="2">
        <v>42326</v>
      </c>
      <c r="AK4414" s="2">
        <v>42330</v>
      </c>
      <c r="AL4414">
        <v>151656558</v>
      </c>
      <c r="AM4414" s="2">
        <v>42327</v>
      </c>
      <c r="AN4414" s="2">
        <v>42328.902777777781</v>
      </c>
      <c r="AO4414" s="2">
        <v>42331</v>
      </c>
      <c r="AP4414">
        <v>0.42499999999999999</v>
      </c>
      <c r="AQ4414" s="2">
        <v>42331</v>
      </c>
      <c r="AR4414">
        <v>19</v>
      </c>
      <c r="AS4414">
        <v>16</v>
      </c>
      <c r="AT4414" s="1" t="s">
        <v>126</v>
      </c>
      <c r="AU4414" s="1" t="s">
        <v>2592</v>
      </c>
      <c r="AV4414" s="3">
        <v>42327</v>
      </c>
      <c r="AW4414">
        <v>151662540</v>
      </c>
      <c r="AX4414" s="1" t="s">
        <v>86</v>
      </c>
      <c r="AY4414" s="1" t="s">
        <v>127</v>
      </c>
      <c r="AZ4414" s="1" t="s">
        <v>125</v>
      </c>
      <c r="BA4414">
        <v>0</v>
      </c>
      <c r="BB4414">
        <v>1516046513</v>
      </c>
      <c r="BC4414">
        <v>0</v>
      </c>
      <c r="BD4414">
        <v>2015</v>
      </c>
      <c r="BE4414">
        <v>0</v>
      </c>
      <c r="BF4414">
        <v>390</v>
      </c>
      <c r="BG4414">
        <v>744.27499999999998</v>
      </c>
      <c r="BH4414">
        <v>0</v>
      </c>
      <c r="BI4414">
        <v>390</v>
      </c>
      <c r="BJ4414">
        <v>390</v>
      </c>
      <c r="BK4414">
        <v>0</v>
      </c>
      <c r="BL4414">
        <v>0</v>
      </c>
      <c r="BM4414">
        <v>0</v>
      </c>
      <c r="BN4414">
        <v>2500</v>
      </c>
      <c r="BO4414">
        <v>3000</v>
      </c>
      <c r="BP4414">
        <v>390</v>
      </c>
    </row>
    <row r="4415" spans="1:68" x14ac:dyDescent="0.3">
      <c r="A4415" s="1" t="s">
        <v>68</v>
      </c>
      <c r="B4415" s="1" t="s">
        <v>263</v>
      </c>
      <c r="C4415" s="1" t="s">
        <v>264</v>
      </c>
      <c r="D4415" s="1" t="s">
        <v>71</v>
      </c>
      <c r="E4415" s="1" t="s">
        <v>75</v>
      </c>
      <c r="F4415" t="b">
        <v>0</v>
      </c>
      <c r="G4415" s="2">
        <v>42328.896527777775</v>
      </c>
      <c r="H4415">
        <v>2600100000000</v>
      </c>
      <c r="I4415" s="1" t="s">
        <v>304</v>
      </c>
      <c r="J4415" s="1" t="s">
        <v>277</v>
      </c>
      <c r="K4415" s="1" t="s">
        <v>304</v>
      </c>
      <c r="L4415" s="2">
        <v>42328.902777777781</v>
      </c>
      <c r="M4415" s="3">
        <v>42328</v>
      </c>
      <c r="N4415" s="2">
        <v>42328.896527777775</v>
      </c>
      <c r="O4415" s="1" t="s">
        <v>75</v>
      </c>
      <c r="P4415" t="b">
        <v>0</v>
      </c>
      <c r="Q4415" t="b">
        <v>0</v>
      </c>
      <c r="R4415" s="1" t="s">
        <v>3298</v>
      </c>
      <c r="S4415" s="1" t="s">
        <v>3299</v>
      </c>
      <c r="T4415" s="1" t="s">
        <v>120</v>
      </c>
      <c r="U4415" s="1" t="s">
        <v>121</v>
      </c>
      <c r="V4415" s="1" t="s">
        <v>122</v>
      </c>
      <c r="W4415" s="1" t="s">
        <v>120</v>
      </c>
      <c r="X4415" s="1" t="s">
        <v>123</v>
      </c>
      <c r="Y4415" s="1" t="s">
        <v>124</v>
      </c>
      <c r="Z4415" s="1" t="s">
        <v>125</v>
      </c>
      <c r="AA4415">
        <v>0</v>
      </c>
      <c r="AB4415">
        <v>1516046513</v>
      </c>
      <c r="AC4415">
        <v>0</v>
      </c>
      <c r="AD4415" s="1" t="s">
        <v>83</v>
      </c>
      <c r="AE4415" t="b">
        <v>0</v>
      </c>
      <c r="AF4415">
        <v>99142852</v>
      </c>
      <c r="AG4415" s="2">
        <v>42330</v>
      </c>
      <c r="AH4415" s="2">
        <v>42331</v>
      </c>
      <c r="AI4415" s="2">
        <v>42326</v>
      </c>
      <c r="AJ4415" s="2">
        <v>42326</v>
      </c>
      <c r="AK4415" s="2">
        <v>42330</v>
      </c>
      <c r="AL4415">
        <v>151656558</v>
      </c>
      <c r="AM4415" s="2">
        <v>42327</v>
      </c>
      <c r="AN4415" s="2">
        <v>42328.902777777781</v>
      </c>
      <c r="AO4415" s="2">
        <v>42331</v>
      </c>
      <c r="AP4415">
        <v>0.42499999999999999</v>
      </c>
      <c r="AQ4415" s="2">
        <v>42331</v>
      </c>
      <c r="AR4415">
        <v>19</v>
      </c>
      <c r="AS4415">
        <v>16</v>
      </c>
      <c r="AT4415" s="1" t="s">
        <v>126</v>
      </c>
      <c r="AU4415" s="1" t="s">
        <v>2412</v>
      </c>
      <c r="AV4415" s="3">
        <v>42327</v>
      </c>
      <c r="AW4415">
        <v>151662540</v>
      </c>
      <c r="AX4415" s="1" t="s">
        <v>86</v>
      </c>
      <c r="AY4415" s="1" t="s">
        <v>127</v>
      </c>
      <c r="AZ4415" s="1" t="s">
        <v>125</v>
      </c>
      <c r="BA4415">
        <v>0</v>
      </c>
      <c r="BB4415">
        <v>1516046513</v>
      </c>
      <c r="BC4415">
        <v>0</v>
      </c>
      <c r="BD4415">
        <v>2015</v>
      </c>
      <c r="BE4415">
        <v>0</v>
      </c>
      <c r="BF4415">
        <v>494</v>
      </c>
      <c r="BG4415">
        <v>744.27499999999998</v>
      </c>
      <c r="BH4415">
        <v>0</v>
      </c>
      <c r="BI4415">
        <v>494</v>
      </c>
      <c r="BJ4415">
        <v>494</v>
      </c>
      <c r="BK4415">
        <v>0</v>
      </c>
      <c r="BL4415">
        <v>0</v>
      </c>
      <c r="BM4415">
        <v>0</v>
      </c>
      <c r="BN4415">
        <v>2500</v>
      </c>
      <c r="BO4415">
        <v>3000</v>
      </c>
      <c r="BP4415">
        <v>494</v>
      </c>
    </row>
    <row r="4416" spans="1:68" x14ac:dyDescent="0.3">
      <c r="A4416" s="1" t="s">
        <v>68</v>
      </c>
      <c r="B4416" s="1" t="s">
        <v>263</v>
      </c>
      <c r="C4416" s="1" t="s">
        <v>264</v>
      </c>
      <c r="D4416" s="1" t="s">
        <v>71</v>
      </c>
      <c r="E4416" s="1" t="s">
        <v>75</v>
      </c>
      <c r="F4416" t="b">
        <v>0</v>
      </c>
      <c r="G4416" s="2">
        <v>42328.896527777775</v>
      </c>
      <c r="H4416">
        <v>2600100000000</v>
      </c>
      <c r="I4416" s="1" t="s">
        <v>304</v>
      </c>
      <c r="J4416" s="1" t="s">
        <v>277</v>
      </c>
      <c r="K4416" s="1" t="s">
        <v>304</v>
      </c>
      <c r="L4416" s="2">
        <v>42328.902777777781</v>
      </c>
      <c r="M4416" s="3">
        <v>42328</v>
      </c>
      <c r="N4416" s="2">
        <v>42328.896527777775</v>
      </c>
      <c r="O4416" s="1" t="s">
        <v>75</v>
      </c>
      <c r="P4416" t="b">
        <v>0</v>
      </c>
      <c r="Q4416" t="b">
        <v>0</v>
      </c>
      <c r="R4416" s="1" t="s">
        <v>3298</v>
      </c>
      <c r="S4416" s="1" t="s">
        <v>3299</v>
      </c>
      <c r="T4416" s="1" t="s">
        <v>120</v>
      </c>
      <c r="U4416" s="1" t="s">
        <v>121</v>
      </c>
      <c r="V4416" s="1" t="s">
        <v>122</v>
      </c>
      <c r="W4416" s="1" t="s">
        <v>120</v>
      </c>
      <c r="X4416" s="1" t="s">
        <v>123</v>
      </c>
      <c r="Y4416" s="1" t="s">
        <v>124</v>
      </c>
      <c r="Z4416" s="1" t="s">
        <v>125</v>
      </c>
      <c r="AA4416">
        <v>0</v>
      </c>
      <c r="AB4416">
        <v>1516046513</v>
      </c>
      <c r="AC4416">
        <v>0</v>
      </c>
      <c r="AD4416" s="1" t="s">
        <v>83</v>
      </c>
      <c r="AE4416" t="b">
        <v>0</v>
      </c>
      <c r="AF4416">
        <v>99142852</v>
      </c>
      <c r="AG4416" s="2">
        <v>42330</v>
      </c>
      <c r="AH4416" s="2">
        <v>42331</v>
      </c>
      <c r="AI4416" s="2">
        <v>42326</v>
      </c>
      <c r="AJ4416" s="2">
        <v>42326</v>
      </c>
      <c r="AK4416" s="2">
        <v>42330</v>
      </c>
      <c r="AL4416">
        <v>151656558</v>
      </c>
      <c r="AM4416" s="2">
        <v>42327</v>
      </c>
      <c r="AN4416" s="2">
        <v>42328.902777777781</v>
      </c>
      <c r="AO4416" s="2">
        <v>42331</v>
      </c>
      <c r="AP4416">
        <v>0.42499999999999999</v>
      </c>
      <c r="AQ4416" s="2">
        <v>42331</v>
      </c>
      <c r="AR4416">
        <v>19</v>
      </c>
      <c r="AS4416">
        <v>16</v>
      </c>
      <c r="AT4416" s="1" t="s">
        <v>126</v>
      </c>
      <c r="AU4416" s="1" t="s">
        <v>2413</v>
      </c>
      <c r="AV4416" s="3">
        <v>42327</v>
      </c>
      <c r="AW4416">
        <v>151662540</v>
      </c>
      <c r="AX4416" s="1" t="s">
        <v>86</v>
      </c>
      <c r="AY4416" s="1" t="s">
        <v>127</v>
      </c>
      <c r="AZ4416" s="1" t="s">
        <v>125</v>
      </c>
      <c r="BA4416">
        <v>0</v>
      </c>
      <c r="BB4416">
        <v>1516046513</v>
      </c>
      <c r="BC4416">
        <v>0</v>
      </c>
      <c r="BD4416">
        <v>2015</v>
      </c>
      <c r="BE4416">
        <v>0</v>
      </c>
      <c r="BF4416">
        <v>455</v>
      </c>
      <c r="BG4416">
        <v>744.27499999999998</v>
      </c>
      <c r="BH4416">
        <v>0</v>
      </c>
      <c r="BI4416">
        <v>455</v>
      </c>
      <c r="BJ4416">
        <v>455</v>
      </c>
      <c r="BK4416">
        <v>0</v>
      </c>
      <c r="BL4416">
        <v>0</v>
      </c>
      <c r="BM4416">
        <v>0</v>
      </c>
      <c r="BN4416">
        <v>2500</v>
      </c>
      <c r="BO4416">
        <v>3000</v>
      </c>
      <c r="BP4416">
        <v>455</v>
      </c>
    </row>
    <row r="4417" spans="1:68" x14ac:dyDescent="0.3">
      <c r="A4417" s="1" t="s">
        <v>68</v>
      </c>
      <c r="B4417" s="1" t="s">
        <v>263</v>
      </c>
      <c r="C4417" s="1" t="s">
        <v>264</v>
      </c>
      <c r="D4417" s="1" t="s">
        <v>71</v>
      </c>
      <c r="E4417" s="1" t="s">
        <v>75</v>
      </c>
      <c r="F4417" t="b">
        <v>0</v>
      </c>
      <c r="G4417" s="2">
        <v>42328.896527777775</v>
      </c>
      <c r="H4417">
        <v>2600100000000</v>
      </c>
      <c r="I4417" s="1" t="s">
        <v>304</v>
      </c>
      <c r="J4417" s="1" t="s">
        <v>277</v>
      </c>
      <c r="K4417" s="1" t="s">
        <v>304</v>
      </c>
      <c r="L4417" s="2">
        <v>42328.902777777781</v>
      </c>
      <c r="M4417" s="3">
        <v>42328</v>
      </c>
      <c r="N4417" s="2">
        <v>42328.896527777775</v>
      </c>
      <c r="O4417" s="1" t="s">
        <v>75</v>
      </c>
      <c r="P4417" t="b">
        <v>0</v>
      </c>
      <c r="Q4417" t="b">
        <v>0</v>
      </c>
      <c r="R4417" s="1" t="s">
        <v>3298</v>
      </c>
      <c r="S4417" s="1" t="s">
        <v>3299</v>
      </c>
      <c r="T4417" s="1" t="s">
        <v>120</v>
      </c>
      <c r="U4417" s="1" t="s">
        <v>121</v>
      </c>
      <c r="V4417" s="1" t="s">
        <v>122</v>
      </c>
      <c r="W4417" s="1" t="s">
        <v>120</v>
      </c>
      <c r="X4417" s="1" t="s">
        <v>123</v>
      </c>
      <c r="Y4417" s="1" t="s">
        <v>124</v>
      </c>
      <c r="Z4417" s="1" t="s">
        <v>125</v>
      </c>
      <c r="AA4417">
        <v>0</v>
      </c>
      <c r="AB4417">
        <v>1516046513</v>
      </c>
      <c r="AC4417">
        <v>0</v>
      </c>
      <c r="AD4417" s="1" t="s">
        <v>83</v>
      </c>
      <c r="AE4417" t="b">
        <v>0</v>
      </c>
      <c r="AF4417">
        <v>99142852</v>
      </c>
      <c r="AG4417" s="2">
        <v>42330</v>
      </c>
      <c r="AH4417" s="2">
        <v>42331</v>
      </c>
      <c r="AI4417" s="2">
        <v>42326</v>
      </c>
      <c r="AJ4417" s="2">
        <v>42326</v>
      </c>
      <c r="AK4417" s="2">
        <v>42330</v>
      </c>
      <c r="AL4417">
        <v>151656558</v>
      </c>
      <c r="AM4417" s="2">
        <v>42327</v>
      </c>
      <c r="AN4417" s="2">
        <v>42328.902777777781</v>
      </c>
      <c r="AO4417" s="2">
        <v>42331</v>
      </c>
      <c r="AP4417">
        <v>0.42499999999999999</v>
      </c>
      <c r="AQ4417" s="2">
        <v>42331</v>
      </c>
      <c r="AR4417">
        <v>19</v>
      </c>
      <c r="AS4417">
        <v>16</v>
      </c>
      <c r="AT4417" s="1" t="s">
        <v>126</v>
      </c>
      <c r="AU4417" s="1" t="s">
        <v>2414</v>
      </c>
      <c r="AV4417" s="3">
        <v>42327</v>
      </c>
      <c r="AW4417">
        <v>151662540</v>
      </c>
      <c r="AX4417" s="1" t="s">
        <v>86</v>
      </c>
      <c r="AY4417" s="1" t="s">
        <v>127</v>
      </c>
      <c r="AZ4417" s="1" t="s">
        <v>125</v>
      </c>
      <c r="BA4417">
        <v>0</v>
      </c>
      <c r="BB4417">
        <v>1516046513</v>
      </c>
      <c r="BC4417">
        <v>0</v>
      </c>
      <c r="BD4417">
        <v>2015</v>
      </c>
      <c r="BE4417">
        <v>0</v>
      </c>
      <c r="BF4417">
        <v>690</v>
      </c>
      <c r="BG4417">
        <v>744.27499999999998</v>
      </c>
      <c r="BH4417">
        <v>0</v>
      </c>
      <c r="BI4417">
        <v>690</v>
      </c>
      <c r="BJ4417">
        <v>690</v>
      </c>
      <c r="BK4417">
        <v>0</v>
      </c>
      <c r="BL4417">
        <v>0</v>
      </c>
      <c r="BM4417">
        <v>0</v>
      </c>
      <c r="BN4417">
        <v>2500</v>
      </c>
      <c r="BO4417">
        <v>3000</v>
      </c>
      <c r="BP4417">
        <v>690</v>
      </c>
    </row>
    <row r="4418" spans="1:68" x14ac:dyDescent="0.3">
      <c r="A4418" s="1" t="s">
        <v>68</v>
      </c>
      <c r="B4418" s="1" t="s">
        <v>263</v>
      </c>
      <c r="C4418" s="1" t="s">
        <v>264</v>
      </c>
      <c r="D4418" s="1" t="s">
        <v>71</v>
      </c>
      <c r="E4418" s="1" t="s">
        <v>75</v>
      </c>
      <c r="F4418" t="b">
        <v>0</v>
      </c>
      <c r="G4418" s="2">
        <v>42328.896527777775</v>
      </c>
      <c r="H4418">
        <v>2600100000000</v>
      </c>
      <c r="I4418" s="1" t="s">
        <v>304</v>
      </c>
      <c r="J4418" s="1" t="s">
        <v>277</v>
      </c>
      <c r="K4418" s="1" t="s">
        <v>304</v>
      </c>
      <c r="L4418" s="2">
        <v>42328.902777777781</v>
      </c>
      <c r="M4418" s="3">
        <v>42328</v>
      </c>
      <c r="N4418" s="2">
        <v>42328.896527777775</v>
      </c>
      <c r="O4418" s="1" t="s">
        <v>75</v>
      </c>
      <c r="P4418" t="b">
        <v>0</v>
      </c>
      <c r="Q4418" t="b">
        <v>0</v>
      </c>
      <c r="R4418" s="1" t="s">
        <v>3298</v>
      </c>
      <c r="S4418" s="1" t="s">
        <v>3299</v>
      </c>
      <c r="T4418" s="1" t="s">
        <v>120</v>
      </c>
      <c r="U4418" s="1" t="s">
        <v>121</v>
      </c>
      <c r="V4418" s="1" t="s">
        <v>122</v>
      </c>
      <c r="W4418" s="1" t="s">
        <v>120</v>
      </c>
      <c r="X4418" s="1" t="s">
        <v>123</v>
      </c>
      <c r="Y4418" s="1" t="s">
        <v>124</v>
      </c>
      <c r="Z4418" s="1" t="s">
        <v>125</v>
      </c>
      <c r="AA4418">
        <v>0</v>
      </c>
      <c r="AB4418">
        <v>1516046513</v>
      </c>
      <c r="AC4418">
        <v>0</v>
      </c>
      <c r="AD4418" s="1" t="s">
        <v>83</v>
      </c>
      <c r="AE4418" t="b">
        <v>0</v>
      </c>
      <c r="AF4418">
        <v>99142852</v>
      </c>
      <c r="AG4418" s="2">
        <v>42330</v>
      </c>
      <c r="AH4418" s="2">
        <v>42331</v>
      </c>
      <c r="AI4418" s="2">
        <v>42326</v>
      </c>
      <c r="AJ4418" s="2">
        <v>42326</v>
      </c>
      <c r="AK4418" s="2">
        <v>42330</v>
      </c>
      <c r="AL4418">
        <v>151656558</v>
      </c>
      <c r="AM4418" s="2">
        <v>42327</v>
      </c>
      <c r="AN4418" s="2">
        <v>42328.902777777781</v>
      </c>
      <c r="AO4418" s="2">
        <v>42331</v>
      </c>
      <c r="AP4418">
        <v>0.42499999999999999</v>
      </c>
      <c r="AQ4418" s="2">
        <v>42331</v>
      </c>
      <c r="AR4418">
        <v>19</v>
      </c>
      <c r="AS4418">
        <v>16</v>
      </c>
      <c r="AT4418" s="1" t="s">
        <v>126</v>
      </c>
      <c r="AU4418" s="1" t="s">
        <v>2593</v>
      </c>
      <c r="AV4418" s="3">
        <v>42327</v>
      </c>
      <c r="AW4418">
        <v>151662540</v>
      </c>
      <c r="AX4418" s="1" t="s">
        <v>86</v>
      </c>
      <c r="AY4418" s="1" t="s">
        <v>127</v>
      </c>
      <c r="AZ4418" s="1" t="s">
        <v>125</v>
      </c>
      <c r="BA4418">
        <v>0</v>
      </c>
      <c r="BB4418">
        <v>1516046513</v>
      </c>
      <c r="BC4418">
        <v>0</v>
      </c>
      <c r="BD4418">
        <v>2015</v>
      </c>
      <c r="BE4418">
        <v>0</v>
      </c>
      <c r="BF4418">
        <v>449</v>
      </c>
      <c r="BG4418">
        <v>744.27499999999998</v>
      </c>
      <c r="BH4418">
        <v>0</v>
      </c>
      <c r="BI4418">
        <v>449</v>
      </c>
      <c r="BJ4418">
        <v>449</v>
      </c>
      <c r="BK4418">
        <v>0</v>
      </c>
      <c r="BL4418">
        <v>0</v>
      </c>
      <c r="BM4418">
        <v>0</v>
      </c>
      <c r="BN4418">
        <v>2500</v>
      </c>
      <c r="BO4418">
        <v>3000</v>
      </c>
      <c r="BP4418">
        <v>449</v>
      </c>
    </row>
    <row r="4419" spans="1:68" x14ac:dyDescent="0.3">
      <c r="A4419" s="1" t="s">
        <v>68</v>
      </c>
      <c r="B4419" s="1" t="s">
        <v>263</v>
      </c>
      <c r="C4419" s="1" t="s">
        <v>264</v>
      </c>
      <c r="D4419" s="1" t="s">
        <v>71</v>
      </c>
      <c r="E4419" s="1" t="s">
        <v>75</v>
      </c>
      <c r="F4419" t="b">
        <v>0</v>
      </c>
      <c r="G4419" s="2">
        <v>42328.896527777775</v>
      </c>
      <c r="H4419">
        <v>2600100000000</v>
      </c>
      <c r="I4419" s="1" t="s">
        <v>304</v>
      </c>
      <c r="J4419" s="1" t="s">
        <v>277</v>
      </c>
      <c r="K4419" s="1" t="s">
        <v>304</v>
      </c>
      <c r="L4419" s="2">
        <v>42328.902777777781</v>
      </c>
      <c r="M4419" s="3">
        <v>42328</v>
      </c>
      <c r="N4419" s="2">
        <v>42328.896527777775</v>
      </c>
      <c r="O4419" s="1" t="s">
        <v>75</v>
      </c>
      <c r="P4419" t="b">
        <v>0</v>
      </c>
      <c r="Q4419" t="b">
        <v>0</v>
      </c>
      <c r="R4419" s="1" t="s">
        <v>3298</v>
      </c>
      <c r="S4419" s="1" t="s">
        <v>3299</v>
      </c>
      <c r="T4419" s="1" t="s">
        <v>120</v>
      </c>
      <c r="U4419" s="1" t="s">
        <v>121</v>
      </c>
      <c r="V4419" s="1" t="s">
        <v>122</v>
      </c>
      <c r="W4419" s="1" t="s">
        <v>120</v>
      </c>
      <c r="X4419" s="1" t="s">
        <v>123</v>
      </c>
      <c r="Y4419" s="1" t="s">
        <v>124</v>
      </c>
      <c r="Z4419" s="1" t="s">
        <v>125</v>
      </c>
      <c r="AA4419">
        <v>0</v>
      </c>
      <c r="AB4419">
        <v>1516046513</v>
      </c>
      <c r="AC4419">
        <v>0</v>
      </c>
      <c r="AD4419" s="1" t="s">
        <v>83</v>
      </c>
      <c r="AE4419" t="b">
        <v>0</v>
      </c>
      <c r="AF4419">
        <v>99142852</v>
      </c>
      <c r="AG4419" s="2">
        <v>42330</v>
      </c>
      <c r="AH4419" s="2">
        <v>42331</v>
      </c>
      <c r="AI4419" s="2">
        <v>42326</v>
      </c>
      <c r="AJ4419" s="2">
        <v>42326</v>
      </c>
      <c r="AK4419" s="2">
        <v>42330</v>
      </c>
      <c r="AL4419">
        <v>151656558</v>
      </c>
      <c r="AM4419" s="2">
        <v>42327</v>
      </c>
      <c r="AN4419" s="2">
        <v>42328.902777777781</v>
      </c>
      <c r="AO4419" s="2">
        <v>42331</v>
      </c>
      <c r="AP4419">
        <v>0.42499999999999999</v>
      </c>
      <c r="AQ4419" s="2">
        <v>42331</v>
      </c>
      <c r="AR4419">
        <v>19</v>
      </c>
      <c r="AS4419">
        <v>16</v>
      </c>
      <c r="AT4419" s="1" t="s">
        <v>126</v>
      </c>
      <c r="AU4419" s="1" t="s">
        <v>2594</v>
      </c>
      <c r="AV4419" s="3">
        <v>42327</v>
      </c>
      <c r="AW4419">
        <v>151662540</v>
      </c>
      <c r="AX4419" s="1" t="s">
        <v>86</v>
      </c>
      <c r="AY4419" s="1" t="s">
        <v>127</v>
      </c>
      <c r="AZ4419" s="1" t="s">
        <v>125</v>
      </c>
      <c r="BA4419">
        <v>0</v>
      </c>
      <c r="BB4419">
        <v>1516046513</v>
      </c>
      <c r="BC4419">
        <v>0</v>
      </c>
      <c r="BD4419">
        <v>2015</v>
      </c>
      <c r="BE4419">
        <v>0</v>
      </c>
      <c r="BF4419">
        <v>351</v>
      </c>
      <c r="BG4419">
        <v>744.27499999999998</v>
      </c>
      <c r="BH4419">
        <v>0</v>
      </c>
      <c r="BI4419">
        <v>351</v>
      </c>
      <c r="BJ4419">
        <v>351</v>
      </c>
      <c r="BK4419">
        <v>0</v>
      </c>
      <c r="BL4419">
        <v>0</v>
      </c>
      <c r="BM4419">
        <v>0</v>
      </c>
      <c r="BN4419">
        <v>2500</v>
      </c>
      <c r="BO4419">
        <v>3000</v>
      </c>
      <c r="BP4419">
        <v>351</v>
      </c>
    </row>
    <row r="4420" spans="1:68" x14ac:dyDescent="0.3">
      <c r="A4420" s="1" t="s">
        <v>68</v>
      </c>
      <c r="B4420" s="1" t="s">
        <v>263</v>
      </c>
      <c r="C4420" s="1" t="s">
        <v>264</v>
      </c>
      <c r="D4420" s="1" t="s">
        <v>71</v>
      </c>
      <c r="E4420" s="1" t="s">
        <v>75</v>
      </c>
      <c r="F4420" t="b">
        <v>0</v>
      </c>
      <c r="G4420" s="2">
        <v>42328.896527777775</v>
      </c>
      <c r="H4420">
        <v>2600100000000</v>
      </c>
      <c r="I4420" s="1" t="s">
        <v>304</v>
      </c>
      <c r="J4420" s="1" t="s">
        <v>277</v>
      </c>
      <c r="K4420" s="1" t="s">
        <v>304</v>
      </c>
      <c r="L4420" s="2">
        <v>42328.902777777781</v>
      </c>
      <c r="M4420" s="3">
        <v>42328</v>
      </c>
      <c r="N4420" s="2">
        <v>42328.896527777775</v>
      </c>
      <c r="O4420" s="1" t="s">
        <v>75</v>
      </c>
      <c r="P4420" t="b">
        <v>0</v>
      </c>
      <c r="Q4420" t="b">
        <v>0</v>
      </c>
      <c r="R4420" s="1" t="s">
        <v>3298</v>
      </c>
      <c r="S4420" s="1" t="s">
        <v>3299</v>
      </c>
      <c r="T4420" s="1" t="s">
        <v>120</v>
      </c>
      <c r="U4420" s="1" t="s">
        <v>121</v>
      </c>
      <c r="V4420" s="1" t="s">
        <v>122</v>
      </c>
      <c r="W4420" s="1" t="s">
        <v>120</v>
      </c>
      <c r="X4420" s="1" t="s">
        <v>123</v>
      </c>
      <c r="Y4420" s="1" t="s">
        <v>124</v>
      </c>
      <c r="Z4420" s="1" t="s">
        <v>125</v>
      </c>
      <c r="AA4420">
        <v>0</v>
      </c>
      <c r="AB4420">
        <v>1516046513</v>
      </c>
      <c r="AC4420">
        <v>0</v>
      </c>
      <c r="AD4420" s="1" t="s">
        <v>83</v>
      </c>
      <c r="AE4420" t="b">
        <v>0</v>
      </c>
      <c r="AF4420">
        <v>99142852</v>
      </c>
      <c r="AG4420" s="2">
        <v>42330</v>
      </c>
      <c r="AH4420" s="2">
        <v>42331</v>
      </c>
      <c r="AI4420" s="2">
        <v>42326</v>
      </c>
      <c r="AJ4420" s="2">
        <v>42326</v>
      </c>
      <c r="AK4420" s="2">
        <v>42330</v>
      </c>
      <c r="AL4420">
        <v>151656558</v>
      </c>
      <c r="AM4420" s="2">
        <v>42327</v>
      </c>
      <c r="AN4420" s="2">
        <v>42328.902777777781</v>
      </c>
      <c r="AO4420" s="2">
        <v>42331</v>
      </c>
      <c r="AP4420">
        <v>0.42499999999999999</v>
      </c>
      <c r="AQ4420" s="2">
        <v>42331</v>
      </c>
      <c r="AR4420">
        <v>19</v>
      </c>
      <c r="AS4420">
        <v>16</v>
      </c>
      <c r="AT4420" s="1" t="s">
        <v>126</v>
      </c>
      <c r="AU4420" s="1" t="s">
        <v>2222</v>
      </c>
      <c r="AV4420" s="3">
        <v>42327</v>
      </c>
      <c r="AW4420">
        <v>151662540</v>
      </c>
      <c r="AX4420" s="1" t="s">
        <v>86</v>
      </c>
      <c r="AY4420" s="1" t="s">
        <v>127</v>
      </c>
      <c r="AZ4420" s="1" t="s">
        <v>125</v>
      </c>
      <c r="BA4420">
        <v>0</v>
      </c>
      <c r="BB4420">
        <v>1516046513</v>
      </c>
      <c r="BC4420">
        <v>0</v>
      </c>
      <c r="BD4420">
        <v>2015</v>
      </c>
      <c r="BE4420">
        <v>0</v>
      </c>
      <c r="BF4420">
        <v>364</v>
      </c>
      <c r="BG4420">
        <v>744.27499999999998</v>
      </c>
      <c r="BH4420">
        <v>0</v>
      </c>
      <c r="BI4420">
        <v>364</v>
      </c>
      <c r="BJ4420">
        <v>364</v>
      </c>
      <c r="BK4420">
        <v>0</v>
      </c>
      <c r="BL4420">
        <v>0</v>
      </c>
      <c r="BM4420">
        <v>0</v>
      </c>
      <c r="BN4420">
        <v>2500</v>
      </c>
      <c r="BO4420">
        <v>3000</v>
      </c>
      <c r="BP4420">
        <v>364</v>
      </c>
    </row>
    <row r="4421" spans="1:68" x14ac:dyDescent="0.3">
      <c r="A4421" s="1" t="s">
        <v>68</v>
      </c>
      <c r="B4421" s="1" t="s">
        <v>263</v>
      </c>
      <c r="C4421" s="1" t="s">
        <v>264</v>
      </c>
      <c r="D4421" s="1" t="s">
        <v>71</v>
      </c>
      <c r="E4421" s="1" t="s">
        <v>75</v>
      </c>
      <c r="F4421" t="b">
        <v>0</v>
      </c>
      <c r="G4421" s="2">
        <v>42328.538194444445</v>
      </c>
      <c r="H4421">
        <v>2600100000000</v>
      </c>
      <c r="I4421" s="1" t="s">
        <v>304</v>
      </c>
      <c r="J4421" s="1" t="s">
        <v>277</v>
      </c>
      <c r="K4421" s="1" t="s">
        <v>304</v>
      </c>
      <c r="L4421" s="2">
        <v>42328.538888888892</v>
      </c>
      <c r="M4421" s="3">
        <v>42328</v>
      </c>
      <c r="N4421" s="2">
        <v>42328.538194444445</v>
      </c>
      <c r="O4421" s="1" t="s">
        <v>75</v>
      </c>
      <c r="P4421" t="b">
        <v>0</v>
      </c>
      <c r="Q4421" t="b">
        <v>0</v>
      </c>
      <c r="R4421" s="1" t="s">
        <v>2590</v>
      </c>
      <c r="S4421" s="1" t="s">
        <v>2591</v>
      </c>
      <c r="T4421" s="1" t="s">
        <v>120</v>
      </c>
      <c r="U4421" s="1" t="s">
        <v>121</v>
      </c>
      <c r="V4421" s="1" t="s">
        <v>122</v>
      </c>
      <c r="W4421" s="1" t="s">
        <v>120</v>
      </c>
      <c r="X4421" s="1" t="s">
        <v>123</v>
      </c>
      <c r="Y4421" s="1" t="s">
        <v>124</v>
      </c>
      <c r="Z4421" s="1" t="s">
        <v>125</v>
      </c>
      <c r="AA4421">
        <v>0</v>
      </c>
      <c r="AB4421">
        <v>1516046512</v>
      </c>
      <c r="AC4421">
        <v>0</v>
      </c>
      <c r="AD4421" s="1" t="s">
        <v>83</v>
      </c>
      <c r="AE4421" t="b">
        <v>0</v>
      </c>
      <c r="AF4421">
        <v>99142668</v>
      </c>
      <c r="AG4421" s="2">
        <v>42330</v>
      </c>
      <c r="AH4421" s="2">
        <v>42334</v>
      </c>
      <c r="AI4421" s="2">
        <v>42326</v>
      </c>
      <c r="AJ4421" s="2">
        <v>42326</v>
      </c>
      <c r="AK4421" s="2">
        <v>42330</v>
      </c>
      <c r="AL4421">
        <v>151656559</v>
      </c>
      <c r="AM4421" s="2">
        <v>42327</v>
      </c>
      <c r="AN4421" s="2">
        <v>42328.538888888892</v>
      </c>
      <c r="AO4421" s="2">
        <v>42331</v>
      </c>
      <c r="AP4421">
        <v>0.42499999999999999</v>
      </c>
      <c r="AQ4421" s="2">
        <v>42331</v>
      </c>
      <c r="AR4421">
        <v>16</v>
      </c>
      <c r="AS4421">
        <v>16</v>
      </c>
      <c r="AT4421" s="1" t="s">
        <v>160</v>
      </c>
      <c r="AU4421" s="1" t="s">
        <v>2592</v>
      </c>
      <c r="AV4421" s="3">
        <v>42327</v>
      </c>
      <c r="AW4421">
        <v>151662541</v>
      </c>
      <c r="AX4421" s="1" t="s">
        <v>86</v>
      </c>
      <c r="AY4421" s="1" t="s">
        <v>127</v>
      </c>
      <c r="AZ4421" s="1" t="s">
        <v>125</v>
      </c>
      <c r="BA4421">
        <v>0</v>
      </c>
      <c r="BB4421">
        <v>1516046512</v>
      </c>
      <c r="BC4421">
        <v>0</v>
      </c>
      <c r="BD4421">
        <v>2015</v>
      </c>
      <c r="BE4421">
        <v>0</v>
      </c>
      <c r="BF4421">
        <v>1645</v>
      </c>
      <c r="BG4421">
        <v>744.27499999999998</v>
      </c>
      <c r="BH4421">
        <v>0</v>
      </c>
      <c r="BI4421">
        <v>1645</v>
      </c>
      <c r="BJ4421">
        <v>1645</v>
      </c>
      <c r="BK4421">
        <v>0</v>
      </c>
      <c r="BL4421">
        <v>0</v>
      </c>
      <c r="BM4421">
        <v>0</v>
      </c>
      <c r="BN4421">
        <v>15211</v>
      </c>
      <c r="BO4421">
        <v>18253.2</v>
      </c>
      <c r="BP4421">
        <v>1645</v>
      </c>
    </row>
    <row r="4422" spans="1:68" x14ac:dyDescent="0.3">
      <c r="A4422" s="1" t="s">
        <v>68</v>
      </c>
      <c r="B4422" s="1" t="s">
        <v>263</v>
      </c>
      <c r="C4422" s="1" t="s">
        <v>264</v>
      </c>
      <c r="D4422" s="1" t="s">
        <v>71</v>
      </c>
      <c r="E4422" s="1" t="s">
        <v>75</v>
      </c>
      <c r="F4422" t="b">
        <v>0</v>
      </c>
      <c r="G4422" s="2">
        <v>42328.538194444445</v>
      </c>
      <c r="H4422">
        <v>2600100000000</v>
      </c>
      <c r="I4422" s="1" t="s">
        <v>304</v>
      </c>
      <c r="J4422" s="1" t="s">
        <v>277</v>
      </c>
      <c r="K4422" s="1" t="s">
        <v>304</v>
      </c>
      <c r="L4422" s="2">
        <v>42328.538888888892</v>
      </c>
      <c r="M4422" s="3">
        <v>42328</v>
      </c>
      <c r="N4422" s="2">
        <v>42328.538194444445</v>
      </c>
      <c r="O4422" s="1" t="s">
        <v>75</v>
      </c>
      <c r="P4422" t="b">
        <v>0</v>
      </c>
      <c r="Q4422" t="b">
        <v>0</v>
      </c>
      <c r="R4422" s="1" t="s">
        <v>2590</v>
      </c>
      <c r="S4422" s="1" t="s">
        <v>2591</v>
      </c>
      <c r="T4422" s="1" t="s">
        <v>120</v>
      </c>
      <c r="U4422" s="1" t="s">
        <v>121</v>
      </c>
      <c r="V4422" s="1" t="s">
        <v>122</v>
      </c>
      <c r="W4422" s="1" t="s">
        <v>120</v>
      </c>
      <c r="X4422" s="1" t="s">
        <v>123</v>
      </c>
      <c r="Y4422" s="1" t="s">
        <v>124</v>
      </c>
      <c r="Z4422" s="1" t="s">
        <v>125</v>
      </c>
      <c r="AA4422">
        <v>0</v>
      </c>
      <c r="AB4422">
        <v>1516046512</v>
      </c>
      <c r="AC4422">
        <v>0</v>
      </c>
      <c r="AD4422" s="1" t="s">
        <v>83</v>
      </c>
      <c r="AE4422" t="b">
        <v>0</v>
      </c>
      <c r="AF4422">
        <v>99142668</v>
      </c>
      <c r="AG4422" s="2">
        <v>42330</v>
      </c>
      <c r="AH4422" s="2">
        <v>42334</v>
      </c>
      <c r="AI4422" s="2">
        <v>42326</v>
      </c>
      <c r="AJ4422" s="2">
        <v>42326</v>
      </c>
      <c r="AK4422" s="2">
        <v>42330</v>
      </c>
      <c r="AL4422">
        <v>151656559</v>
      </c>
      <c r="AM4422" s="2">
        <v>42327</v>
      </c>
      <c r="AN4422" s="2">
        <v>42328.538888888892</v>
      </c>
      <c r="AO4422" s="2">
        <v>42331</v>
      </c>
      <c r="AP4422">
        <v>0.42499999999999999</v>
      </c>
      <c r="AQ4422" s="2">
        <v>42331</v>
      </c>
      <c r="AR4422">
        <v>16</v>
      </c>
      <c r="AS4422">
        <v>16</v>
      </c>
      <c r="AT4422" s="1" t="s">
        <v>160</v>
      </c>
      <c r="AU4422" s="1" t="s">
        <v>2412</v>
      </c>
      <c r="AV4422" s="3">
        <v>42327</v>
      </c>
      <c r="AW4422">
        <v>151662541</v>
      </c>
      <c r="AX4422" s="1" t="s">
        <v>86</v>
      </c>
      <c r="AY4422" s="1" t="s">
        <v>127</v>
      </c>
      <c r="AZ4422" s="1" t="s">
        <v>125</v>
      </c>
      <c r="BA4422">
        <v>0</v>
      </c>
      <c r="BB4422">
        <v>1516046512</v>
      </c>
      <c r="BC4422">
        <v>0</v>
      </c>
      <c r="BD4422">
        <v>2015</v>
      </c>
      <c r="BE4422">
        <v>0</v>
      </c>
      <c r="BF4422">
        <v>2298</v>
      </c>
      <c r="BG4422">
        <v>744.27499999999998</v>
      </c>
      <c r="BH4422">
        <v>0</v>
      </c>
      <c r="BI4422">
        <v>2298</v>
      </c>
      <c r="BJ4422">
        <v>2298</v>
      </c>
      <c r="BK4422">
        <v>0</v>
      </c>
      <c r="BL4422">
        <v>0</v>
      </c>
      <c r="BM4422">
        <v>0</v>
      </c>
      <c r="BN4422">
        <v>15211</v>
      </c>
      <c r="BO4422">
        <v>18253.2</v>
      </c>
      <c r="BP4422">
        <v>2298</v>
      </c>
    </row>
    <row r="4423" spans="1:68" x14ac:dyDescent="0.3">
      <c r="A4423" s="1" t="s">
        <v>68</v>
      </c>
      <c r="B4423" s="1" t="s">
        <v>263</v>
      </c>
      <c r="C4423" s="1" t="s">
        <v>264</v>
      </c>
      <c r="D4423" s="1" t="s">
        <v>71</v>
      </c>
      <c r="E4423" s="1" t="s">
        <v>75</v>
      </c>
      <c r="F4423" t="b">
        <v>0</v>
      </c>
      <c r="G4423" s="2">
        <v>42328.538194444445</v>
      </c>
      <c r="H4423">
        <v>2600100000000</v>
      </c>
      <c r="I4423" s="1" t="s">
        <v>304</v>
      </c>
      <c r="J4423" s="1" t="s">
        <v>277</v>
      </c>
      <c r="K4423" s="1" t="s">
        <v>304</v>
      </c>
      <c r="L4423" s="2">
        <v>42328.538888888892</v>
      </c>
      <c r="M4423" s="3">
        <v>42328</v>
      </c>
      <c r="N4423" s="2">
        <v>42328.538194444445</v>
      </c>
      <c r="O4423" s="1" t="s">
        <v>75</v>
      </c>
      <c r="P4423" t="b">
        <v>0</v>
      </c>
      <c r="Q4423" t="b">
        <v>0</v>
      </c>
      <c r="R4423" s="1" t="s">
        <v>2590</v>
      </c>
      <c r="S4423" s="1" t="s">
        <v>2591</v>
      </c>
      <c r="T4423" s="1" t="s">
        <v>120</v>
      </c>
      <c r="U4423" s="1" t="s">
        <v>121</v>
      </c>
      <c r="V4423" s="1" t="s">
        <v>122</v>
      </c>
      <c r="W4423" s="1" t="s">
        <v>120</v>
      </c>
      <c r="X4423" s="1" t="s">
        <v>123</v>
      </c>
      <c r="Y4423" s="1" t="s">
        <v>124</v>
      </c>
      <c r="Z4423" s="1" t="s">
        <v>125</v>
      </c>
      <c r="AA4423">
        <v>0</v>
      </c>
      <c r="AB4423">
        <v>1516046512</v>
      </c>
      <c r="AC4423">
        <v>0</v>
      </c>
      <c r="AD4423" s="1" t="s">
        <v>83</v>
      </c>
      <c r="AE4423" t="b">
        <v>0</v>
      </c>
      <c r="AF4423">
        <v>99142668</v>
      </c>
      <c r="AG4423" s="2">
        <v>42330</v>
      </c>
      <c r="AH4423" s="2">
        <v>42334</v>
      </c>
      <c r="AI4423" s="2">
        <v>42326</v>
      </c>
      <c r="AJ4423" s="2">
        <v>42326</v>
      </c>
      <c r="AK4423" s="2">
        <v>42330</v>
      </c>
      <c r="AL4423">
        <v>151656559</v>
      </c>
      <c r="AM4423" s="2">
        <v>42327</v>
      </c>
      <c r="AN4423" s="2">
        <v>42328.538888888892</v>
      </c>
      <c r="AO4423" s="2">
        <v>42331</v>
      </c>
      <c r="AP4423">
        <v>0.42499999999999999</v>
      </c>
      <c r="AQ4423" s="2">
        <v>42331</v>
      </c>
      <c r="AR4423">
        <v>16</v>
      </c>
      <c r="AS4423">
        <v>16</v>
      </c>
      <c r="AT4423" s="1" t="s">
        <v>160</v>
      </c>
      <c r="AU4423" s="1" t="s">
        <v>2413</v>
      </c>
      <c r="AV4423" s="3">
        <v>42327</v>
      </c>
      <c r="AW4423">
        <v>151662541</v>
      </c>
      <c r="AX4423" s="1" t="s">
        <v>86</v>
      </c>
      <c r="AY4423" s="1" t="s">
        <v>127</v>
      </c>
      <c r="AZ4423" s="1" t="s">
        <v>125</v>
      </c>
      <c r="BA4423">
        <v>0</v>
      </c>
      <c r="BB4423">
        <v>1516046512</v>
      </c>
      <c r="BC4423">
        <v>0</v>
      </c>
      <c r="BD4423">
        <v>2015</v>
      </c>
      <c r="BE4423">
        <v>0</v>
      </c>
      <c r="BF4423">
        <v>2507</v>
      </c>
      <c r="BG4423">
        <v>744.27499999999998</v>
      </c>
      <c r="BH4423">
        <v>0</v>
      </c>
      <c r="BI4423">
        <v>2507</v>
      </c>
      <c r="BJ4423">
        <v>2507</v>
      </c>
      <c r="BK4423">
        <v>0</v>
      </c>
      <c r="BL4423">
        <v>0</v>
      </c>
      <c r="BM4423">
        <v>0</v>
      </c>
      <c r="BN4423">
        <v>15211</v>
      </c>
      <c r="BO4423">
        <v>18253.2</v>
      </c>
      <c r="BP4423">
        <v>2507</v>
      </c>
    </row>
    <row r="4424" spans="1:68" x14ac:dyDescent="0.3">
      <c r="A4424" s="1" t="s">
        <v>68</v>
      </c>
      <c r="B4424" s="1" t="s">
        <v>263</v>
      </c>
      <c r="C4424" s="1" t="s">
        <v>264</v>
      </c>
      <c r="D4424" s="1" t="s">
        <v>71</v>
      </c>
      <c r="E4424" s="1" t="s">
        <v>75</v>
      </c>
      <c r="F4424" t="b">
        <v>0</v>
      </c>
      <c r="G4424" s="2">
        <v>42328.538194444445</v>
      </c>
      <c r="H4424">
        <v>2600100000000</v>
      </c>
      <c r="I4424" s="1" t="s">
        <v>304</v>
      </c>
      <c r="J4424" s="1" t="s">
        <v>277</v>
      </c>
      <c r="K4424" s="1" t="s">
        <v>304</v>
      </c>
      <c r="L4424" s="2">
        <v>42328.538888888892</v>
      </c>
      <c r="M4424" s="3">
        <v>42328</v>
      </c>
      <c r="N4424" s="2">
        <v>42328.538194444445</v>
      </c>
      <c r="O4424" s="1" t="s">
        <v>75</v>
      </c>
      <c r="P4424" t="b">
        <v>0</v>
      </c>
      <c r="Q4424" t="b">
        <v>0</v>
      </c>
      <c r="R4424" s="1" t="s">
        <v>2590</v>
      </c>
      <c r="S4424" s="1" t="s">
        <v>2591</v>
      </c>
      <c r="T4424" s="1" t="s">
        <v>120</v>
      </c>
      <c r="U4424" s="1" t="s">
        <v>121</v>
      </c>
      <c r="V4424" s="1" t="s">
        <v>122</v>
      </c>
      <c r="W4424" s="1" t="s">
        <v>120</v>
      </c>
      <c r="X4424" s="1" t="s">
        <v>123</v>
      </c>
      <c r="Y4424" s="1" t="s">
        <v>124</v>
      </c>
      <c r="Z4424" s="1" t="s">
        <v>125</v>
      </c>
      <c r="AA4424">
        <v>0</v>
      </c>
      <c r="AB4424">
        <v>1516046512</v>
      </c>
      <c r="AC4424">
        <v>0</v>
      </c>
      <c r="AD4424" s="1" t="s">
        <v>83</v>
      </c>
      <c r="AE4424" t="b">
        <v>0</v>
      </c>
      <c r="AF4424">
        <v>99142668</v>
      </c>
      <c r="AG4424" s="2">
        <v>42330</v>
      </c>
      <c r="AH4424" s="2">
        <v>42334</v>
      </c>
      <c r="AI4424" s="2">
        <v>42326</v>
      </c>
      <c r="AJ4424" s="2">
        <v>42326</v>
      </c>
      <c r="AK4424" s="2">
        <v>42330</v>
      </c>
      <c r="AL4424">
        <v>151656559</v>
      </c>
      <c r="AM4424" s="2">
        <v>42327</v>
      </c>
      <c r="AN4424" s="2">
        <v>42328.538888888892</v>
      </c>
      <c r="AO4424" s="2">
        <v>42331</v>
      </c>
      <c r="AP4424">
        <v>0.42499999999999999</v>
      </c>
      <c r="AQ4424" s="2">
        <v>42331</v>
      </c>
      <c r="AR4424">
        <v>16</v>
      </c>
      <c r="AS4424">
        <v>16</v>
      </c>
      <c r="AT4424" s="1" t="s">
        <v>160</v>
      </c>
      <c r="AU4424" s="1" t="s">
        <v>2414</v>
      </c>
      <c r="AV4424" s="3">
        <v>42327</v>
      </c>
      <c r="AW4424">
        <v>151662541</v>
      </c>
      <c r="AX4424" s="1" t="s">
        <v>86</v>
      </c>
      <c r="AY4424" s="1" t="s">
        <v>127</v>
      </c>
      <c r="AZ4424" s="1" t="s">
        <v>125</v>
      </c>
      <c r="BA4424">
        <v>0</v>
      </c>
      <c r="BB4424">
        <v>1516046512</v>
      </c>
      <c r="BC4424">
        <v>0</v>
      </c>
      <c r="BD4424">
        <v>2015</v>
      </c>
      <c r="BE4424">
        <v>0</v>
      </c>
      <c r="BF4424">
        <v>3431</v>
      </c>
      <c r="BG4424">
        <v>744.27499999999998</v>
      </c>
      <c r="BH4424">
        <v>0</v>
      </c>
      <c r="BI4424">
        <v>3431</v>
      </c>
      <c r="BJ4424">
        <v>3431</v>
      </c>
      <c r="BK4424">
        <v>0</v>
      </c>
      <c r="BL4424">
        <v>0</v>
      </c>
      <c r="BM4424">
        <v>0</v>
      </c>
      <c r="BN4424">
        <v>15211</v>
      </c>
      <c r="BO4424">
        <v>18253.2</v>
      </c>
      <c r="BP4424">
        <v>3431</v>
      </c>
    </row>
    <row r="4425" spans="1:68" x14ac:dyDescent="0.3">
      <c r="A4425" s="1" t="s">
        <v>68</v>
      </c>
      <c r="B4425" s="1" t="s">
        <v>263</v>
      </c>
      <c r="C4425" s="1" t="s">
        <v>264</v>
      </c>
      <c r="D4425" s="1" t="s">
        <v>71</v>
      </c>
      <c r="E4425" s="1" t="s">
        <v>75</v>
      </c>
      <c r="F4425" t="b">
        <v>0</v>
      </c>
      <c r="G4425" s="2">
        <v>42328.896527777775</v>
      </c>
      <c r="H4425">
        <v>2600100000000</v>
      </c>
      <c r="I4425" s="1" t="s">
        <v>304</v>
      </c>
      <c r="J4425" s="1" t="s">
        <v>277</v>
      </c>
      <c r="K4425" s="1" t="s">
        <v>304</v>
      </c>
      <c r="L4425" s="2">
        <v>42328.902083333334</v>
      </c>
      <c r="M4425" s="3">
        <v>42328</v>
      </c>
      <c r="N4425" s="2">
        <v>42328.896527777775</v>
      </c>
      <c r="O4425" s="1" t="s">
        <v>75</v>
      </c>
      <c r="P4425" t="b">
        <v>0</v>
      </c>
      <c r="Q4425" t="b">
        <v>0</v>
      </c>
      <c r="R4425" s="1" t="s">
        <v>2590</v>
      </c>
      <c r="S4425" s="1" t="s">
        <v>2591</v>
      </c>
      <c r="T4425" s="1" t="s">
        <v>120</v>
      </c>
      <c r="U4425" s="1" t="s">
        <v>121</v>
      </c>
      <c r="V4425" s="1" t="s">
        <v>122</v>
      </c>
      <c r="W4425" s="1" t="s">
        <v>120</v>
      </c>
      <c r="X4425" s="1" t="s">
        <v>123</v>
      </c>
      <c r="Y4425" s="1" t="s">
        <v>124</v>
      </c>
      <c r="Z4425" s="1" t="s">
        <v>125</v>
      </c>
      <c r="AA4425">
        <v>0</v>
      </c>
      <c r="AB4425">
        <v>1516046512</v>
      </c>
      <c r="AC4425">
        <v>0</v>
      </c>
      <c r="AD4425" s="1" t="s">
        <v>83</v>
      </c>
      <c r="AE4425" t="b">
        <v>0</v>
      </c>
      <c r="AF4425">
        <v>99142849</v>
      </c>
      <c r="AG4425" s="2">
        <v>42330</v>
      </c>
      <c r="AH4425" s="2">
        <v>42334</v>
      </c>
      <c r="AI4425" s="2">
        <v>42326</v>
      </c>
      <c r="AJ4425" s="2">
        <v>42326</v>
      </c>
      <c r="AK4425" s="2">
        <v>42330</v>
      </c>
      <c r="AL4425">
        <v>151656559</v>
      </c>
      <c r="AM4425" s="2">
        <v>42327</v>
      </c>
      <c r="AN4425" s="2">
        <v>42328.902083333334</v>
      </c>
      <c r="AO4425" s="2">
        <v>42331</v>
      </c>
      <c r="AP4425">
        <v>0.42499999999999999</v>
      </c>
      <c r="AQ4425" s="2">
        <v>42331</v>
      </c>
      <c r="AR4425">
        <v>19</v>
      </c>
      <c r="AS4425">
        <v>16</v>
      </c>
      <c r="AT4425" s="1" t="s">
        <v>126</v>
      </c>
      <c r="AU4425" s="1" t="s">
        <v>2593</v>
      </c>
      <c r="AV4425" s="3">
        <v>42327</v>
      </c>
      <c r="AW4425">
        <v>151662541</v>
      </c>
      <c r="AX4425" s="1" t="s">
        <v>86</v>
      </c>
      <c r="AY4425" s="1" t="s">
        <v>127</v>
      </c>
      <c r="AZ4425" s="1" t="s">
        <v>125</v>
      </c>
      <c r="BA4425">
        <v>0</v>
      </c>
      <c r="BB4425">
        <v>1516046512</v>
      </c>
      <c r="BC4425">
        <v>0</v>
      </c>
      <c r="BD4425">
        <v>2015</v>
      </c>
      <c r="BE4425">
        <v>0</v>
      </c>
      <c r="BF4425">
        <v>2694</v>
      </c>
      <c r="BG4425">
        <v>744.27499999999998</v>
      </c>
      <c r="BH4425">
        <v>0</v>
      </c>
      <c r="BI4425">
        <v>2694</v>
      </c>
      <c r="BJ4425">
        <v>2694</v>
      </c>
      <c r="BK4425">
        <v>0</v>
      </c>
      <c r="BL4425">
        <v>0</v>
      </c>
      <c r="BM4425">
        <v>0</v>
      </c>
      <c r="BN4425">
        <v>15211</v>
      </c>
      <c r="BO4425">
        <v>18253.2</v>
      </c>
      <c r="BP4425">
        <v>2694</v>
      </c>
    </row>
    <row r="4426" spans="1:68" x14ac:dyDescent="0.3">
      <c r="A4426" s="1" t="s">
        <v>68</v>
      </c>
      <c r="B4426" s="1" t="s">
        <v>263</v>
      </c>
      <c r="C4426" s="1" t="s">
        <v>264</v>
      </c>
      <c r="D4426" s="1" t="s">
        <v>71</v>
      </c>
      <c r="E4426" s="1" t="s">
        <v>75</v>
      </c>
      <c r="F4426" t="b">
        <v>0</v>
      </c>
      <c r="G4426" s="2">
        <v>42328.896527777775</v>
      </c>
      <c r="H4426">
        <v>2600100000000</v>
      </c>
      <c r="I4426" s="1" t="s">
        <v>304</v>
      </c>
      <c r="J4426" s="1" t="s">
        <v>277</v>
      </c>
      <c r="K4426" s="1" t="s">
        <v>304</v>
      </c>
      <c r="L4426" s="2">
        <v>42328.902083333334</v>
      </c>
      <c r="M4426" s="3">
        <v>42328</v>
      </c>
      <c r="N4426" s="2">
        <v>42328.896527777775</v>
      </c>
      <c r="O4426" s="1" t="s">
        <v>75</v>
      </c>
      <c r="P4426" t="b">
        <v>0</v>
      </c>
      <c r="Q4426" t="b">
        <v>0</v>
      </c>
      <c r="R4426" s="1" t="s">
        <v>2590</v>
      </c>
      <c r="S4426" s="1" t="s">
        <v>2591</v>
      </c>
      <c r="T4426" s="1" t="s">
        <v>120</v>
      </c>
      <c r="U4426" s="1" t="s">
        <v>121</v>
      </c>
      <c r="V4426" s="1" t="s">
        <v>122</v>
      </c>
      <c r="W4426" s="1" t="s">
        <v>120</v>
      </c>
      <c r="X4426" s="1" t="s">
        <v>123</v>
      </c>
      <c r="Y4426" s="1" t="s">
        <v>124</v>
      </c>
      <c r="Z4426" s="1" t="s">
        <v>125</v>
      </c>
      <c r="AA4426">
        <v>0</v>
      </c>
      <c r="AB4426">
        <v>1516046512</v>
      </c>
      <c r="AC4426">
        <v>0</v>
      </c>
      <c r="AD4426" s="1" t="s">
        <v>83</v>
      </c>
      <c r="AE4426" t="b">
        <v>0</v>
      </c>
      <c r="AF4426">
        <v>99142849</v>
      </c>
      <c r="AG4426" s="2">
        <v>42330</v>
      </c>
      <c r="AH4426" s="2">
        <v>42334</v>
      </c>
      <c r="AI4426" s="2">
        <v>42326</v>
      </c>
      <c r="AJ4426" s="2">
        <v>42326</v>
      </c>
      <c r="AK4426" s="2">
        <v>42330</v>
      </c>
      <c r="AL4426">
        <v>151656559</v>
      </c>
      <c r="AM4426" s="2">
        <v>42327</v>
      </c>
      <c r="AN4426" s="2">
        <v>42328.902083333334</v>
      </c>
      <c r="AO4426" s="2">
        <v>42331</v>
      </c>
      <c r="AP4426">
        <v>0.42499999999999999</v>
      </c>
      <c r="AQ4426" s="2">
        <v>42331</v>
      </c>
      <c r="AR4426">
        <v>19</v>
      </c>
      <c r="AS4426">
        <v>16</v>
      </c>
      <c r="AT4426" s="1" t="s">
        <v>126</v>
      </c>
      <c r="AU4426" s="1" t="s">
        <v>2594</v>
      </c>
      <c r="AV4426" s="3">
        <v>42327</v>
      </c>
      <c r="AW4426">
        <v>151662541</v>
      </c>
      <c r="AX4426" s="1" t="s">
        <v>86</v>
      </c>
      <c r="AY4426" s="1" t="s">
        <v>127</v>
      </c>
      <c r="AZ4426" s="1" t="s">
        <v>125</v>
      </c>
      <c r="BA4426">
        <v>0</v>
      </c>
      <c r="BB4426">
        <v>1516046512</v>
      </c>
      <c r="BC4426">
        <v>0</v>
      </c>
      <c r="BD4426">
        <v>2015</v>
      </c>
      <c r="BE4426">
        <v>0</v>
      </c>
      <c r="BF4426">
        <v>2268</v>
      </c>
      <c r="BG4426">
        <v>744.27499999999998</v>
      </c>
      <c r="BH4426">
        <v>0</v>
      </c>
      <c r="BI4426">
        <v>2268</v>
      </c>
      <c r="BJ4426">
        <v>2268</v>
      </c>
      <c r="BK4426">
        <v>0</v>
      </c>
      <c r="BL4426">
        <v>0</v>
      </c>
      <c r="BM4426">
        <v>0</v>
      </c>
      <c r="BN4426">
        <v>15211</v>
      </c>
      <c r="BO4426">
        <v>18253.2</v>
      </c>
      <c r="BP4426">
        <v>2268</v>
      </c>
    </row>
    <row r="4427" spans="1:68" x14ac:dyDescent="0.3">
      <c r="A4427" s="1" t="s">
        <v>68</v>
      </c>
      <c r="B4427" s="1" t="s">
        <v>263</v>
      </c>
      <c r="C4427" s="1" t="s">
        <v>264</v>
      </c>
      <c r="D4427" s="1" t="s">
        <v>71</v>
      </c>
      <c r="E4427" s="1" t="s">
        <v>75</v>
      </c>
      <c r="F4427" t="b">
        <v>0</v>
      </c>
      <c r="G4427" s="2">
        <v>42328.896527777775</v>
      </c>
      <c r="H4427">
        <v>2600100000000</v>
      </c>
      <c r="I4427" s="1" t="s">
        <v>304</v>
      </c>
      <c r="J4427" s="1" t="s">
        <v>277</v>
      </c>
      <c r="K4427" s="1" t="s">
        <v>304</v>
      </c>
      <c r="L4427" s="2">
        <v>42328.902083333334</v>
      </c>
      <c r="M4427" s="3">
        <v>42328</v>
      </c>
      <c r="N4427" s="2">
        <v>42328.896527777775</v>
      </c>
      <c r="O4427" s="1" t="s">
        <v>75</v>
      </c>
      <c r="P4427" t="b">
        <v>0</v>
      </c>
      <c r="Q4427" t="b">
        <v>0</v>
      </c>
      <c r="R4427" s="1" t="s">
        <v>2590</v>
      </c>
      <c r="S4427" s="1" t="s">
        <v>2591</v>
      </c>
      <c r="T4427" s="1" t="s">
        <v>120</v>
      </c>
      <c r="U4427" s="1" t="s">
        <v>121</v>
      </c>
      <c r="V4427" s="1" t="s">
        <v>122</v>
      </c>
      <c r="W4427" s="1" t="s">
        <v>120</v>
      </c>
      <c r="X4427" s="1" t="s">
        <v>123</v>
      </c>
      <c r="Y4427" s="1" t="s">
        <v>124</v>
      </c>
      <c r="Z4427" s="1" t="s">
        <v>125</v>
      </c>
      <c r="AA4427">
        <v>0</v>
      </c>
      <c r="AB4427">
        <v>1516046512</v>
      </c>
      <c r="AC4427">
        <v>0</v>
      </c>
      <c r="AD4427" s="1" t="s">
        <v>83</v>
      </c>
      <c r="AE4427" t="b">
        <v>0</v>
      </c>
      <c r="AF4427">
        <v>99142849</v>
      </c>
      <c r="AG4427" s="2">
        <v>42330</v>
      </c>
      <c r="AH4427" s="2">
        <v>42334</v>
      </c>
      <c r="AI4427" s="2">
        <v>42326</v>
      </c>
      <c r="AJ4427" s="2">
        <v>42326</v>
      </c>
      <c r="AK4427" s="2">
        <v>42330</v>
      </c>
      <c r="AL4427">
        <v>151656559</v>
      </c>
      <c r="AM4427" s="2">
        <v>42327</v>
      </c>
      <c r="AN4427" s="2">
        <v>42328.902083333334</v>
      </c>
      <c r="AO4427" s="2">
        <v>42331</v>
      </c>
      <c r="AP4427">
        <v>0.42499999999999999</v>
      </c>
      <c r="AQ4427" s="2">
        <v>42331</v>
      </c>
      <c r="AR4427">
        <v>19</v>
      </c>
      <c r="AS4427">
        <v>16</v>
      </c>
      <c r="AT4427" s="1" t="s">
        <v>126</v>
      </c>
      <c r="AU4427" s="1" t="s">
        <v>2222</v>
      </c>
      <c r="AV4427" s="3">
        <v>42327</v>
      </c>
      <c r="AW4427">
        <v>151662541</v>
      </c>
      <c r="AX4427" s="1" t="s">
        <v>86</v>
      </c>
      <c r="AY4427" s="1" t="s">
        <v>127</v>
      </c>
      <c r="AZ4427" s="1" t="s">
        <v>125</v>
      </c>
      <c r="BA4427">
        <v>0</v>
      </c>
      <c r="BB4427">
        <v>1516046512</v>
      </c>
      <c r="BC4427">
        <v>0</v>
      </c>
      <c r="BD4427">
        <v>2015</v>
      </c>
      <c r="BE4427">
        <v>0</v>
      </c>
      <c r="BF4427">
        <v>2168</v>
      </c>
      <c r="BG4427">
        <v>744.27499999999998</v>
      </c>
      <c r="BH4427">
        <v>0</v>
      </c>
      <c r="BI4427">
        <v>2168</v>
      </c>
      <c r="BJ4427">
        <v>2168</v>
      </c>
      <c r="BK4427">
        <v>0</v>
      </c>
      <c r="BL4427">
        <v>0</v>
      </c>
      <c r="BM4427">
        <v>0</v>
      </c>
      <c r="BN4427">
        <v>15211</v>
      </c>
      <c r="BO4427">
        <v>18253.2</v>
      </c>
      <c r="BP4427">
        <v>2168</v>
      </c>
    </row>
    <row r="4428" spans="1:68" x14ac:dyDescent="0.3">
      <c r="A4428" s="1" t="s">
        <v>434</v>
      </c>
      <c r="B4428" s="1" t="s">
        <v>3340</v>
      </c>
      <c r="C4428" s="1" t="s">
        <v>3341</v>
      </c>
      <c r="D4428" s="1" t="s">
        <v>145</v>
      </c>
      <c r="E4428" s="1" t="s">
        <v>75</v>
      </c>
      <c r="F4428" t="b">
        <v>0</v>
      </c>
      <c r="G4428" s="2">
        <v>42328.678472222222</v>
      </c>
      <c r="H4428">
        <v>2600100000000</v>
      </c>
      <c r="I4428" s="1" t="s">
        <v>2028</v>
      </c>
      <c r="J4428" s="1" t="s">
        <v>2029</v>
      </c>
      <c r="K4428" s="1" t="s">
        <v>2028</v>
      </c>
      <c r="L4428" s="2">
        <v>42328.678472222222</v>
      </c>
      <c r="M4428" s="3">
        <v>42328</v>
      </c>
      <c r="N4428" s="2">
        <v>42328.678472222222</v>
      </c>
      <c r="O4428" s="1" t="s">
        <v>75</v>
      </c>
      <c r="P4428" t="b">
        <v>0</v>
      </c>
      <c r="Q4428" t="b">
        <v>0</v>
      </c>
      <c r="R4428" s="1" t="s">
        <v>3342</v>
      </c>
      <c r="S4428" s="1" t="s">
        <v>3343</v>
      </c>
      <c r="T4428" s="1" t="s">
        <v>307</v>
      </c>
      <c r="U4428" s="1" t="s">
        <v>308</v>
      </c>
      <c r="V4428" s="1" t="s">
        <v>122</v>
      </c>
      <c r="W4428" s="1" t="s">
        <v>307</v>
      </c>
      <c r="X4428" s="1" t="s">
        <v>123</v>
      </c>
      <c r="Y4428" s="1" t="s">
        <v>124</v>
      </c>
      <c r="Z4428" s="1" t="s">
        <v>125</v>
      </c>
      <c r="AA4428">
        <v>0</v>
      </c>
      <c r="AB4428">
        <v>1516046704</v>
      </c>
      <c r="AC4428">
        <v>0</v>
      </c>
      <c r="AD4428" s="1" t="s">
        <v>83</v>
      </c>
      <c r="AE4428" t="b">
        <v>0</v>
      </c>
      <c r="AF4428">
        <v>99142698</v>
      </c>
      <c r="AG4428" s="2">
        <v>42340</v>
      </c>
      <c r="AH4428" s="2">
        <v>42334</v>
      </c>
      <c r="AI4428" s="2">
        <v>42326</v>
      </c>
      <c r="AJ4428" s="2">
        <v>42326</v>
      </c>
      <c r="AK4428" s="2">
        <v>42340</v>
      </c>
      <c r="AL4428">
        <v>151656610</v>
      </c>
      <c r="AM4428" s="2">
        <v>42327</v>
      </c>
      <c r="AN4428" s="2">
        <v>42328.678472222222</v>
      </c>
      <c r="AO4428" s="2">
        <v>42331</v>
      </c>
      <c r="AP4428">
        <v>0.57499999999999996</v>
      </c>
      <c r="AQ4428" s="2">
        <v>42332</v>
      </c>
      <c r="AR4428">
        <v>19</v>
      </c>
      <c r="AS4428">
        <v>20</v>
      </c>
      <c r="AT4428" s="1" t="s">
        <v>126</v>
      </c>
      <c r="AU4428" s="1" t="s">
        <v>137</v>
      </c>
      <c r="AV4428" s="3">
        <v>42327</v>
      </c>
      <c r="AW4428">
        <v>151662589</v>
      </c>
      <c r="AX4428" s="1" t="s">
        <v>394</v>
      </c>
      <c r="AY4428" s="1" t="s">
        <v>127</v>
      </c>
      <c r="AZ4428" s="1" t="s">
        <v>125</v>
      </c>
      <c r="BA4428">
        <v>0</v>
      </c>
      <c r="BB4428">
        <v>1516046704</v>
      </c>
      <c r="BC4428">
        <v>0</v>
      </c>
      <c r="BD4428">
        <v>2015</v>
      </c>
      <c r="BE4428">
        <v>0</v>
      </c>
      <c r="BF4428">
        <v>21600</v>
      </c>
      <c r="BG4428">
        <v>744.27499999999998</v>
      </c>
      <c r="BH4428">
        <v>0</v>
      </c>
      <c r="BI4428">
        <v>21600</v>
      </c>
      <c r="BJ4428">
        <v>21600</v>
      </c>
      <c r="BK4428">
        <v>0</v>
      </c>
      <c r="BL4428">
        <v>0</v>
      </c>
      <c r="BM4428">
        <v>0</v>
      </c>
      <c r="BN4428">
        <v>20000</v>
      </c>
      <c r="BO4428">
        <v>23000</v>
      </c>
      <c r="BP4428">
        <v>21600</v>
      </c>
    </row>
    <row r="4429" spans="1:68" x14ac:dyDescent="0.3">
      <c r="A4429" s="1" t="s">
        <v>232</v>
      </c>
      <c r="B4429" s="1" t="s">
        <v>3344</v>
      </c>
      <c r="C4429" s="1" t="s">
        <v>3345</v>
      </c>
      <c r="D4429" s="1" t="s">
        <v>145</v>
      </c>
      <c r="E4429" s="1" t="s">
        <v>72</v>
      </c>
      <c r="F4429" t="b">
        <v>0</v>
      </c>
      <c r="G4429" s="2">
        <v>42328.740972222222</v>
      </c>
      <c r="H4429">
        <v>260010000000</v>
      </c>
      <c r="I4429" s="1" t="s">
        <v>647</v>
      </c>
      <c r="J4429" s="1" t="s">
        <v>648</v>
      </c>
      <c r="K4429" s="1" t="s">
        <v>647</v>
      </c>
      <c r="L4429" s="2">
        <v>42328.765277777777</v>
      </c>
      <c r="M4429" s="3">
        <v>42328</v>
      </c>
      <c r="N4429" s="2">
        <v>42328.740972222222</v>
      </c>
      <c r="O4429" s="1" t="s">
        <v>214</v>
      </c>
      <c r="P4429" t="b">
        <v>0</v>
      </c>
      <c r="Q4429" t="b">
        <v>0</v>
      </c>
      <c r="R4429" s="1" t="s">
        <v>3346</v>
      </c>
      <c r="S4429" s="1" t="s">
        <v>3347</v>
      </c>
      <c r="T4429" s="1" t="s">
        <v>230</v>
      </c>
      <c r="U4429" s="1" t="s">
        <v>231</v>
      </c>
      <c r="V4429" s="1" t="s">
        <v>219</v>
      </c>
      <c r="W4429" s="1" t="s">
        <v>230</v>
      </c>
      <c r="X4429" s="1" t="s">
        <v>220</v>
      </c>
      <c r="Y4429" s="1" t="s">
        <v>221</v>
      </c>
      <c r="Z4429" s="1" t="s">
        <v>222</v>
      </c>
      <c r="AA4429">
        <v>500</v>
      </c>
      <c r="AB4429">
        <v>1516046654</v>
      </c>
      <c r="AC4429">
        <v>0</v>
      </c>
      <c r="AD4429" s="1" t="s">
        <v>83</v>
      </c>
      <c r="AE4429" t="b">
        <v>0</v>
      </c>
      <c r="AF4429">
        <v>9751480</v>
      </c>
      <c r="AG4429" s="2">
        <v>42335</v>
      </c>
      <c r="AH4429" s="2">
        <v>42335</v>
      </c>
      <c r="AI4429" s="2">
        <v>42326</v>
      </c>
      <c r="AJ4429" s="2">
        <v>42326</v>
      </c>
      <c r="AK4429" s="2">
        <v>42335</v>
      </c>
      <c r="AL4429">
        <v>151644663</v>
      </c>
      <c r="AM4429" s="2">
        <v>42327</v>
      </c>
      <c r="AN4429" s="2">
        <v>42328.765277777777</v>
      </c>
      <c r="AO4429" s="2">
        <v>42333</v>
      </c>
      <c r="AP4429">
        <v>1.25</v>
      </c>
      <c r="AQ4429" s="2">
        <v>42340</v>
      </c>
      <c r="AR4429">
        <v>4</v>
      </c>
      <c r="AS4429">
        <v>4</v>
      </c>
      <c r="AT4429" s="1" t="s">
        <v>223</v>
      </c>
      <c r="AU4429" s="1" t="s">
        <v>137</v>
      </c>
      <c r="AV4429" s="3">
        <v>42327</v>
      </c>
      <c r="AW4429">
        <v>151656668</v>
      </c>
      <c r="AX4429" s="1" t="s">
        <v>86</v>
      </c>
      <c r="AY4429" s="1" t="s">
        <v>225</v>
      </c>
      <c r="AZ4429" s="1" t="s">
        <v>222</v>
      </c>
      <c r="BA4429">
        <v>0</v>
      </c>
      <c r="BB4429">
        <v>1516046654</v>
      </c>
      <c r="BC4429">
        <v>0</v>
      </c>
      <c r="BD4429">
        <v>2015</v>
      </c>
      <c r="BE4429">
        <v>0</v>
      </c>
      <c r="BF4429">
        <v>3600</v>
      </c>
      <c r="BG4429">
        <v>755.55</v>
      </c>
      <c r="BH4429">
        <v>0</v>
      </c>
      <c r="BI4429">
        <v>3600</v>
      </c>
      <c r="BJ4429">
        <v>3600</v>
      </c>
      <c r="BK4429">
        <v>0</v>
      </c>
      <c r="BL4429">
        <v>90</v>
      </c>
      <c r="BM4429">
        <v>0</v>
      </c>
      <c r="BN4429">
        <v>3000</v>
      </c>
      <c r="BO4429">
        <v>7500</v>
      </c>
      <c r="BP4429">
        <v>3600</v>
      </c>
    </row>
    <row r="4430" spans="1:68" x14ac:dyDescent="0.3">
      <c r="A4430" s="1" t="s">
        <v>68</v>
      </c>
      <c r="B4430" s="1" t="s">
        <v>179</v>
      </c>
      <c r="C4430" s="1" t="s">
        <v>180</v>
      </c>
      <c r="D4430" s="1" t="s">
        <v>145</v>
      </c>
      <c r="E4430" s="1" t="s">
        <v>75</v>
      </c>
      <c r="F4430" t="b">
        <v>0</v>
      </c>
      <c r="G4430" s="2">
        <v>42328.896527777775</v>
      </c>
      <c r="H4430">
        <v>2600100000000</v>
      </c>
      <c r="I4430" s="1" t="s">
        <v>189</v>
      </c>
      <c r="J4430" s="1" t="s">
        <v>190</v>
      </c>
      <c r="K4430" s="1" t="s">
        <v>189</v>
      </c>
      <c r="L4430" s="2">
        <v>42329.080555555556</v>
      </c>
      <c r="M4430" s="3">
        <v>42328</v>
      </c>
      <c r="N4430" s="2">
        <v>42328.896527777775</v>
      </c>
      <c r="O4430" s="1" t="s">
        <v>75</v>
      </c>
      <c r="P4430" t="b">
        <v>0</v>
      </c>
      <c r="Q4430" t="b">
        <v>0</v>
      </c>
      <c r="R4430" s="1" t="s">
        <v>257</v>
      </c>
      <c r="S4430" s="1" t="s">
        <v>258</v>
      </c>
      <c r="T4430" s="1" t="s">
        <v>120</v>
      </c>
      <c r="U4430" s="1" t="s">
        <v>121</v>
      </c>
      <c r="V4430" s="1" t="s">
        <v>122</v>
      </c>
      <c r="W4430" s="1" t="s">
        <v>120</v>
      </c>
      <c r="X4430" s="1" t="s">
        <v>123</v>
      </c>
      <c r="Y4430" s="1" t="s">
        <v>124</v>
      </c>
      <c r="Z4430" s="1" t="s">
        <v>125</v>
      </c>
      <c r="AA4430">
        <v>0</v>
      </c>
      <c r="AB4430">
        <v>1516046818</v>
      </c>
      <c r="AC4430">
        <v>0</v>
      </c>
      <c r="AD4430" s="1" t="s">
        <v>83</v>
      </c>
      <c r="AE4430" t="b">
        <v>0</v>
      </c>
      <c r="AF4430">
        <v>99142908</v>
      </c>
      <c r="AG4430" s="2">
        <v>42330</v>
      </c>
      <c r="AH4430" s="2">
        <v>42334</v>
      </c>
      <c r="AI4430" s="2">
        <v>42327</v>
      </c>
      <c r="AJ4430" s="2">
        <v>42327</v>
      </c>
      <c r="AK4430" s="2">
        <v>42330</v>
      </c>
      <c r="AL4430">
        <v>151656637</v>
      </c>
      <c r="AM4430" s="2">
        <v>42327</v>
      </c>
      <c r="AN4430" s="2">
        <v>42329.080555555556</v>
      </c>
      <c r="AO4430" s="2">
        <v>42329</v>
      </c>
      <c r="AP4430">
        <v>0.17499999999999999</v>
      </c>
      <c r="AQ4430" s="2">
        <v>42331</v>
      </c>
      <c r="AR4430">
        <v>19</v>
      </c>
      <c r="AS4430">
        <v>16</v>
      </c>
      <c r="AT4430" s="1" t="s">
        <v>126</v>
      </c>
      <c r="AU4430" s="1" t="s">
        <v>130</v>
      </c>
      <c r="AV4430" s="3">
        <v>42327</v>
      </c>
      <c r="AW4430">
        <v>151662614</v>
      </c>
      <c r="AX4430" s="1" t="s">
        <v>86</v>
      </c>
      <c r="AY4430" s="1" t="s">
        <v>127</v>
      </c>
      <c r="AZ4430" s="1" t="s">
        <v>125</v>
      </c>
      <c r="BA4430">
        <v>0</v>
      </c>
      <c r="BB4430">
        <v>1516046818</v>
      </c>
      <c r="BC4430">
        <v>0</v>
      </c>
      <c r="BD4430">
        <v>2015</v>
      </c>
      <c r="BE4430">
        <v>0</v>
      </c>
      <c r="BF4430">
        <v>300</v>
      </c>
      <c r="BG4430">
        <v>744.27499999999998</v>
      </c>
      <c r="BH4430">
        <v>0</v>
      </c>
      <c r="BI4430">
        <v>300</v>
      </c>
      <c r="BJ4430">
        <v>300</v>
      </c>
      <c r="BK4430">
        <v>0</v>
      </c>
      <c r="BL4430">
        <v>0</v>
      </c>
      <c r="BM4430">
        <v>0</v>
      </c>
      <c r="BN4430">
        <v>200</v>
      </c>
      <c r="BO4430">
        <v>70</v>
      </c>
      <c r="BP4430">
        <v>300</v>
      </c>
    </row>
    <row r="4431" spans="1:68" x14ac:dyDescent="0.3">
      <c r="A4431" s="1" t="s">
        <v>68</v>
      </c>
      <c r="B4431" s="1" t="s">
        <v>3348</v>
      </c>
      <c r="C4431" s="1" t="s">
        <v>3349</v>
      </c>
      <c r="D4431" s="1" t="s">
        <v>145</v>
      </c>
      <c r="E4431" s="1" t="s">
        <v>75</v>
      </c>
      <c r="F4431" t="b">
        <v>0</v>
      </c>
      <c r="G4431" s="2">
        <v>42328.896527777775</v>
      </c>
      <c r="H4431">
        <v>2600100000000</v>
      </c>
      <c r="I4431" s="1" t="s">
        <v>189</v>
      </c>
      <c r="J4431" s="1" t="s">
        <v>190</v>
      </c>
      <c r="K4431" s="1" t="s">
        <v>189</v>
      </c>
      <c r="L4431" s="2">
        <v>42329.080555555556</v>
      </c>
      <c r="M4431" s="3">
        <v>42328</v>
      </c>
      <c r="N4431" s="2">
        <v>42328.896527777775</v>
      </c>
      <c r="O4431" s="1" t="s">
        <v>75</v>
      </c>
      <c r="P4431" t="b">
        <v>0</v>
      </c>
      <c r="Q4431" t="b">
        <v>0</v>
      </c>
      <c r="R4431" s="1" t="s">
        <v>257</v>
      </c>
      <c r="S4431" s="1" t="s">
        <v>258</v>
      </c>
      <c r="T4431" s="1" t="s">
        <v>120</v>
      </c>
      <c r="U4431" s="1" t="s">
        <v>121</v>
      </c>
      <c r="V4431" s="1" t="s">
        <v>122</v>
      </c>
      <c r="W4431" s="1" t="s">
        <v>120</v>
      </c>
      <c r="X4431" s="1" t="s">
        <v>123</v>
      </c>
      <c r="Y4431" s="1" t="s">
        <v>124</v>
      </c>
      <c r="Z4431" s="1" t="s">
        <v>125</v>
      </c>
      <c r="AA4431">
        <v>0</v>
      </c>
      <c r="AB4431">
        <v>1516046757</v>
      </c>
      <c r="AC4431">
        <v>0</v>
      </c>
      <c r="AD4431" s="1" t="s">
        <v>83</v>
      </c>
      <c r="AE4431" t="b">
        <v>0</v>
      </c>
      <c r="AF4431">
        <v>99142905</v>
      </c>
      <c r="AG4431" s="2">
        <v>42330</v>
      </c>
      <c r="AH4431" s="2">
        <v>42334</v>
      </c>
      <c r="AI4431" s="2">
        <v>42327</v>
      </c>
      <c r="AJ4431" s="2">
        <v>42327</v>
      </c>
      <c r="AK4431" s="2">
        <v>42330</v>
      </c>
      <c r="AL4431">
        <v>151656640</v>
      </c>
      <c r="AM4431" s="2">
        <v>42327</v>
      </c>
      <c r="AN4431" s="2">
        <v>42329.080555555556</v>
      </c>
      <c r="AO4431" s="2">
        <v>42329</v>
      </c>
      <c r="AP4431">
        <v>0.17499999999999999</v>
      </c>
      <c r="AQ4431" s="2">
        <v>42332</v>
      </c>
      <c r="AR4431">
        <v>19</v>
      </c>
      <c r="AS4431">
        <v>16</v>
      </c>
      <c r="AT4431" s="1" t="s">
        <v>126</v>
      </c>
      <c r="AU4431" s="1" t="s">
        <v>130</v>
      </c>
      <c r="AV4431" s="3">
        <v>42327</v>
      </c>
      <c r="AW4431">
        <v>151662619</v>
      </c>
      <c r="AX4431" s="1" t="s">
        <v>86</v>
      </c>
      <c r="AY4431" s="1" t="s">
        <v>127</v>
      </c>
      <c r="AZ4431" s="1" t="s">
        <v>125</v>
      </c>
      <c r="BA4431">
        <v>0</v>
      </c>
      <c r="BB4431">
        <v>1516046757</v>
      </c>
      <c r="BC4431">
        <v>0</v>
      </c>
      <c r="BD4431">
        <v>2015</v>
      </c>
      <c r="BE4431">
        <v>0</v>
      </c>
      <c r="BF4431">
        <v>300</v>
      </c>
      <c r="BG4431">
        <v>744.27499999999998</v>
      </c>
      <c r="BH4431">
        <v>0</v>
      </c>
      <c r="BI4431">
        <v>300</v>
      </c>
      <c r="BJ4431">
        <v>300</v>
      </c>
      <c r="BK4431">
        <v>0</v>
      </c>
      <c r="BL4431">
        <v>0</v>
      </c>
      <c r="BM4431">
        <v>0</v>
      </c>
      <c r="BN4431">
        <v>200</v>
      </c>
      <c r="BO4431">
        <v>70</v>
      </c>
      <c r="BP4431">
        <v>300</v>
      </c>
    </row>
    <row r="4432" spans="1:68" x14ac:dyDescent="0.3">
      <c r="A4432" s="1" t="s">
        <v>2748</v>
      </c>
      <c r="B4432" s="1" t="s">
        <v>2749</v>
      </c>
      <c r="C4432" s="1" t="s">
        <v>2750</v>
      </c>
      <c r="D4432" s="1" t="s">
        <v>145</v>
      </c>
      <c r="E4432" s="1" t="s">
        <v>72</v>
      </c>
      <c r="F4432" t="b">
        <v>0</v>
      </c>
      <c r="G4432" s="2">
        <v>42329.73541666667</v>
      </c>
      <c r="H4432">
        <v>260010000000</v>
      </c>
      <c r="I4432" s="1" t="s">
        <v>133</v>
      </c>
      <c r="J4432" s="1" t="s">
        <v>134</v>
      </c>
      <c r="K4432" s="1" t="s">
        <v>133</v>
      </c>
      <c r="L4432" s="2">
        <v>42329.73541666667</v>
      </c>
      <c r="M4432" s="3">
        <v>42329</v>
      </c>
      <c r="N4432" s="2">
        <v>42329.73541666667</v>
      </c>
      <c r="O4432" s="1" t="s">
        <v>214</v>
      </c>
      <c r="P4432" t="b">
        <v>0</v>
      </c>
      <c r="Q4432" t="b">
        <v>0</v>
      </c>
      <c r="R4432" s="1" t="s">
        <v>3350</v>
      </c>
      <c r="S4432" s="1" t="s">
        <v>3351</v>
      </c>
      <c r="T4432" s="1" t="s">
        <v>103</v>
      </c>
      <c r="U4432" s="1" t="s">
        <v>104</v>
      </c>
      <c r="V4432" s="1" t="s">
        <v>80</v>
      </c>
      <c r="W4432" s="1" t="s">
        <v>103</v>
      </c>
      <c r="X4432" s="1" t="s">
        <v>80</v>
      </c>
      <c r="Y4432" s="1" t="s">
        <v>105</v>
      </c>
      <c r="Z4432" s="1" t="s">
        <v>106</v>
      </c>
      <c r="AA4432">
        <v>0</v>
      </c>
      <c r="AB4432">
        <v>1516013636</v>
      </c>
      <c r="AC4432">
        <v>0</v>
      </c>
      <c r="AD4432" s="1" t="s">
        <v>83</v>
      </c>
      <c r="AE4432" t="b">
        <v>0</v>
      </c>
      <c r="AF4432">
        <v>9751911</v>
      </c>
      <c r="AG4432" s="2">
        <v>42170</v>
      </c>
      <c r="AH4432" s="2">
        <v>42170</v>
      </c>
      <c r="AI4432" s="2">
        <v>42158</v>
      </c>
      <c r="AJ4432" s="2">
        <v>42158</v>
      </c>
      <c r="AK4432" s="2">
        <v>42170</v>
      </c>
      <c r="AL4432">
        <v>151635870</v>
      </c>
      <c r="AM4432" s="2">
        <v>42159</v>
      </c>
      <c r="AN4432" s="2">
        <v>42329.73541666667</v>
      </c>
      <c r="AO4432" s="2">
        <v>42172</v>
      </c>
      <c r="AP4432">
        <v>0.105</v>
      </c>
      <c r="AQ4432" s="2">
        <v>42175</v>
      </c>
      <c r="AR4432">
        <v>12</v>
      </c>
      <c r="AS4432">
        <v>12</v>
      </c>
      <c r="AT4432" s="1" t="s">
        <v>107</v>
      </c>
      <c r="AU4432" s="1" t="s">
        <v>3352</v>
      </c>
      <c r="AV4432" s="3">
        <v>42159</v>
      </c>
      <c r="AW4432">
        <v>151646921</v>
      </c>
      <c r="AX4432" s="1" t="s">
        <v>86</v>
      </c>
      <c r="AY4432" s="1" t="s">
        <v>108</v>
      </c>
      <c r="AZ4432" s="1" t="s">
        <v>106</v>
      </c>
      <c r="BA4432">
        <v>481</v>
      </c>
      <c r="BB4432">
        <v>1516013636</v>
      </c>
      <c r="BC4432">
        <v>0</v>
      </c>
      <c r="BD4432">
        <v>2015</v>
      </c>
      <c r="BE4432">
        <v>0</v>
      </c>
      <c r="BF4432">
        <v>1100</v>
      </c>
      <c r="BG4432">
        <v>1403</v>
      </c>
      <c r="BH4432">
        <v>0</v>
      </c>
      <c r="BI4432">
        <v>1100</v>
      </c>
      <c r="BJ4432">
        <v>1100</v>
      </c>
      <c r="BK4432">
        <v>0</v>
      </c>
      <c r="BL4432">
        <v>0</v>
      </c>
      <c r="BM4432">
        <v>0</v>
      </c>
      <c r="BN4432">
        <v>1000</v>
      </c>
      <c r="BO4432">
        <v>13282.5</v>
      </c>
      <c r="BP4432">
        <v>1500</v>
      </c>
    </row>
    <row r="4433" spans="1:68" x14ac:dyDescent="0.3">
      <c r="A4433" s="1" t="s">
        <v>232</v>
      </c>
      <c r="B4433" s="1" t="s">
        <v>614</v>
      </c>
      <c r="C4433" s="1" t="s">
        <v>615</v>
      </c>
      <c r="D4433" s="1" t="s">
        <v>248</v>
      </c>
      <c r="E4433" s="1" t="s">
        <v>72</v>
      </c>
      <c r="F4433" t="b">
        <v>0</v>
      </c>
      <c r="G4433" s="2">
        <v>42329.410416666666</v>
      </c>
      <c r="H4433">
        <v>260010000000</v>
      </c>
      <c r="I4433" s="1" t="s">
        <v>810</v>
      </c>
      <c r="J4433" s="1" t="s">
        <v>811</v>
      </c>
      <c r="K4433" s="1" t="s">
        <v>810</v>
      </c>
      <c r="L4433" s="2">
        <v>42329.451388888891</v>
      </c>
      <c r="M4433" s="3">
        <v>42329</v>
      </c>
      <c r="N4433" s="2">
        <v>42329.410416666666</v>
      </c>
      <c r="O4433" s="1" t="s">
        <v>214</v>
      </c>
      <c r="P4433" t="b">
        <v>0</v>
      </c>
      <c r="Q4433" t="b">
        <v>0</v>
      </c>
      <c r="R4433" s="1" t="s">
        <v>3353</v>
      </c>
      <c r="S4433" s="1" t="s">
        <v>3354</v>
      </c>
      <c r="T4433" s="1" t="s">
        <v>814</v>
      </c>
      <c r="U4433" s="1" t="s">
        <v>815</v>
      </c>
      <c r="V4433" s="1" t="s">
        <v>219</v>
      </c>
      <c r="W4433" s="1" t="s">
        <v>814</v>
      </c>
      <c r="X4433" s="1" t="s">
        <v>220</v>
      </c>
      <c r="Y4433" s="1" t="s">
        <v>221</v>
      </c>
      <c r="Z4433" s="1" t="s">
        <v>222</v>
      </c>
      <c r="AA4433">
        <v>550</v>
      </c>
      <c r="AB4433">
        <v>1516039196</v>
      </c>
      <c r="AC4433">
        <v>0</v>
      </c>
      <c r="AD4433" s="1" t="s">
        <v>83</v>
      </c>
      <c r="AE4433" t="b">
        <v>1</v>
      </c>
      <c r="AF4433">
        <v>9751659</v>
      </c>
      <c r="AG4433" s="2">
        <v>42302</v>
      </c>
      <c r="AH4433" s="2">
        <v>42302</v>
      </c>
      <c r="AI4433" s="2">
        <v>42293</v>
      </c>
      <c r="AJ4433" s="2">
        <v>42293</v>
      </c>
      <c r="AK4433" s="2">
        <v>42302</v>
      </c>
      <c r="AL4433">
        <v>151642783</v>
      </c>
      <c r="AM4433" s="2">
        <v>42296</v>
      </c>
      <c r="AN4433" s="2">
        <v>42329.410416666666</v>
      </c>
      <c r="AO4433" s="2">
        <v>42331</v>
      </c>
      <c r="AP4433">
        <v>0.52500000000000002</v>
      </c>
      <c r="AQ4433" s="2">
        <v>42329</v>
      </c>
      <c r="AR4433">
        <v>4</v>
      </c>
      <c r="AS4433">
        <v>4</v>
      </c>
      <c r="AT4433" s="1" t="s">
        <v>223</v>
      </c>
      <c r="AU4433" s="1" t="s">
        <v>3355</v>
      </c>
      <c r="AV4433" s="3">
        <v>42296</v>
      </c>
      <c r="AW4433">
        <v>151654548</v>
      </c>
      <c r="AX4433" s="1" t="s">
        <v>86</v>
      </c>
      <c r="AY4433" s="1" t="s">
        <v>225</v>
      </c>
      <c r="AZ4433" s="1" t="s">
        <v>222</v>
      </c>
      <c r="BA4433">
        <v>0</v>
      </c>
      <c r="BB4433">
        <v>1516039196</v>
      </c>
      <c r="BC4433">
        <v>0</v>
      </c>
      <c r="BD4433">
        <v>2015</v>
      </c>
      <c r="BE4433">
        <v>0</v>
      </c>
      <c r="BF4433">
        <v>1600</v>
      </c>
      <c r="BG4433">
        <v>755.55</v>
      </c>
      <c r="BH4433">
        <v>0</v>
      </c>
      <c r="BI4433">
        <v>1600</v>
      </c>
      <c r="BJ4433">
        <v>1600</v>
      </c>
      <c r="BK4433">
        <v>0</v>
      </c>
      <c r="BL4433">
        <v>20</v>
      </c>
      <c r="BM4433">
        <v>0</v>
      </c>
      <c r="BN4433">
        <v>5000</v>
      </c>
      <c r="BO4433">
        <v>5250</v>
      </c>
      <c r="BP4433">
        <v>1238</v>
      </c>
    </row>
    <row r="4434" spans="1:68" x14ac:dyDescent="0.3">
      <c r="A4434" s="1" t="s">
        <v>232</v>
      </c>
      <c r="B4434" s="1" t="s">
        <v>614</v>
      </c>
      <c r="C4434" s="1" t="s">
        <v>615</v>
      </c>
      <c r="D4434" s="1" t="s">
        <v>248</v>
      </c>
      <c r="E4434" s="1" t="s">
        <v>72</v>
      </c>
      <c r="F4434" t="b">
        <v>0</v>
      </c>
      <c r="G4434" s="2">
        <v>42329.243055555555</v>
      </c>
      <c r="H4434">
        <v>260010000000</v>
      </c>
      <c r="I4434" s="1" t="s">
        <v>810</v>
      </c>
      <c r="J4434" s="1" t="s">
        <v>811</v>
      </c>
      <c r="K4434" s="1" t="s">
        <v>810</v>
      </c>
      <c r="L4434" s="2">
        <v>42329.255555555559</v>
      </c>
      <c r="M4434" s="3">
        <v>42329</v>
      </c>
      <c r="N4434" s="2">
        <v>42329.243055555555</v>
      </c>
      <c r="O4434" s="1" t="s">
        <v>214</v>
      </c>
      <c r="P4434" t="b">
        <v>0</v>
      </c>
      <c r="Q4434" t="b">
        <v>0</v>
      </c>
      <c r="R4434" s="1" t="s">
        <v>3353</v>
      </c>
      <c r="S4434" s="1" t="s">
        <v>3354</v>
      </c>
      <c r="T4434" s="1" t="s">
        <v>814</v>
      </c>
      <c r="U4434" s="1" t="s">
        <v>815</v>
      </c>
      <c r="V4434" s="1" t="s">
        <v>219</v>
      </c>
      <c r="W4434" s="1" t="s">
        <v>814</v>
      </c>
      <c r="X4434" s="1" t="s">
        <v>220</v>
      </c>
      <c r="Y4434" s="1" t="s">
        <v>221</v>
      </c>
      <c r="Z4434" s="1" t="s">
        <v>222</v>
      </c>
      <c r="AA4434">
        <v>550</v>
      </c>
      <c r="AB4434">
        <v>1516039195</v>
      </c>
      <c r="AC4434">
        <v>0</v>
      </c>
      <c r="AD4434" s="1" t="s">
        <v>83</v>
      </c>
      <c r="AE4434" t="b">
        <v>1</v>
      </c>
      <c r="AF4434">
        <v>9751612</v>
      </c>
      <c r="AG4434" s="2">
        <v>42302</v>
      </c>
      <c r="AH4434" s="2">
        <v>42302</v>
      </c>
      <c r="AI4434" s="2">
        <v>42293</v>
      </c>
      <c r="AJ4434" s="2">
        <v>42293</v>
      </c>
      <c r="AK4434" s="2">
        <v>42302</v>
      </c>
      <c r="AL4434">
        <v>151642781</v>
      </c>
      <c r="AM4434" s="2">
        <v>42296</v>
      </c>
      <c r="AN4434" s="2">
        <v>42329.243055555555</v>
      </c>
      <c r="AO4434" s="2">
        <v>42332</v>
      </c>
      <c r="AP4434">
        <v>0.52500000000000002</v>
      </c>
      <c r="AQ4434" s="2">
        <v>42329</v>
      </c>
      <c r="AR4434">
        <v>4</v>
      </c>
      <c r="AS4434">
        <v>4</v>
      </c>
      <c r="AT4434" s="1" t="s">
        <v>223</v>
      </c>
      <c r="AU4434" s="1" t="s">
        <v>3356</v>
      </c>
      <c r="AV4434" s="3">
        <v>42296</v>
      </c>
      <c r="AW4434">
        <v>151654546</v>
      </c>
      <c r="AX4434" s="1" t="s">
        <v>86</v>
      </c>
      <c r="AY4434" s="1" t="s">
        <v>225</v>
      </c>
      <c r="AZ4434" s="1" t="s">
        <v>222</v>
      </c>
      <c r="BA4434">
        <v>0</v>
      </c>
      <c r="BB4434">
        <v>1516039195</v>
      </c>
      <c r="BC4434">
        <v>0</v>
      </c>
      <c r="BD4434">
        <v>2015</v>
      </c>
      <c r="BE4434">
        <v>0</v>
      </c>
      <c r="BF4434">
        <v>800</v>
      </c>
      <c r="BG4434">
        <v>755.55</v>
      </c>
      <c r="BH4434">
        <v>0</v>
      </c>
      <c r="BI4434">
        <v>800</v>
      </c>
      <c r="BJ4434">
        <v>800</v>
      </c>
      <c r="BK4434">
        <v>0</v>
      </c>
      <c r="BL4434">
        <v>10</v>
      </c>
      <c r="BM4434">
        <v>0</v>
      </c>
      <c r="BN4434">
        <v>10000</v>
      </c>
      <c r="BO4434">
        <v>10500</v>
      </c>
      <c r="BP4434">
        <v>350</v>
      </c>
    </row>
    <row r="4435" spans="1:68" x14ac:dyDescent="0.3">
      <c r="A4435" s="1" t="s">
        <v>232</v>
      </c>
      <c r="B4435" s="1" t="s">
        <v>1176</v>
      </c>
      <c r="C4435" s="1" t="s">
        <v>1177</v>
      </c>
      <c r="D4435" s="1" t="s">
        <v>248</v>
      </c>
      <c r="E4435" s="1" t="s">
        <v>75</v>
      </c>
      <c r="F4435" t="b">
        <v>0</v>
      </c>
      <c r="G4435" s="2">
        <v>42329.750694444447</v>
      </c>
      <c r="H4435">
        <v>2600100000000</v>
      </c>
      <c r="I4435" s="1" t="s">
        <v>304</v>
      </c>
      <c r="J4435" s="1" t="s">
        <v>277</v>
      </c>
      <c r="K4435" s="1" t="s">
        <v>304</v>
      </c>
      <c r="L4435" s="2">
        <v>42329.754166666666</v>
      </c>
      <c r="M4435" s="3">
        <v>42329</v>
      </c>
      <c r="N4435" s="2">
        <v>42329.750694444447</v>
      </c>
      <c r="O4435" s="1" t="s">
        <v>75</v>
      </c>
      <c r="P4435" t="b">
        <v>0</v>
      </c>
      <c r="Q4435" t="b">
        <v>0</v>
      </c>
      <c r="R4435" s="1" t="s">
        <v>3357</v>
      </c>
      <c r="S4435" s="1" t="s">
        <v>3358</v>
      </c>
      <c r="T4435" s="1" t="s">
        <v>307</v>
      </c>
      <c r="U4435" s="1" t="s">
        <v>308</v>
      </c>
      <c r="V4435" s="1" t="s">
        <v>122</v>
      </c>
      <c r="W4435" s="1" t="s">
        <v>307</v>
      </c>
      <c r="X4435" s="1" t="s">
        <v>123</v>
      </c>
      <c r="Y4435" s="1" t="s">
        <v>124</v>
      </c>
      <c r="Z4435" s="1" t="s">
        <v>125</v>
      </c>
      <c r="AA4435">
        <v>0</v>
      </c>
      <c r="AB4435">
        <v>1516039586</v>
      </c>
      <c r="AC4435">
        <v>0</v>
      </c>
      <c r="AD4435" s="1" t="s">
        <v>83</v>
      </c>
      <c r="AE4435" t="b">
        <v>0</v>
      </c>
      <c r="AF4435">
        <v>99143176</v>
      </c>
      <c r="AG4435" s="2">
        <v>42305</v>
      </c>
      <c r="AH4435" s="2">
        <v>42306</v>
      </c>
      <c r="AI4435" s="2">
        <v>42296</v>
      </c>
      <c r="AJ4435" s="2">
        <v>42296</v>
      </c>
      <c r="AK4435" s="2">
        <v>42305</v>
      </c>
      <c r="AL4435">
        <v>151654232</v>
      </c>
      <c r="AM4435" s="2">
        <v>42298</v>
      </c>
      <c r="AN4435" s="2">
        <v>42329.754166666666</v>
      </c>
      <c r="AO4435" s="2">
        <v>42328</v>
      </c>
      <c r="AP4435">
        <v>0.375</v>
      </c>
      <c r="AQ4435" s="2">
        <v>42321</v>
      </c>
      <c r="AR4435">
        <v>16</v>
      </c>
      <c r="AS4435">
        <v>16</v>
      </c>
      <c r="AT4435" s="1" t="s">
        <v>160</v>
      </c>
      <c r="AU4435" s="1" t="s">
        <v>3359</v>
      </c>
      <c r="AV4435" s="3">
        <v>42298</v>
      </c>
      <c r="AW4435">
        <v>151660074</v>
      </c>
      <c r="AX4435" s="1" t="s">
        <v>86</v>
      </c>
      <c r="AY4435" s="1" t="s">
        <v>127</v>
      </c>
      <c r="AZ4435" s="1" t="s">
        <v>125</v>
      </c>
      <c r="BA4435">
        <v>0</v>
      </c>
      <c r="BB4435">
        <v>1516039586</v>
      </c>
      <c r="BC4435">
        <v>0</v>
      </c>
      <c r="BD4435">
        <v>2015</v>
      </c>
      <c r="BE4435">
        <v>0</v>
      </c>
      <c r="BF4435">
        <v>4000</v>
      </c>
      <c r="BG4435">
        <v>744.27499999999998</v>
      </c>
      <c r="BH4435">
        <v>0</v>
      </c>
      <c r="BI4435">
        <v>4000</v>
      </c>
      <c r="BJ4435">
        <v>19620</v>
      </c>
      <c r="BK4435">
        <v>0</v>
      </c>
      <c r="BL4435">
        <v>0</v>
      </c>
      <c r="BM4435">
        <v>0</v>
      </c>
      <c r="BN4435">
        <v>15000</v>
      </c>
      <c r="BO4435">
        <v>11250</v>
      </c>
      <c r="BP4435">
        <v>16500</v>
      </c>
    </row>
    <row r="4436" spans="1:68" x14ac:dyDescent="0.3">
      <c r="A4436" s="1" t="s">
        <v>326</v>
      </c>
      <c r="B4436" s="1" t="s">
        <v>327</v>
      </c>
      <c r="C4436" s="1" t="s">
        <v>328</v>
      </c>
      <c r="D4436" s="1" t="s">
        <v>248</v>
      </c>
      <c r="E4436" s="1" t="s">
        <v>72</v>
      </c>
      <c r="F4436" t="b">
        <v>0</v>
      </c>
      <c r="G4436" s="2">
        <v>42329.081250000003</v>
      </c>
      <c r="H4436">
        <v>2600100000000</v>
      </c>
      <c r="I4436" s="1" t="s">
        <v>73</v>
      </c>
      <c r="J4436" s="1" t="s">
        <v>74</v>
      </c>
      <c r="K4436" s="1" t="s">
        <v>73</v>
      </c>
      <c r="L4436" s="2">
        <v>42329.081250000003</v>
      </c>
      <c r="M4436" s="3">
        <v>42329</v>
      </c>
      <c r="N4436" s="2">
        <v>42329.081250000003</v>
      </c>
      <c r="O4436" s="1" t="s">
        <v>75</v>
      </c>
      <c r="P4436" t="b">
        <v>0</v>
      </c>
      <c r="Q4436" t="b">
        <v>0</v>
      </c>
      <c r="R4436" s="1" t="s">
        <v>329</v>
      </c>
      <c r="S4436" s="1" t="s">
        <v>330</v>
      </c>
      <c r="T4436" s="1" t="s">
        <v>270</v>
      </c>
      <c r="U4436" s="1" t="s">
        <v>271</v>
      </c>
      <c r="V4436" s="1" t="s">
        <v>80</v>
      </c>
      <c r="W4436" s="1" t="s">
        <v>270</v>
      </c>
      <c r="X4436" s="1" t="s">
        <v>80</v>
      </c>
      <c r="Y4436" s="1" t="s">
        <v>81</v>
      </c>
      <c r="Z4436" s="1" t="s">
        <v>82</v>
      </c>
      <c r="AA4436">
        <v>10</v>
      </c>
      <c r="AB4436">
        <v>1516040245</v>
      </c>
      <c r="AC4436">
        <v>0</v>
      </c>
      <c r="AD4436" s="1" t="s">
        <v>83</v>
      </c>
      <c r="AE4436" t="b">
        <v>0</v>
      </c>
      <c r="AF4436">
        <v>99142914</v>
      </c>
      <c r="AG4436" s="2">
        <v>42298</v>
      </c>
      <c r="AH4436" s="2">
        <v>42307</v>
      </c>
      <c r="AI4436" s="2">
        <v>42298</v>
      </c>
      <c r="AJ4436" s="2">
        <v>42298</v>
      </c>
      <c r="AK4436" s="2">
        <v>42298</v>
      </c>
      <c r="AL4436">
        <v>151654576</v>
      </c>
      <c r="AM4436" s="2">
        <v>42303</v>
      </c>
      <c r="AN4436" s="2">
        <v>42329.081250000003</v>
      </c>
      <c r="AO4436" s="2">
        <v>42339</v>
      </c>
      <c r="AP4436">
        <v>0.52500000000000002</v>
      </c>
      <c r="AQ4436" s="2">
        <v>42312</v>
      </c>
      <c r="AR4436">
        <v>5</v>
      </c>
      <c r="AS4436">
        <v>6</v>
      </c>
      <c r="AT4436" s="1" t="s">
        <v>84</v>
      </c>
      <c r="AU4436" s="1" t="s">
        <v>3360</v>
      </c>
      <c r="AV4436" s="3">
        <v>42303</v>
      </c>
      <c r="AW4436">
        <v>151660455</v>
      </c>
      <c r="AX4436" s="1" t="s">
        <v>86</v>
      </c>
      <c r="AY4436" s="1" t="s">
        <v>87</v>
      </c>
      <c r="AZ4436" s="1" t="s">
        <v>88</v>
      </c>
      <c r="BA4436">
        <v>1430</v>
      </c>
      <c r="BB4436">
        <v>1516040245</v>
      </c>
      <c r="BC4436">
        <v>0</v>
      </c>
      <c r="BD4436">
        <v>2015</v>
      </c>
      <c r="BE4436">
        <v>500</v>
      </c>
      <c r="BF4436">
        <v>1800</v>
      </c>
      <c r="BG4436">
        <v>1403</v>
      </c>
      <c r="BH4436">
        <v>190</v>
      </c>
      <c r="BI4436">
        <v>1300</v>
      </c>
      <c r="BJ4436">
        <v>4800</v>
      </c>
      <c r="BK4436">
        <v>500</v>
      </c>
      <c r="BL4436">
        <v>0</v>
      </c>
      <c r="BM4436">
        <v>0</v>
      </c>
      <c r="BN4436">
        <v>13500</v>
      </c>
      <c r="BO4436">
        <v>14175</v>
      </c>
      <c r="BP4436">
        <v>14850</v>
      </c>
    </row>
    <row r="4437" spans="1:68" x14ac:dyDescent="0.3">
      <c r="A4437" s="1" t="s">
        <v>2748</v>
      </c>
      <c r="B4437" s="1" t="s">
        <v>2749</v>
      </c>
      <c r="C4437" s="1" t="s">
        <v>2750</v>
      </c>
      <c r="D4437" s="1" t="s">
        <v>248</v>
      </c>
      <c r="E4437" s="1" t="s">
        <v>72</v>
      </c>
      <c r="F4437" t="b">
        <v>0</v>
      </c>
      <c r="G4437" s="2">
        <v>42329.453472222223</v>
      </c>
      <c r="H4437">
        <v>260010000000</v>
      </c>
      <c r="I4437" s="1" t="s">
        <v>290</v>
      </c>
      <c r="J4437" s="1" t="s">
        <v>291</v>
      </c>
      <c r="K4437" s="1" t="s">
        <v>290</v>
      </c>
      <c r="L4437" s="2">
        <v>42329.461805555555</v>
      </c>
      <c r="M4437" s="3">
        <v>42329</v>
      </c>
      <c r="N4437" s="2">
        <v>42329.453472222223</v>
      </c>
      <c r="O4437" s="1" t="s">
        <v>214</v>
      </c>
      <c r="P4437" t="b">
        <v>0</v>
      </c>
      <c r="Q4437" t="b">
        <v>0</v>
      </c>
      <c r="R4437" s="1" t="s">
        <v>3361</v>
      </c>
      <c r="S4437" s="1" t="s">
        <v>3362</v>
      </c>
      <c r="T4437" s="1" t="s">
        <v>294</v>
      </c>
      <c r="U4437" s="1" t="s">
        <v>295</v>
      </c>
      <c r="V4437" s="1" t="s">
        <v>80</v>
      </c>
      <c r="W4437" s="1" t="s">
        <v>294</v>
      </c>
      <c r="X4437" s="1" t="s">
        <v>80</v>
      </c>
      <c r="Y4437" s="1" t="s">
        <v>296</v>
      </c>
      <c r="Z4437" s="1" t="s">
        <v>297</v>
      </c>
      <c r="AA4437">
        <v>0</v>
      </c>
      <c r="AB4437">
        <v>1516040302</v>
      </c>
      <c r="AC4437">
        <v>0</v>
      </c>
      <c r="AD4437" s="1" t="s">
        <v>83</v>
      </c>
      <c r="AE4437" t="b">
        <v>0</v>
      </c>
      <c r="AF4437">
        <v>9751690</v>
      </c>
      <c r="AG4437" s="2">
        <v>42307</v>
      </c>
      <c r="AH4437" s="2">
        <v>42333</v>
      </c>
      <c r="AI4437" s="2">
        <v>42298</v>
      </c>
      <c r="AJ4437" s="2">
        <v>42298</v>
      </c>
      <c r="AK4437" s="2">
        <v>42307</v>
      </c>
      <c r="AL4437">
        <v>151644016</v>
      </c>
      <c r="AM4437" s="2">
        <v>42315</v>
      </c>
      <c r="AN4437" s="2">
        <v>42329.461805555555</v>
      </c>
      <c r="AO4437" s="2">
        <v>42345</v>
      </c>
      <c r="AP4437">
        <v>0.17499999999999999</v>
      </c>
      <c r="AQ4437" s="2">
        <v>42333</v>
      </c>
      <c r="AR4437">
        <v>13</v>
      </c>
      <c r="AS4437">
        <v>6</v>
      </c>
      <c r="AT4437" s="1" t="s">
        <v>284</v>
      </c>
      <c r="AU4437" s="1" t="s">
        <v>3363</v>
      </c>
      <c r="AV4437" s="3">
        <v>42315</v>
      </c>
      <c r="AW4437">
        <v>151656046</v>
      </c>
      <c r="AX4437" s="1" t="s">
        <v>86</v>
      </c>
      <c r="AY4437" s="1" t="s">
        <v>299</v>
      </c>
      <c r="AZ4437" s="1" t="s">
        <v>300</v>
      </c>
      <c r="BA4437">
        <v>1387</v>
      </c>
      <c r="BB4437">
        <v>1516040302</v>
      </c>
      <c r="BC4437">
        <v>0</v>
      </c>
      <c r="BD4437">
        <v>2015</v>
      </c>
      <c r="BE4437">
        <v>0</v>
      </c>
      <c r="BF4437">
        <v>450</v>
      </c>
      <c r="BG4437">
        <v>1403</v>
      </c>
      <c r="BH4437">
        <v>0</v>
      </c>
      <c r="BI4437">
        <v>450</v>
      </c>
      <c r="BJ4437">
        <v>2126</v>
      </c>
      <c r="BK4437">
        <v>0</v>
      </c>
      <c r="BL4437">
        <v>0</v>
      </c>
      <c r="BM4437">
        <v>0</v>
      </c>
      <c r="BN4437">
        <v>8000</v>
      </c>
      <c r="BO4437">
        <v>231480</v>
      </c>
      <c r="BP4437">
        <v>9200</v>
      </c>
    </row>
    <row r="4438" spans="1:68" x14ac:dyDescent="0.3">
      <c r="A4438" s="1" t="s">
        <v>2748</v>
      </c>
      <c r="B4438" s="1" t="s">
        <v>2749</v>
      </c>
      <c r="C4438" s="1" t="s">
        <v>2750</v>
      </c>
      <c r="D4438" s="1" t="s">
        <v>248</v>
      </c>
      <c r="E4438" s="1" t="s">
        <v>72</v>
      </c>
      <c r="F4438" t="b">
        <v>1</v>
      </c>
      <c r="G4438" s="2">
        <v>42329.453472222223</v>
      </c>
      <c r="H4438">
        <v>260010000000</v>
      </c>
      <c r="I4438" s="1" t="s">
        <v>276</v>
      </c>
      <c r="J4438" s="1" t="s">
        <v>277</v>
      </c>
      <c r="K4438" s="1" t="s">
        <v>276</v>
      </c>
      <c r="L4438" s="2">
        <v>42329.713888888888</v>
      </c>
      <c r="M4438" s="3">
        <v>42329</v>
      </c>
      <c r="N4438" s="2">
        <v>42329.453472222223</v>
      </c>
      <c r="O4438" s="1" t="s">
        <v>214</v>
      </c>
      <c r="P4438" t="b">
        <v>0</v>
      </c>
      <c r="Q4438" t="b">
        <v>0</v>
      </c>
      <c r="R4438" s="1" t="s">
        <v>3361</v>
      </c>
      <c r="S4438" s="1" t="s">
        <v>3362</v>
      </c>
      <c r="T4438" s="1" t="s">
        <v>280</v>
      </c>
      <c r="U4438" s="1" t="s">
        <v>281</v>
      </c>
      <c r="V4438" s="1" t="s">
        <v>80</v>
      </c>
      <c r="W4438" s="1" t="s">
        <v>280</v>
      </c>
      <c r="X4438" s="1" t="s">
        <v>80</v>
      </c>
      <c r="Y4438" s="1" t="s">
        <v>282</v>
      </c>
      <c r="Z4438" s="1" t="s">
        <v>283</v>
      </c>
      <c r="AA4438">
        <v>0</v>
      </c>
      <c r="AB4438">
        <v>1516040302</v>
      </c>
      <c r="AC4438">
        <v>0</v>
      </c>
      <c r="AD4438" s="1" t="s">
        <v>83</v>
      </c>
      <c r="AE4438" t="b">
        <v>0</v>
      </c>
      <c r="AF4438">
        <v>9751901</v>
      </c>
      <c r="AG4438" s="2">
        <v>42307</v>
      </c>
      <c r="AH4438" s="2">
        <v>42333</v>
      </c>
      <c r="AI4438" s="2">
        <v>42298</v>
      </c>
      <c r="AJ4438" s="2">
        <v>42298</v>
      </c>
      <c r="AK4438" s="2">
        <v>42307</v>
      </c>
      <c r="AL4438">
        <v>151644016</v>
      </c>
      <c r="AM4438" s="2">
        <v>42315</v>
      </c>
      <c r="AN4438" s="2">
        <v>42329.713888888888</v>
      </c>
      <c r="AO4438" s="2">
        <v>42345</v>
      </c>
      <c r="AP4438">
        <v>0.17499999999999999</v>
      </c>
      <c r="AQ4438" s="2">
        <v>42333</v>
      </c>
      <c r="AR4438">
        <v>13</v>
      </c>
      <c r="AS4438">
        <v>1</v>
      </c>
      <c r="AT4438" s="1" t="s">
        <v>284</v>
      </c>
      <c r="AU4438" s="1" t="s">
        <v>3363</v>
      </c>
      <c r="AV4438" s="3">
        <v>42315</v>
      </c>
      <c r="AW4438">
        <v>151656046</v>
      </c>
      <c r="AX4438" s="1" t="s">
        <v>86</v>
      </c>
      <c r="AY4438" s="1" t="s">
        <v>286</v>
      </c>
      <c r="AZ4438" s="1" t="s">
        <v>283</v>
      </c>
      <c r="BA4438">
        <v>3687</v>
      </c>
      <c r="BB4438">
        <v>1516040302</v>
      </c>
      <c r="BC4438">
        <v>0</v>
      </c>
      <c r="BD4438">
        <v>2015</v>
      </c>
      <c r="BE4438">
        <v>0</v>
      </c>
      <c r="BF4438">
        <v>2000</v>
      </c>
      <c r="BG4438">
        <v>3404</v>
      </c>
      <c r="BH4438">
        <v>0</v>
      </c>
      <c r="BI4438">
        <v>2000</v>
      </c>
      <c r="BJ4438">
        <v>5513</v>
      </c>
      <c r="BK4438">
        <v>0</v>
      </c>
      <c r="BL4438">
        <v>0</v>
      </c>
      <c r="BM4438">
        <v>0</v>
      </c>
      <c r="BN4438">
        <v>8000</v>
      </c>
      <c r="BO4438">
        <v>231480</v>
      </c>
      <c r="BP4438">
        <v>9200</v>
      </c>
    </row>
    <row r="4439" spans="1:68" x14ac:dyDescent="0.3">
      <c r="A4439" s="1" t="s">
        <v>389</v>
      </c>
      <c r="B4439" s="1" t="s">
        <v>390</v>
      </c>
      <c r="C4439" s="1" t="s">
        <v>391</v>
      </c>
      <c r="D4439" s="1" t="s">
        <v>248</v>
      </c>
      <c r="E4439" s="1" t="s">
        <v>72</v>
      </c>
      <c r="F4439" t="b">
        <v>0</v>
      </c>
      <c r="G4439" s="2">
        <v>42329.654166666667</v>
      </c>
      <c r="H4439">
        <v>2600100000000</v>
      </c>
      <c r="I4439" s="1" t="s">
        <v>73</v>
      </c>
      <c r="J4439" s="1" t="s">
        <v>74</v>
      </c>
      <c r="K4439" s="1" t="s">
        <v>73</v>
      </c>
      <c r="L4439" s="2">
        <v>42329.686805555553</v>
      </c>
      <c r="M4439" s="3">
        <v>42329</v>
      </c>
      <c r="N4439" s="2">
        <v>42329.654166666667</v>
      </c>
      <c r="O4439" s="1" t="s">
        <v>75</v>
      </c>
      <c r="P4439" t="b">
        <v>0</v>
      </c>
      <c r="Q4439" t="b">
        <v>0</v>
      </c>
      <c r="R4439" s="1" t="s">
        <v>1808</v>
      </c>
      <c r="S4439" s="1" t="s">
        <v>1809</v>
      </c>
      <c r="T4439" s="1" t="s">
        <v>270</v>
      </c>
      <c r="U4439" s="1" t="s">
        <v>271</v>
      </c>
      <c r="V4439" s="1" t="s">
        <v>80</v>
      </c>
      <c r="W4439" s="1" t="s">
        <v>270</v>
      </c>
      <c r="X4439" s="1" t="s">
        <v>80</v>
      </c>
      <c r="Y4439" s="1" t="s">
        <v>81</v>
      </c>
      <c r="Z4439" s="1" t="s">
        <v>82</v>
      </c>
      <c r="AA4439">
        <v>0</v>
      </c>
      <c r="AB4439">
        <v>1516040740</v>
      </c>
      <c r="AC4439">
        <v>0</v>
      </c>
      <c r="AD4439" s="1" t="s">
        <v>83</v>
      </c>
      <c r="AE4439" t="b">
        <v>0</v>
      </c>
      <c r="AF4439">
        <v>99143108</v>
      </c>
      <c r="AG4439" s="2">
        <v>42307</v>
      </c>
      <c r="AH4439" s="2">
        <v>42307</v>
      </c>
      <c r="AI4439" s="2">
        <v>42300</v>
      </c>
      <c r="AJ4439" s="2">
        <v>42300</v>
      </c>
      <c r="AK4439" s="2">
        <v>42307</v>
      </c>
      <c r="AL4439">
        <v>151654556</v>
      </c>
      <c r="AM4439" s="2">
        <v>42303</v>
      </c>
      <c r="AN4439" s="2">
        <v>42329.686805555553</v>
      </c>
      <c r="AO4439" s="2">
        <v>42329</v>
      </c>
      <c r="AP4439">
        <v>0.67500000000000004</v>
      </c>
      <c r="AQ4439" s="2">
        <v>42324</v>
      </c>
      <c r="AR4439">
        <v>12</v>
      </c>
      <c r="AS4439">
        <v>6</v>
      </c>
      <c r="AT4439" s="1" t="s">
        <v>107</v>
      </c>
      <c r="AU4439" s="1" t="s">
        <v>137</v>
      </c>
      <c r="AV4439" s="3">
        <v>42303</v>
      </c>
      <c r="AW4439">
        <v>151660436</v>
      </c>
      <c r="AX4439" s="1" t="s">
        <v>86</v>
      </c>
      <c r="AY4439" s="1" t="s">
        <v>87</v>
      </c>
      <c r="AZ4439" s="1" t="s">
        <v>88</v>
      </c>
      <c r="BA4439">
        <v>0</v>
      </c>
      <c r="BB4439">
        <v>1516040740</v>
      </c>
      <c r="BC4439">
        <v>0</v>
      </c>
      <c r="BD4439">
        <v>2015</v>
      </c>
      <c r="BE4439">
        <v>0</v>
      </c>
      <c r="BF4439">
        <v>12505</v>
      </c>
      <c r="BG4439">
        <v>1403</v>
      </c>
      <c r="BH4439">
        <v>0</v>
      </c>
      <c r="BI4439">
        <v>12505</v>
      </c>
      <c r="BJ4439">
        <v>12505</v>
      </c>
      <c r="BK4439">
        <v>0</v>
      </c>
      <c r="BL4439">
        <v>0</v>
      </c>
      <c r="BM4439">
        <v>0</v>
      </c>
      <c r="BN4439">
        <v>11760</v>
      </c>
      <c r="BO4439">
        <v>13876.8</v>
      </c>
      <c r="BP4439">
        <v>12466</v>
      </c>
    </row>
    <row r="4440" spans="1:68" x14ac:dyDescent="0.3">
      <c r="A4440" s="1" t="s">
        <v>389</v>
      </c>
      <c r="B4440" s="1" t="s">
        <v>390</v>
      </c>
      <c r="C4440" s="1" t="s">
        <v>391</v>
      </c>
      <c r="D4440" s="1" t="s">
        <v>248</v>
      </c>
      <c r="E4440" s="1" t="s">
        <v>72</v>
      </c>
      <c r="F4440" t="b">
        <v>0</v>
      </c>
      <c r="G4440" s="2">
        <v>42329.654166666667</v>
      </c>
      <c r="H4440">
        <v>2600100000000</v>
      </c>
      <c r="I4440" s="1" t="s">
        <v>133</v>
      </c>
      <c r="J4440" s="1" t="s">
        <v>134</v>
      </c>
      <c r="K4440" s="1" t="s">
        <v>133</v>
      </c>
      <c r="L4440" s="2">
        <v>42329.686805555553</v>
      </c>
      <c r="M4440" s="3">
        <v>42329</v>
      </c>
      <c r="N4440" s="2">
        <v>42329.654166666667</v>
      </c>
      <c r="O4440" s="1" t="s">
        <v>75</v>
      </c>
      <c r="P4440" t="b">
        <v>0</v>
      </c>
      <c r="Q4440" t="b">
        <v>0</v>
      </c>
      <c r="R4440" s="1" t="s">
        <v>1808</v>
      </c>
      <c r="S4440" s="1" t="s">
        <v>1809</v>
      </c>
      <c r="T4440" s="1" t="s">
        <v>103</v>
      </c>
      <c r="U4440" s="1" t="s">
        <v>104</v>
      </c>
      <c r="V4440" s="1" t="s">
        <v>80</v>
      </c>
      <c r="W4440" s="1" t="s">
        <v>103</v>
      </c>
      <c r="X4440" s="1" t="s">
        <v>80</v>
      </c>
      <c r="Y4440" s="1" t="s">
        <v>105</v>
      </c>
      <c r="Z4440" s="1" t="s">
        <v>106</v>
      </c>
      <c r="AA4440">
        <v>0</v>
      </c>
      <c r="AB4440">
        <v>1516040740</v>
      </c>
      <c r="AC4440">
        <v>0</v>
      </c>
      <c r="AD4440" s="1" t="s">
        <v>83</v>
      </c>
      <c r="AE4440" t="b">
        <v>0</v>
      </c>
      <c r="AF4440">
        <v>99143109</v>
      </c>
      <c r="AG4440" s="2">
        <v>42307</v>
      </c>
      <c r="AH4440" s="2">
        <v>42307</v>
      </c>
      <c r="AI4440" s="2">
        <v>42300</v>
      </c>
      <c r="AJ4440" s="2">
        <v>42300</v>
      </c>
      <c r="AK4440" s="2">
        <v>42307</v>
      </c>
      <c r="AL4440">
        <v>151654556</v>
      </c>
      <c r="AM4440" s="2">
        <v>42303</v>
      </c>
      <c r="AN4440" s="2">
        <v>42329.686805555553</v>
      </c>
      <c r="AO4440" s="2">
        <v>42329</v>
      </c>
      <c r="AP4440">
        <v>0.67500000000000004</v>
      </c>
      <c r="AQ4440" s="2">
        <v>42324</v>
      </c>
      <c r="AR4440">
        <v>12</v>
      </c>
      <c r="AS4440">
        <v>12</v>
      </c>
      <c r="AT4440" s="1" t="s">
        <v>107</v>
      </c>
      <c r="AU4440" s="1" t="s">
        <v>137</v>
      </c>
      <c r="AV4440" s="3">
        <v>42303</v>
      </c>
      <c r="AW4440">
        <v>151660436</v>
      </c>
      <c r="AX4440" s="1" t="s">
        <v>86</v>
      </c>
      <c r="AY4440" s="1" t="s">
        <v>108</v>
      </c>
      <c r="AZ4440" s="1" t="s">
        <v>106</v>
      </c>
      <c r="BA4440">
        <v>0</v>
      </c>
      <c r="BB4440">
        <v>1516040740</v>
      </c>
      <c r="BC4440">
        <v>0</v>
      </c>
      <c r="BD4440">
        <v>2015</v>
      </c>
      <c r="BE4440">
        <v>0</v>
      </c>
      <c r="BF4440">
        <v>12505</v>
      </c>
      <c r="BG4440">
        <v>1403</v>
      </c>
      <c r="BH4440">
        <v>0</v>
      </c>
      <c r="BI4440">
        <v>12505</v>
      </c>
      <c r="BJ4440">
        <v>12505</v>
      </c>
      <c r="BK4440">
        <v>0</v>
      </c>
      <c r="BL4440">
        <v>0</v>
      </c>
      <c r="BM4440">
        <v>0</v>
      </c>
      <c r="BN4440">
        <v>11760</v>
      </c>
      <c r="BO4440">
        <v>13876.8</v>
      </c>
      <c r="BP4440">
        <v>12466</v>
      </c>
    </row>
    <row r="4441" spans="1:68" x14ac:dyDescent="0.3">
      <c r="A4441" s="1" t="s">
        <v>389</v>
      </c>
      <c r="B4441" s="1" t="s">
        <v>390</v>
      </c>
      <c r="C4441" s="1" t="s">
        <v>391</v>
      </c>
      <c r="D4441" s="1" t="s">
        <v>248</v>
      </c>
      <c r="E4441" s="1" t="s">
        <v>75</v>
      </c>
      <c r="F4441" t="b">
        <v>0</v>
      </c>
      <c r="G4441" s="2">
        <v>42329.654166666667</v>
      </c>
      <c r="H4441">
        <v>2600100000000</v>
      </c>
      <c r="I4441" s="1" t="s">
        <v>109</v>
      </c>
      <c r="J4441" s="1" t="s">
        <v>110</v>
      </c>
      <c r="K4441" s="1" t="s">
        <v>109</v>
      </c>
      <c r="L4441" s="2">
        <v>42329.6875</v>
      </c>
      <c r="M4441" s="3">
        <v>42329</v>
      </c>
      <c r="N4441" s="2">
        <v>42329.654166666667</v>
      </c>
      <c r="O4441" s="1" t="s">
        <v>75</v>
      </c>
      <c r="P4441" t="b">
        <v>0</v>
      </c>
      <c r="Q4441" t="b">
        <v>1</v>
      </c>
      <c r="R4441" s="1" t="s">
        <v>1808</v>
      </c>
      <c r="S4441" s="1" t="s">
        <v>1809</v>
      </c>
      <c r="T4441" s="1" t="s">
        <v>111</v>
      </c>
      <c r="U4441" s="1" t="s">
        <v>112</v>
      </c>
      <c r="V4441" s="1" t="s">
        <v>112</v>
      </c>
      <c r="W4441" s="1" t="s">
        <v>111</v>
      </c>
      <c r="X4441" s="1" t="s">
        <v>111</v>
      </c>
      <c r="Y4441" s="1" t="s">
        <v>113</v>
      </c>
      <c r="Z4441" s="1" t="s">
        <v>114</v>
      </c>
      <c r="AA4441">
        <v>0</v>
      </c>
      <c r="AB4441">
        <v>1516040740</v>
      </c>
      <c r="AC4441">
        <v>1516516114</v>
      </c>
      <c r="AD4441" s="1" t="s">
        <v>83</v>
      </c>
      <c r="AE4441" t="b">
        <v>0</v>
      </c>
      <c r="AF4441">
        <v>99143110</v>
      </c>
      <c r="AG4441" s="2">
        <v>42307</v>
      </c>
      <c r="AH4441" s="2">
        <v>42307</v>
      </c>
      <c r="AI4441" s="2">
        <v>42300</v>
      </c>
      <c r="AJ4441" s="2">
        <v>42300</v>
      </c>
      <c r="AK4441" s="2">
        <v>42307</v>
      </c>
      <c r="AL4441">
        <v>151654556</v>
      </c>
      <c r="AM4441" s="2">
        <v>42303</v>
      </c>
      <c r="AN4441" s="2">
        <v>42329.6875</v>
      </c>
      <c r="AO4441" s="2">
        <v>42329</v>
      </c>
      <c r="AP4441">
        <v>0.67500000000000004</v>
      </c>
      <c r="AQ4441" s="2">
        <v>42324</v>
      </c>
      <c r="AR4441">
        <v>12</v>
      </c>
      <c r="AS4441">
        <v>1</v>
      </c>
      <c r="AT4441" s="1" t="s">
        <v>107</v>
      </c>
      <c r="AU4441" s="1" t="s">
        <v>137</v>
      </c>
      <c r="AV4441" s="3">
        <v>42303</v>
      </c>
      <c r="AW4441">
        <v>151660436</v>
      </c>
      <c r="AX4441" s="1" t="s">
        <v>86</v>
      </c>
      <c r="AY4441" s="1" t="s">
        <v>115</v>
      </c>
      <c r="AZ4441" s="1" t="s">
        <v>114</v>
      </c>
      <c r="BA4441">
        <v>745</v>
      </c>
      <c r="BB4441">
        <v>1516040740</v>
      </c>
      <c r="BC4441">
        <v>11760</v>
      </c>
      <c r="BD4441">
        <v>2015</v>
      </c>
      <c r="BE4441">
        <v>0</v>
      </c>
      <c r="BF4441">
        <v>11760</v>
      </c>
      <c r="BG4441">
        <v>1403</v>
      </c>
      <c r="BH4441">
        <v>0</v>
      </c>
      <c r="BI4441">
        <v>11760</v>
      </c>
      <c r="BJ4441">
        <v>11760</v>
      </c>
      <c r="BK4441">
        <v>0</v>
      </c>
      <c r="BL4441">
        <v>0</v>
      </c>
      <c r="BM4441">
        <v>0</v>
      </c>
      <c r="BN4441">
        <v>11760</v>
      </c>
      <c r="BO4441">
        <v>13876.8</v>
      </c>
      <c r="BP4441">
        <v>12466</v>
      </c>
    </row>
    <row r="4442" spans="1:68" x14ac:dyDescent="0.3">
      <c r="A4442" s="1" t="s">
        <v>389</v>
      </c>
      <c r="B4442" s="1" t="s">
        <v>511</v>
      </c>
      <c r="C4442" s="1" t="s">
        <v>512</v>
      </c>
      <c r="D4442" s="1" t="s">
        <v>248</v>
      </c>
      <c r="E4442" s="1" t="s">
        <v>75</v>
      </c>
      <c r="F4442" t="b">
        <v>0</v>
      </c>
      <c r="G4442" s="2">
        <v>42329.750694444447</v>
      </c>
      <c r="H4442">
        <v>2600100000000</v>
      </c>
      <c r="I4442" s="1" t="s">
        <v>304</v>
      </c>
      <c r="J4442" s="1" t="s">
        <v>277</v>
      </c>
      <c r="K4442" s="1" t="s">
        <v>304</v>
      </c>
      <c r="L4442" s="2">
        <v>42329.75277777778</v>
      </c>
      <c r="M4442" s="3">
        <v>42329</v>
      </c>
      <c r="N4442" s="2">
        <v>42329.750694444447</v>
      </c>
      <c r="O4442" s="1" t="s">
        <v>75</v>
      </c>
      <c r="P4442" t="b">
        <v>0</v>
      </c>
      <c r="Q4442" t="b">
        <v>0</v>
      </c>
      <c r="R4442" s="1" t="s">
        <v>2716</v>
      </c>
      <c r="S4442" s="1" t="s">
        <v>2717</v>
      </c>
      <c r="T4442" s="1" t="s">
        <v>307</v>
      </c>
      <c r="U4442" s="1" t="s">
        <v>308</v>
      </c>
      <c r="V4442" s="1" t="s">
        <v>122</v>
      </c>
      <c r="W4442" s="1" t="s">
        <v>307</v>
      </c>
      <c r="X4442" s="1" t="s">
        <v>123</v>
      </c>
      <c r="Y4442" s="1" t="s">
        <v>124</v>
      </c>
      <c r="Z4442" s="1" t="s">
        <v>125</v>
      </c>
      <c r="AA4442">
        <v>0</v>
      </c>
      <c r="AB4442">
        <v>1516040884</v>
      </c>
      <c r="AC4442">
        <v>0</v>
      </c>
      <c r="AD4442" s="1" t="s">
        <v>83</v>
      </c>
      <c r="AE4442" t="b">
        <v>0</v>
      </c>
      <c r="AF4442">
        <v>99143173</v>
      </c>
      <c r="AG4442" s="2">
        <v>42307</v>
      </c>
      <c r="AH4442" s="2">
        <v>42307</v>
      </c>
      <c r="AI4442" s="2">
        <v>42301</v>
      </c>
      <c r="AJ4442" s="2">
        <v>42301</v>
      </c>
      <c r="AK4442" s="2">
        <v>42307</v>
      </c>
      <c r="AL4442">
        <v>151654815</v>
      </c>
      <c r="AM4442" s="2">
        <v>42305</v>
      </c>
      <c r="AN4442" s="2">
        <v>42329.75277777778</v>
      </c>
      <c r="AO4442" s="2">
        <v>42329</v>
      </c>
      <c r="AP4442">
        <v>0.57499999999999996</v>
      </c>
      <c r="AQ4442" s="2">
        <v>42324</v>
      </c>
      <c r="AR4442">
        <v>16</v>
      </c>
      <c r="AS4442">
        <v>16</v>
      </c>
      <c r="AT4442" s="1" t="s">
        <v>160</v>
      </c>
      <c r="AU4442" s="1" t="s">
        <v>2718</v>
      </c>
      <c r="AV4442" s="3">
        <v>42305</v>
      </c>
      <c r="AW4442">
        <v>151660727</v>
      </c>
      <c r="AX4442" s="1" t="s">
        <v>86</v>
      </c>
      <c r="AY4442" s="1" t="s">
        <v>127</v>
      </c>
      <c r="AZ4442" s="1" t="s">
        <v>125</v>
      </c>
      <c r="BA4442">
        <v>0</v>
      </c>
      <c r="BB4442">
        <v>1516040884</v>
      </c>
      <c r="BC4442">
        <v>0</v>
      </c>
      <c r="BD4442">
        <v>2015</v>
      </c>
      <c r="BE4442">
        <v>0</v>
      </c>
      <c r="BF4442">
        <v>2985</v>
      </c>
      <c r="BG4442">
        <v>744.27499999999998</v>
      </c>
      <c r="BH4442">
        <v>0</v>
      </c>
      <c r="BI4442">
        <v>2985</v>
      </c>
      <c r="BJ4442">
        <v>2985</v>
      </c>
      <c r="BK4442">
        <v>0</v>
      </c>
      <c r="BL4442">
        <v>0</v>
      </c>
      <c r="BM4442">
        <v>0</v>
      </c>
      <c r="BN4442">
        <v>2665</v>
      </c>
      <c r="BO4442">
        <v>3064.75</v>
      </c>
      <c r="BP4442">
        <v>2985</v>
      </c>
    </row>
    <row r="4443" spans="1:68" x14ac:dyDescent="0.3">
      <c r="A4443" s="1" t="s">
        <v>1680</v>
      </c>
      <c r="B4443" s="1" t="s">
        <v>2719</v>
      </c>
      <c r="C4443" s="1" t="s">
        <v>2720</v>
      </c>
      <c r="D4443" s="1" t="s">
        <v>145</v>
      </c>
      <c r="E4443" s="1" t="s">
        <v>72</v>
      </c>
      <c r="F4443" t="b">
        <v>0</v>
      </c>
      <c r="G4443" s="2">
        <v>42329.654166666667</v>
      </c>
      <c r="H4443">
        <v>2600100000000</v>
      </c>
      <c r="I4443" s="1" t="s">
        <v>290</v>
      </c>
      <c r="J4443" s="1" t="s">
        <v>291</v>
      </c>
      <c r="K4443" s="1" t="s">
        <v>290</v>
      </c>
      <c r="L4443" s="2">
        <v>42329.655555555553</v>
      </c>
      <c r="M4443" s="3">
        <v>42329</v>
      </c>
      <c r="N4443" s="2">
        <v>42329.654166666667</v>
      </c>
      <c r="O4443" s="1" t="s">
        <v>75</v>
      </c>
      <c r="P4443" t="b">
        <v>0</v>
      </c>
      <c r="Q4443" t="b">
        <v>0</v>
      </c>
      <c r="R4443" s="1" t="s">
        <v>3364</v>
      </c>
      <c r="S4443" s="1" t="s">
        <v>3365</v>
      </c>
      <c r="T4443" s="1" t="s">
        <v>294</v>
      </c>
      <c r="U4443" s="1" t="s">
        <v>295</v>
      </c>
      <c r="V4443" s="1" t="s">
        <v>80</v>
      </c>
      <c r="W4443" s="1" t="s">
        <v>294</v>
      </c>
      <c r="X4443" s="1" t="s">
        <v>80</v>
      </c>
      <c r="Y4443" s="1" t="s">
        <v>296</v>
      </c>
      <c r="Z4443" s="1" t="s">
        <v>297</v>
      </c>
      <c r="AA4443">
        <v>0</v>
      </c>
      <c r="AB4443">
        <v>1516041040</v>
      </c>
      <c r="AC4443">
        <v>0</v>
      </c>
      <c r="AD4443" s="1" t="s">
        <v>83</v>
      </c>
      <c r="AE4443" t="b">
        <v>0</v>
      </c>
      <c r="AF4443">
        <v>99143083</v>
      </c>
      <c r="AG4443" s="2">
        <v>42310</v>
      </c>
      <c r="AH4443" s="2">
        <v>42307</v>
      </c>
      <c r="AI4443" s="2">
        <v>42301</v>
      </c>
      <c r="AJ4443" s="2">
        <v>42301</v>
      </c>
      <c r="AK4443" s="2">
        <v>42310</v>
      </c>
      <c r="AL4443">
        <v>151654839</v>
      </c>
      <c r="AM4443" s="2">
        <v>42305</v>
      </c>
      <c r="AN4443" s="2">
        <v>42329.655555555553</v>
      </c>
      <c r="AO4443" s="2">
        <v>42329</v>
      </c>
      <c r="AP4443">
        <v>1.25</v>
      </c>
      <c r="AQ4443" s="2">
        <v>42330</v>
      </c>
      <c r="AR4443">
        <v>12</v>
      </c>
      <c r="AS4443">
        <v>6</v>
      </c>
      <c r="AT4443" s="1" t="s">
        <v>107</v>
      </c>
      <c r="AU4443" s="1" t="s">
        <v>3366</v>
      </c>
      <c r="AV4443" s="3">
        <v>42305</v>
      </c>
      <c r="AW4443">
        <v>151660748</v>
      </c>
      <c r="AX4443" s="1" t="s">
        <v>394</v>
      </c>
      <c r="AY4443" s="1" t="s">
        <v>299</v>
      </c>
      <c r="AZ4443" s="1" t="s">
        <v>300</v>
      </c>
      <c r="BA4443">
        <v>0</v>
      </c>
      <c r="BB4443">
        <v>1516041040</v>
      </c>
      <c r="BC4443">
        <v>0</v>
      </c>
      <c r="BD4443">
        <v>2015</v>
      </c>
      <c r="BE4443">
        <v>0</v>
      </c>
      <c r="BF4443">
        <v>5916</v>
      </c>
      <c r="BG4443">
        <v>1403</v>
      </c>
      <c r="BH4443">
        <v>0</v>
      </c>
      <c r="BI4443">
        <v>5916</v>
      </c>
      <c r="BJ4443">
        <v>5916</v>
      </c>
      <c r="BK4443">
        <v>0</v>
      </c>
      <c r="BL4443">
        <v>0</v>
      </c>
      <c r="BM4443">
        <v>0</v>
      </c>
      <c r="BN4443">
        <v>3404</v>
      </c>
      <c r="BO4443">
        <v>8510</v>
      </c>
      <c r="BP4443">
        <v>3813</v>
      </c>
    </row>
    <row r="4444" spans="1:68" x14ac:dyDescent="0.3">
      <c r="A4444" s="1" t="s">
        <v>1680</v>
      </c>
      <c r="B4444" s="1" t="s">
        <v>2719</v>
      </c>
      <c r="C4444" s="1" t="s">
        <v>2720</v>
      </c>
      <c r="D4444" s="1" t="s">
        <v>145</v>
      </c>
      <c r="E4444" s="1" t="s">
        <v>72</v>
      </c>
      <c r="F4444" t="b">
        <v>0</v>
      </c>
      <c r="G4444" s="2">
        <v>42329.654166666667</v>
      </c>
      <c r="H4444">
        <v>2600100000000</v>
      </c>
      <c r="I4444" s="1" t="s">
        <v>133</v>
      </c>
      <c r="J4444" s="1" t="s">
        <v>134</v>
      </c>
      <c r="K4444" s="1" t="s">
        <v>133</v>
      </c>
      <c r="L4444" s="2">
        <v>42329.65625</v>
      </c>
      <c r="M4444" s="3">
        <v>42329</v>
      </c>
      <c r="N4444" s="2">
        <v>42329.654166666667</v>
      </c>
      <c r="O4444" s="1" t="s">
        <v>75</v>
      </c>
      <c r="P4444" t="b">
        <v>0</v>
      </c>
      <c r="Q4444" t="b">
        <v>0</v>
      </c>
      <c r="R4444" s="1" t="s">
        <v>3364</v>
      </c>
      <c r="S4444" s="1" t="s">
        <v>3365</v>
      </c>
      <c r="T4444" s="1" t="s">
        <v>103</v>
      </c>
      <c r="U4444" s="1" t="s">
        <v>104</v>
      </c>
      <c r="V4444" s="1" t="s">
        <v>80</v>
      </c>
      <c r="W4444" s="1" t="s">
        <v>103</v>
      </c>
      <c r="X4444" s="1" t="s">
        <v>80</v>
      </c>
      <c r="Y4444" s="1" t="s">
        <v>105</v>
      </c>
      <c r="Z4444" s="1" t="s">
        <v>106</v>
      </c>
      <c r="AA4444">
        <v>0</v>
      </c>
      <c r="AB4444">
        <v>1516041040</v>
      </c>
      <c r="AC4444">
        <v>0</v>
      </c>
      <c r="AD4444" s="1" t="s">
        <v>83</v>
      </c>
      <c r="AE4444" t="b">
        <v>0</v>
      </c>
      <c r="AF4444">
        <v>99143085</v>
      </c>
      <c r="AG4444" s="2">
        <v>42310</v>
      </c>
      <c r="AH4444" s="2">
        <v>42307</v>
      </c>
      <c r="AI4444" s="2">
        <v>42301</v>
      </c>
      <c r="AJ4444" s="2">
        <v>42301</v>
      </c>
      <c r="AK4444" s="2">
        <v>42310</v>
      </c>
      <c r="AL4444">
        <v>151654839</v>
      </c>
      <c r="AM4444" s="2">
        <v>42305</v>
      </c>
      <c r="AN4444" s="2">
        <v>42329.65625</v>
      </c>
      <c r="AO4444" s="2">
        <v>42329</v>
      </c>
      <c r="AP4444">
        <v>1.25</v>
      </c>
      <c r="AQ4444" s="2">
        <v>42330</v>
      </c>
      <c r="AR4444">
        <v>12</v>
      </c>
      <c r="AS4444">
        <v>12</v>
      </c>
      <c r="AT4444" s="1" t="s">
        <v>107</v>
      </c>
      <c r="AU4444" s="1" t="s">
        <v>3366</v>
      </c>
      <c r="AV4444" s="3">
        <v>42305</v>
      </c>
      <c r="AW4444">
        <v>151660748</v>
      </c>
      <c r="AX4444" s="1" t="s">
        <v>394</v>
      </c>
      <c r="AY4444" s="1" t="s">
        <v>108</v>
      </c>
      <c r="AZ4444" s="1" t="s">
        <v>106</v>
      </c>
      <c r="BA4444">
        <v>0</v>
      </c>
      <c r="BB4444">
        <v>1516041040</v>
      </c>
      <c r="BC4444">
        <v>0</v>
      </c>
      <c r="BD4444">
        <v>2015</v>
      </c>
      <c r="BE4444">
        <v>0</v>
      </c>
      <c r="BF4444">
        <v>5916</v>
      </c>
      <c r="BG4444">
        <v>1403</v>
      </c>
      <c r="BH4444">
        <v>0</v>
      </c>
      <c r="BI4444">
        <v>5916</v>
      </c>
      <c r="BJ4444">
        <v>5916</v>
      </c>
      <c r="BK4444">
        <v>0</v>
      </c>
      <c r="BL4444">
        <v>0</v>
      </c>
      <c r="BM4444">
        <v>0</v>
      </c>
      <c r="BN4444">
        <v>3404</v>
      </c>
      <c r="BO4444">
        <v>8510</v>
      </c>
      <c r="BP4444">
        <v>3813</v>
      </c>
    </row>
    <row r="4445" spans="1:68" x14ac:dyDescent="0.3">
      <c r="A4445" s="1" t="s">
        <v>1680</v>
      </c>
      <c r="B4445" s="1" t="s">
        <v>2719</v>
      </c>
      <c r="C4445" s="1" t="s">
        <v>2720</v>
      </c>
      <c r="D4445" s="1" t="s">
        <v>145</v>
      </c>
      <c r="E4445" s="1" t="s">
        <v>75</v>
      </c>
      <c r="F4445" t="b">
        <v>0</v>
      </c>
      <c r="G4445" s="2">
        <v>42329.654166666667</v>
      </c>
      <c r="H4445">
        <v>2600100000000</v>
      </c>
      <c r="I4445" s="1" t="s">
        <v>109</v>
      </c>
      <c r="J4445" s="1" t="s">
        <v>110</v>
      </c>
      <c r="K4445" s="1" t="s">
        <v>109</v>
      </c>
      <c r="L4445" s="2">
        <v>42329.656944444447</v>
      </c>
      <c r="M4445" s="3">
        <v>42329</v>
      </c>
      <c r="N4445" s="2">
        <v>42329.654166666667</v>
      </c>
      <c r="O4445" s="1" t="s">
        <v>75</v>
      </c>
      <c r="P4445" t="b">
        <v>0</v>
      </c>
      <c r="Q4445" t="b">
        <v>1</v>
      </c>
      <c r="R4445" s="1" t="s">
        <v>3364</v>
      </c>
      <c r="S4445" s="1" t="s">
        <v>3365</v>
      </c>
      <c r="T4445" s="1" t="s">
        <v>111</v>
      </c>
      <c r="U4445" s="1" t="s">
        <v>112</v>
      </c>
      <c r="V4445" s="1" t="s">
        <v>112</v>
      </c>
      <c r="W4445" s="1" t="s">
        <v>111</v>
      </c>
      <c r="X4445" s="1" t="s">
        <v>111</v>
      </c>
      <c r="Y4445" s="1" t="s">
        <v>113</v>
      </c>
      <c r="Z4445" s="1" t="s">
        <v>114</v>
      </c>
      <c r="AA4445">
        <v>0</v>
      </c>
      <c r="AB4445">
        <v>1516041040</v>
      </c>
      <c r="AC4445">
        <v>1516516082</v>
      </c>
      <c r="AD4445" s="1" t="s">
        <v>83</v>
      </c>
      <c r="AE4445" t="b">
        <v>0</v>
      </c>
      <c r="AF4445">
        <v>99143086</v>
      </c>
      <c r="AG4445" s="2">
        <v>42310</v>
      </c>
      <c r="AH4445" s="2">
        <v>42307</v>
      </c>
      <c r="AI4445" s="2">
        <v>42301</v>
      </c>
      <c r="AJ4445" s="2">
        <v>42301</v>
      </c>
      <c r="AK4445" s="2">
        <v>42310</v>
      </c>
      <c r="AL4445">
        <v>151654839</v>
      </c>
      <c r="AM4445" s="2">
        <v>42305</v>
      </c>
      <c r="AN4445" s="2">
        <v>42329.656944444447</v>
      </c>
      <c r="AO4445" s="2">
        <v>42329</v>
      </c>
      <c r="AP4445">
        <v>1.25</v>
      </c>
      <c r="AQ4445" s="2">
        <v>42330</v>
      </c>
      <c r="AR4445">
        <v>12</v>
      </c>
      <c r="AS4445">
        <v>1</v>
      </c>
      <c r="AT4445" s="1" t="s">
        <v>107</v>
      </c>
      <c r="AU4445" s="1" t="s">
        <v>3366</v>
      </c>
      <c r="AV4445" s="3">
        <v>42305</v>
      </c>
      <c r="AW4445">
        <v>151660748</v>
      </c>
      <c r="AX4445" s="1" t="s">
        <v>394</v>
      </c>
      <c r="AY4445" s="1" t="s">
        <v>115</v>
      </c>
      <c r="AZ4445" s="1" t="s">
        <v>114</v>
      </c>
      <c r="BA4445">
        <v>0</v>
      </c>
      <c r="BB4445">
        <v>1516041040</v>
      </c>
      <c r="BC4445">
        <v>5916</v>
      </c>
      <c r="BD4445">
        <v>2015</v>
      </c>
      <c r="BE4445">
        <v>0</v>
      </c>
      <c r="BF4445">
        <v>5916</v>
      </c>
      <c r="BG4445">
        <v>1403</v>
      </c>
      <c r="BH4445">
        <v>0</v>
      </c>
      <c r="BI4445">
        <v>5916</v>
      </c>
      <c r="BJ4445">
        <v>5916</v>
      </c>
      <c r="BK4445">
        <v>0</v>
      </c>
      <c r="BL4445">
        <v>0</v>
      </c>
      <c r="BM4445">
        <v>0</v>
      </c>
      <c r="BN4445">
        <v>3404</v>
      </c>
      <c r="BO4445">
        <v>8510</v>
      </c>
      <c r="BP4445">
        <v>3813</v>
      </c>
    </row>
    <row r="4446" spans="1:68" x14ac:dyDescent="0.3">
      <c r="A4446" s="1" t="s">
        <v>1680</v>
      </c>
      <c r="B4446" s="1" t="s">
        <v>2719</v>
      </c>
      <c r="C4446" s="1" t="s">
        <v>2720</v>
      </c>
      <c r="D4446" s="1" t="s">
        <v>145</v>
      </c>
      <c r="E4446" s="1" t="s">
        <v>72</v>
      </c>
      <c r="F4446" t="b">
        <v>0</v>
      </c>
      <c r="G4446" s="2">
        <v>42329.654166666667</v>
      </c>
      <c r="H4446">
        <v>2600100000000</v>
      </c>
      <c r="I4446" s="1" t="s">
        <v>290</v>
      </c>
      <c r="J4446" s="1" t="s">
        <v>291</v>
      </c>
      <c r="K4446" s="1" t="s">
        <v>290</v>
      </c>
      <c r="L4446" s="2">
        <v>42329.689583333333</v>
      </c>
      <c r="M4446" s="3">
        <v>42329</v>
      </c>
      <c r="N4446" s="2">
        <v>42329.654166666667</v>
      </c>
      <c r="O4446" s="1" t="s">
        <v>75</v>
      </c>
      <c r="P4446" t="b">
        <v>0</v>
      </c>
      <c r="Q4446" t="b">
        <v>0</v>
      </c>
      <c r="R4446" s="1" t="s">
        <v>2732</v>
      </c>
      <c r="S4446" s="1" t="s">
        <v>2733</v>
      </c>
      <c r="T4446" s="1" t="s">
        <v>294</v>
      </c>
      <c r="U4446" s="1" t="s">
        <v>295</v>
      </c>
      <c r="V4446" s="1" t="s">
        <v>80</v>
      </c>
      <c r="W4446" s="1" t="s">
        <v>294</v>
      </c>
      <c r="X4446" s="1" t="s">
        <v>80</v>
      </c>
      <c r="Y4446" s="1" t="s">
        <v>296</v>
      </c>
      <c r="Z4446" s="1" t="s">
        <v>297</v>
      </c>
      <c r="AA4446">
        <v>0</v>
      </c>
      <c r="AB4446">
        <v>1516041034</v>
      </c>
      <c r="AC4446">
        <v>0</v>
      </c>
      <c r="AD4446" s="1" t="s">
        <v>83</v>
      </c>
      <c r="AE4446" t="b">
        <v>0</v>
      </c>
      <c r="AF4446">
        <v>99143117</v>
      </c>
      <c r="AG4446" s="2">
        <v>42310</v>
      </c>
      <c r="AH4446" s="2">
        <v>42307</v>
      </c>
      <c r="AI4446" s="2">
        <v>42301</v>
      </c>
      <c r="AJ4446" s="2">
        <v>42301</v>
      </c>
      <c r="AK4446" s="2">
        <v>42310</v>
      </c>
      <c r="AL4446">
        <v>151654838</v>
      </c>
      <c r="AM4446" s="2">
        <v>42305</v>
      </c>
      <c r="AN4446" s="2">
        <v>42329.689583333333</v>
      </c>
      <c r="AO4446" s="2">
        <v>42329</v>
      </c>
      <c r="AP4446">
        <v>1.25</v>
      </c>
      <c r="AQ4446" s="2">
        <v>42330</v>
      </c>
      <c r="AR4446">
        <v>12</v>
      </c>
      <c r="AS4446">
        <v>6</v>
      </c>
      <c r="AT4446" s="1" t="s">
        <v>107</v>
      </c>
      <c r="AU4446" s="1" t="s">
        <v>2725</v>
      </c>
      <c r="AV4446" s="3">
        <v>42305</v>
      </c>
      <c r="AW4446">
        <v>151660747</v>
      </c>
      <c r="AX4446" s="1" t="s">
        <v>394</v>
      </c>
      <c r="AY4446" s="1" t="s">
        <v>299</v>
      </c>
      <c r="AZ4446" s="1" t="s">
        <v>300</v>
      </c>
      <c r="BA4446">
        <v>0</v>
      </c>
      <c r="BB4446">
        <v>1516041034</v>
      </c>
      <c r="BC4446">
        <v>0</v>
      </c>
      <c r="BD4446">
        <v>2015</v>
      </c>
      <c r="BE4446">
        <v>0</v>
      </c>
      <c r="BF4446">
        <v>1367</v>
      </c>
      <c r="BG4446">
        <v>1403</v>
      </c>
      <c r="BH4446">
        <v>0</v>
      </c>
      <c r="BI4446">
        <v>1367</v>
      </c>
      <c r="BJ4446">
        <v>1367</v>
      </c>
      <c r="BK4446">
        <v>0</v>
      </c>
      <c r="BL4446">
        <v>0</v>
      </c>
      <c r="BM4446">
        <v>0</v>
      </c>
      <c r="BN4446">
        <v>1052</v>
      </c>
      <c r="BO4446">
        <v>2630</v>
      </c>
      <c r="BP4446">
        <v>1210</v>
      </c>
    </row>
    <row r="4447" spans="1:68" x14ac:dyDescent="0.3">
      <c r="A4447" s="1" t="s">
        <v>1680</v>
      </c>
      <c r="B4447" s="1" t="s">
        <v>2719</v>
      </c>
      <c r="C4447" s="1" t="s">
        <v>2720</v>
      </c>
      <c r="D4447" s="1" t="s">
        <v>145</v>
      </c>
      <c r="E4447" s="1" t="s">
        <v>72</v>
      </c>
      <c r="F4447" t="b">
        <v>0</v>
      </c>
      <c r="G4447" s="2">
        <v>42329.654166666667</v>
      </c>
      <c r="H4447">
        <v>2600100000000</v>
      </c>
      <c r="I4447" s="1" t="s">
        <v>133</v>
      </c>
      <c r="J4447" s="1" t="s">
        <v>134</v>
      </c>
      <c r="K4447" s="1" t="s">
        <v>133</v>
      </c>
      <c r="L4447" s="2">
        <v>42329.69027777778</v>
      </c>
      <c r="M4447" s="3">
        <v>42329</v>
      </c>
      <c r="N4447" s="2">
        <v>42329.654166666667</v>
      </c>
      <c r="O4447" s="1" t="s">
        <v>75</v>
      </c>
      <c r="P4447" t="b">
        <v>0</v>
      </c>
      <c r="Q4447" t="b">
        <v>0</v>
      </c>
      <c r="R4447" s="1" t="s">
        <v>2732</v>
      </c>
      <c r="S4447" s="1" t="s">
        <v>2733</v>
      </c>
      <c r="T4447" s="1" t="s">
        <v>103</v>
      </c>
      <c r="U4447" s="1" t="s">
        <v>104</v>
      </c>
      <c r="V4447" s="1" t="s">
        <v>80</v>
      </c>
      <c r="W4447" s="1" t="s">
        <v>103</v>
      </c>
      <c r="X4447" s="1" t="s">
        <v>80</v>
      </c>
      <c r="Y4447" s="1" t="s">
        <v>105</v>
      </c>
      <c r="Z4447" s="1" t="s">
        <v>106</v>
      </c>
      <c r="AA4447">
        <v>0</v>
      </c>
      <c r="AB4447">
        <v>1516041034</v>
      </c>
      <c r="AC4447">
        <v>0</v>
      </c>
      <c r="AD4447" s="1" t="s">
        <v>83</v>
      </c>
      <c r="AE4447" t="b">
        <v>0</v>
      </c>
      <c r="AF4447">
        <v>99143118</v>
      </c>
      <c r="AG4447" s="2">
        <v>42310</v>
      </c>
      <c r="AH4447" s="2">
        <v>42307</v>
      </c>
      <c r="AI4447" s="2">
        <v>42301</v>
      </c>
      <c r="AJ4447" s="2">
        <v>42301</v>
      </c>
      <c r="AK4447" s="2">
        <v>42310</v>
      </c>
      <c r="AL4447">
        <v>151654838</v>
      </c>
      <c r="AM4447" s="2">
        <v>42305</v>
      </c>
      <c r="AN4447" s="2">
        <v>42329.69027777778</v>
      </c>
      <c r="AO4447" s="2">
        <v>42329</v>
      </c>
      <c r="AP4447">
        <v>1.25</v>
      </c>
      <c r="AQ4447" s="2">
        <v>42330</v>
      </c>
      <c r="AR4447">
        <v>12</v>
      </c>
      <c r="AS4447">
        <v>12</v>
      </c>
      <c r="AT4447" s="1" t="s">
        <v>107</v>
      </c>
      <c r="AU4447" s="1" t="s">
        <v>2725</v>
      </c>
      <c r="AV4447" s="3">
        <v>42305</v>
      </c>
      <c r="AW4447">
        <v>151660747</v>
      </c>
      <c r="AX4447" s="1" t="s">
        <v>394</v>
      </c>
      <c r="AY4447" s="1" t="s">
        <v>108</v>
      </c>
      <c r="AZ4447" s="1" t="s">
        <v>106</v>
      </c>
      <c r="BA4447">
        <v>0</v>
      </c>
      <c r="BB4447">
        <v>1516041034</v>
      </c>
      <c r="BC4447">
        <v>0</v>
      </c>
      <c r="BD4447">
        <v>2015</v>
      </c>
      <c r="BE4447">
        <v>0</v>
      </c>
      <c r="BF4447">
        <v>1367</v>
      </c>
      <c r="BG4447">
        <v>1403</v>
      </c>
      <c r="BH4447">
        <v>0</v>
      </c>
      <c r="BI4447">
        <v>1367</v>
      </c>
      <c r="BJ4447">
        <v>1367</v>
      </c>
      <c r="BK4447">
        <v>0</v>
      </c>
      <c r="BL4447">
        <v>0</v>
      </c>
      <c r="BM4447">
        <v>0</v>
      </c>
      <c r="BN4447">
        <v>1052</v>
      </c>
      <c r="BO4447">
        <v>2630</v>
      </c>
      <c r="BP4447">
        <v>1210</v>
      </c>
    </row>
    <row r="4448" spans="1:68" x14ac:dyDescent="0.3">
      <c r="A4448" s="1" t="s">
        <v>1680</v>
      </c>
      <c r="B4448" s="1" t="s">
        <v>2719</v>
      </c>
      <c r="C4448" s="1" t="s">
        <v>2720</v>
      </c>
      <c r="D4448" s="1" t="s">
        <v>145</v>
      </c>
      <c r="E4448" s="1" t="s">
        <v>72</v>
      </c>
      <c r="F4448" t="b">
        <v>0</v>
      </c>
      <c r="G4448" s="2">
        <v>42329.654166666667</v>
      </c>
      <c r="H4448">
        <v>2600100000000</v>
      </c>
      <c r="I4448" s="1" t="s">
        <v>138</v>
      </c>
      <c r="J4448" s="1" t="s">
        <v>139</v>
      </c>
      <c r="K4448" s="1" t="s">
        <v>138</v>
      </c>
      <c r="L4448" s="2">
        <v>42329.69027777778</v>
      </c>
      <c r="M4448" s="3">
        <v>42329</v>
      </c>
      <c r="N4448" s="2">
        <v>42329.654166666667</v>
      </c>
      <c r="O4448" s="1" t="s">
        <v>75</v>
      </c>
      <c r="P4448" t="b">
        <v>0</v>
      </c>
      <c r="Q4448" t="b">
        <v>1</v>
      </c>
      <c r="R4448" s="1" t="s">
        <v>2732</v>
      </c>
      <c r="S4448" s="1" t="s">
        <v>2733</v>
      </c>
      <c r="T4448" s="1" t="s">
        <v>111</v>
      </c>
      <c r="U4448" s="1" t="s">
        <v>112</v>
      </c>
      <c r="V4448" s="1" t="s">
        <v>112</v>
      </c>
      <c r="W4448" s="1" t="s">
        <v>111</v>
      </c>
      <c r="X4448" s="1" t="s">
        <v>111</v>
      </c>
      <c r="Y4448" s="1" t="s">
        <v>113</v>
      </c>
      <c r="Z4448" s="1" t="s">
        <v>114</v>
      </c>
      <c r="AA4448">
        <v>0</v>
      </c>
      <c r="AB4448">
        <v>1516041034</v>
      </c>
      <c r="AC4448">
        <v>1516516116</v>
      </c>
      <c r="AD4448" s="1" t="s">
        <v>83</v>
      </c>
      <c r="AE4448" t="b">
        <v>0</v>
      </c>
      <c r="AF4448">
        <v>99143119</v>
      </c>
      <c r="AG4448" s="2">
        <v>42310</v>
      </c>
      <c r="AH4448" s="2">
        <v>42307</v>
      </c>
      <c r="AI4448" s="2">
        <v>42301</v>
      </c>
      <c r="AJ4448" s="2">
        <v>42301</v>
      </c>
      <c r="AK4448" s="2">
        <v>42310</v>
      </c>
      <c r="AL4448">
        <v>151654838</v>
      </c>
      <c r="AM4448" s="2">
        <v>42305</v>
      </c>
      <c r="AN4448" s="2">
        <v>42329.69027777778</v>
      </c>
      <c r="AO4448" s="2">
        <v>42329</v>
      </c>
      <c r="AP4448">
        <v>1.25</v>
      </c>
      <c r="AQ4448" s="2">
        <v>42330</v>
      </c>
      <c r="AR4448">
        <v>12</v>
      </c>
      <c r="AS4448">
        <v>12</v>
      </c>
      <c r="AT4448" s="1" t="s">
        <v>107</v>
      </c>
      <c r="AU4448" s="1" t="s">
        <v>2725</v>
      </c>
      <c r="AV4448" s="3">
        <v>42305</v>
      </c>
      <c r="AW4448">
        <v>151660747</v>
      </c>
      <c r="AX4448" s="1" t="s">
        <v>394</v>
      </c>
      <c r="AY4448" s="1" t="s">
        <v>115</v>
      </c>
      <c r="AZ4448" s="1" t="s">
        <v>114</v>
      </c>
      <c r="BA4448">
        <v>0</v>
      </c>
      <c r="BB4448">
        <v>1516041034</v>
      </c>
      <c r="BC4448">
        <v>1367</v>
      </c>
      <c r="BD4448">
        <v>2015</v>
      </c>
      <c r="BE4448">
        <v>0</v>
      </c>
      <c r="BF4448">
        <v>1367</v>
      </c>
      <c r="BG4448">
        <v>1403</v>
      </c>
      <c r="BH4448">
        <v>0</v>
      </c>
      <c r="BI4448">
        <v>1367</v>
      </c>
      <c r="BJ4448">
        <v>1367</v>
      </c>
      <c r="BK4448">
        <v>0</v>
      </c>
      <c r="BL4448">
        <v>0</v>
      </c>
      <c r="BM4448">
        <v>0</v>
      </c>
      <c r="BN4448">
        <v>1052</v>
      </c>
      <c r="BO4448">
        <v>2630</v>
      </c>
      <c r="BP4448">
        <v>1210</v>
      </c>
    </row>
    <row r="4449" spans="1:68" x14ac:dyDescent="0.3">
      <c r="A4449" s="1" t="s">
        <v>1680</v>
      </c>
      <c r="B4449" s="1" t="s">
        <v>2719</v>
      </c>
      <c r="C4449" s="1" t="s">
        <v>2720</v>
      </c>
      <c r="D4449" s="1" t="s">
        <v>145</v>
      </c>
      <c r="E4449" s="1" t="s">
        <v>72</v>
      </c>
      <c r="F4449" t="b">
        <v>0</v>
      </c>
      <c r="G4449" s="2">
        <v>42329.715277777781</v>
      </c>
      <c r="H4449">
        <v>2600100000000</v>
      </c>
      <c r="I4449" s="1" t="s">
        <v>290</v>
      </c>
      <c r="J4449" s="1" t="s">
        <v>291</v>
      </c>
      <c r="K4449" s="1" t="s">
        <v>290</v>
      </c>
      <c r="L4449" s="2">
        <v>42329.731249999997</v>
      </c>
      <c r="M4449" s="3">
        <v>42329</v>
      </c>
      <c r="N4449" s="2">
        <v>42329.715277777781</v>
      </c>
      <c r="O4449" s="1" t="s">
        <v>75</v>
      </c>
      <c r="P4449" t="b">
        <v>0</v>
      </c>
      <c r="Q4449" t="b">
        <v>0</v>
      </c>
      <c r="R4449" s="1" t="s">
        <v>3367</v>
      </c>
      <c r="S4449" s="1" t="s">
        <v>3368</v>
      </c>
      <c r="T4449" s="1" t="s">
        <v>294</v>
      </c>
      <c r="U4449" s="1" t="s">
        <v>295</v>
      </c>
      <c r="V4449" s="1" t="s">
        <v>80</v>
      </c>
      <c r="W4449" s="1" t="s">
        <v>294</v>
      </c>
      <c r="X4449" s="1" t="s">
        <v>80</v>
      </c>
      <c r="Y4449" s="1" t="s">
        <v>296</v>
      </c>
      <c r="Z4449" s="1" t="s">
        <v>297</v>
      </c>
      <c r="AA4449">
        <v>0</v>
      </c>
      <c r="AB4449">
        <v>1516041039</v>
      </c>
      <c r="AC4449">
        <v>0</v>
      </c>
      <c r="AD4449" s="1" t="s">
        <v>83</v>
      </c>
      <c r="AE4449" t="b">
        <v>0</v>
      </c>
      <c r="AF4449">
        <v>99143148</v>
      </c>
      <c r="AG4449" s="2">
        <v>42310</v>
      </c>
      <c r="AH4449" s="2">
        <v>42310</v>
      </c>
      <c r="AI4449" s="2">
        <v>42301</v>
      </c>
      <c r="AJ4449" s="2">
        <v>42301</v>
      </c>
      <c r="AK4449" s="2">
        <v>42310</v>
      </c>
      <c r="AL4449">
        <v>151654832</v>
      </c>
      <c r="AM4449" s="2">
        <v>42305</v>
      </c>
      <c r="AN4449" s="2">
        <v>42329.731249999997</v>
      </c>
      <c r="AO4449" s="2">
        <v>42329</v>
      </c>
      <c r="AP4449">
        <v>1.25</v>
      </c>
      <c r="AQ4449" s="2">
        <v>42330</v>
      </c>
      <c r="AR4449">
        <v>12</v>
      </c>
      <c r="AS4449">
        <v>6</v>
      </c>
      <c r="AT4449" s="1" t="s">
        <v>107</v>
      </c>
      <c r="AU4449" s="1" t="s">
        <v>3369</v>
      </c>
      <c r="AV4449" s="3">
        <v>42305</v>
      </c>
      <c r="AW4449">
        <v>151660743</v>
      </c>
      <c r="AX4449" s="1" t="s">
        <v>86</v>
      </c>
      <c r="AY4449" s="1" t="s">
        <v>299</v>
      </c>
      <c r="AZ4449" s="1" t="s">
        <v>300</v>
      </c>
      <c r="BA4449">
        <v>323</v>
      </c>
      <c r="BB4449">
        <v>1516041039</v>
      </c>
      <c r="BC4449">
        <v>0</v>
      </c>
      <c r="BD4449">
        <v>2015</v>
      </c>
      <c r="BE4449">
        <v>0</v>
      </c>
      <c r="BF4449">
        <v>3315</v>
      </c>
      <c r="BG4449">
        <v>1403</v>
      </c>
      <c r="BH4449">
        <v>0</v>
      </c>
      <c r="BI4449">
        <v>3315</v>
      </c>
      <c r="BJ4449">
        <v>3315</v>
      </c>
      <c r="BK4449">
        <v>0</v>
      </c>
      <c r="BL4449">
        <v>0</v>
      </c>
      <c r="BM4449">
        <v>0</v>
      </c>
      <c r="BN4449">
        <v>3248</v>
      </c>
      <c r="BO4449">
        <v>8120</v>
      </c>
      <c r="BP4449">
        <v>3638</v>
      </c>
    </row>
    <row r="4450" spans="1:68" x14ac:dyDescent="0.3">
      <c r="A4450" s="1" t="s">
        <v>1680</v>
      </c>
      <c r="B4450" s="1" t="s">
        <v>2719</v>
      </c>
      <c r="C4450" s="1" t="s">
        <v>2720</v>
      </c>
      <c r="D4450" s="1" t="s">
        <v>145</v>
      </c>
      <c r="E4450" s="1" t="s">
        <v>72</v>
      </c>
      <c r="F4450" t="b">
        <v>0</v>
      </c>
      <c r="G4450" s="2">
        <v>42329.715277777781</v>
      </c>
      <c r="H4450">
        <v>2600100000000</v>
      </c>
      <c r="I4450" s="1" t="s">
        <v>133</v>
      </c>
      <c r="J4450" s="1" t="s">
        <v>134</v>
      </c>
      <c r="K4450" s="1" t="s">
        <v>133</v>
      </c>
      <c r="L4450" s="2">
        <v>42329.731249999997</v>
      </c>
      <c r="M4450" s="3">
        <v>42329</v>
      </c>
      <c r="N4450" s="2">
        <v>42329.715277777781</v>
      </c>
      <c r="O4450" s="1" t="s">
        <v>75</v>
      </c>
      <c r="P4450" t="b">
        <v>0</v>
      </c>
      <c r="Q4450" t="b">
        <v>0</v>
      </c>
      <c r="R4450" s="1" t="s">
        <v>3367</v>
      </c>
      <c r="S4450" s="1" t="s">
        <v>3368</v>
      </c>
      <c r="T4450" s="1" t="s">
        <v>103</v>
      </c>
      <c r="U4450" s="1" t="s">
        <v>104</v>
      </c>
      <c r="V4450" s="1" t="s">
        <v>80</v>
      </c>
      <c r="W4450" s="1" t="s">
        <v>103</v>
      </c>
      <c r="X4450" s="1" t="s">
        <v>80</v>
      </c>
      <c r="Y4450" s="1" t="s">
        <v>105</v>
      </c>
      <c r="Z4450" s="1" t="s">
        <v>106</v>
      </c>
      <c r="AA4450">
        <v>0</v>
      </c>
      <c r="AB4450">
        <v>1516041039</v>
      </c>
      <c r="AC4450">
        <v>0</v>
      </c>
      <c r="AD4450" s="1" t="s">
        <v>83</v>
      </c>
      <c r="AE4450" t="b">
        <v>0</v>
      </c>
      <c r="AF4450">
        <v>99143149</v>
      </c>
      <c r="AG4450" s="2">
        <v>42310</v>
      </c>
      <c r="AH4450" s="2">
        <v>42310</v>
      </c>
      <c r="AI4450" s="2">
        <v>42301</v>
      </c>
      <c r="AJ4450" s="2">
        <v>42301</v>
      </c>
      <c r="AK4450" s="2">
        <v>42310</v>
      </c>
      <c r="AL4450">
        <v>151654832</v>
      </c>
      <c r="AM4450" s="2">
        <v>42305</v>
      </c>
      <c r="AN4450" s="2">
        <v>42329.731249999997</v>
      </c>
      <c r="AO4450" s="2">
        <v>42329</v>
      </c>
      <c r="AP4450">
        <v>1.25</v>
      </c>
      <c r="AQ4450" s="2">
        <v>42330</v>
      </c>
      <c r="AR4450">
        <v>12</v>
      </c>
      <c r="AS4450">
        <v>12</v>
      </c>
      <c r="AT4450" s="1" t="s">
        <v>107</v>
      </c>
      <c r="AU4450" s="1" t="s">
        <v>3369</v>
      </c>
      <c r="AV4450" s="3">
        <v>42305</v>
      </c>
      <c r="AW4450">
        <v>151660743</v>
      </c>
      <c r="AX4450" s="1" t="s">
        <v>86</v>
      </c>
      <c r="AY4450" s="1" t="s">
        <v>108</v>
      </c>
      <c r="AZ4450" s="1" t="s">
        <v>106</v>
      </c>
      <c r="BA4450">
        <v>0</v>
      </c>
      <c r="BB4450">
        <v>1516041039</v>
      </c>
      <c r="BC4450">
        <v>0</v>
      </c>
      <c r="BD4450">
        <v>2015</v>
      </c>
      <c r="BE4450">
        <v>0</v>
      </c>
      <c r="BF4450">
        <v>3315</v>
      </c>
      <c r="BG4450">
        <v>1403</v>
      </c>
      <c r="BH4450">
        <v>0</v>
      </c>
      <c r="BI4450">
        <v>3315</v>
      </c>
      <c r="BJ4450">
        <v>3315</v>
      </c>
      <c r="BK4450">
        <v>0</v>
      </c>
      <c r="BL4450">
        <v>0</v>
      </c>
      <c r="BM4450">
        <v>0</v>
      </c>
      <c r="BN4450">
        <v>3248</v>
      </c>
      <c r="BO4450">
        <v>8120</v>
      </c>
      <c r="BP4450">
        <v>3638</v>
      </c>
    </row>
    <row r="4451" spans="1:68" x14ac:dyDescent="0.3">
      <c r="A4451" s="1" t="s">
        <v>1680</v>
      </c>
      <c r="B4451" s="1" t="s">
        <v>2719</v>
      </c>
      <c r="C4451" s="1" t="s">
        <v>2720</v>
      </c>
      <c r="D4451" s="1" t="s">
        <v>145</v>
      </c>
      <c r="E4451" s="1" t="s">
        <v>75</v>
      </c>
      <c r="F4451" t="b">
        <v>0</v>
      </c>
      <c r="G4451" s="2">
        <v>42329.715277777781</v>
      </c>
      <c r="H4451">
        <v>2600100000000</v>
      </c>
      <c r="I4451" s="1" t="s">
        <v>109</v>
      </c>
      <c r="J4451" s="1" t="s">
        <v>110</v>
      </c>
      <c r="K4451" s="1" t="s">
        <v>109</v>
      </c>
      <c r="L4451" s="2">
        <v>42329.731249999997</v>
      </c>
      <c r="M4451" s="3">
        <v>42329</v>
      </c>
      <c r="N4451" s="2">
        <v>42329.715277777781</v>
      </c>
      <c r="O4451" s="1" t="s">
        <v>75</v>
      </c>
      <c r="P4451" t="b">
        <v>0</v>
      </c>
      <c r="Q4451" t="b">
        <v>1</v>
      </c>
      <c r="R4451" s="1" t="s">
        <v>3367</v>
      </c>
      <c r="S4451" s="1" t="s">
        <v>3368</v>
      </c>
      <c r="T4451" s="1" t="s">
        <v>111</v>
      </c>
      <c r="U4451" s="1" t="s">
        <v>112</v>
      </c>
      <c r="V4451" s="1" t="s">
        <v>112</v>
      </c>
      <c r="W4451" s="1" t="s">
        <v>111</v>
      </c>
      <c r="X4451" s="1" t="s">
        <v>111</v>
      </c>
      <c r="Y4451" s="1" t="s">
        <v>113</v>
      </c>
      <c r="Z4451" s="1" t="s">
        <v>114</v>
      </c>
      <c r="AA4451">
        <v>0</v>
      </c>
      <c r="AB4451">
        <v>1516041039</v>
      </c>
      <c r="AC4451">
        <v>1516516184</v>
      </c>
      <c r="AD4451" s="1" t="s">
        <v>83</v>
      </c>
      <c r="AE4451" t="b">
        <v>0</v>
      </c>
      <c r="AF4451">
        <v>99143150</v>
      </c>
      <c r="AG4451" s="2">
        <v>42310</v>
      </c>
      <c r="AH4451" s="2">
        <v>42310</v>
      </c>
      <c r="AI4451" s="2">
        <v>42301</v>
      </c>
      <c r="AJ4451" s="2">
        <v>42301</v>
      </c>
      <c r="AK4451" s="2">
        <v>42310</v>
      </c>
      <c r="AL4451">
        <v>151654832</v>
      </c>
      <c r="AM4451" s="2">
        <v>42305</v>
      </c>
      <c r="AN4451" s="2">
        <v>42329.731249999997</v>
      </c>
      <c r="AO4451" s="2">
        <v>42329</v>
      </c>
      <c r="AP4451">
        <v>1.25</v>
      </c>
      <c r="AQ4451" s="2">
        <v>42330</v>
      </c>
      <c r="AR4451">
        <v>12</v>
      </c>
      <c r="AS4451">
        <v>1</v>
      </c>
      <c r="AT4451" s="1" t="s">
        <v>107</v>
      </c>
      <c r="AU4451" s="1" t="s">
        <v>3369</v>
      </c>
      <c r="AV4451" s="3">
        <v>42305</v>
      </c>
      <c r="AW4451">
        <v>151660743</v>
      </c>
      <c r="AX4451" s="1" t="s">
        <v>86</v>
      </c>
      <c r="AY4451" s="1" t="s">
        <v>115</v>
      </c>
      <c r="AZ4451" s="1" t="s">
        <v>114</v>
      </c>
      <c r="BA4451">
        <v>67</v>
      </c>
      <c r="BB4451">
        <v>1516041039</v>
      </c>
      <c r="BC4451">
        <v>3248</v>
      </c>
      <c r="BD4451">
        <v>2015</v>
      </c>
      <c r="BE4451">
        <v>0</v>
      </c>
      <c r="BF4451">
        <v>3248</v>
      </c>
      <c r="BG4451">
        <v>1403</v>
      </c>
      <c r="BH4451">
        <v>0</v>
      </c>
      <c r="BI4451">
        <v>3248</v>
      </c>
      <c r="BJ4451">
        <v>3248</v>
      </c>
      <c r="BK4451">
        <v>0</v>
      </c>
      <c r="BL4451">
        <v>0</v>
      </c>
      <c r="BM4451">
        <v>0</v>
      </c>
      <c r="BN4451">
        <v>3248</v>
      </c>
      <c r="BO4451">
        <v>8120</v>
      </c>
      <c r="BP4451">
        <v>3638</v>
      </c>
    </row>
    <row r="4452" spans="1:68" x14ac:dyDescent="0.3">
      <c r="A4452" s="1" t="s">
        <v>1680</v>
      </c>
      <c r="B4452" s="1" t="s">
        <v>2719</v>
      </c>
      <c r="C4452" s="1" t="s">
        <v>2720</v>
      </c>
      <c r="D4452" s="1" t="s">
        <v>71</v>
      </c>
      <c r="E4452" s="1" t="s">
        <v>72</v>
      </c>
      <c r="F4452" t="b">
        <v>0</v>
      </c>
      <c r="G4452" s="2">
        <v>42329.715277777781</v>
      </c>
      <c r="H4452">
        <v>2600100000000</v>
      </c>
      <c r="I4452" s="1" t="s">
        <v>133</v>
      </c>
      <c r="J4452" s="1" t="s">
        <v>134</v>
      </c>
      <c r="K4452" s="1" t="s">
        <v>133</v>
      </c>
      <c r="L4452" s="2">
        <v>42329.718055555553</v>
      </c>
      <c r="M4452" s="3">
        <v>42329</v>
      </c>
      <c r="N4452" s="2">
        <v>42329.715277777781</v>
      </c>
      <c r="O4452" s="1" t="s">
        <v>75</v>
      </c>
      <c r="P4452" t="b">
        <v>0</v>
      </c>
      <c r="Q4452" t="b">
        <v>0</v>
      </c>
      <c r="R4452" s="1" t="s">
        <v>3370</v>
      </c>
      <c r="S4452" s="1" t="s">
        <v>3371</v>
      </c>
      <c r="T4452" s="1" t="s">
        <v>103</v>
      </c>
      <c r="U4452" s="1" t="s">
        <v>104</v>
      </c>
      <c r="V4452" s="1" t="s">
        <v>80</v>
      </c>
      <c r="W4452" s="1" t="s">
        <v>103</v>
      </c>
      <c r="X4452" s="1" t="s">
        <v>80</v>
      </c>
      <c r="Y4452" s="1" t="s">
        <v>105</v>
      </c>
      <c r="Z4452" s="1" t="s">
        <v>106</v>
      </c>
      <c r="AA4452">
        <v>0</v>
      </c>
      <c r="AB4452">
        <v>1516041033</v>
      </c>
      <c r="AC4452">
        <v>0</v>
      </c>
      <c r="AD4452" s="1" t="s">
        <v>83</v>
      </c>
      <c r="AE4452" t="b">
        <v>0</v>
      </c>
      <c r="AF4452">
        <v>99143136</v>
      </c>
      <c r="AG4452" s="2">
        <v>42310</v>
      </c>
      <c r="AH4452" s="2">
        <v>42307</v>
      </c>
      <c r="AI4452" s="2">
        <v>42301</v>
      </c>
      <c r="AJ4452" s="2">
        <v>42301</v>
      </c>
      <c r="AK4452" s="2">
        <v>42310</v>
      </c>
      <c r="AL4452">
        <v>151654837</v>
      </c>
      <c r="AM4452" s="2">
        <v>42305</v>
      </c>
      <c r="AN4452" s="2">
        <v>42329.718055555553</v>
      </c>
      <c r="AO4452" s="2">
        <v>42330</v>
      </c>
      <c r="AP4452">
        <v>1.25</v>
      </c>
      <c r="AQ4452" s="2">
        <v>42330</v>
      </c>
      <c r="AR4452">
        <v>12</v>
      </c>
      <c r="AS4452">
        <v>12</v>
      </c>
      <c r="AT4452" s="1" t="s">
        <v>107</v>
      </c>
      <c r="AU4452" s="1" t="s">
        <v>3369</v>
      </c>
      <c r="AV4452" s="3">
        <v>42305</v>
      </c>
      <c r="AW4452">
        <v>151660746</v>
      </c>
      <c r="AX4452" s="1" t="s">
        <v>86</v>
      </c>
      <c r="AY4452" s="1" t="s">
        <v>108</v>
      </c>
      <c r="AZ4452" s="1" t="s">
        <v>106</v>
      </c>
      <c r="BA4452">
        <v>0</v>
      </c>
      <c r="BB4452">
        <v>1516041033</v>
      </c>
      <c r="BC4452">
        <v>0</v>
      </c>
      <c r="BD4452">
        <v>2015</v>
      </c>
      <c r="BE4452">
        <v>0</v>
      </c>
      <c r="BF4452">
        <v>2340</v>
      </c>
      <c r="BG4452">
        <v>1403</v>
      </c>
      <c r="BH4452">
        <v>0</v>
      </c>
      <c r="BI4452">
        <v>2340</v>
      </c>
      <c r="BJ4452">
        <v>4012</v>
      </c>
      <c r="BK4452">
        <v>0</v>
      </c>
      <c r="BL4452">
        <v>0</v>
      </c>
      <c r="BM4452">
        <v>0</v>
      </c>
      <c r="BN4452">
        <v>3648</v>
      </c>
      <c r="BO4452">
        <v>9120</v>
      </c>
      <c r="BP4452">
        <v>4086</v>
      </c>
    </row>
    <row r="4453" spans="1:68" x14ac:dyDescent="0.3">
      <c r="A4453" s="1" t="s">
        <v>1680</v>
      </c>
      <c r="B4453" s="1" t="s">
        <v>2719</v>
      </c>
      <c r="C4453" s="1" t="s">
        <v>2720</v>
      </c>
      <c r="D4453" s="1" t="s">
        <v>71</v>
      </c>
      <c r="E4453" s="1" t="s">
        <v>72</v>
      </c>
      <c r="F4453" t="b">
        <v>0</v>
      </c>
      <c r="G4453" s="2">
        <v>42329.715277777781</v>
      </c>
      <c r="H4453">
        <v>2600100000000</v>
      </c>
      <c r="I4453" s="1" t="s">
        <v>138</v>
      </c>
      <c r="J4453" s="1" t="s">
        <v>139</v>
      </c>
      <c r="K4453" s="1" t="s">
        <v>138</v>
      </c>
      <c r="L4453" s="2">
        <v>42329.718055555553</v>
      </c>
      <c r="M4453" s="3">
        <v>42329</v>
      </c>
      <c r="N4453" s="2">
        <v>42329.715277777781</v>
      </c>
      <c r="O4453" s="1" t="s">
        <v>75</v>
      </c>
      <c r="P4453" t="b">
        <v>0</v>
      </c>
      <c r="Q4453" t="b">
        <v>1</v>
      </c>
      <c r="R4453" s="1" t="s">
        <v>3370</v>
      </c>
      <c r="S4453" s="1" t="s">
        <v>3371</v>
      </c>
      <c r="T4453" s="1" t="s">
        <v>111</v>
      </c>
      <c r="U4453" s="1" t="s">
        <v>112</v>
      </c>
      <c r="V4453" s="1" t="s">
        <v>112</v>
      </c>
      <c r="W4453" s="1" t="s">
        <v>111</v>
      </c>
      <c r="X4453" s="1" t="s">
        <v>111</v>
      </c>
      <c r="Y4453" s="1" t="s">
        <v>113</v>
      </c>
      <c r="Z4453" s="1" t="s">
        <v>114</v>
      </c>
      <c r="AA4453">
        <v>0</v>
      </c>
      <c r="AB4453">
        <v>1516041033</v>
      </c>
      <c r="AC4453">
        <v>1516516149</v>
      </c>
      <c r="AD4453" s="1" t="s">
        <v>83</v>
      </c>
      <c r="AE4453" t="b">
        <v>0</v>
      </c>
      <c r="AF4453">
        <v>99143137</v>
      </c>
      <c r="AG4453" s="2">
        <v>42310</v>
      </c>
      <c r="AH4453" s="2">
        <v>42307</v>
      </c>
      <c r="AI4453" s="2">
        <v>42301</v>
      </c>
      <c r="AJ4453" s="2">
        <v>42301</v>
      </c>
      <c r="AK4453" s="2">
        <v>42310</v>
      </c>
      <c r="AL4453">
        <v>151654837</v>
      </c>
      <c r="AM4453" s="2">
        <v>42305</v>
      </c>
      <c r="AN4453" s="2">
        <v>42329.718055555553</v>
      </c>
      <c r="AO4453" s="2">
        <v>42330</v>
      </c>
      <c r="AP4453">
        <v>1.25</v>
      </c>
      <c r="AQ4453" s="2">
        <v>42330</v>
      </c>
      <c r="AR4453">
        <v>12</v>
      </c>
      <c r="AS4453">
        <v>12</v>
      </c>
      <c r="AT4453" s="1" t="s">
        <v>107</v>
      </c>
      <c r="AU4453" s="1" t="s">
        <v>3369</v>
      </c>
      <c r="AV4453" s="3">
        <v>42305</v>
      </c>
      <c r="AW4453">
        <v>151660746</v>
      </c>
      <c r="AX4453" s="1" t="s">
        <v>86</v>
      </c>
      <c r="AY4453" s="1" t="s">
        <v>115</v>
      </c>
      <c r="AZ4453" s="1" t="s">
        <v>114</v>
      </c>
      <c r="BA4453">
        <v>364</v>
      </c>
      <c r="BB4453">
        <v>1516041033</v>
      </c>
      <c r="BC4453">
        <v>1976</v>
      </c>
      <c r="BD4453">
        <v>2015</v>
      </c>
      <c r="BE4453">
        <v>0</v>
      </c>
      <c r="BF4453">
        <v>1976</v>
      </c>
      <c r="BG4453">
        <v>1403</v>
      </c>
      <c r="BH4453">
        <v>0</v>
      </c>
      <c r="BI4453">
        <v>1976</v>
      </c>
      <c r="BJ4453">
        <v>3648</v>
      </c>
      <c r="BK4453">
        <v>0</v>
      </c>
      <c r="BL4453">
        <v>0</v>
      </c>
      <c r="BM4453">
        <v>0</v>
      </c>
      <c r="BN4453">
        <v>3648</v>
      </c>
      <c r="BO4453">
        <v>9120</v>
      </c>
      <c r="BP4453">
        <v>4086</v>
      </c>
    </row>
    <row r="4454" spans="1:68" x14ac:dyDescent="0.3">
      <c r="A4454" s="1" t="s">
        <v>1680</v>
      </c>
      <c r="B4454" s="1" t="s">
        <v>2719</v>
      </c>
      <c r="C4454" s="1" t="s">
        <v>2720</v>
      </c>
      <c r="D4454" s="1" t="s">
        <v>248</v>
      </c>
      <c r="E4454" s="1" t="s">
        <v>72</v>
      </c>
      <c r="F4454" t="b">
        <v>0</v>
      </c>
      <c r="G4454" s="2">
        <v>42329.741666666669</v>
      </c>
      <c r="H4454">
        <v>2600100000000</v>
      </c>
      <c r="I4454" s="1" t="s">
        <v>290</v>
      </c>
      <c r="J4454" s="1" t="s">
        <v>291</v>
      </c>
      <c r="K4454" s="1" t="s">
        <v>290</v>
      </c>
      <c r="L4454" s="2">
        <v>42329.741666666669</v>
      </c>
      <c r="M4454" s="3">
        <v>42329</v>
      </c>
      <c r="N4454" s="2">
        <v>42329.741666666669</v>
      </c>
      <c r="O4454" s="1" t="s">
        <v>75</v>
      </c>
      <c r="P4454" t="b">
        <v>0</v>
      </c>
      <c r="Q4454" t="b">
        <v>0</v>
      </c>
      <c r="R4454" s="1" t="s">
        <v>3372</v>
      </c>
      <c r="S4454" s="1" t="s">
        <v>3373</v>
      </c>
      <c r="T4454" s="1" t="s">
        <v>294</v>
      </c>
      <c r="U4454" s="1" t="s">
        <v>295</v>
      </c>
      <c r="V4454" s="1" t="s">
        <v>80</v>
      </c>
      <c r="W4454" s="1" t="s">
        <v>294</v>
      </c>
      <c r="X4454" s="1" t="s">
        <v>80</v>
      </c>
      <c r="Y4454" s="1" t="s">
        <v>296</v>
      </c>
      <c r="Z4454" s="1" t="s">
        <v>297</v>
      </c>
      <c r="AA4454">
        <v>0</v>
      </c>
      <c r="AB4454">
        <v>1516041026</v>
      </c>
      <c r="AC4454">
        <v>0</v>
      </c>
      <c r="AD4454" s="1" t="s">
        <v>83</v>
      </c>
      <c r="AE4454" t="b">
        <v>0</v>
      </c>
      <c r="AF4454">
        <v>99143160</v>
      </c>
      <c r="AG4454" s="2">
        <v>42310</v>
      </c>
      <c r="AH4454" s="2">
        <v>42307</v>
      </c>
      <c r="AI4454" s="2">
        <v>42301</v>
      </c>
      <c r="AJ4454" s="2">
        <v>42301</v>
      </c>
      <c r="AK4454" s="2">
        <v>42310</v>
      </c>
      <c r="AL4454">
        <v>151654826</v>
      </c>
      <c r="AM4454" s="2">
        <v>42305</v>
      </c>
      <c r="AN4454" s="2">
        <v>42329.741666666669</v>
      </c>
      <c r="AO4454" s="2">
        <v>42331</v>
      </c>
      <c r="AP4454">
        <v>1.25</v>
      </c>
      <c r="AQ4454" s="2">
        <v>42329</v>
      </c>
      <c r="AR4454">
        <v>12</v>
      </c>
      <c r="AS4454">
        <v>6</v>
      </c>
      <c r="AT4454" s="1" t="s">
        <v>107</v>
      </c>
      <c r="AU4454" s="1" t="s">
        <v>3366</v>
      </c>
      <c r="AV4454" s="3">
        <v>42305</v>
      </c>
      <c r="AW4454">
        <v>151660737</v>
      </c>
      <c r="AX4454" s="1" t="s">
        <v>86</v>
      </c>
      <c r="AY4454" s="1" t="s">
        <v>299</v>
      </c>
      <c r="AZ4454" s="1" t="s">
        <v>300</v>
      </c>
      <c r="BA4454">
        <v>569</v>
      </c>
      <c r="BB4454">
        <v>1516041026</v>
      </c>
      <c r="BC4454">
        <v>0</v>
      </c>
      <c r="BD4454">
        <v>2015</v>
      </c>
      <c r="BE4454">
        <v>0</v>
      </c>
      <c r="BF4454">
        <v>2500</v>
      </c>
      <c r="BG4454">
        <v>1403</v>
      </c>
      <c r="BH4454">
        <v>0</v>
      </c>
      <c r="BI4454">
        <v>2500</v>
      </c>
      <c r="BJ4454">
        <v>2500</v>
      </c>
      <c r="BK4454">
        <v>0</v>
      </c>
      <c r="BL4454">
        <v>0</v>
      </c>
      <c r="BM4454">
        <v>0</v>
      </c>
      <c r="BN4454">
        <v>2740</v>
      </c>
      <c r="BO4454">
        <v>6850</v>
      </c>
      <c r="BP4454">
        <v>3069</v>
      </c>
    </row>
    <row r="4455" spans="1:68" x14ac:dyDescent="0.3">
      <c r="A4455" s="1" t="s">
        <v>1680</v>
      </c>
      <c r="B4455" s="1" t="s">
        <v>2719</v>
      </c>
      <c r="C4455" s="1" t="s">
        <v>2720</v>
      </c>
      <c r="D4455" s="1" t="s">
        <v>248</v>
      </c>
      <c r="E4455" s="1" t="s">
        <v>72</v>
      </c>
      <c r="F4455" t="b">
        <v>0</v>
      </c>
      <c r="G4455" s="2">
        <v>42329.741666666669</v>
      </c>
      <c r="H4455">
        <v>2600100000000</v>
      </c>
      <c r="I4455" s="1" t="s">
        <v>133</v>
      </c>
      <c r="J4455" s="1" t="s">
        <v>134</v>
      </c>
      <c r="K4455" s="1" t="s">
        <v>133</v>
      </c>
      <c r="L4455" s="2">
        <v>42329.742361111108</v>
      </c>
      <c r="M4455" s="3">
        <v>42329</v>
      </c>
      <c r="N4455" s="2">
        <v>42329.741666666669</v>
      </c>
      <c r="O4455" s="1" t="s">
        <v>75</v>
      </c>
      <c r="P4455" t="b">
        <v>0</v>
      </c>
      <c r="Q4455" t="b">
        <v>0</v>
      </c>
      <c r="R4455" s="1" t="s">
        <v>3372</v>
      </c>
      <c r="S4455" s="1" t="s">
        <v>3373</v>
      </c>
      <c r="T4455" s="1" t="s">
        <v>103</v>
      </c>
      <c r="U4455" s="1" t="s">
        <v>104</v>
      </c>
      <c r="V4455" s="1" t="s">
        <v>80</v>
      </c>
      <c r="W4455" s="1" t="s">
        <v>103</v>
      </c>
      <c r="X4455" s="1" t="s">
        <v>80</v>
      </c>
      <c r="Y4455" s="1" t="s">
        <v>105</v>
      </c>
      <c r="Z4455" s="1" t="s">
        <v>106</v>
      </c>
      <c r="AA4455">
        <v>0</v>
      </c>
      <c r="AB4455">
        <v>1516041026</v>
      </c>
      <c r="AC4455">
        <v>0</v>
      </c>
      <c r="AD4455" s="1" t="s">
        <v>83</v>
      </c>
      <c r="AE4455" t="b">
        <v>0</v>
      </c>
      <c r="AF4455">
        <v>99143161</v>
      </c>
      <c r="AG4455" s="2">
        <v>42310</v>
      </c>
      <c r="AH4455" s="2">
        <v>42307</v>
      </c>
      <c r="AI4455" s="2">
        <v>42301</v>
      </c>
      <c r="AJ4455" s="2">
        <v>42301</v>
      </c>
      <c r="AK4455" s="2">
        <v>42310</v>
      </c>
      <c r="AL4455">
        <v>151654826</v>
      </c>
      <c r="AM4455" s="2">
        <v>42305</v>
      </c>
      <c r="AN4455" s="2">
        <v>42329.742361111108</v>
      </c>
      <c r="AO4455" s="2">
        <v>42331</v>
      </c>
      <c r="AP4455">
        <v>1.25</v>
      </c>
      <c r="AQ4455" s="2">
        <v>42329</v>
      </c>
      <c r="AR4455">
        <v>12</v>
      </c>
      <c r="AS4455">
        <v>12</v>
      </c>
      <c r="AT4455" s="1" t="s">
        <v>107</v>
      </c>
      <c r="AU4455" s="1" t="s">
        <v>3366</v>
      </c>
      <c r="AV4455" s="3">
        <v>42305</v>
      </c>
      <c r="AW4455">
        <v>151660737</v>
      </c>
      <c r="AX4455" s="1" t="s">
        <v>86</v>
      </c>
      <c r="AY4455" s="1" t="s">
        <v>108</v>
      </c>
      <c r="AZ4455" s="1" t="s">
        <v>106</v>
      </c>
      <c r="BA4455">
        <v>0</v>
      </c>
      <c r="BB4455">
        <v>1516041026</v>
      </c>
      <c r="BC4455">
        <v>0</v>
      </c>
      <c r="BD4455">
        <v>2015</v>
      </c>
      <c r="BE4455">
        <v>0</v>
      </c>
      <c r="BF4455">
        <v>2500</v>
      </c>
      <c r="BG4455">
        <v>1403</v>
      </c>
      <c r="BH4455">
        <v>0</v>
      </c>
      <c r="BI4455">
        <v>2500</v>
      </c>
      <c r="BJ4455">
        <v>2500</v>
      </c>
      <c r="BK4455">
        <v>0</v>
      </c>
      <c r="BL4455">
        <v>0</v>
      </c>
      <c r="BM4455">
        <v>0</v>
      </c>
      <c r="BN4455">
        <v>2740</v>
      </c>
      <c r="BO4455">
        <v>6850</v>
      </c>
      <c r="BP4455">
        <v>3069</v>
      </c>
    </row>
    <row r="4456" spans="1:68" x14ac:dyDescent="0.3">
      <c r="A4456" s="1" t="s">
        <v>1680</v>
      </c>
      <c r="B4456" s="1" t="s">
        <v>2719</v>
      </c>
      <c r="C4456" s="1" t="s">
        <v>2720</v>
      </c>
      <c r="D4456" s="1" t="s">
        <v>248</v>
      </c>
      <c r="E4456" s="1" t="s">
        <v>72</v>
      </c>
      <c r="F4456" t="b">
        <v>0</v>
      </c>
      <c r="G4456" s="2">
        <v>42329.741666666669</v>
      </c>
      <c r="H4456">
        <v>2600100000000</v>
      </c>
      <c r="I4456" s="1" t="s">
        <v>138</v>
      </c>
      <c r="J4456" s="1" t="s">
        <v>139</v>
      </c>
      <c r="K4456" s="1" t="s">
        <v>138</v>
      </c>
      <c r="L4456" s="2">
        <v>42329.743055555555</v>
      </c>
      <c r="M4456" s="3">
        <v>42329</v>
      </c>
      <c r="N4456" s="2">
        <v>42329.741666666669</v>
      </c>
      <c r="O4456" s="1" t="s">
        <v>75</v>
      </c>
      <c r="P4456" t="b">
        <v>0</v>
      </c>
      <c r="Q4456" t="b">
        <v>1</v>
      </c>
      <c r="R4456" s="1" t="s">
        <v>3372</v>
      </c>
      <c r="S4456" s="1" t="s">
        <v>3373</v>
      </c>
      <c r="T4456" s="1" t="s">
        <v>111</v>
      </c>
      <c r="U4456" s="1" t="s">
        <v>112</v>
      </c>
      <c r="V4456" s="1" t="s">
        <v>112</v>
      </c>
      <c r="W4456" s="1" t="s">
        <v>111</v>
      </c>
      <c r="X4456" s="1" t="s">
        <v>111</v>
      </c>
      <c r="Y4456" s="1" t="s">
        <v>113</v>
      </c>
      <c r="Z4456" s="1" t="s">
        <v>114</v>
      </c>
      <c r="AA4456">
        <v>0</v>
      </c>
      <c r="AB4456">
        <v>1516041026</v>
      </c>
      <c r="AC4456">
        <v>1516516187</v>
      </c>
      <c r="AD4456" s="1" t="s">
        <v>83</v>
      </c>
      <c r="AE4456" t="b">
        <v>0</v>
      </c>
      <c r="AF4456">
        <v>99143162</v>
      </c>
      <c r="AG4456" s="2">
        <v>42310</v>
      </c>
      <c r="AH4456" s="2">
        <v>42307</v>
      </c>
      <c r="AI4456" s="2">
        <v>42301</v>
      </c>
      <c r="AJ4456" s="2">
        <v>42301</v>
      </c>
      <c r="AK4456" s="2">
        <v>42310</v>
      </c>
      <c r="AL4456">
        <v>151654826</v>
      </c>
      <c r="AM4456" s="2">
        <v>42305</v>
      </c>
      <c r="AN4456" s="2">
        <v>42329.743055555555</v>
      </c>
      <c r="AO4456" s="2">
        <v>42331</v>
      </c>
      <c r="AP4456">
        <v>1.25</v>
      </c>
      <c r="AQ4456" s="2">
        <v>42329</v>
      </c>
      <c r="AR4456">
        <v>12</v>
      </c>
      <c r="AS4456">
        <v>12</v>
      </c>
      <c r="AT4456" s="1" t="s">
        <v>107</v>
      </c>
      <c r="AU4456" s="1" t="s">
        <v>3366</v>
      </c>
      <c r="AV4456" s="3">
        <v>42305</v>
      </c>
      <c r="AW4456">
        <v>151660737</v>
      </c>
      <c r="AX4456" s="1" t="s">
        <v>86</v>
      </c>
      <c r="AY4456" s="1" t="s">
        <v>115</v>
      </c>
      <c r="AZ4456" s="1" t="s">
        <v>114</v>
      </c>
      <c r="BA4456">
        <v>0</v>
      </c>
      <c r="BB4456">
        <v>1516041026</v>
      </c>
      <c r="BC4456">
        <v>2500</v>
      </c>
      <c r="BD4456">
        <v>2015</v>
      </c>
      <c r="BE4456">
        <v>0</v>
      </c>
      <c r="BF4456">
        <v>2500</v>
      </c>
      <c r="BG4456">
        <v>1403</v>
      </c>
      <c r="BH4456">
        <v>0</v>
      </c>
      <c r="BI4456">
        <v>2500</v>
      </c>
      <c r="BJ4456">
        <v>2500</v>
      </c>
      <c r="BK4456">
        <v>0</v>
      </c>
      <c r="BL4456">
        <v>0</v>
      </c>
      <c r="BM4456">
        <v>0</v>
      </c>
      <c r="BN4456">
        <v>2740</v>
      </c>
      <c r="BO4456">
        <v>6850</v>
      </c>
      <c r="BP4456">
        <v>3069</v>
      </c>
    </row>
    <row r="4457" spans="1:68" x14ac:dyDescent="0.3">
      <c r="A4457" s="1" t="s">
        <v>1680</v>
      </c>
      <c r="B4457" s="1" t="s">
        <v>2719</v>
      </c>
      <c r="C4457" s="1" t="s">
        <v>2720</v>
      </c>
      <c r="D4457" s="1" t="s">
        <v>248</v>
      </c>
      <c r="E4457" s="1" t="s">
        <v>72</v>
      </c>
      <c r="F4457" t="b">
        <v>0</v>
      </c>
      <c r="G4457" s="2">
        <v>42329.715277777781</v>
      </c>
      <c r="H4457">
        <v>2600100000000</v>
      </c>
      <c r="I4457" s="1" t="s">
        <v>290</v>
      </c>
      <c r="J4457" s="1" t="s">
        <v>291</v>
      </c>
      <c r="K4457" s="1" t="s">
        <v>290</v>
      </c>
      <c r="L4457" s="2">
        <v>42329.732638888891</v>
      </c>
      <c r="M4457" s="3">
        <v>42329</v>
      </c>
      <c r="N4457" s="2">
        <v>42329.715277777781</v>
      </c>
      <c r="O4457" s="1" t="s">
        <v>75</v>
      </c>
      <c r="P4457" t="b">
        <v>0</v>
      </c>
      <c r="Q4457" t="b">
        <v>0</v>
      </c>
      <c r="R4457" s="1" t="s">
        <v>3372</v>
      </c>
      <c r="S4457" s="1" t="s">
        <v>3373</v>
      </c>
      <c r="T4457" s="1" t="s">
        <v>294</v>
      </c>
      <c r="U4457" s="1" t="s">
        <v>295</v>
      </c>
      <c r="V4457" s="1" t="s">
        <v>80</v>
      </c>
      <c r="W4457" s="1" t="s">
        <v>294</v>
      </c>
      <c r="X4457" s="1" t="s">
        <v>80</v>
      </c>
      <c r="Y4457" s="1" t="s">
        <v>296</v>
      </c>
      <c r="Z4457" s="1" t="s">
        <v>297</v>
      </c>
      <c r="AA4457">
        <v>0</v>
      </c>
      <c r="AB4457">
        <v>1516041032</v>
      </c>
      <c r="AC4457">
        <v>0</v>
      </c>
      <c r="AD4457" s="1" t="s">
        <v>83</v>
      </c>
      <c r="AE4457" t="b">
        <v>0</v>
      </c>
      <c r="AF4457">
        <v>99143152</v>
      </c>
      <c r="AG4457" s="2">
        <v>42310</v>
      </c>
      <c r="AH4457" s="2">
        <v>42307</v>
      </c>
      <c r="AI4457" s="2">
        <v>42301</v>
      </c>
      <c r="AJ4457" s="2">
        <v>42301</v>
      </c>
      <c r="AK4457" s="2">
        <v>42310</v>
      </c>
      <c r="AL4457">
        <v>151654827</v>
      </c>
      <c r="AM4457" s="2">
        <v>42305</v>
      </c>
      <c r="AN4457" s="2">
        <v>42329.732638888891</v>
      </c>
      <c r="AO4457" s="2">
        <v>42331</v>
      </c>
      <c r="AP4457">
        <v>1.25</v>
      </c>
      <c r="AQ4457" s="2">
        <v>42330</v>
      </c>
      <c r="AR4457">
        <v>12</v>
      </c>
      <c r="AS4457">
        <v>6</v>
      </c>
      <c r="AT4457" s="1" t="s">
        <v>107</v>
      </c>
      <c r="AU4457" s="1" t="s">
        <v>3366</v>
      </c>
      <c r="AV4457" s="3">
        <v>42305</v>
      </c>
      <c r="AW4457">
        <v>151660738</v>
      </c>
      <c r="AX4457" s="1" t="s">
        <v>86</v>
      </c>
      <c r="AY4457" s="1" t="s">
        <v>299</v>
      </c>
      <c r="AZ4457" s="1" t="s">
        <v>300</v>
      </c>
      <c r="BA4457">
        <v>1065</v>
      </c>
      <c r="BB4457">
        <v>1516041032</v>
      </c>
      <c r="BC4457">
        <v>0</v>
      </c>
      <c r="BD4457">
        <v>2015</v>
      </c>
      <c r="BE4457">
        <v>0</v>
      </c>
      <c r="BF4457">
        <v>2000</v>
      </c>
      <c r="BG4457">
        <v>1403</v>
      </c>
      <c r="BH4457">
        <v>0</v>
      </c>
      <c r="BI4457">
        <v>2000</v>
      </c>
      <c r="BJ4457">
        <v>2000</v>
      </c>
      <c r="BK4457">
        <v>0</v>
      </c>
      <c r="BL4457">
        <v>0</v>
      </c>
      <c r="BM4457">
        <v>0</v>
      </c>
      <c r="BN4457">
        <v>2736</v>
      </c>
      <c r="BO4457">
        <v>6840</v>
      </c>
      <c r="BP4457">
        <v>3065</v>
      </c>
    </row>
    <row r="4458" spans="1:68" x14ac:dyDescent="0.3">
      <c r="A4458" s="1" t="s">
        <v>1680</v>
      </c>
      <c r="B4458" s="1" t="s">
        <v>2719</v>
      </c>
      <c r="C4458" s="1" t="s">
        <v>2720</v>
      </c>
      <c r="D4458" s="1" t="s">
        <v>248</v>
      </c>
      <c r="E4458" s="1" t="s">
        <v>72</v>
      </c>
      <c r="F4458" t="b">
        <v>0</v>
      </c>
      <c r="G4458" s="2">
        <v>42329.715277777781</v>
      </c>
      <c r="H4458">
        <v>2600100000000</v>
      </c>
      <c r="I4458" s="1" t="s">
        <v>133</v>
      </c>
      <c r="J4458" s="1" t="s">
        <v>134</v>
      </c>
      <c r="K4458" s="1" t="s">
        <v>133</v>
      </c>
      <c r="L4458" s="2">
        <v>42329.736111111109</v>
      </c>
      <c r="M4458" s="3">
        <v>42329</v>
      </c>
      <c r="N4458" s="2">
        <v>42329.715277777781</v>
      </c>
      <c r="O4458" s="1" t="s">
        <v>75</v>
      </c>
      <c r="P4458" t="b">
        <v>0</v>
      </c>
      <c r="Q4458" t="b">
        <v>0</v>
      </c>
      <c r="R4458" s="1" t="s">
        <v>3372</v>
      </c>
      <c r="S4458" s="1" t="s">
        <v>3373</v>
      </c>
      <c r="T4458" s="1" t="s">
        <v>103</v>
      </c>
      <c r="U4458" s="1" t="s">
        <v>104</v>
      </c>
      <c r="V4458" s="1" t="s">
        <v>80</v>
      </c>
      <c r="W4458" s="1" t="s">
        <v>103</v>
      </c>
      <c r="X4458" s="1" t="s">
        <v>80</v>
      </c>
      <c r="Y4458" s="1" t="s">
        <v>105</v>
      </c>
      <c r="Z4458" s="1" t="s">
        <v>106</v>
      </c>
      <c r="AA4458">
        <v>0</v>
      </c>
      <c r="AB4458">
        <v>1516041032</v>
      </c>
      <c r="AC4458">
        <v>0</v>
      </c>
      <c r="AD4458" s="1" t="s">
        <v>83</v>
      </c>
      <c r="AE4458" t="b">
        <v>0</v>
      </c>
      <c r="AF4458">
        <v>99143154</v>
      </c>
      <c r="AG4458" s="2">
        <v>42310</v>
      </c>
      <c r="AH4458" s="2">
        <v>42307</v>
      </c>
      <c r="AI4458" s="2">
        <v>42301</v>
      </c>
      <c r="AJ4458" s="2">
        <v>42301</v>
      </c>
      <c r="AK4458" s="2">
        <v>42310</v>
      </c>
      <c r="AL4458">
        <v>151654827</v>
      </c>
      <c r="AM4458" s="2">
        <v>42305</v>
      </c>
      <c r="AN4458" s="2">
        <v>42329.736111111109</v>
      </c>
      <c r="AO4458" s="2">
        <v>42331</v>
      </c>
      <c r="AP4458">
        <v>1.25</v>
      </c>
      <c r="AQ4458" s="2">
        <v>42330</v>
      </c>
      <c r="AR4458">
        <v>12</v>
      </c>
      <c r="AS4458">
        <v>12</v>
      </c>
      <c r="AT4458" s="1" t="s">
        <v>107</v>
      </c>
      <c r="AU4458" s="1" t="s">
        <v>3366</v>
      </c>
      <c r="AV4458" s="3">
        <v>42305</v>
      </c>
      <c r="AW4458">
        <v>151660738</v>
      </c>
      <c r="AX4458" s="1" t="s">
        <v>86</v>
      </c>
      <c r="AY4458" s="1" t="s">
        <v>108</v>
      </c>
      <c r="AZ4458" s="1" t="s">
        <v>106</v>
      </c>
      <c r="BA4458">
        <v>0</v>
      </c>
      <c r="BB4458">
        <v>1516041032</v>
      </c>
      <c r="BC4458">
        <v>0</v>
      </c>
      <c r="BD4458">
        <v>2015</v>
      </c>
      <c r="BE4458">
        <v>0</v>
      </c>
      <c r="BF4458">
        <v>2000</v>
      </c>
      <c r="BG4458">
        <v>1403</v>
      </c>
      <c r="BH4458">
        <v>0</v>
      </c>
      <c r="BI4458">
        <v>2000</v>
      </c>
      <c r="BJ4458">
        <v>2000</v>
      </c>
      <c r="BK4458">
        <v>0</v>
      </c>
      <c r="BL4458">
        <v>0</v>
      </c>
      <c r="BM4458">
        <v>0</v>
      </c>
      <c r="BN4458">
        <v>2736</v>
      </c>
      <c r="BO4458">
        <v>6840</v>
      </c>
      <c r="BP4458">
        <v>3065</v>
      </c>
    </row>
    <row r="4459" spans="1:68" x14ac:dyDescent="0.3">
      <c r="A4459" s="1" t="s">
        <v>1680</v>
      </c>
      <c r="B4459" s="1" t="s">
        <v>2719</v>
      </c>
      <c r="C4459" s="1" t="s">
        <v>2720</v>
      </c>
      <c r="D4459" s="1" t="s">
        <v>248</v>
      </c>
      <c r="E4459" s="1" t="s">
        <v>72</v>
      </c>
      <c r="F4459" t="b">
        <v>0</v>
      </c>
      <c r="G4459" s="2">
        <v>42329.715277777781</v>
      </c>
      <c r="H4459">
        <v>2600100000000</v>
      </c>
      <c r="I4459" s="1" t="s">
        <v>138</v>
      </c>
      <c r="J4459" s="1" t="s">
        <v>139</v>
      </c>
      <c r="K4459" s="1" t="s">
        <v>138</v>
      </c>
      <c r="L4459" s="2">
        <v>42329.736111111109</v>
      </c>
      <c r="M4459" s="3">
        <v>42329</v>
      </c>
      <c r="N4459" s="2">
        <v>42329.715277777781</v>
      </c>
      <c r="O4459" s="1" t="s">
        <v>75</v>
      </c>
      <c r="P4459" t="b">
        <v>0</v>
      </c>
      <c r="Q4459" t="b">
        <v>1</v>
      </c>
      <c r="R4459" s="1" t="s">
        <v>3372</v>
      </c>
      <c r="S4459" s="1" t="s">
        <v>3373</v>
      </c>
      <c r="T4459" s="1" t="s">
        <v>111</v>
      </c>
      <c r="U4459" s="1" t="s">
        <v>112</v>
      </c>
      <c r="V4459" s="1" t="s">
        <v>112</v>
      </c>
      <c r="W4459" s="1" t="s">
        <v>111</v>
      </c>
      <c r="X4459" s="1" t="s">
        <v>111</v>
      </c>
      <c r="Y4459" s="1" t="s">
        <v>113</v>
      </c>
      <c r="Z4459" s="1" t="s">
        <v>114</v>
      </c>
      <c r="AA4459">
        <v>0</v>
      </c>
      <c r="AB4459">
        <v>1516041032</v>
      </c>
      <c r="AC4459">
        <v>1516516185</v>
      </c>
      <c r="AD4459" s="1" t="s">
        <v>83</v>
      </c>
      <c r="AE4459" t="b">
        <v>0</v>
      </c>
      <c r="AF4459">
        <v>99143155</v>
      </c>
      <c r="AG4459" s="2">
        <v>42310</v>
      </c>
      <c r="AH4459" s="2">
        <v>42307</v>
      </c>
      <c r="AI4459" s="2">
        <v>42301</v>
      </c>
      <c r="AJ4459" s="2">
        <v>42301</v>
      </c>
      <c r="AK4459" s="2">
        <v>42310</v>
      </c>
      <c r="AL4459">
        <v>151654827</v>
      </c>
      <c r="AM4459" s="2">
        <v>42305</v>
      </c>
      <c r="AN4459" s="2">
        <v>42329.736111111109</v>
      </c>
      <c r="AO4459" s="2">
        <v>42331</v>
      </c>
      <c r="AP4459">
        <v>1.25</v>
      </c>
      <c r="AQ4459" s="2">
        <v>42330</v>
      </c>
      <c r="AR4459">
        <v>12</v>
      </c>
      <c r="AS4459">
        <v>12</v>
      </c>
      <c r="AT4459" s="1" t="s">
        <v>107</v>
      </c>
      <c r="AU4459" s="1" t="s">
        <v>3366</v>
      </c>
      <c r="AV4459" s="3">
        <v>42305</v>
      </c>
      <c r="AW4459">
        <v>151660738</v>
      </c>
      <c r="AX4459" s="1" t="s">
        <v>86</v>
      </c>
      <c r="AY4459" s="1" t="s">
        <v>115</v>
      </c>
      <c r="AZ4459" s="1" t="s">
        <v>114</v>
      </c>
      <c r="BA4459">
        <v>0</v>
      </c>
      <c r="BB4459">
        <v>1516041032</v>
      </c>
      <c r="BC4459">
        <v>2000</v>
      </c>
      <c r="BD4459">
        <v>2015</v>
      </c>
      <c r="BE4459">
        <v>0</v>
      </c>
      <c r="BF4459">
        <v>2000</v>
      </c>
      <c r="BG4459">
        <v>1403</v>
      </c>
      <c r="BH4459">
        <v>0</v>
      </c>
      <c r="BI4459">
        <v>2000</v>
      </c>
      <c r="BJ4459">
        <v>2000</v>
      </c>
      <c r="BK4459">
        <v>0</v>
      </c>
      <c r="BL4459">
        <v>0</v>
      </c>
      <c r="BM4459">
        <v>0</v>
      </c>
      <c r="BN4459">
        <v>2736</v>
      </c>
      <c r="BO4459">
        <v>6840</v>
      </c>
      <c r="BP4459">
        <v>3065</v>
      </c>
    </row>
    <row r="4460" spans="1:68" x14ac:dyDescent="0.3">
      <c r="A4460" s="1" t="s">
        <v>232</v>
      </c>
      <c r="B4460" s="1" t="s">
        <v>1176</v>
      </c>
      <c r="C4460" s="1" t="s">
        <v>1177</v>
      </c>
      <c r="D4460" s="1" t="s">
        <v>248</v>
      </c>
      <c r="E4460" s="1" t="s">
        <v>72</v>
      </c>
      <c r="F4460" t="b">
        <v>0</v>
      </c>
      <c r="G4460" s="2">
        <v>42329.598611111112</v>
      </c>
      <c r="H4460">
        <v>260010000000</v>
      </c>
      <c r="I4460" s="1" t="s">
        <v>73</v>
      </c>
      <c r="J4460" s="1" t="s">
        <v>74</v>
      </c>
      <c r="K4460" s="1" t="s">
        <v>73</v>
      </c>
      <c r="L4460" s="2">
        <v>42329.651388888888</v>
      </c>
      <c r="M4460" s="3">
        <v>42329</v>
      </c>
      <c r="N4460" s="2">
        <v>42329.598611111112</v>
      </c>
      <c r="O4460" s="1" t="s">
        <v>214</v>
      </c>
      <c r="P4460" t="b">
        <v>0</v>
      </c>
      <c r="Q4460" t="b">
        <v>0</v>
      </c>
      <c r="R4460" s="1" t="s">
        <v>1204</v>
      </c>
      <c r="S4460" s="1" t="s">
        <v>1205</v>
      </c>
      <c r="T4460" s="1" t="s">
        <v>1406</v>
      </c>
      <c r="U4460" s="1" t="s">
        <v>1407</v>
      </c>
      <c r="V4460" s="1" t="s">
        <v>80</v>
      </c>
      <c r="W4460" s="1" t="s">
        <v>1406</v>
      </c>
      <c r="X4460" s="1" t="s">
        <v>80</v>
      </c>
      <c r="Y4460" s="1" t="s">
        <v>81</v>
      </c>
      <c r="Z4460" s="1" t="s">
        <v>82</v>
      </c>
      <c r="AA4460">
        <v>10</v>
      </c>
      <c r="AB4460">
        <v>1516041118</v>
      </c>
      <c r="AC4460">
        <v>0</v>
      </c>
      <c r="AD4460" s="1" t="s">
        <v>83</v>
      </c>
      <c r="AE4460" t="b">
        <v>0</v>
      </c>
      <c r="AF4460">
        <v>9751830</v>
      </c>
      <c r="AG4460" s="2">
        <v>42308</v>
      </c>
      <c r="AH4460" s="2">
        <v>42308</v>
      </c>
      <c r="AI4460" s="2">
        <v>42301</v>
      </c>
      <c r="AJ4460" s="2">
        <v>42301</v>
      </c>
      <c r="AK4460" s="2">
        <v>42308</v>
      </c>
      <c r="AL4460">
        <v>151643287</v>
      </c>
      <c r="AM4460" s="2">
        <v>42306</v>
      </c>
      <c r="AN4460" s="2">
        <v>42329.651388888888</v>
      </c>
      <c r="AO4460" s="2">
        <v>42332</v>
      </c>
      <c r="AP4460">
        <v>0.625</v>
      </c>
      <c r="AQ4460" s="2">
        <v>42318</v>
      </c>
      <c r="AR4460">
        <v>5</v>
      </c>
      <c r="AS4460">
        <v>6</v>
      </c>
      <c r="AT4460" s="1" t="s">
        <v>84</v>
      </c>
      <c r="AU4460" s="1" t="s">
        <v>1181</v>
      </c>
      <c r="AV4460" s="3">
        <v>42306</v>
      </c>
      <c r="AW4460">
        <v>151655361</v>
      </c>
      <c r="AX4460" s="1" t="s">
        <v>86</v>
      </c>
      <c r="AY4460" s="1" t="s">
        <v>87</v>
      </c>
      <c r="AZ4460" s="1" t="s">
        <v>88</v>
      </c>
      <c r="BA4460">
        <v>4335</v>
      </c>
      <c r="BB4460">
        <v>1516041118</v>
      </c>
      <c r="BC4460">
        <v>0</v>
      </c>
      <c r="BD4460">
        <v>2015</v>
      </c>
      <c r="BE4460">
        <v>100</v>
      </c>
      <c r="BF4460">
        <v>2665</v>
      </c>
      <c r="BG4460">
        <v>1403</v>
      </c>
      <c r="BH4460">
        <v>0</v>
      </c>
      <c r="BI4460">
        <v>2565</v>
      </c>
      <c r="BJ4460">
        <v>2665</v>
      </c>
      <c r="BK4460">
        <v>100</v>
      </c>
      <c r="BL4460">
        <v>0</v>
      </c>
      <c r="BM4460">
        <v>0</v>
      </c>
      <c r="BN4460">
        <v>32325</v>
      </c>
      <c r="BO4460">
        <v>40406.25</v>
      </c>
      <c r="BP4460">
        <v>6050</v>
      </c>
    </row>
    <row r="4461" spans="1:68" x14ac:dyDescent="0.3">
      <c r="A4461" s="1" t="s">
        <v>232</v>
      </c>
      <c r="B4461" s="1" t="s">
        <v>1176</v>
      </c>
      <c r="C4461" s="1" t="s">
        <v>1177</v>
      </c>
      <c r="D4461" s="1" t="s">
        <v>248</v>
      </c>
      <c r="E4461" s="1" t="s">
        <v>72</v>
      </c>
      <c r="F4461" t="b">
        <v>0</v>
      </c>
      <c r="G4461" s="2">
        <v>42329.757638888892</v>
      </c>
      <c r="H4461">
        <v>260010000000</v>
      </c>
      <c r="I4461" s="1" t="s">
        <v>73</v>
      </c>
      <c r="J4461" s="1" t="s">
        <v>74</v>
      </c>
      <c r="K4461" s="1" t="s">
        <v>73</v>
      </c>
      <c r="L4461" s="2">
        <v>42329.757638888892</v>
      </c>
      <c r="M4461" s="3">
        <v>42329</v>
      </c>
      <c r="N4461" s="2">
        <v>42329.757638888892</v>
      </c>
      <c r="O4461" s="1" t="s">
        <v>214</v>
      </c>
      <c r="P4461" t="b">
        <v>0</v>
      </c>
      <c r="Q4461" t="b">
        <v>0</v>
      </c>
      <c r="R4461" s="1" t="s">
        <v>1204</v>
      </c>
      <c r="S4461" s="1" t="s">
        <v>1205</v>
      </c>
      <c r="T4461" s="1" t="s">
        <v>1406</v>
      </c>
      <c r="U4461" s="1" t="s">
        <v>1407</v>
      </c>
      <c r="V4461" s="1" t="s">
        <v>80</v>
      </c>
      <c r="W4461" s="1" t="s">
        <v>1406</v>
      </c>
      <c r="X4461" s="1" t="s">
        <v>80</v>
      </c>
      <c r="Y4461" s="1" t="s">
        <v>81</v>
      </c>
      <c r="Z4461" s="1" t="s">
        <v>82</v>
      </c>
      <c r="AA4461">
        <v>10</v>
      </c>
      <c r="AB4461">
        <v>1516041118</v>
      </c>
      <c r="AC4461">
        <v>0</v>
      </c>
      <c r="AD4461" s="1" t="s">
        <v>83</v>
      </c>
      <c r="AE4461" t="b">
        <v>0</v>
      </c>
      <c r="AF4461">
        <v>9751922</v>
      </c>
      <c r="AG4461" s="2">
        <v>42308</v>
      </c>
      <c r="AH4461" s="2">
        <v>42308</v>
      </c>
      <c r="AI4461" s="2">
        <v>42301</v>
      </c>
      <c r="AJ4461" s="2">
        <v>42301</v>
      </c>
      <c r="AK4461" s="2">
        <v>42308</v>
      </c>
      <c r="AL4461">
        <v>151643287</v>
      </c>
      <c r="AM4461" s="2">
        <v>42306</v>
      </c>
      <c r="AN4461" s="2">
        <v>42329.757638888892</v>
      </c>
      <c r="AO4461" s="2">
        <v>42332</v>
      </c>
      <c r="AP4461">
        <v>0.625</v>
      </c>
      <c r="AQ4461" s="2">
        <v>42318</v>
      </c>
      <c r="AR4461">
        <v>5</v>
      </c>
      <c r="AS4461">
        <v>6</v>
      </c>
      <c r="AT4461" s="1" t="s">
        <v>84</v>
      </c>
      <c r="AU4461" s="1" t="s">
        <v>1185</v>
      </c>
      <c r="AV4461" s="3">
        <v>42306</v>
      </c>
      <c r="AW4461">
        <v>151655361</v>
      </c>
      <c r="AX4461" s="1" t="s">
        <v>86</v>
      </c>
      <c r="AY4461" s="1" t="s">
        <v>87</v>
      </c>
      <c r="AZ4461" s="1" t="s">
        <v>88</v>
      </c>
      <c r="BA4461">
        <v>1570</v>
      </c>
      <c r="BB4461">
        <v>1516041118</v>
      </c>
      <c r="BC4461">
        <v>0</v>
      </c>
      <c r="BD4461">
        <v>2015</v>
      </c>
      <c r="BE4461">
        <v>260</v>
      </c>
      <c r="BF4461">
        <v>5910</v>
      </c>
      <c r="BG4461">
        <v>1403</v>
      </c>
      <c r="BH4461">
        <v>100</v>
      </c>
      <c r="BI4461">
        <v>5650</v>
      </c>
      <c r="BJ4461">
        <v>8430</v>
      </c>
      <c r="BK4461">
        <v>260</v>
      </c>
      <c r="BL4461">
        <v>0</v>
      </c>
      <c r="BM4461">
        <v>0</v>
      </c>
      <c r="BN4461">
        <v>32325</v>
      </c>
      <c r="BO4461">
        <v>40406.25</v>
      </c>
      <c r="BP4461">
        <v>9361</v>
      </c>
    </row>
    <row r="4462" spans="1:68" x14ac:dyDescent="0.3">
      <c r="A4462" s="1" t="s">
        <v>232</v>
      </c>
      <c r="B4462" s="1" t="s">
        <v>1176</v>
      </c>
      <c r="C4462" s="1" t="s">
        <v>1177</v>
      </c>
      <c r="D4462" s="1" t="s">
        <v>248</v>
      </c>
      <c r="E4462" s="1" t="s">
        <v>72</v>
      </c>
      <c r="F4462" t="b">
        <v>0</v>
      </c>
      <c r="G4462" s="2">
        <v>42329.806944444441</v>
      </c>
      <c r="H4462">
        <v>260010000000</v>
      </c>
      <c r="I4462" s="1" t="s">
        <v>73</v>
      </c>
      <c r="J4462" s="1" t="s">
        <v>74</v>
      </c>
      <c r="K4462" s="1" t="s">
        <v>73</v>
      </c>
      <c r="L4462" s="2">
        <v>42329.809027777781</v>
      </c>
      <c r="M4462" s="3">
        <v>42329</v>
      </c>
      <c r="N4462" s="2">
        <v>42329.806944444441</v>
      </c>
      <c r="O4462" s="1" t="s">
        <v>214</v>
      </c>
      <c r="P4462" t="b">
        <v>0</v>
      </c>
      <c r="Q4462" t="b">
        <v>0</v>
      </c>
      <c r="R4462" s="1" t="s">
        <v>1204</v>
      </c>
      <c r="S4462" s="1" t="s">
        <v>1205</v>
      </c>
      <c r="T4462" s="1" t="s">
        <v>376</v>
      </c>
      <c r="U4462" s="1" t="s">
        <v>377</v>
      </c>
      <c r="V4462" s="1" t="s">
        <v>80</v>
      </c>
      <c r="W4462" s="1" t="s">
        <v>376</v>
      </c>
      <c r="X4462" s="1" t="s">
        <v>80</v>
      </c>
      <c r="Y4462" s="1" t="s">
        <v>81</v>
      </c>
      <c r="Z4462" s="1" t="s">
        <v>82</v>
      </c>
      <c r="AA4462">
        <v>10</v>
      </c>
      <c r="AB4462">
        <v>1516041118</v>
      </c>
      <c r="AC4462">
        <v>0</v>
      </c>
      <c r="AD4462" s="1" t="s">
        <v>83</v>
      </c>
      <c r="AE4462" t="b">
        <v>0</v>
      </c>
      <c r="AF4462">
        <v>9751944</v>
      </c>
      <c r="AG4462" s="2">
        <v>42308</v>
      </c>
      <c r="AH4462" s="2">
        <v>42308</v>
      </c>
      <c r="AI4462" s="2">
        <v>42301</v>
      </c>
      <c r="AJ4462" s="2">
        <v>42301</v>
      </c>
      <c r="AK4462" s="2">
        <v>42308</v>
      </c>
      <c r="AL4462">
        <v>151643287</v>
      </c>
      <c r="AM4462" s="2">
        <v>42306</v>
      </c>
      <c r="AN4462" s="2">
        <v>42329.809027777781</v>
      </c>
      <c r="AO4462" s="2">
        <v>42332</v>
      </c>
      <c r="AP4462">
        <v>0.625</v>
      </c>
      <c r="AQ4462" s="2">
        <v>42318</v>
      </c>
      <c r="AR4462">
        <v>5</v>
      </c>
      <c r="AS4462">
        <v>6</v>
      </c>
      <c r="AT4462" s="1" t="s">
        <v>84</v>
      </c>
      <c r="AU4462" s="1" t="s">
        <v>1183</v>
      </c>
      <c r="AV4462" s="3">
        <v>42306</v>
      </c>
      <c r="AW4462">
        <v>151655361</v>
      </c>
      <c r="AX4462" s="1" t="s">
        <v>86</v>
      </c>
      <c r="AY4462" s="1" t="s">
        <v>87</v>
      </c>
      <c r="AZ4462" s="1" t="s">
        <v>88</v>
      </c>
      <c r="BA4462">
        <v>0</v>
      </c>
      <c r="BB4462">
        <v>1516041118</v>
      </c>
      <c r="BC4462">
        <v>0</v>
      </c>
      <c r="BD4462">
        <v>2015</v>
      </c>
      <c r="BE4462">
        <v>280</v>
      </c>
      <c r="BF4462">
        <v>8400</v>
      </c>
      <c r="BG4462">
        <v>1403</v>
      </c>
      <c r="BH4462">
        <v>0</v>
      </c>
      <c r="BI4462">
        <v>8120</v>
      </c>
      <c r="BJ4462">
        <v>9300</v>
      </c>
      <c r="BK4462">
        <v>280</v>
      </c>
      <c r="BL4462">
        <v>0</v>
      </c>
      <c r="BM4462">
        <v>0</v>
      </c>
      <c r="BN4462">
        <v>32325</v>
      </c>
      <c r="BO4462">
        <v>40406.25</v>
      </c>
      <c r="BP4462">
        <v>8688</v>
      </c>
    </row>
    <row r="4463" spans="1:68" x14ac:dyDescent="0.3">
      <c r="A4463" s="1" t="s">
        <v>232</v>
      </c>
      <c r="B4463" s="1" t="s">
        <v>1176</v>
      </c>
      <c r="C4463" s="1" t="s">
        <v>1177</v>
      </c>
      <c r="D4463" s="1" t="s">
        <v>248</v>
      </c>
      <c r="E4463" s="1" t="s">
        <v>72</v>
      </c>
      <c r="F4463" t="b">
        <v>0</v>
      </c>
      <c r="G4463" s="2">
        <v>42329.806944444441</v>
      </c>
      <c r="H4463">
        <v>260010000000</v>
      </c>
      <c r="I4463" s="1" t="s">
        <v>73</v>
      </c>
      <c r="J4463" s="1" t="s">
        <v>74</v>
      </c>
      <c r="K4463" s="1" t="s">
        <v>73</v>
      </c>
      <c r="L4463" s="2">
        <v>42329.809027777781</v>
      </c>
      <c r="M4463" s="3">
        <v>42329</v>
      </c>
      <c r="N4463" s="2">
        <v>42329.806944444441</v>
      </c>
      <c r="O4463" s="1" t="s">
        <v>214</v>
      </c>
      <c r="P4463" t="b">
        <v>0</v>
      </c>
      <c r="Q4463" t="b">
        <v>0</v>
      </c>
      <c r="R4463" s="1" t="s">
        <v>1204</v>
      </c>
      <c r="S4463" s="1" t="s">
        <v>1205</v>
      </c>
      <c r="T4463" s="1" t="s">
        <v>376</v>
      </c>
      <c r="U4463" s="1" t="s">
        <v>377</v>
      </c>
      <c r="V4463" s="1" t="s">
        <v>80</v>
      </c>
      <c r="W4463" s="1" t="s">
        <v>376</v>
      </c>
      <c r="X4463" s="1" t="s">
        <v>80</v>
      </c>
      <c r="Y4463" s="1" t="s">
        <v>81</v>
      </c>
      <c r="Z4463" s="1" t="s">
        <v>82</v>
      </c>
      <c r="AA4463">
        <v>10</v>
      </c>
      <c r="AB4463">
        <v>1516041118</v>
      </c>
      <c r="AC4463">
        <v>0</v>
      </c>
      <c r="AD4463" s="1" t="s">
        <v>83</v>
      </c>
      <c r="AE4463" t="b">
        <v>0</v>
      </c>
      <c r="AF4463">
        <v>9751944</v>
      </c>
      <c r="AG4463" s="2">
        <v>42308</v>
      </c>
      <c r="AH4463" s="2">
        <v>42308</v>
      </c>
      <c r="AI4463" s="2">
        <v>42301</v>
      </c>
      <c r="AJ4463" s="2">
        <v>42301</v>
      </c>
      <c r="AK4463" s="2">
        <v>42308</v>
      </c>
      <c r="AL4463">
        <v>151643287</v>
      </c>
      <c r="AM4463" s="2">
        <v>42306</v>
      </c>
      <c r="AN4463" s="2">
        <v>42329.809027777781</v>
      </c>
      <c r="AO4463" s="2">
        <v>42332</v>
      </c>
      <c r="AP4463">
        <v>0.625</v>
      </c>
      <c r="AQ4463" s="2">
        <v>42318</v>
      </c>
      <c r="AR4463">
        <v>5</v>
      </c>
      <c r="AS4463">
        <v>6</v>
      </c>
      <c r="AT4463" s="1" t="s">
        <v>84</v>
      </c>
      <c r="AU4463" s="1" t="s">
        <v>1184</v>
      </c>
      <c r="AV4463" s="3">
        <v>42306</v>
      </c>
      <c r="AW4463">
        <v>151655361</v>
      </c>
      <c r="AX4463" s="1" t="s">
        <v>86</v>
      </c>
      <c r="AY4463" s="1" t="s">
        <v>87</v>
      </c>
      <c r="AZ4463" s="1" t="s">
        <v>88</v>
      </c>
      <c r="BA4463">
        <v>0</v>
      </c>
      <c r="BB4463">
        <v>1516041118</v>
      </c>
      <c r="BC4463">
        <v>0</v>
      </c>
      <c r="BD4463">
        <v>2015</v>
      </c>
      <c r="BE4463">
        <v>50</v>
      </c>
      <c r="BF4463">
        <v>2850</v>
      </c>
      <c r="BG4463">
        <v>1403</v>
      </c>
      <c r="BH4463">
        <v>40</v>
      </c>
      <c r="BI4463">
        <v>2800</v>
      </c>
      <c r="BJ4463">
        <v>3450</v>
      </c>
      <c r="BK4463">
        <v>50</v>
      </c>
      <c r="BL4463">
        <v>0</v>
      </c>
      <c r="BM4463">
        <v>0</v>
      </c>
      <c r="BN4463">
        <v>32325</v>
      </c>
      <c r="BO4463">
        <v>40406.25</v>
      </c>
      <c r="BP4463">
        <v>2358</v>
      </c>
    </row>
    <row r="4464" spans="1:68" x14ac:dyDescent="0.3">
      <c r="A4464" s="1" t="s">
        <v>930</v>
      </c>
      <c r="B4464" s="1" t="s">
        <v>3374</v>
      </c>
      <c r="C4464" s="1" t="s">
        <v>3375</v>
      </c>
      <c r="D4464" s="1" t="s">
        <v>248</v>
      </c>
      <c r="E4464" s="1" t="s">
        <v>72</v>
      </c>
      <c r="F4464" t="b">
        <v>0</v>
      </c>
      <c r="G4464" s="2">
        <v>42329.000694444447</v>
      </c>
      <c r="H4464">
        <v>2600100000000</v>
      </c>
      <c r="I4464" s="1" t="s">
        <v>133</v>
      </c>
      <c r="J4464" s="1" t="s">
        <v>134</v>
      </c>
      <c r="K4464" s="1" t="s">
        <v>133</v>
      </c>
      <c r="L4464" s="2">
        <v>42329.025000000001</v>
      </c>
      <c r="M4464" s="3">
        <v>42329</v>
      </c>
      <c r="N4464" s="2">
        <v>42329.000694444447</v>
      </c>
      <c r="O4464" s="1" t="s">
        <v>75</v>
      </c>
      <c r="P4464" t="b">
        <v>0</v>
      </c>
      <c r="Q4464" t="b">
        <v>0</v>
      </c>
      <c r="R4464" s="1" t="s">
        <v>3376</v>
      </c>
      <c r="S4464" s="1" t="s">
        <v>3377</v>
      </c>
      <c r="T4464" s="1" t="s">
        <v>103</v>
      </c>
      <c r="U4464" s="1" t="s">
        <v>104</v>
      </c>
      <c r="V4464" s="1" t="s">
        <v>80</v>
      </c>
      <c r="W4464" s="1" t="s">
        <v>103</v>
      </c>
      <c r="X4464" s="1" t="s">
        <v>80</v>
      </c>
      <c r="Y4464" s="1" t="s">
        <v>105</v>
      </c>
      <c r="Z4464" s="1" t="s">
        <v>106</v>
      </c>
      <c r="AA4464">
        <v>0</v>
      </c>
      <c r="AB4464">
        <v>1516040947</v>
      </c>
      <c r="AC4464">
        <v>0</v>
      </c>
      <c r="AD4464" s="1" t="s">
        <v>83</v>
      </c>
      <c r="AE4464" t="b">
        <v>0</v>
      </c>
      <c r="AF4464">
        <v>99142881</v>
      </c>
      <c r="AG4464" s="2">
        <v>42311</v>
      </c>
      <c r="AH4464" s="2">
        <v>42321</v>
      </c>
      <c r="AI4464" s="2">
        <v>42301</v>
      </c>
      <c r="AJ4464" s="2">
        <v>42301</v>
      </c>
      <c r="AK4464" s="2">
        <v>42311</v>
      </c>
      <c r="AL4464">
        <v>151654705</v>
      </c>
      <c r="AM4464" s="2">
        <v>42313</v>
      </c>
      <c r="AN4464" s="2">
        <v>42329.025000000001</v>
      </c>
      <c r="AO4464" s="2">
        <v>42329</v>
      </c>
      <c r="AP4464">
        <v>0.32500000000000001</v>
      </c>
      <c r="AQ4464" s="2">
        <v>42315</v>
      </c>
      <c r="AR4464">
        <v>12</v>
      </c>
      <c r="AS4464">
        <v>12</v>
      </c>
      <c r="AT4464" s="1" t="s">
        <v>107</v>
      </c>
      <c r="AU4464" s="1" t="s">
        <v>3378</v>
      </c>
      <c r="AV4464" s="3">
        <v>42313</v>
      </c>
      <c r="AW4464">
        <v>151661415</v>
      </c>
      <c r="AX4464" s="1" t="s">
        <v>86</v>
      </c>
      <c r="AY4464" s="1" t="s">
        <v>108</v>
      </c>
      <c r="AZ4464" s="1" t="s">
        <v>106</v>
      </c>
      <c r="BA4464">
        <v>0</v>
      </c>
      <c r="BB4464">
        <v>1516040947</v>
      </c>
      <c r="BC4464">
        <v>0</v>
      </c>
      <c r="BD4464">
        <v>2015</v>
      </c>
      <c r="BE4464">
        <v>0</v>
      </c>
      <c r="BF4464">
        <v>2000</v>
      </c>
      <c r="BG4464">
        <v>1403</v>
      </c>
      <c r="BH4464">
        <v>0</v>
      </c>
      <c r="BI4464">
        <v>2000</v>
      </c>
      <c r="BJ4464">
        <v>6640</v>
      </c>
      <c r="BK4464">
        <v>0</v>
      </c>
      <c r="BL4464">
        <v>0</v>
      </c>
      <c r="BM4464">
        <v>0</v>
      </c>
      <c r="BN4464">
        <v>18784</v>
      </c>
      <c r="BO4464">
        <v>12209.6</v>
      </c>
      <c r="BP4464">
        <v>5166</v>
      </c>
    </row>
    <row r="4465" spans="1:68" x14ac:dyDescent="0.3">
      <c r="A4465" s="1" t="s">
        <v>930</v>
      </c>
      <c r="B4465" s="1" t="s">
        <v>3374</v>
      </c>
      <c r="C4465" s="1" t="s">
        <v>3375</v>
      </c>
      <c r="D4465" s="1" t="s">
        <v>248</v>
      </c>
      <c r="E4465" s="1" t="s">
        <v>72</v>
      </c>
      <c r="F4465" t="b">
        <v>0</v>
      </c>
      <c r="G4465" s="2">
        <v>42329.000694444447</v>
      </c>
      <c r="H4465">
        <v>2600100000000</v>
      </c>
      <c r="I4465" s="1" t="s">
        <v>133</v>
      </c>
      <c r="J4465" s="1" t="s">
        <v>134</v>
      </c>
      <c r="K4465" s="1" t="s">
        <v>133</v>
      </c>
      <c r="L4465" s="2">
        <v>42329.025000000001</v>
      </c>
      <c r="M4465" s="3">
        <v>42329</v>
      </c>
      <c r="N4465" s="2">
        <v>42329.000694444447</v>
      </c>
      <c r="O4465" s="1" t="s">
        <v>75</v>
      </c>
      <c r="P4465" t="b">
        <v>0</v>
      </c>
      <c r="Q4465" t="b">
        <v>0</v>
      </c>
      <c r="R4465" s="1" t="s">
        <v>3376</v>
      </c>
      <c r="S4465" s="1" t="s">
        <v>3377</v>
      </c>
      <c r="T4465" s="1" t="s">
        <v>103</v>
      </c>
      <c r="U4465" s="1" t="s">
        <v>104</v>
      </c>
      <c r="V4465" s="1" t="s">
        <v>80</v>
      </c>
      <c r="W4465" s="1" t="s">
        <v>103</v>
      </c>
      <c r="X4465" s="1" t="s">
        <v>80</v>
      </c>
      <c r="Y4465" s="1" t="s">
        <v>105</v>
      </c>
      <c r="Z4465" s="1" t="s">
        <v>106</v>
      </c>
      <c r="AA4465">
        <v>0</v>
      </c>
      <c r="AB4465">
        <v>1516040947</v>
      </c>
      <c r="AC4465">
        <v>0</v>
      </c>
      <c r="AD4465" s="1" t="s">
        <v>83</v>
      </c>
      <c r="AE4465" t="b">
        <v>0</v>
      </c>
      <c r="AF4465">
        <v>99142881</v>
      </c>
      <c r="AG4465" s="2">
        <v>42311</v>
      </c>
      <c r="AH4465" s="2">
        <v>42321</v>
      </c>
      <c r="AI4465" s="2">
        <v>42301</v>
      </c>
      <c r="AJ4465" s="2">
        <v>42301</v>
      </c>
      <c r="AK4465" s="2">
        <v>42311</v>
      </c>
      <c r="AL4465">
        <v>151654705</v>
      </c>
      <c r="AM4465" s="2">
        <v>42313</v>
      </c>
      <c r="AN4465" s="2">
        <v>42329.025000000001</v>
      </c>
      <c r="AO4465" s="2">
        <v>42329</v>
      </c>
      <c r="AP4465">
        <v>0.32500000000000001</v>
      </c>
      <c r="AQ4465" s="2">
        <v>42315</v>
      </c>
      <c r="AR4465">
        <v>12</v>
      </c>
      <c r="AS4465">
        <v>12</v>
      </c>
      <c r="AT4465" s="1" t="s">
        <v>107</v>
      </c>
      <c r="AU4465" s="1" t="s">
        <v>3379</v>
      </c>
      <c r="AV4465" s="3">
        <v>42313</v>
      </c>
      <c r="AW4465">
        <v>151661415</v>
      </c>
      <c r="AX4465" s="1" t="s">
        <v>86</v>
      </c>
      <c r="AY4465" s="1" t="s">
        <v>108</v>
      </c>
      <c r="AZ4465" s="1" t="s">
        <v>106</v>
      </c>
      <c r="BA4465">
        <v>506</v>
      </c>
      <c r="BB4465">
        <v>1516040947</v>
      </c>
      <c r="BC4465">
        <v>0</v>
      </c>
      <c r="BD4465">
        <v>2015</v>
      </c>
      <c r="BE4465">
        <v>0</v>
      </c>
      <c r="BF4465">
        <v>4690</v>
      </c>
      <c r="BG4465">
        <v>1403</v>
      </c>
      <c r="BH4465">
        <v>0</v>
      </c>
      <c r="BI4465">
        <v>4690</v>
      </c>
      <c r="BJ4465">
        <v>4690</v>
      </c>
      <c r="BK4465">
        <v>0</v>
      </c>
      <c r="BL4465">
        <v>0</v>
      </c>
      <c r="BM4465">
        <v>0</v>
      </c>
      <c r="BN4465">
        <v>18784</v>
      </c>
      <c r="BO4465">
        <v>12209.6</v>
      </c>
      <c r="BP4465">
        <v>5166</v>
      </c>
    </row>
    <row r="4466" spans="1:68" x14ac:dyDescent="0.3">
      <c r="A4466" s="1" t="s">
        <v>930</v>
      </c>
      <c r="B4466" s="1" t="s">
        <v>3374</v>
      </c>
      <c r="C4466" s="1" t="s">
        <v>3375</v>
      </c>
      <c r="D4466" s="1" t="s">
        <v>248</v>
      </c>
      <c r="E4466" s="1" t="s">
        <v>72</v>
      </c>
      <c r="F4466" t="b">
        <v>0</v>
      </c>
      <c r="G4466" s="2">
        <v>42329.000694444447</v>
      </c>
      <c r="H4466">
        <v>2600100000000</v>
      </c>
      <c r="I4466" s="1" t="s">
        <v>133</v>
      </c>
      <c r="J4466" s="1" t="s">
        <v>134</v>
      </c>
      <c r="K4466" s="1" t="s">
        <v>133</v>
      </c>
      <c r="L4466" s="2">
        <v>42329.025000000001</v>
      </c>
      <c r="M4466" s="3">
        <v>42329</v>
      </c>
      <c r="N4466" s="2">
        <v>42329.000694444447</v>
      </c>
      <c r="O4466" s="1" t="s">
        <v>75</v>
      </c>
      <c r="P4466" t="b">
        <v>0</v>
      </c>
      <c r="Q4466" t="b">
        <v>0</v>
      </c>
      <c r="R4466" s="1" t="s">
        <v>3376</v>
      </c>
      <c r="S4466" s="1" t="s">
        <v>3377</v>
      </c>
      <c r="T4466" s="1" t="s">
        <v>103</v>
      </c>
      <c r="U4466" s="1" t="s">
        <v>104</v>
      </c>
      <c r="V4466" s="1" t="s">
        <v>80</v>
      </c>
      <c r="W4466" s="1" t="s">
        <v>103</v>
      </c>
      <c r="X4466" s="1" t="s">
        <v>80</v>
      </c>
      <c r="Y4466" s="1" t="s">
        <v>105</v>
      </c>
      <c r="Z4466" s="1" t="s">
        <v>106</v>
      </c>
      <c r="AA4466">
        <v>0</v>
      </c>
      <c r="AB4466">
        <v>1516040947</v>
      </c>
      <c r="AC4466">
        <v>0</v>
      </c>
      <c r="AD4466" s="1" t="s">
        <v>83</v>
      </c>
      <c r="AE4466" t="b">
        <v>0</v>
      </c>
      <c r="AF4466">
        <v>99142881</v>
      </c>
      <c r="AG4466" s="2">
        <v>42311</v>
      </c>
      <c r="AH4466" s="2">
        <v>42321</v>
      </c>
      <c r="AI4466" s="2">
        <v>42301</v>
      </c>
      <c r="AJ4466" s="2">
        <v>42301</v>
      </c>
      <c r="AK4466" s="2">
        <v>42311</v>
      </c>
      <c r="AL4466">
        <v>151654705</v>
      </c>
      <c r="AM4466" s="2">
        <v>42313</v>
      </c>
      <c r="AN4466" s="2">
        <v>42329.025000000001</v>
      </c>
      <c r="AO4466" s="2">
        <v>42329</v>
      </c>
      <c r="AP4466">
        <v>0.32500000000000001</v>
      </c>
      <c r="AQ4466" s="2">
        <v>42315</v>
      </c>
      <c r="AR4466">
        <v>12</v>
      </c>
      <c r="AS4466">
        <v>12</v>
      </c>
      <c r="AT4466" s="1" t="s">
        <v>107</v>
      </c>
      <c r="AU4466" s="1" t="s">
        <v>3380</v>
      </c>
      <c r="AV4466" s="3">
        <v>42313</v>
      </c>
      <c r="AW4466">
        <v>151661415</v>
      </c>
      <c r="AX4466" s="1" t="s">
        <v>86</v>
      </c>
      <c r="AY4466" s="1" t="s">
        <v>108</v>
      </c>
      <c r="AZ4466" s="1" t="s">
        <v>106</v>
      </c>
      <c r="BA4466">
        <v>1211</v>
      </c>
      <c r="BB4466">
        <v>1516040947</v>
      </c>
      <c r="BC4466">
        <v>0</v>
      </c>
      <c r="BD4466">
        <v>2015</v>
      </c>
      <c r="BE4466">
        <v>0</v>
      </c>
      <c r="BF4466">
        <v>354</v>
      </c>
      <c r="BG4466">
        <v>1403</v>
      </c>
      <c r="BH4466">
        <v>0</v>
      </c>
      <c r="BI4466">
        <v>354</v>
      </c>
      <c r="BJ4466">
        <v>2454</v>
      </c>
      <c r="BK4466">
        <v>0</v>
      </c>
      <c r="BL4466">
        <v>0</v>
      </c>
      <c r="BM4466">
        <v>0</v>
      </c>
      <c r="BN4466">
        <v>18784</v>
      </c>
      <c r="BO4466">
        <v>12209.6</v>
      </c>
      <c r="BP4466">
        <v>5166</v>
      </c>
    </row>
    <row r="4467" spans="1:68" x14ac:dyDescent="0.3">
      <c r="A4467" s="1" t="s">
        <v>930</v>
      </c>
      <c r="B4467" s="1" t="s">
        <v>3374</v>
      </c>
      <c r="C4467" s="1" t="s">
        <v>3375</v>
      </c>
      <c r="D4467" s="1" t="s">
        <v>248</v>
      </c>
      <c r="E4467" s="1" t="s">
        <v>72</v>
      </c>
      <c r="F4467" t="b">
        <v>0</v>
      </c>
      <c r="G4467" s="2">
        <v>42329.000694444447</v>
      </c>
      <c r="H4467">
        <v>2600100000000</v>
      </c>
      <c r="I4467" s="1" t="s">
        <v>133</v>
      </c>
      <c r="J4467" s="1" t="s">
        <v>134</v>
      </c>
      <c r="K4467" s="1" t="s">
        <v>133</v>
      </c>
      <c r="L4467" s="2">
        <v>42329.025000000001</v>
      </c>
      <c r="M4467" s="3">
        <v>42329</v>
      </c>
      <c r="N4467" s="2">
        <v>42329.000694444447</v>
      </c>
      <c r="O4467" s="1" t="s">
        <v>75</v>
      </c>
      <c r="P4467" t="b">
        <v>0</v>
      </c>
      <c r="Q4467" t="b">
        <v>0</v>
      </c>
      <c r="R4467" s="1" t="s">
        <v>3376</v>
      </c>
      <c r="S4467" s="1" t="s">
        <v>3377</v>
      </c>
      <c r="T4467" s="1" t="s">
        <v>103</v>
      </c>
      <c r="U4467" s="1" t="s">
        <v>104</v>
      </c>
      <c r="V4467" s="1" t="s">
        <v>80</v>
      </c>
      <c r="W4467" s="1" t="s">
        <v>103</v>
      </c>
      <c r="X4467" s="1" t="s">
        <v>80</v>
      </c>
      <c r="Y4467" s="1" t="s">
        <v>105</v>
      </c>
      <c r="Z4467" s="1" t="s">
        <v>106</v>
      </c>
      <c r="AA4467">
        <v>0</v>
      </c>
      <c r="AB4467">
        <v>1516040947</v>
      </c>
      <c r="AC4467">
        <v>0</v>
      </c>
      <c r="AD4467" s="1" t="s">
        <v>83</v>
      </c>
      <c r="AE4467" t="b">
        <v>0</v>
      </c>
      <c r="AF4467">
        <v>99142881</v>
      </c>
      <c r="AG4467" s="2">
        <v>42311</v>
      </c>
      <c r="AH4467" s="2">
        <v>42321</v>
      </c>
      <c r="AI4467" s="2">
        <v>42301</v>
      </c>
      <c r="AJ4467" s="2">
        <v>42301</v>
      </c>
      <c r="AK4467" s="2">
        <v>42311</v>
      </c>
      <c r="AL4467">
        <v>151654705</v>
      </c>
      <c r="AM4467" s="2">
        <v>42313</v>
      </c>
      <c r="AN4467" s="2">
        <v>42329.025000000001</v>
      </c>
      <c r="AO4467" s="2">
        <v>42329</v>
      </c>
      <c r="AP4467">
        <v>0.32500000000000001</v>
      </c>
      <c r="AQ4467" s="2">
        <v>42315</v>
      </c>
      <c r="AR4467">
        <v>12</v>
      </c>
      <c r="AS4467">
        <v>12</v>
      </c>
      <c r="AT4467" s="1" t="s">
        <v>107</v>
      </c>
      <c r="AU4467" s="1" t="s">
        <v>3381</v>
      </c>
      <c r="AV4467" s="3">
        <v>42313</v>
      </c>
      <c r="AW4467">
        <v>151661415</v>
      </c>
      <c r="AX4467" s="1" t="s">
        <v>86</v>
      </c>
      <c r="AY4467" s="1" t="s">
        <v>108</v>
      </c>
      <c r="AZ4467" s="1" t="s">
        <v>106</v>
      </c>
      <c r="BA4467">
        <v>681</v>
      </c>
      <c r="BB4467">
        <v>1516040947</v>
      </c>
      <c r="BC4467">
        <v>0</v>
      </c>
      <c r="BD4467">
        <v>2015</v>
      </c>
      <c r="BE4467">
        <v>0</v>
      </c>
      <c r="BF4467">
        <v>5000</v>
      </c>
      <c r="BG4467">
        <v>1403</v>
      </c>
      <c r="BH4467">
        <v>0</v>
      </c>
      <c r="BI4467">
        <v>5000</v>
      </c>
      <c r="BJ4467">
        <v>5000</v>
      </c>
      <c r="BK4467">
        <v>0</v>
      </c>
      <c r="BL4467">
        <v>0</v>
      </c>
      <c r="BM4467">
        <v>0</v>
      </c>
      <c r="BN4467">
        <v>18784</v>
      </c>
      <c r="BO4467">
        <v>12209.6</v>
      </c>
      <c r="BP4467">
        <v>5166</v>
      </c>
    </row>
    <row r="4468" spans="1:68" x14ac:dyDescent="0.3">
      <c r="A4468" s="1" t="s">
        <v>930</v>
      </c>
      <c r="B4468" s="1" t="s">
        <v>3374</v>
      </c>
      <c r="C4468" s="1" t="s">
        <v>3375</v>
      </c>
      <c r="D4468" s="1" t="s">
        <v>248</v>
      </c>
      <c r="E4468" s="1" t="s">
        <v>72</v>
      </c>
      <c r="F4468" t="b">
        <v>0</v>
      </c>
      <c r="G4468" s="2">
        <v>42329.000694444447</v>
      </c>
      <c r="H4468">
        <v>2600100000000</v>
      </c>
      <c r="I4468" s="1" t="s">
        <v>138</v>
      </c>
      <c r="J4468" s="1" t="s">
        <v>139</v>
      </c>
      <c r="K4468" s="1" t="s">
        <v>138</v>
      </c>
      <c r="L4468" s="2">
        <v>42329.025694444441</v>
      </c>
      <c r="M4468" s="3">
        <v>42329</v>
      </c>
      <c r="N4468" s="2">
        <v>42329.000694444447</v>
      </c>
      <c r="O4468" s="1" t="s">
        <v>75</v>
      </c>
      <c r="P4468" t="b">
        <v>0</v>
      </c>
      <c r="Q4468" t="b">
        <v>1</v>
      </c>
      <c r="R4468" s="1" t="s">
        <v>3376</v>
      </c>
      <c r="S4468" s="1" t="s">
        <v>3377</v>
      </c>
      <c r="T4468" s="1" t="s">
        <v>111</v>
      </c>
      <c r="U4468" s="1" t="s">
        <v>112</v>
      </c>
      <c r="V4468" s="1" t="s">
        <v>112</v>
      </c>
      <c r="W4468" s="1" t="s">
        <v>111</v>
      </c>
      <c r="X4468" s="1" t="s">
        <v>111</v>
      </c>
      <c r="Y4468" s="1" t="s">
        <v>113</v>
      </c>
      <c r="Z4468" s="1" t="s">
        <v>114</v>
      </c>
      <c r="AA4468">
        <v>0</v>
      </c>
      <c r="AB4468">
        <v>1516040947</v>
      </c>
      <c r="AC4468">
        <v>1516515995</v>
      </c>
      <c r="AD4468" s="1" t="s">
        <v>83</v>
      </c>
      <c r="AE4468" t="b">
        <v>0</v>
      </c>
      <c r="AF4468">
        <v>99142882</v>
      </c>
      <c r="AG4468" s="2">
        <v>42311</v>
      </c>
      <c r="AH4468" s="2">
        <v>42321</v>
      </c>
      <c r="AI4468" s="2">
        <v>42301</v>
      </c>
      <c r="AJ4468" s="2">
        <v>42301</v>
      </c>
      <c r="AK4468" s="2">
        <v>42311</v>
      </c>
      <c r="AL4468">
        <v>151654705</v>
      </c>
      <c r="AM4468" s="2">
        <v>42313</v>
      </c>
      <c r="AN4468" s="2">
        <v>42329.025694444441</v>
      </c>
      <c r="AO4468" s="2">
        <v>42329</v>
      </c>
      <c r="AP4468">
        <v>0.32500000000000001</v>
      </c>
      <c r="AQ4468" s="2">
        <v>42315</v>
      </c>
      <c r="AR4468">
        <v>12</v>
      </c>
      <c r="AS4468">
        <v>12</v>
      </c>
      <c r="AT4468" s="1" t="s">
        <v>107</v>
      </c>
      <c r="AU4468" s="1" t="s">
        <v>3378</v>
      </c>
      <c r="AV4468" s="3">
        <v>42313</v>
      </c>
      <c r="AW4468">
        <v>151661415</v>
      </c>
      <c r="AX4468" s="1" t="s">
        <v>86</v>
      </c>
      <c r="AY4468" s="1" t="s">
        <v>115</v>
      </c>
      <c r="AZ4468" s="1" t="s">
        <v>114</v>
      </c>
      <c r="BA4468">
        <v>1720</v>
      </c>
      <c r="BB4468">
        <v>1516040947</v>
      </c>
      <c r="BC4468">
        <v>280</v>
      </c>
      <c r="BD4468">
        <v>2015</v>
      </c>
      <c r="BE4468">
        <v>0</v>
      </c>
      <c r="BF4468">
        <v>280</v>
      </c>
      <c r="BG4468">
        <v>1403</v>
      </c>
      <c r="BH4468">
        <v>0</v>
      </c>
      <c r="BI4468">
        <v>280</v>
      </c>
      <c r="BJ4468">
        <v>4920</v>
      </c>
      <c r="BK4468">
        <v>0</v>
      </c>
      <c r="BL4468">
        <v>0</v>
      </c>
      <c r="BM4468">
        <v>0</v>
      </c>
      <c r="BN4468">
        <v>18784</v>
      </c>
      <c r="BO4468">
        <v>12209.6</v>
      </c>
      <c r="BP4468">
        <v>5166</v>
      </c>
    </row>
    <row r="4469" spans="1:68" x14ac:dyDescent="0.3">
      <c r="A4469" s="1" t="s">
        <v>930</v>
      </c>
      <c r="B4469" s="1" t="s">
        <v>3374</v>
      </c>
      <c r="C4469" s="1" t="s">
        <v>3375</v>
      </c>
      <c r="D4469" s="1" t="s">
        <v>248</v>
      </c>
      <c r="E4469" s="1" t="s">
        <v>72</v>
      </c>
      <c r="F4469" t="b">
        <v>0</v>
      </c>
      <c r="G4469" s="2">
        <v>42329.000694444447</v>
      </c>
      <c r="H4469">
        <v>2600100000000</v>
      </c>
      <c r="I4469" s="1" t="s">
        <v>138</v>
      </c>
      <c r="J4469" s="1" t="s">
        <v>139</v>
      </c>
      <c r="K4469" s="1" t="s">
        <v>138</v>
      </c>
      <c r="L4469" s="2">
        <v>42329.025694444441</v>
      </c>
      <c r="M4469" s="3">
        <v>42329</v>
      </c>
      <c r="N4469" s="2">
        <v>42329.000694444447</v>
      </c>
      <c r="O4469" s="1" t="s">
        <v>75</v>
      </c>
      <c r="P4469" t="b">
        <v>0</v>
      </c>
      <c r="Q4469" t="b">
        <v>1</v>
      </c>
      <c r="R4469" s="1" t="s">
        <v>3376</v>
      </c>
      <c r="S4469" s="1" t="s">
        <v>3377</v>
      </c>
      <c r="T4469" s="1" t="s">
        <v>111</v>
      </c>
      <c r="U4469" s="1" t="s">
        <v>112</v>
      </c>
      <c r="V4469" s="1" t="s">
        <v>112</v>
      </c>
      <c r="W4469" s="1" t="s">
        <v>111</v>
      </c>
      <c r="X4469" s="1" t="s">
        <v>111</v>
      </c>
      <c r="Y4469" s="1" t="s">
        <v>113</v>
      </c>
      <c r="Z4469" s="1" t="s">
        <v>114</v>
      </c>
      <c r="AA4469">
        <v>0</v>
      </c>
      <c r="AB4469">
        <v>1516040947</v>
      </c>
      <c r="AC4469">
        <v>1516515995</v>
      </c>
      <c r="AD4469" s="1" t="s">
        <v>83</v>
      </c>
      <c r="AE4469" t="b">
        <v>0</v>
      </c>
      <c r="AF4469">
        <v>99142882</v>
      </c>
      <c r="AG4469" s="2">
        <v>42311</v>
      </c>
      <c r="AH4469" s="2">
        <v>42321</v>
      </c>
      <c r="AI4469" s="2">
        <v>42301</v>
      </c>
      <c r="AJ4469" s="2">
        <v>42301</v>
      </c>
      <c r="AK4469" s="2">
        <v>42311</v>
      </c>
      <c r="AL4469">
        <v>151654705</v>
      </c>
      <c r="AM4469" s="2">
        <v>42313</v>
      </c>
      <c r="AN4469" s="2">
        <v>42329.025694444441</v>
      </c>
      <c r="AO4469" s="2">
        <v>42329</v>
      </c>
      <c r="AP4469">
        <v>0.32500000000000001</v>
      </c>
      <c r="AQ4469" s="2">
        <v>42315</v>
      </c>
      <c r="AR4469">
        <v>12</v>
      </c>
      <c r="AS4469">
        <v>12</v>
      </c>
      <c r="AT4469" s="1" t="s">
        <v>107</v>
      </c>
      <c r="AU4469" s="1" t="s">
        <v>3379</v>
      </c>
      <c r="AV4469" s="3">
        <v>42313</v>
      </c>
      <c r="AW4469">
        <v>151661415</v>
      </c>
      <c r="AX4469" s="1" t="s">
        <v>86</v>
      </c>
      <c r="AY4469" s="1" t="s">
        <v>115</v>
      </c>
      <c r="AZ4469" s="1" t="s">
        <v>114</v>
      </c>
      <c r="BA4469">
        <v>190</v>
      </c>
      <c r="BB4469">
        <v>1516040947</v>
      </c>
      <c r="BC4469">
        <v>4500</v>
      </c>
      <c r="BD4469">
        <v>2015</v>
      </c>
      <c r="BE4469">
        <v>0</v>
      </c>
      <c r="BF4469">
        <v>4500</v>
      </c>
      <c r="BG4469">
        <v>1403</v>
      </c>
      <c r="BH4469">
        <v>0</v>
      </c>
      <c r="BI4469">
        <v>4500</v>
      </c>
      <c r="BJ4469">
        <v>4500</v>
      </c>
      <c r="BK4469">
        <v>0</v>
      </c>
      <c r="BL4469">
        <v>0</v>
      </c>
      <c r="BM4469">
        <v>0</v>
      </c>
      <c r="BN4469">
        <v>18784</v>
      </c>
      <c r="BO4469">
        <v>12209.6</v>
      </c>
      <c r="BP4469">
        <v>5166</v>
      </c>
    </row>
    <row r="4470" spans="1:68" x14ac:dyDescent="0.3">
      <c r="A4470" s="1" t="s">
        <v>930</v>
      </c>
      <c r="B4470" s="1" t="s">
        <v>3374</v>
      </c>
      <c r="C4470" s="1" t="s">
        <v>3375</v>
      </c>
      <c r="D4470" s="1" t="s">
        <v>248</v>
      </c>
      <c r="E4470" s="1" t="s">
        <v>72</v>
      </c>
      <c r="F4470" t="b">
        <v>0</v>
      </c>
      <c r="G4470" s="2">
        <v>42329.000694444447</v>
      </c>
      <c r="H4470">
        <v>2600100000000</v>
      </c>
      <c r="I4470" s="1" t="s">
        <v>138</v>
      </c>
      <c r="J4470" s="1" t="s">
        <v>139</v>
      </c>
      <c r="K4470" s="1" t="s">
        <v>138</v>
      </c>
      <c r="L4470" s="2">
        <v>42329.025694444441</v>
      </c>
      <c r="M4470" s="3">
        <v>42329</v>
      </c>
      <c r="N4470" s="2">
        <v>42329.000694444447</v>
      </c>
      <c r="O4470" s="1" t="s">
        <v>75</v>
      </c>
      <c r="P4470" t="b">
        <v>0</v>
      </c>
      <c r="Q4470" t="b">
        <v>1</v>
      </c>
      <c r="R4470" s="1" t="s">
        <v>3376</v>
      </c>
      <c r="S4470" s="1" t="s">
        <v>3377</v>
      </c>
      <c r="T4470" s="1" t="s">
        <v>111</v>
      </c>
      <c r="U4470" s="1" t="s">
        <v>112</v>
      </c>
      <c r="V4470" s="1" t="s">
        <v>112</v>
      </c>
      <c r="W4470" s="1" t="s">
        <v>111</v>
      </c>
      <c r="X4470" s="1" t="s">
        <v>111</v>
      </c>
      <c r="Y4470" s="1" t="s">
        <v>113</v>
      </c>
      <c r="Z4470" s="1" t="s">
        <v>114</v>
      </c>
      <c r="AA4470">
        <v>0</v>
      </c>
      <c r="AB4470">
        <v>1516040947</v>
      </c>
      <c r="AC4470">
        <v>1516515995</v>
      </c>
      <c r="AD4470" s="1" t="s">
        <v>83</v>
      </c>
      <c r="AE4470" t="b">
        <v>0</v>
      </c>
      <c r="AF4470">
        <v>99142882</v>
      </c>
      <c r="AG4470" s="2">
        <v>42311</v>
      </c>
      <c r="AH4470" s="2">
        <v>42321</v>
      </c>
      <c r="AI4470" s="2">
        <v>42301</v>
      </c>
      <c r="AJ4470" s="2">
        <v>42301</v>
      </c>
      <c r="AK4470" s="2">
        <v>42311</v>
      </c>
      <c r="AL4470">
        <v>151654705</v>
      </c>
      <c r="AM4470" s="2">
        <v>42313</v>
      </c>
      <c r="AN4470" s="2">
        <v>42329.025694444441</v>
      </c>
      <c r="AO4470" s="2">
        <v>42329</v>
      </c>
      <c r="AP4470">
        <v>0.32500000000000001</v>
      </c>
      <c r="AQ4470" s="2">
        <v>42315</v>
      </c>
      <c r="AR4470">
        <v>12</v>
      </c>
      <c r="AS4470">
        <v>12</v>
      </c>
      <c r="AT4470" s="1" t="s">
        <v>107</v>
      </c>
      <c r="AU4470" s="1" t="s">
        <v>3380</v>
      </c>
      <c r="AV4470" s="3">
        <v>42313</v>
      </c>
      <c r="AW4470">
        <v>151661415</v>
      </c>
      <c r="AX4470" s="1" t="s">
        <v>86</v>
      </c>
      <c r="AY4470" s="1" t="s">
        <v>115</v>
      </c>
      <c r="AZ4470" s="1" t="s">
        <v>114</v>
      </c>
      <c r="BA4470">
        <v>0</v>
      </c>
      <c r="BB4470">
        <v>1516040947</v>
      </c>
      <c r="BC4470">
        <v>2264</v>
      </c>
      <c r="BD4470">
        <v>2015</v>
      </c>
      <c r="BE4470">
        <v>0</v>
      </c>
      <c r="BF4470">
        <v>2264</v>
      </c>
      <c r="BG4470">
        <v>1403</v>
      </c>
      <c r="BH4470">
        <v>0</v>
      </c>
      <c r="BI4470">
        <v>2264</v>
      </c>
      <c r="BJ4470">
        <v>4364</v>
      </c>
      <c r="BK4470">
        <v>0</v>
      </c>
      <c r="BL4470">
        <v>0</v>
      </c>
      <c r="BM4470">
        <v>0</v>
      </c>
      <c r="BN4470">
        <v>18784</v>
      </c>
      <c r="BO4470">
        <v>12209.6</v>
      </c>
      <c r="BP4470">
        <v>5166</v>
      </c>
    </row>
    <row r="4471" spans="1:68" x14ac:dyDescent="0.3">
      <c r="A4471" s="1" t="s">
        <v>930</v>
      </c>
      <c r="B4471" s="1" t="s">
        <v>3374</v>
      </c>
      <c r="C4471" s="1" t="s">
        <v>3375</v>
      </c>
      <c r="D4471" s="1" t="s">
        <v>248</v>
      </c>
      <c r="E4471" s="1" t="s">
        <v>72</v>
      </c>
      <c r="F4471" t="b">
        <v>0</v>
      </c>
      <c r="G4471" s="2">
        <v>42329.000694444447</v>
      </c>
      <c r="H4471">
        <v>2600100000000</v>
      </c>
      <c r="I4471" s="1" t="s">
        <v>138</v>
      </c>
      <c r="J4471" s="1" t="s">
        <v>139</v>
      </c>
      <c r="K4471" s="1" t="s">
        <v>138</v>
      </c>
      <c r="L4471" s="2">
        <v>42329.025694444441</v>
      </c>
      <c r="M4471" s="3">
        <v>42329</v>
      </c>
      <c r="N4471" s="2">
        <v>42329.000694444447</v>
      </c>
      <c r="O4471" s="1" t="s">
        <v>75</v>
      </c>
      <c r="P4471" t="b">
        <v>0</v>
      </c>
      <c r="Q4471" t="b">
        <v>1</v>
      </c>
      <c r="R4471" s="1" t="s">
        <v>3376</v>
      </c>
      <c r="S4471" s="1" t="s">
        <v>3377</v>
      </c>
      <c r="T4471" s="1" t="s">
        <v>111</v>
      </c>
      <c r="U4471" s="1" t="s">
        <v>112</v>
      </c>
      <c r="V4471" s="1" t="s">
        <v>112</v>
      </c>
      <c r="W4471" s="1" t="s">
        <v>111</v>
      </c>
      <c r="X4471" s="1" t="s">
        <v>111</v>
      </c>
      <c r="Y4471" s="1" t="s">
        <v>113</v>
      </c>
      <c r="Z4471" s="1" t="s">
        <v>114</v>
      </c>
      <c r="AA4471">
        <v>0</v>
      </c>
      <c r="AB4471">
        <v>1516040947</v>
      </c>
      <c r="AC4471">
        <v>1516515995</v>
      </c>
      <c r="AD4471" s="1" t="s">
        <v>83</v>
      </c>
      <c r="AE4471" t="b">
        <v>0</v>
      </c>
      <c r="AF4471">
        <v>99142882</v>
      </c>
      <c r="AG4471" s="2">
        <v>42311</v>
      </c>
      <c r="AH4471" s="2">
        <v>42321</v>
      </c>
      <c r="AI4471" s="2">
        <v>42301</v>
      </c>
      <c r="AJ4471" s="2">
        <v>42301</v>
      </c>
      <c r="AK4471" s="2">
        <v>42311</v>
      </c>
      <c r="AL4471">
        <v>151654705</v>
      </c>
      <c r="AM4471" s="2">
        <v>42313</v>
      </c>
      <c r="AN4471" s="2">
        <v>42329.025694444441</v>
      </c>
      <c r="AO4471" s="2">
        <v>42329</v>
      </c>
      <c r="AP4471">
        <v>0.32500000000000001</v>
      </c>
      <c r="AQ4471" s="2">
        <v>42315</v>
      </c>
      <c r="AR4471">
        <v>12</v>
      </c>
      <c r="AS4471">
        <v>12</v>
      </c>
      <c r="AT4471" s="1" t="s">
        <v>107</v>
      </c>
      <c r="AU4471" s="1" t="s">
        <v>3381</v>
      </c>
      <c r="AV4471" s="3">
        <v>42313</v>
      </c>
      <c r="AW4471">
        <v>151661415</v>
      </c>
      <c r="AX4471" s="1" t="s">
        <v>86</v>
      </c>
      <c r="AY4471" s="1" t="s">
        <v>115</v>
      </c>
      <c r="AZ4471" s="1" t="s">
        <v>114</v>
      </c>
      <c r="BA4471">
        <v>0</v>
      </c>
      <c r="BB4471">
        <v>1516040947</v>
      </c>
      <c r="BC4471">
        <v>5000</v>
      </c>
      <c r="BD4471">
        <v>2015</v>
      </c>
      <c r="BE4471">
        <v>0</v>
      </c>
      <c r="BF4471">
        <v>5000</v>
      </c>
      <c r="BG4471">
        <v>1403</v>
      </c>
      <c r="BH4471">
        <v>0</v>
      </c>
      <c r="BI4471">
        <v>5000</v>
      </c>
      <c r="BJ4471">
        <v>5000</v>
      </c>
      <c r="BK4471">
        <v>0</v>
      </c>
      <c r="BL4471">
        <v>0</v>
      </c>
      <c r="BM4471">
        <v>0</v>
      </c>
      <c r="BN4471">
        <v>18784</v>
      </c>
      <c r="BO4471">
        <v>12209.6</v>
      </c>
      <c r="BP4471">
        <v>5166</v>
      </c>
    </row>
    <row r="4472" spans="1:68" x14ac:dyDescent="0.3">
      <c r="A4472" s="1" t="s">
        <v>287</v>
      </c>
      <c r="B4472" s="1" t="s">
        <v>288</v>
      </c>
      <c r="C4472" s="1" t="s">
        <v>289</v>
      </c>
      <c r="D4472" s="1" t="s">
        <v>248</v>
      </c>
      <c r="E4472" s="1" t="s">
        <v>72</v>
      </c>
      <c r="F4472" t="b">
        <v>0</v>
      </c>
      <c r="G4472" s="2">
        <v>42329.484027777777</v>
      </c>
      <c r="H4472">
        <v>260010000000</v>
      </c>
      <c r="I4472" s="1" t="s">
        <v>945</v>
      </c>
      <c r="J4472" s="1" t="s">
        <v>195</v>
      </c>
      <c r="K4472" s="1" t="s">
        <v>945</v>
      </c>
      <c r="L4472" s="2">
        <v>42329.51666666667</v>
      </c>
      <c r="M4472" s="3">
        <v>42329</v>
      </c>
      <c r="N4472" s="2">
        <v>42329.484027777777</v>
      </c>
      <c r="O4472" s="1" t="s">
        <v>214</v>
      </c>
      <c r="P4472" t="b">
        <v>0</v>
      </c>
      <c r="Q4472" t="b">
        <v>0</v>
      </c>
      <c r="R4472" s="1" t="s">
        <v>2632</v>
      </c>
      <c r="S4472" s="1" t="s">
        <v>2633</v>
      </c>
      <c r="T4472" s="1" t="s">
        <v>217</v>
      </c>
      <c r="U4472" s="1" t="s">
        <v>218</v>
      </c>
      <c r="V4472" s="1" t="s">
        <v>219</v>
      </c>
      <c r="W4472" s="1" t="s">
        <v>217</v>
      </c>
      <c r="X4472" s="1" t="s">
        <v>220</v>
      </c>
      <c r="Y4472" s="1" t="s">
        <v>221</v>
      </c>
      <c r="Z4472" s="1" t="s">
        <v>222</v>
      </c>
      <c r="AA4472">
        <v>630</v>
      </c>
      <c r="AB4472">
        <v>1516041648</v>
      </c>
      <c r="AC4472">
        <v>0</v>
      </c>
      <c r="AD4472" s="1" t="s">
        <v>83</v>
      </c>
      <c r="AE4472" t="b">
        <v>1</v>
      </c>
      <c r="AF4472">
        <v>9751723</v>
      </c>
      <c r="AG4472" s="2">
        <v>42328</v>
      </c>
      <c r="AH4472" s="2">
        <v>42328</v>
      </c>
      <c r="AI4472" s="2">
        <v>42304</v>
      </c>
      <c r="AJ4472" s="2">
        <v>42304</v>
      </c>
      <c r="AK4472" s="2">
        <v>42328</v>
      </c>
      <c r="AL4472">
        <v>151643428</v>
      </c>
      <c r="AM4472" s="2">
        <v>42307</v>
      </c>
      <c r="AN4472" s="2">
        <v>42329.484027777777</v>
      </c>
      <c r="AO4472" s="2">
        <v>42329</v>
      </c>
      <c r="AP4472">
        <v>0.25</v>
      </c>
      <c r="AQ4472" s="2">
        <v>42326</v>
      </c>
      <c r="AR4472">
        <v>4</v>
      </c>
      <c r="AS4472">
        <v>4</v>
      </c>
      <c r="AT4472" s="1" t="s">
        <v>223</v>
      </c>
      <c r="AU4472" s="1" t="s">
        <v>404</v>
      </c>
      <c r="AV4472" s="3">
        <v>42307</v>
      </c>
      <c r="AW4472">
        <v>151655503</v>
      </c>
      <c r="AX4472" s="1" t="s">
        <v>86</v>
      </c>
      <c r="AY4472" s="1" t="s">
        <v>225</v>
      </c>
      <c r="AZ4472" s="1" t="s">
        <v>222</v>
      </c>
      <c r="BA4472">
        <v>0</v>
      </c>
      <c r="BB4472">
        <v>1516041648</v>
      </c>
      <c r="BC4472">
        <v>0</v>
      </c>
      <c r="BD4472">
        <v>2015</v>
      </c>
      <c r="BE4472">
        <v>0</v>
      </c>
      <c r="BF4472">
        <v>2160</v>
      </c>
      <c r="BG4472">
        <v>755.55</v>
      </c>
      <c r="BH4472">
        <v>0</v>
      </c>
      <c r="BI4472">
        <v>2160</v>
      </c>
      <c r="BJ4472">
        <v>2160</v>
      </c>
      <c r="BK4472">
        <v>0</v>
      </c>
      <c r="BL4472">
        <v>27</v>
      </c>
      <c r="BM4472">
        <v>0</v>
      </c>
      <c r="BN4472">
        <v>511275</v>
      </c>
      <c r="BO4472">
        <v>255637.5</v>
      </c>
      <c r="BP4472">
        <v>2094</v>
      </c>
    </row>
    <row r="4473" spans="1:68" x14ac:dyDescent="0.3">
      <c r="A4473" s="1" t="s">
        <v>287</v>
      </c>
      <c r="B4473" s="1" t="s">
        <v>288</v>
      </c>
      <c r="C4473" s="1" t="s">
        <v>289</v>
      </c>
      <c r="D4473" s="1" t="s">
        <v>248</v>
      </c>
      <c r="E4473" s="1" t="s">
        <v>72</v>
      </c>
      <c r="F4473" t="b">
        <v>0</v>
      </c>
      <c r="G4473" s="2">
        <v>42329.75</v>
      </c>
      <c r="H4473">
        <v>260010000000</v>
      </c>
      <c r="I4473" s="1" t="s">
        <v>133</v>
      </c>
      <c r="J4473" s="1" t="s">
        <v>134</v>
      </c>
      <c r="K4473" s="1" t="s">
        <v>133</v>
      </c>
      <c r="L4473" s="2">
        <v>42329.788194444445</v>
      </c>
      <c r="M4473" s="3">
        <v>42329</v>
      </c>
      <c r="N4473" s="2">
        <v>42329.75</v>
      </c>
      <c r="O4473" s="1" t="s">
        <v>214</v>
      </c>
      <c r="P4473" t="b">
        <v>0</v>
      </c>
      <c r="Q4473" t="b">
        <v>0</v>
      </c>
      <c r="R4473" s="1" t="s">
        <v>2632</v>
      </c>
      <c r="S4473" s="1" t="s">
        <v>2633</v>
      </c>
      <c r="T4473" s="1" t="s">
        <v>103</v>
      </c>
      <c r="U4473" s="1" t="s">
        <v>104</v>
      </c>
      <c r="V4473" s="1" t="s">
        <v>80</v>
      </c>
      <c r="W4473" s="1" t="s">
        <v>103</v>
      </c>
      <c r="X4473" s="1" t="s">
        <v>80</v>
      </c>
      <c r="Y4473" s="1" t="s">
        <v>105</v>
      </c>
      <c r="Z4473" s="1" t="s">
        <v>106</v>
      </c>
      <c r="AA4473">
        <v>0</v>
      </c>
      <c r="AB4473">
        <v>1516041648</v>
      </c>
      <c r="AC4473">
        <v>0</v>
      </c>
      <c r="AD4473" s="1" t="s">
        <v>83</v>
      </c>
      <c r="AE4473" t="b">
        <v>0</v>
      </c>
      <c r="AF4473">
        <v>9751937</v>
      </c>
      <c r="AG4473" s="2">
        <v>42328</v>
      </c>
      <c r="AH4473" s="2">
        <v>42328</v>
      </c>
      <c r="AI4473" s="2">
        <v>42304</v>
      </c>
      <c r="AJ4473" s="2">
        <v>42304</v>
      </c>
      <c r="AK4473" s="2">
        <v>42328</v>
      </c>
      <c r="AL4473">
        <v>151643428</v>
      </c>
      <c r="AM4473" s="2">
        <v>42307</v>
      </c>
      <c r="AN4473" s="2">
        <v>42329.788194444445</v>
      </c>
      <c r="AO4473" s="2">
        <v>42329</v>
      </c>
      <c r="AP4473">
        <v>0.25</v>
      </c>
      <c r="AQ4473" s="2">
        <v>42326</v>
      </c>
      <c r="AR4473">
        <v>12</v>
      </c>
      <c r="AS4473">
        <v>12</v>
      </c>
      <c r="AT4473" s="1" t="s">
        <v>107</v>
      </c>
      <c r="AU4473" s="1" t="s">
        <v>404</v>
      </c>
      <c r="AV4473" s="3">
        <v>42307</v>
      </c>
      <c r="AW4473">
        <v>151655503</v>
      </c>
      <c r="AX4473" s="1" t="s">
        <v>86</v>
      </c>
      <c r="AY4473" s="1" t="s">
        <v>108</v>
      </c>
      <c r="AZ4473" s="1" t="s">
        <v>106</v>
      </c>
      <c r="BA4473">
        <v>0</v>
      </c>
      <c r="BB4473">
        <v>1516041648</v>
      </c>
      <c r="BC4473">
        <v>0</v>
      </c>
      <c r="BD4473">
        <v>2015</v>
      </c>
      <c r="BE4473">
        <v>0</v>
      </c>
      <c r="BF4473">
        <v>1675</v>
      </c>
      <c r="BG4473">
        <v>1403</v>
      </c>
      <c r="BH4473">
        <v>0</v>
      </c>
      <c r="BI4473">
        <v>1675</v>
      </c>
      <c r="BJ4473">
        <v>1675</v>
      </c>
      <c r="BK4473">
        <v>0</v>
      </c>
      <c r="BL4473">
        <v>0</v>
      </c>
      <c r="BM4473">
        <v>0</v>
      </c>
      <c r="BN4473">
        <v>511275</v>
      </c>
      <c r="BO4473">
        <v>255637.5</v>
      </c>
      <c r="BP4473">
        <v>1</v>
      </c>
    </row>
    <row r="4474" spans="1:68" x14ac:dyDescent="0.3">
      <c r="A4474" s="1" t="s">
        <v>287</v>
      </c>
      <c r="B4474" s="1" t="s">
        <v>288</v>
      </c>
      <c r="C4474" s="1" t="s">
        <v>289</v>
      </c>
      <c r="D4474" s="1" t="s">
        <v>248</v>
      </c>
      <c r="E4474" s="1" t="s">
        <v>75</v>
      </c>
      <c r="F4474" t="b">
        <v>0</v>
      </c>
      <c r="G4474" s="2">
        <v>42329.75277777778</v>
      </c>
      <c r="H4474">
        <v>260010000000</v>
      </c>
      <c r="I4474" s="1" t="s">
        <v>382</v>
      </c>
      <c r="J4474" s="1" t="s">
        <v>383</v>
      </c>
      <c r="K4474" s="1" t="s">
        <v>382</v>
      </c>
      <c r="L4474" s="2">
        <v>42329.75277777778</v>
      </c>
      <c r="M4474" s="3">
        <v>42329</v>
      </c>
      <c r="N4474" s="2">
        <v>42329.75277777778</v>
      </c>
      <c r="O4474" s="1" t="s">
        <v>214</v>
      </c>
      <c r="P4474" t="b">
        <v>0</v>
      </c>
      <c r="Q4474" t="b">
        <v>0</v>
      </c>
      <c r="R4474" s="1" t="s">
        <v>2632</v>
      </c>
      <c r="S4474" s="1" t="s">
        <v>2633</v>
      </c>
      <c r="T4474" s="1" t="s">
        <v>384</v>
      </c>
      <c r="U4474" s="1" t="s">
        <v>385</v>
      </c>
      <c r="V4474" s="1" t="s">
        <v>385</v>
      </c>
      <c r="W4474" s="1" t="s">
        <v>384</v>
      </c>
      <c r="X4474" s="1" t="s">
        <v>384</v>
      </c>
      <c r="Y4474" s="1" t="s">
        <v>386</v>
      </c>
      <c r="Z4474" s="1" t="s">
        <v>387</v>
      </c>
      <c r="AA4474">
        <v>0</v>
      </c>
      <c r="AB4474">
        <v>1516041648</v>
      </c>
      <c r="AC4474">
        <v>0</v>
      </c>
      <c r="AD4474" s="1" t="s">
        <v>83</v>
      </c>
      <c r="AE4474" t="b">
        <v>0</v>
      </c>
      <c r="AF4474">
        <v>9751918</v>
      </c>
      <c r="AG4474" s="2">
        <v>42328</v>
      </c>
      <c r="AH4474" s="2">
        <v>42328</v>
      </c>
      <c r="AI4474" s="2">
        <v>42304</v>
      </c>
      <c r="AJ4474" s="2">
        <v>42304</v>
      </c>
      <c r="AK4474" s="2">
        <v>42328</v>
      </c>
      <c r="AL4474">
        <v>151643428</v>
      </c>
      <c r="AM4474" s="2">
        <v>42307</v>
      </c>
      <c r="AN4474" s="2">
        <v>42329.75277777778</v>
      </c>
      <c r="AO4474" s="2">
        <v>42329</v>
      </c>
      <c r="AP4474">
        <v>0.25</v>
      </c>
      <c r="AQ4474" s="2">
        <v>42326</v>
      </c>
      <c r="AR4474">
        <v>5</v>
      </c>
      <c r="AS4474">
        <v>16</v>
      </c>
      <c r="AT4474" s="1" t="s">
        <v>84</v>
      </c>
      <c r="AU4474" s="1" t="s">
        <v>404</v>
      </c>
      <c r="AV4474" s="3">
        <v>42307</v>
      </c>
      <c r="AW4474">
        <v>151655503</v>
      </c>
      <c r="AX4474" s="1" t="s">
        <v>86</v>
      </c>
      <c r="AY4474" s="1" t="s">
        <v>388</v>
      </c>
      <c r="AZ4474" s="1" t="s">
        <v>387</v>
      </c>
      <c r="BA4474">
        <v>0</v>
      </c>
      <c r="BB4474">
        <v>1516041648</v>
      </c>
      <c r="BC4474">
        <v>0</v>
      </c>
      <c r="BD4474">
        <v>2015</v>
      </c>
      <c r="BE4474">
        <v>0</v>
      </c>
      <c r="BF4474">
        <v>2160</v>
      </c>
      <c r="BG4474">
        <v>1403</v>
      </c>
      <c r="BH4474">
        <v>0</v>
      </c>
      <c r="BI4474">
        <v>2160</v>
      </c>
      <c r="BJ4474">
        <v>2160</v>
      </c>
      <c r="BK4474">
        <v>0</v>
      </c>
      <c r="BL4474">
        <v>0</v>
      </c>
      <c r="BM4474">
        <v>0</v>
      </c>
      <c r="BN4474">
        <v>511275</v>
      </c>
      <c r="BO4474">
        <v>255637.5</v>
      </c>
      <c r="BP4474">
        <v>1</v>
      </c>
    </row>
    <row r="4475" spans="1:68" x14ac:dyDescent="0.3">
      <c r="A4475" s="1" t="s">
        <v>287</v>
      </c>
      <c r="B4475" s="1" t="s">
        <v>288</v>
      </c>
      <c r="C4475" s="1" t="s">
        <v>289</v>
      </c>
      <c r="D4475" s="1" t="s">
        <v>248</v>
      </c>
      <c r="E4475" s="1" t="s">
        <v>72</v>
      </c>
      <c r="F4475" t="b">
        <v>0</v>
      </c>
      <c r="G4475" s="2">
        <v>42329.75277777778</v>
      </c>
      <c r="H4475">
        <v>260010000000</v>
      </c>
      <c r="I4475" s="1" t="s">
        <v>73</v>
      </c>
      <c r="J4475" s="1" t="s">
        <v>74</v>
      </c>
      <c r="K4475" s="1" t="s">
        <v>73</v>
      </c>
      <c r="L4475" s="2">
        <v>42329.753472222219</v>
      </c>
      <c r="M4475" s="3">
        <v>42329</v>
      </c>
      <c r="N4475" s="2">
        <v>42329.75277777778</v>
      </c>
      <c r="O4475" s="1" t="s">
        <v>214</v>
      </c>
      <c r="P4475" t="b">
        <v>0</v>
      </c>
      <c r="Q4475" t="b">
        <v>0</v>
      </c>
      <c r="R4475" s="1" t="s">
        <v>2632</v>
      </c>
      <c r="S4475" s="1" t="s">
        <v>2633</v>
      </c>
      <c r="T4475" s="1" t="s">
        <v>380</v>
      </c>
      <c r="U4475" s="1" t="s">
        <v>381</v>
      </c>
      <c r="V4475" s="1" t="s">
        <v>80</v>
      </c>
      <c r="W4475" s="1" t="s">
        <v>380</v>
      </c>
      <c r="X4475" s="1" t="s">
        <v>80</v>
      </c>
      <c r="Y4475" s="1" t="s">
        <v>81</v>
      </c>
      <c r="Z4475" s="1" t="s">
        <v>82</v>
      </c>
      <c r="AA4475">
        <v>10</v>
      </c>
      <c r="AB4475">
        <v>1516041648</v>
      </c>
      <c r="AC4475">
        <v>0</v>
      </c>
      <c r="AD4475" s="1" t="s">
        <v>83</v>
      </c>
      <c r="AE4475" t="b">
        <v>0</v>
      </c>
      <c r="AF4475">
        <v>9751920</v>
      </c>
      <c r="AG4475" s="2">
        <v>42328</v>
      </c>
      <c r="AH4475" s="2">
        <v>42328</v>
      </c>
      <c r="AI4475" s="2">
        <v>42304</v>
      </c>
      <c r="AJ4475" s="2">
        <v>42304</v>
      </c>
      <c r="AK4475" s="2">
        <v>42328</v>
      </c>
      <c r="AL4475">
        <v>151643428</v>
      </c>
      <c r="AM4475" s="2">
        <v>42307</v>
      </c>
      <c r="AN4475" s="2">
        <v>42329.753472222219</v>
      </c>
      <c r="AO4475" s="2">
        <v>42329</v>
      </c>
      <c r="AP4475">
        <v>0.25</v>
      </c>
      <c r="AQ4475" s="2">
        <v>42326</v>
      </c>
      <c r="AR4475">
        <v>5</v>
      </c>
      <c r="AS4475">
        <v>6</v>
      </c>
      <c r="AT4475" s="1" t="s">
        <v>84</v>
      </c>
      <c r="AU4475" s="1" t="s">
        <v>404</v>
      </c>
      <c r="AV4475" s="3">
        <v>42307</v>
      </c>
      <c r="AW4475">
        <v>151655503</v>
      </c>
      <c r="AX4475" s="1" t="s">
        <v>86</v>
      </c>
      <c r="AY4475" s="1" t="s">
        <v>87</v>
      </c>
      <c r="AZ4475" s="1" t="s">
        <v>88</v>
      </c>
      <c r="BA4475">
        <v>485</v>
      </c>
      <c r="BB4475">
        <v>1516041648</v>
      </c>
      <c r="BC4475">
        <v>0</v>
      </c>
      <c r="BD4475">
        <v>2015</v>
      </c>
      <c r="BE4475">
        <v>150</v>
      </c>
      <c r="BF4475">
        <v>1675</v>
      </c>
      <c r="BG4475">
        <v>1403</v>
      </c>
      <c r="BH4475">
        <v>0</v>
      </c>
      <c r="BI4475">
        <v>1525</v>
      </c>
      <c r="BJ4475">
        <v>1675</v>
      </c>
      <c r="BK4475">
        <v>150</v>
      </c>
      <c r="BL4475">
        <v>0</v>
      </c>
      <c r="BM4475">
        <v>0</v>
      </c>
      <c r="BN4475">
        <v>511275</v>
      </c>
      <c r="BO4475">
        <v>255637.5</v>
      </c>
      <c r="BP4475">
        <v>1</v>
      </c>
    </row>
    <row r="4476" spans="1:68" x14ac:dyDescent="0.3">
      <c r="A4476" s="1" t="s">
        <v>389</v>
      </c>
      <c r="B4476" s="1" t="s">
        <v>390</v>
      </c>
      <c r="C4476" s="1" t="s">
        <v>391</v>
      </c>
      <c r="D4476" s="1" t="s">
        <v>145</v>
      </c>
      <c r="E4476" s="1" t="s">
        <v>75</v>
      </c>
      <c r="F4476" t="b">
        <v>0</v>
      </c>
      <c r="G4476" s="2">
        <v>42329.750694444447</v>
      </c>
      <c r="H4476">
        <v>2600100000000</v>
      </c>
      <c r="I4476" s="1" t="s">
        <v>304</v>
      </c>
      <c r="J4476" s="1" t="s">
        <v>277</v>
      </c>
      <c r="K4476" s="1" t="s">
        <v>304</v>
      </c>
      <c r="L4476" s="2">
        <v>42329.75277777778</v>
      </c>
      <c r="M4476" s="3">
        <v>42329</v>
      </c>
      <c r="N4476" s="2">
        <v>42329.750694444447</v>
      </c>
      <c r="O4476" s="1" t="s">
        <v>75</v>
      </c>
      <c r="P4476" t="b">
        <v>0</v>
      </c>
      <c r="Q4476" t="b">
        <v>0</v>
      </c>
      <c r="R4476" s="1" t="s">
        <v>3382</v>
      </c>
      <c r="S4476" s="1" t="s">
        <v>3383</v>
      </c>
      <c r="T4476" s="1" t="s">
        <v>307</v>
      </c>
      <c r="U4476" s="1" t="s">
        <v>308</v>
      </c>
      <c r="V4476" s="1" t="s">
        <v>122</v>
      </c>
      <c r="W4476" s="1" t="s">
        <v>307</v>
      </c>
      <c r="X4476" s="1" t="s">
        <v>123</v>
      </c>
      <c r="Y4476" s="1" t="s">
        <v>124</v>
      </c>
      <c r="Z4476" s="1" t="s">
        <v>125</v>
      </c>
      <c r="AA4476">
        <v>0</v>
      </c>
      <c r="AB4476">
        <v>1516041710</v>
      </c>
      <c r="AC4476">
        <v>0</v>
      </c>
      <c r="AD4476" s="1" t="s">
        <v>83</v>
      </c>
      <c r="AE4476" t="b">
        <v>0</v>
      </c>
      <c r="AF4476">
        <v>99143172</v>
      </c>
      <c r="AG4476" s="2">
        <v>42313</v>
      </c>
      <c r="AH4476" s="2">
        <v>42321</v>
      </c>
      <c r="AI4476" s="2">
        <v>42304</v>
      </c>
      <c r="AJ4476" s="2">
        <v>42304</v>
      </c>
      <c r="AK4476" s="2">
        <v>42313</v>
      </c>
      <c r="AL4476">
        <v>151655959</v>
      </c>
      <c r="AM4476" s="2">
        <v>42317</v>
      </c>
      <c r="AN4476" s="2">
        <v>42329.75277777778</v>
      </c>
      <c r="AO4476" s="2">
        <v>42330</v>
      </c>
      <c r="AP4476">
        <v>0.57499999999999996</v>
      </c>
      <c r="AQ4476" s="2">
        <v>42331</v>
      </c>
      <c r="AR4476">
        <v>16</v>
      </c>
      <c r="AS4476">
        <v>16</v>
      </c>
      <c r="AT4476" s="1" t="s">
        <v>160</v>
      </c>
      <c r="AU4476" s="1" t="s">
        <v>3384</v>
      </c>
      <c r="AV4476" s="3">
        <v>42317</v>
      </c>
      <c r="AW4476">
        <v>151661891</v>
      </c>
      <c r="AX4476" s="1" t="s">
        <v>86</v>
      </c>
      <c r="AY4476" s="1" t="s">
        <v>127</v>
      </c>
      <c r="AZ4476" s="1" t="s">
        <v>125</v>
      </c>
      <c r="BA4476">
        <v>0</v>
      </c>
      <c r="BB4476">
        <v>1516041710</v>
      </c>
      <c r="BC4476">
        <v>0</v>
      </c>
      <c r="BD4476">
        <v>2015</v>
      </c>
      <c r="BE4476">
        <v>0</v>
      </c>
      <c r="BF4476">
        <v>1104</v>
      </c>
      <c r="BG4476">
        <v>744.27499999999998</v>
      </c>
      <c r="BH4476">
        <v>0</v>
      </c>
      <c r="BI4476">
        <v>1104</v>
      </c>
      <c r="BJ4476">
        <v>1104</v>
      </c>
      <c r="BK4476">
        <v>0</v>
      </c>
      <c r="BL4476">
        <v>0</v>
      </c>
      <c r="BM4476">
        <v>0</v>
      </c>
      <c r="BN4476">
        <v>1003</v>
      </c>
      <c r="BO4476">
        <v>1153.45</v>
      </c>
      <c r="BP4476">
        <v>1104</v>
      </c>
    </row>
    <row r="4477" spans="1:68" x14ac:dyDescent="0.3">
      <c r="A4477" s="1" t="s">
        <v>232</v>
      </c>
      <c r="B4477" s="1" t="s">
        <v>415</v>
      </c>
      <c r="C4477" s="1" t="s">
        <v>416</v>
      </c>
      <c r="D4477" s="1" t="s">
        <v>248</v>
      </c>
      <c r="E4477" s="1" t="s">
        <v>75</v>
      </c>
      <c r="F4477" t="b">
        <v>0</v>
      </c>
      <c r="G4477" s="2">
        <v>42329.775000000001</v>
      </c>
      <c r="H4477">
        <v>2600100000000</v>
      </c>
      <c r="I4477" s="1" t="s">
        <v>304</v>
      </c>
      <c r="J4477" s="1" t="s">
        <v>277</v>
      </c>
      <c r="K4477" s="1" t="s">
        <v>304</v>
      </c>
      <c r="L4477" s="2">
        <v>42329.786111111112</v>
      </c>
      <c r="M4477" s="3">
        <v>42329</v>
      </c>
      <c r="N4477" s="2">
        <v>42329.775000000001</v>
      </c>
      <c r="O4477" s="1" t="s">
        <v>75</v>
      </c>
      <c r="P4477" t="b">
        <v>0</v>
      </c>
      <c r="Q4477" t="b">
        <v>0</v>
      </c>
      <c r="R4477" s="1" t="s">
        <v>417</v>
      </c>
      <c r="S4477" s="1" t="s">
        <v>418</v>
      </c>
      <c r="T4477" s="1" t="s">
        <v>307</v>
      </c>
      <c r="U4477" s="1" t="s">
        <v>308</v>
      </c>
      <c r="V4477" s="1" t="s">
        <v>122</v>
      </c>
      <c r="W4477" s="1" t="s">
        <v>307</v>
      </c>
      <c r="X4477" s="1" t="s">
        <v>123</v>
      </c>
      <c r="Y4477" s="1" t="s">
        <v>124</v>
      </c>
      <c r="Z4477" s="1" t="s">
        <v>125</v>
      </c>
      <c r="AA4477">
        <v>0</v>
      </c>
      <c r="AB4477">
        <v>1516041820</v>
      </c>
      <c r="AC4477">
        <v>0</v>
      </c>
      <c r="AD4477" s="1" t="s">
        <v>83</v>
      </c>
      <c r="AE4477" t="b">
        <v>1</v>
      </c>
      <c r="AF4477">
        <v>99143241</v>
      </c>
      <c r="AG4477" s="2">
        <v>42314</v>
      </c>
      <c r="AH4477" s="2">
        <v>42314</v>
      </c>
      <c r="AI4477" s="2">
        <v>42305</v>
      </c>
      <c r="AJ4477" s="2">
        <v>42305</v>
      </c>
      <c r="AK4477" s="2">
        <v>42314</v>
      </c>
      <c r="AL4477">
        <v>151654879</v>
      </c>
      <c r="AM4477" s="2">
        <v>42305</v>
      </c>
      <c r="AN4477" s="2">
        <v>42329.775000000001</v>
      </c>
      <c r="AO4477" s="2">
        <v>42323</v>
      </c>
      <c r="AP4477">
        <v>0.8</v>
      </c>
      <c r="AQ4477" s="2">
        <v>42322</v>
      </c>
      <c r="AR4477">
        <v>16</v>
      </c>
      <c r="AS4477">
        <v>16</v>
      </c>
      <c r="AT4477" s="1" t="s">
        <v>160</v>
      </c>
      <c r="AU4477" s="1" t="s">
        <v>422</v>
      </c>
      <c r="AV4477" s="3">
        <v>42305</v>
      </c>
      <c r="AW4477">
        <v>151660786</v>
      </c>
      <c r="AX4477" s="1" t="s">
        <v>86</v>
      </c>
      <c r="AY4477" s="1" t="s">
        <v>127</v>
      </c>
      <c r="AZ4477" s="1" t="s">
        <v>125</v>
      </c>
      <c r="BA4477">
        <v>0</v>
      </c>
      <c r="BB4477">
        <v>1516041820</v>
      </c>
      <c r="BC4477">
        <v>0</v>
      </c>
      <c r="BD4477">
        <v>2015</v>
      </c>
      <c r="BE4477">
        <v>0</v>
      </c>
      <c r="BF4477">
        <v>520</v>
      </c>
      <c r="BG4477">
        <v>744.27499999999998</v>
      </c>
      <c r="BH4477">
        <v>0</v>
      </c>
      <c r="BI4477">
        <v>520</v>
      </c>
      <c r="BJ4477">
        <v>520</v>
      </c>
      <c r="BK4477">
        <v>0</v>
      </c>
      <c r="BL4477">
        <v>0</v>
      </c>
      <c r="BM4477">
        <v>0</v>
      </c>
      <c r="BN4477">
        <v>73800</v>
      </c>
      <c r="BO4477">
        <v>107010</v>
      </c>
      <c r="BP4477">
        <v>520</v>
      </c>
    </row>
    <row r="4478" spans="1:68" x14ac:dyDescent="0.3">
      <c r="A4478" s="1" t="s">
        <v>1026</v>
      </c>
      <c r="B4478" s="1" t="s">
        <v>3385</v>
      </c>
      <c r="C4478" s="1" t="s">
        <v>3386</v>
      </c>
      <c r="D4478" s="1" t="s">
        <v>145</v>
      </c>
      <c r="E4478" s="1" t="s">
        <v>72</v>
      </c>
      <c r="F4478" t="b">
        <v>0</v>
      </c>
      <c r="G4478" s="2">
        <v>42329.620138888888</v>
      </c>
      <c r="H4478">
        <v>260010000000</v>
      </c>
      <c r="I4478" s="1" t="s">
        <v>544</v>
      </c>
      <c r="J4478" s="1" t="s">
        <v>545</v>
      </c>
      <c r="K4478" s="1" t="s">
        <v>544</v>
      </c>
      <c r="L4478" s="2">
        <v>42329.622916666667</v>
      </c>
      <c r="M4478" s="3">
        <v>42329</v>
      </c>
      <c r="N4478" s="2">
        <v>42329.620138888888</v>
      </c>
      <c r="O4478" s="1" t="s">
        <v>214</v>
      </c>
      <c r="P4478" t="b">
        <v>0</v>
      </c>
      <c r="Q4478" t="b">
        <v>0</v>
      </c>
      <c r="R4478" s="1" t="s">
        <v>3387</v>
      </c>
      <c r="S4478" s="1" t="s">
        <v>3388</v>
      </c>
      <c r="T4478" s="1" t="s">
        <v>1206</v>
      </c>
      <c r="U4478" s="1" t="s">
        <v>1207</v>
      </c>
      <c r="V4478" s="1" t="s">
        <v>219</v>
      </c>
      <c r="W4478" s="1" t="s">
        <v>1206</v>
      </c>
      <c r="X4478" s="1" t="s">
        <v>220</v>
      </c>
      <c r="Y4478" s="1" t="s">
        <v>221</v>
      </c>
      <c r="Z4478" s="1" t="s">
        <v>222</v>
      </c>
      <c r="AA4478">
        <v>800</v>
      </c>
      <c r="AB4478">
        <v>1516041834</v>
      </c>
      <c r="AC4478">
        <v>0</v>
      </c>
      <c r="AD4478" s="1" t="s">
        <v>83</v>
      </c>
      <c r="AE4478" t="b">
        <v>0</v>
      </c>
      <c r="AF4478">
        <v>9751791</v>
      </c>
      <c r="AG4478" s="2">
        <v>42314</v>
      </c>
      <c r="AH4478" s="2">
        <v>42314</v>
      </c>
      <c r="AI4478" s="2">
        <v>42305</v>
      </c>
      <c r="AJ4478" s="2">
        <v>42305</v>
      </c>
      <c r="AK4478" s="2">
        <v>42314</v>
      </c>
      <c r="AL4478">
        <v>151643432</v>
      </c>
      <c r="AM4478" s="2">
        <v>42307</v>
      </c>
      <c r="AN4478" s="2">
        <v>42329.622916666667</v>
      </c>
      <c r="AO4478" s="2">
        <v>42331</v>
      </c>
      <c r="AP4478">
        <v>0.3</v>
      </c>
      <c r="AQ4478" s="2">
        <v>42338</v>
      </c>
      <c r="AR4478">
        <v>4</v>
      </c>
      <c r="AS4478">
        <v>6</v>
      </c>
      <c r="AT4478" s="1" t="s">
        <v>223</v>
      </c>
      <c r="AU4478" s="1" t="s">
        <v>3389</v>
      </c>
      <c r="AV4478" s="3">
        <v>42307</v>
      </c>
      <c r="AW4478">
        <v>151655484</v>
      </c>
      <c r="AX4478" s="1" t="s">
        <v>86</v>
      </c>
      <c r="AY4478" s="1" t="s">
        <v>225</v>
      </c>
      <c r="AZ4478" s="1" t="s">
        <v>222</v>
      </c>
      <c r="BA4478">
        <v>1233</v>
      </c>
      <c r="BB4478">
        <v>1516041834</v>
      </c>
      <c r="BC4478">
        <v>0</v>
      </c>
      <c r="BD4478">
        <v>2015</v>
      </c>
      <c r="BE4478">
        <v>0</v>
      </c>
      <c r="BF4478">
        <v>8000</v>
      </c>
      <c r="BG4478">
        <v>755.55</v>
      </c>
      <c r="BH4478">
        <v>0</v>
      </c>
      <c r="BI4478">
        <v>8000</v>
      </c>
      <c r="BJ4478">
        <v>8000</v>
      </c>
      <c r="BK4478">
        <v>0</v>
      </c>
      <c r="BL4478">
        <v>400</v>
      </c>
      <c r="BM4478">
        <v>0</v>
      </c>
      <c r="BN4478">
        <v>10394</v>
      </c>
      <c r="BO4478">
        <v>6236.4</v>
      </c>
      <c r="BP4478">
        <v>9233</v>
      </c>
    </row>
    <row r="4479" spans="1:68" x14ac:dyDescent="0.3">
      <c r="A4479" s="1" t="s">
        <v>1026</v>
      </c>
      <c r="B4479" s="1" t="s">
        <v>3385</v>
      </c>
      <c r="C4479" s="1" t="s">
        <v>3386</v>
      </c>
      <c r="D4479" s="1" t="s">
        <v>145</v>
      </c>
      <c r="E4479" s="1" t="s">
        <v>72</v>
      </c>
      <c r="F4479" t="b">
        <v>0</v>
      </c>
      <c r="G4479" s="2">
        <v>42329.927083333336</v>
      </c>
      <c r="H4479">
        <v>260010000000</v>
      </c>
      <c r="I4479" s="1" t="s">
        <v>544</v>
      </c>
      <c r="J4479" s="1" t="s">
        <v>545</v>
      </c>
      <c r="K4479" s="1" t="s">
        <v>544</v>
      </c>
      <c r="L4479" s="2">
        <v>42329.927777777775</v>
      </c>
      <c r="M4479" s="3">
        <v>42329</v>
      </c>
      <c r="N4479" s="2">
        <v>42329.927083333336</v>
      </c>
      <c r="O4479" s="1" t="s">
        <v>214</v>
      </c>
      <c r="P4479" t="b">
        <v>0</v>
      </c>
      <c r="Q4479" t="b">
        <v>0</v>
      </c>
      <c r="R4479" s="1" t="s">
        <v>3387</v>
      </c>
      <c r="S4479" s="1" t="s">
        <v>3388</v>
      </c>
      <c r="T4479" s="1" t="s">
        <v>1206</v>
      </c>
      <c r="U4479" s="1" t="s">
        <v>1207</v>
      </c>
      <c r="V4479" s="1" t="s">
        <v>219</v>
      </c>
      <c r="W4479" s="1" t="s">
        <v>1206</v>
      </c>
      <c r="X4479" s="1" t="s">
        <v>220</v>
      </c>
      <c r="Y4479" s="1" t="s">
        <v>221</v>
      </c>
      <c r="Z4479" s="1" t="s">
        <v>222</v>
      </c>
      <c r="AA4479">
        <v>800</v>
      </c>
      <c r="AB4479">
        <v>1516041834</v>
      </c>
      <c r="AC4479">
        <v>0</v>
      </c>
      <c r="AD4479" s="1" t="s">
        <v>83</v>
      </c>
      <c r="AE4479" t="b">
        <v>0</v>
      </c>
      <c r="AF4479">
        <v>9751980</v>
      </c>
      <c r="AG4479" s="2">
        <v>42314</v>
      </c>
      <c r="AH4479" s="2">
        <v>42314</v>
      </c>
      <c r="AI4479" s="2">
        <v>42305</v>
      </c>
      <c r="AJ4479" s="2">
        <v>42305</v>
      </c>
      <c r="AK4479" s="2">
        <v>42314</v>
      </c>
      <c r="AL4479">
        <v>151643432</v>
      </c>
      <c r="AM4479" s="2">
        <v>42307</v>
      </c>
      <c r="AN4479" s="2">
        <v>42329.927777777775</v>
      </c>
      <c r="AO4479" s="2">
        <v>42331</v>
      </c>
      <c r="AP4479">
        <v>0.3</v>
      </c>
      <c r="AQ4479" s="2">
        <v>42338</v>
      </c>
      <c r="AR4479">
        <v>4</v>
      </c>
      <c r="AS4479">
        <v>6</v>
      </c>
      <c r="AT4479" s="1" t="s">
        <v>223</v>
      </c>
      <c r="AU4479" s="1" t="s">
        <v>3389</v>
      </c>
      <c r="AV4479" s="3">
        <v>42307</v>
      </c>
      <c r="AW4479">
        <v>151655484</v>
      </c>
      <c r="AX4479" s="1" t="s">
        <v>86</v>
      </c>
      <c r="AY4479" s="1" t="s">
        <v>225</v>
      </c>
      <c r="AZ4479" s="1" t="s">
        <v>222</v>
      </c>
      <c r="BA4479">
        <v>0</v>
      </c>
      <c r="BB4479">
        <v>1516041834</v>
      </c>
      <c r="BC4479">
        <v>0</v>
      </c>
      <c r="BD4479">
        <v>2015</v>
      </c>
      <c r="BE4479">
        <v>0</v>
      </c>
      <c r="BF4479">
        <v>8000</v>
      </c>
      <c r="BG4479">
        <v>755.55</v>
      </c>
      <c r="BH4479">
        <v>0</v>
      </c>
      <c r="BI4479">
        <v>8000</v>
      </c>
      <c r="BJ4479">
        <v>16000</v>
      </c>
      <c r="BK4479">
        <v>0</v>
      </c>
      <c r="BL4479">
        <v>400</v>
      </c>
      <c r="BM4479">
        <v>0</v>
      </c>
      <c r="BN4479">
        <v>10394</v>
      </c>
      <c r="BO4479">
        <v>6236.4</v>
      </c>
      <c r="BP4479">
        <v>9233</v>
      </c>
    </row>
    <row r="4480" spans="1:68" x14ac:dyDescent="0.3">
      <c r="A4480" s="1" t="s">
        <v>930</v>
      </c>
      <c r="B4480" s="1" t="s">
        <v>2018</v>
      </c>
      <c r="C4480" s="1" t="s">
        <v>2019</v>
      </c>
      <c r="D4480" s="1" t="s">
        <v>248</v>
      </c>
      <c r="E4480" s="1" t="s">
        <v>72</v>
      </c>
      <c r="F4480" t="b">
        <v>0</v>
      </c>
      <c r="G4480" s="2">
        <v>42329.123611111114</v>
      </c>
      <c r="H4480">
        <v>2600100000000</v>
      </c>
      <c r="I4480" s="1" t="s">
        <v>73</v>
      </c>
      <c r="J4480" s="1" t="s">
        <v>74</v>
      </c>
      <c r="K4480" s="1" t="s">
        <v>73</v>
      </c>
      <c r="L4480" s="2">
        <v>42329.200694444444</v>
      </c>
      <c r="M4480" s="3">
        <v>42329</v>
      </c>
      <c r="N4480" s="2">
        <v>42329.123611111114</v>
      </c>
      <c r="O4480" s="1" t="s">
        <v>75</v>
      </c>
      <c r="P4480" t="b">
        <v>0</v>
      </c>
      <c r="Q4480" t="b">
        <v>0</v>
      </c>
      <c r="R4480" s="1" t="s">
        <v>3390</v>
      </c>
      <c r="S4480" s="1" t="s">
        <v>3391</v>
      </c>
      <c r="T4480" s="1" t="s">
        <v>535</v>
      </c>
      <c r="U4480" s="1" t="s">
        <v>536</v>
      </c>
      <c r="V4480" s="1" t="s">
        <v>80</v>
      </c>
      <c r="W4480" s="1" t="s">
        <v>535</v>
      </c>
      <c r="X4480" s="1" t="s">
        <v>80</v>
      </c>
      <c r="Y4480" s="1" t="s">
        <v>81</v>
      </c>
      <c r="Z4480" s="1" t="s">
        <v>82</v>
      </c>
      <c r="AA4480">
        <v>4</v>
      </c>
      <c r="AB4480">
        <v>1516041924</v>
      </c>
      <c r="AC4480">
        <v>0</v>
      </c>
      <c r="AD4480" s="1" t="s">
        <v>83</v>
      </c>
      <c r="AE4480" t="b">
        <v>0</v>
      </c>
      <c r="AF4480">
        <v>99142931</v>
      </c>
      <c r="AG4480" s="2">
        <v>42315</v>
      </c>
      <c r="AH4480" s="2">
        <v>42315</v>
      </c>
      <c r="AI4480" s="2">
        <v>42305</v>
      </c>
      <c r="AJ4480" s="2">
        <v>42305</v>
      </c>
      <c r="AK4480" s="2">
        <v>42315</v>
      </c>
      <c r="AL4480">
        <v>151655071</v>
      </c>
      <c r="AM4480" s="2">
        <v>42308</v>
      </c>
      <c r="AN4480" s="2">
        <v>42329.200694444444</v>
      </c>
      <c r="AO4480" s="2">
        <v>42329</v>
      </c>
      <c r="AP4480">
        <v>0.9</v>
      </c>
      <c r="AQ4480" s="2">
        <v>42328</v>
      </c>
      <c r="AR4480">
        <v>5</v>
      </c>
      <c r="AS4480">
        <v>6</v>
      </c>
      <c r="AT4480" s="1" t="s">
        <v>84</v>
      </c>
      <c r="AU4480" s="1" t="s">
        <v>3392</v>
      </c>
      <c r="AV4480" s="3">
        <v>42308</v>
      </c>
      <c r="AW4480">
        <v>151660969</v>
      </c>
      <c r="AX4480" s="1" t="s">
        <v>86</v>
      </c>
      <c r="AY4480" s="1" t="s">
        <v>87</v>
      </c>
      <c r="AZ4480" s="1" t="s">
        <v>88</v>
      </c>
      <c r="BA4480">
        <v>105</v>
      </c>
      <c r="BB4480">
        <v>1516041924</v>
      </c>
      <c r="BC4480">
        <v>0</v>
      </c>
      <c r="BD4480">
        <v>2015</v>
      </c>
      <c r="BE4480">
        <v>800</v>
      </c>
      <c r="BF4480">
        <v>9075</v>
      </c>
      <c r="BG4480">
        <v>1403</v>
      </c>
      <c r="BH4480">
        <v>0</v>
      </c>
      <c r="BI4480">
        <v>8275</v>
      </c>
      <c r="BJ4480">
        <v>9075</v>
      </c>
      <c r="BK4480">
        <v>800</v>
      </c>
      <c r="BL4480">
        <v>0</v>
      </c>
      <c r="BM4480">
        <v>0</v>
      </c>
      <c r="BN4480">
        <v>34000</v>
      </c>
      <c r="BO4480">
        <v>61200</v>
      </c>
      <c r="BP4480">
        <v>9180</v>
      </c>
    </row>
    <row r="4481" spans="1:68" x14ac:dyDescent="0.3">
      <c r="A4481" s="1" t="s">
        <v>930</v>
      </c>
      <c r="B4481" s="1" t="s">
        <v>2018</v>
      </c>
      <c r="C4481" s="1" t="s">
        <v>2019</v>
      </c>
      <c r="D4481" s="1" t="s">
        <v>248</v>
      </c>
      <c r="E4481" s="1" t="s">
        <v>72</v>
      </c>
      <c r="F4481" t="b">
        <v>0</v>
      </c>
      <c r="G4481" s="2">
        <v>42329.123611111114</v>
      </c>
      <c r="H4481">
        <v>2600100000000</v>
      </c>
      <c r="I4481" s="1" t="s">
        <v>73</v>
      </c>
      <c r="J4481" s="1" t="s">
        <v>74</v>
      </c>
      <c r="K4481" s="1" t="s">
        <v>73</v>
      </c>
      <c r="L4481" s="2">
        <v>42329.200694444444</v>
      </c>
      <c r="M4481" s="3">
        <v>42329</v>
      </c>
      <c r="N4481" s="2">
        <v>42329.123611111114</v>
      </c>
      <c r="O4481" s="1" t="s">
        <v>75</v>
      </c>
      <c r="P4481" t="b">
        <v>0</v>
      </c>
      <c r="Q4481" t="b">
        <v>0</v>
      </c>
      <c r="R4481" s="1" t="s">
        <v>3390</v>
      </c>
      <c r="S4481" s="1" t="s">
        <v>3391</v>
      </c>
      <c r="T4481" s="1" t="s">
        <v>535</v>
      </c>
      <c r="U4481" s="1" t="s">
        <v>536</v>
      </c>
      <c r="V4481" s="1" t="s">
        <v>80</v>
      </c>
      <c r="W4481" s="1" t="s">
        <v>535</v>
      </c>
      <c r="X4481" s="1" t="s">
        <v>80</v>
      </c>
      <c r="Y4481" s="1" t="s">
        <v>81</v>
      </c>
      <c r="Z4481" s="1" t="s">
        <v>82</v>
      </c>
      <c r="AA4481">
        <v>4</v>
      </c>
      <c r="AB4481">
        <v>1516041924</v>
      </c>
      <c r="AC4481">
        <v>0</v>
      </c>
      <c r="AD4481" s="1" t="s">
        <v>83</v>
      </c>
      <c r="AE4481" t="b">
        <v>0</v>
      </c>
      <c r="AF4481">
        <v>99142931</v>
      </c>
      <c r="AG4481" s="2">
        <v>42315</v>
      </c>
      <c r="AH4481" s="2">
        <v>42315</v>
      </c>
      <c r="AI4481" s="2">
        <v>42305</v>
      </c>
      <c r="AJ4481" s="2">
        <v>42305</v>
      </c>
      <c r="AK4481" s="2">
        <v>42315</v>
      </c>
      <c r="AL4481">
        <v>151655071</v>
      </c>
      <c r="AM4481" s="2">
        <v>42308</v>
      </c>
      <c r="AN4481" s="2">
        <v>42329.200694444444</v>
      </c>
      <c r="AO4481" s="2">
        <v>42329</v>
      </c>
      <c r="AP4481">
        <v>0.9</v>
      </c>
      <c r="AQ4481" s="2">
        <v>42328</v>
      </c>
      <c r="AR4481">
        <v>5</v>
      </c>
      <c r="AS4481">
        <v>6</v>
      </c>
      <c r="AT4481" s="1" t="s">
        <v>84</v>
      </c>
      <c r="AU4481" s="1" t="s">
        <v>3393</v>
      </c>
      <c r="AV4481" s="3">
        <v>42308</v>
      </c>
      <c r="AW4481">
        <v>151660969</v>
      </c>
      <c r="AX4481" s="1" t="s">
        <v>86</v>
      </c>
      <c r="AY4481" s="1" t="s">
        <v>87</v>
      </c>
      <c r="AZ4481" s="1" t="s">
        <v>88</v>
      </c>
      <c r="BA4481">
        <v>0</v>
      </c>
      <c r="BB4481">
        <v>1516041924</v>
      </c>
      <c r="BC4481">
        <v>0</v>
      </c>
      <c r="BD4481">
        <v>2015</v>
      </c>
      <c r="BE4481">
        <v>0</v>
      </c>
      <c r="BF4481">
        <v>9215</v>
      </c>
      <c r="BG4481">
        <v>1403</v>
      </c>
      <c r="BH4481">
        <v>0</v>
      </c>
      <c r="BI4481">
        <v>9215</v>
      </c>
      <c r="BJ4481">
        <v>9215</v>
      </c>
      <c r="BK4481">
        <v>0</v>
      </c>
      <c r="BL4481">
        <v>0</v>
      </c>
      <c r="BM4481">
        <v>0</v>
      </c>
      <c r="BN4481">
        <v>34000</v>
      </c>
      <c r="BO4481">
        <v>61200</v>
      </c>
      <c r="BP4481">
        <v>9180</v>
      </c>
    </row>
    <row r="4482" spans="1:68" x14ac:dyDescent="0.3">
      <c r="A4482" s="1" t="s">
        <v>930</v>
      </c>
      <c r="B4482" s="1" t="s">
        <v>2018</v>
      </c>
      <c r="C4482" s="1" t="s">
        <v>2019</v>
      </c>
      <c r="D4482" s="1" t="s">
        <v>248</v>
      </c>
      <c r="E4482" s="1" t="s">
        <v>72</v>
      </c>
      <c r="F4482" t="b">
        <v>0</v>
      </c>
      <c r="G4482" s="2">
        <v>42329.123611111114</v>
      </c>
      <c r="H4482">
        <v>2600100000000</v>
      </c>
      <c r="I4482" s="1" t="s">
        <v>73</v>
      </c>
      <c r="J4482" s="1" t="s">
        <v>74</v>
      </c>
      <c r="K4482" s="1" t="s">
        <v>73</v>
      </c>
      <c r="L4482" s="2">
        <v>42329.200694444444</v>
      </c>
      <c r="M4482" s="3">
        <v>42329</v>
      </c>
      <c r="N4482" s="2">
        <v>42329.123611111114</v>
      </c>
      <c r="O4482" s="1" t="s">
        <v>75</v>
      </c>
      <c r="P4482" t="b">
        <v>0</v>
      </c>
      <c r="Q4482" t="b">
        <v>0</v>
      </c>
      <c r="R4482" s="1" t="s">
        <v>3390</v>
      </c>
      <c r="S4482" s="1" t="s">
        <v>3391</v>
      </c>
      <c r="T4482" s="1" t="s">
        <v>535</v>
      </c>
      <c r="U4482" s="1" t="s">
        <v>536</v>
      </c>
      <c r="V4482" s="1" t="s">
        <v>80</v>
      </c>
      <c r="W4482" s="1" t="s">
        <v>535</v>
      </c>
      <c r="X4482" s="1" t="s">
        <v>80</v>
      </c>
      <c r="Y4482" s="1" t="s">
        <v>81</v>
      </c>
      <c r="Z4482" s="1" t="s">
        <v>82</v>
      </c>
      <c r="AA4482">
        <v>4</v>
      </c>
      <c r="AB4482">
        <v>1516041924</v>
      </c>
      <c r="AC4482">
        <v>0</v>
      </c>
      <c r="AD4482" s="1" t="s">
        <v>83</v>
      </c>
      <c r="AE4482" t="b">
        <v>0</v>
      </c>
      <c r="AF4482">
        <v>99142931</v>
      </c>
      <c r="AG4482" s="2">
        <v>42315</v>
      </c>
      <c r="AH4482" s="2">
        <v>42315</v>
      </c>
      <c r="AI4482" s="2">
        <v>42305</v>
      </c>
      <c r="AJ4482" s="2">
        <v>42305</v>
      </c>
      <c r="AK4482" s="2">
        <v>42315</v>
      </c>
      <c r="AL4482">
        <v>151655071</v>
      </c>
      <c r="AM4482" s="2">
        <v>42308</v>
      </c>
      <c r="AN4482" s="2">
        <v>42329.200694444444</v>
      </c>
      <c r="AO4482" s="2">
        <v>42329</v>
      </c>
      <c r="AP4482">
        <v>0.9</v>
      </c>
      <c r="AQ4482" s="2">
        <v>42328</v>
      </c>
      <c r="AR4482">
        <v>5</v>
      </c>
      <c r="AS4482">
        <v>6</v>
      </c>
      <c r="AT4482" s="1" t="s">
        <v>84</v>
      </c>
      <c r="AU4482" s="1" t="s">
        <v>3394</v>
      </c>
      <c r="AV4482" s="3">
        <v>42308</v>
      </c>
      <c r="AW4482">
        <v>151660969</v>
      </c>
      <c r="AX4482" s="1" t="s">
        <v>86</v>
      </c>
      <c r="AY4482" s="1" t="s">
        <v>87</v>
      </c>
      <c r="AZ4482" s="1" t="s">
        <v>88</v>
      </c>
      <c r="BA4482">
        <v>0</v>
      </c>
      <c r="BB4482">
        <v>1516041924</v>
      </c>
      <c r="BC4482">
        <v>0</v>
      </c>
      <c r="BD4482">
        <v>2015</v>
      </c>
      <c r="BE4482">
        <v>0</v>
      </c>
      <c r="BF4482">
        <v>9580</v>
      </c>
      <c r="BG4482">
        <v>1403</v>
      </c>
      <c r="BH4482">
        <v>0</v>
      </c>
      <c r="BI4482">
        <v>9580</v>
      </c>
      <c r="BJ4482">
        <v>9580</v>
      </c>
      <c r="BK4482">
        <v>0</v>
      </c>
      <c r="BL4482">
        <v>0</v>
      </c>
      <c r="BM4482">
        <v>0</v>
      </c>
      <c r="BN4482">
        <v>34000</v>
      </c>
      <c r="BO4482">
        <v>61200</v>
      </c>
      <c r="BP4482">
        <v>9180</v>
      </c>
    </row>
    <row r="4483" spans="1:68" x14ac:dyDescent="0.3">
      <c r="A4483" s="1" t="s">
        <v>930</v>
      </c>
      <c r="B4483" s="1" t="s">
        <v>2018</v>
      </c>
      <c r="C4483" s="1" t="s">
        <v>2019</v>
      </c>
      <c r="D4483" s="1" t="s">
        <v>248</v>
      </c>
      <c r="E4483" s="1" t="s">
        <v>72</v>
      </c>
      <c r="F4483" t="b">
        <v>0</v>
      </c>
      <c r="G4483" s="2">
        <v>42329.123611111114</v>
      </c>
      <c r="H4483">
        <v>2600100000000</v>
      </c>
      <c r="I4483" s="1" t="s">
        <v>73</v>
      </c>
      <c r="J4483" s="1" t="s">
        <v>74</v>
      </c>
      <c r="K4483" s="1" t="s">
        <v>73</v>
      </c>
      <c r="L4483" s="2">
        <v>42329.200694444444</v>
      </c>
      <c r="M4483" s="3">
        <v>42329</v>
      </c>
      <c r="N4483" s="2">
        <v>42329.123611111114</v>
      </c>
      <c r="O4483" s="1" t="s">
        <v>75</v>
      </c>
      <c r="P4483" t="b">
        <v>0</v>
      </c>
      <c r="Q4483" t="b">
        <v>0</v>
      </c>
      <c r="R4483" s="1" t="s">
        <v>3390</v>
      </c>
      <c r="S4483" s="1" t="s">
        <v>3391</v>
      </c>
      <c r="T4483" s="1" t="s">
        <v>535</v>
      </c>
      <c r="U4483" s="1" t="s">
        <v>536</v>
      </c>
      <c r="V4483" s="1" t="s">
        <v>80</v>
      </c>
      <c r="W4483" s="1" t="s">
        <v>535</v>
      </c>
      <c r="X4483" s="1" t="s">
        <v>80</v>
      </c>
      <c r="Y4483" s="1" t="s">
        <v>81</v>
      </c>
      <c r="Z4483" s="1" t="s">
        <v>82</v>
      </c>
      <c r="AA4483">
        <v>4</v>
      </c>
      <c r="AB4483">
        <v>1516041924</v>
      </c>
      <c r="AC4483">
        <v>0</v>
      </c>
      <c r="AD4483" s="1" t="s">
        <v>83</v>
      </c>
      <c r="AE4483" t="b">
        <v>0</v>
      </c>
      <c r="AF4483">
        <v>99142931</v>
      </c>
      <c r="AG4483" s="2">
        <v>42315</v>
      </c>
      <c r="AH4483" s="2">
        <v>42315</v>
      </c>
      <c r="AI4483" s="2">
        <v>42305</v>
      </c>
      <c r="AJ4483" s="2">
        <v>42305</v>
      </c>
      <c r="AK4483" s="2">
        <v>42315</v>
      </c>
      <c r="AL4483">
        <v>151655071</v>
      </c>
      <c r="AM4483" s="2">
        <v>42308</v>
      </c>
      <c r="AN4483" s="2">
        <v>42329.200694444444</v>
      </c>
      <c r="AO4483" s="2">
        <v>42329</v>
      </c>
      <c r="AP4483">
        <v>0.9</v>
      </c>
      <c r="AQ4483" s="2">
        <v>42328</v>
      </c>
      <c r="AR4483">
        <v>5</v>
      </c>
      <c r="AS4483">
        <v>6</v>
      </c>
      <c r="AT4483" s="1" t="s">
        <v>84</v>
      </c>
      <c r="AU4483" s="1" t="s">
        <v>3395</v>
      </c>
      <c r="AV4483" s="3">
        <v>42308</v>
      </c>
      <c r="AW4483">
        <v>151660969</v>
      </c>
      <c r="AX4483" s="1" t="s">
        <v>86</v>
      </c>
      <c r="AY4483" s="1" t="s">
        <v>87</v>
      </c>
      <c r="AZ4483" s="1" t="s">
        <v>88</v>
      </c>
      <c r="BA4483">
        <v>0</v>
      </c>
      <c r="BB4483">
        <v>1516041924</v>
      </c>
      <c r="BC4483">
        <v>0</v>
      </c>
      <c r="BD4483">
        <v>2015</v>
      </c>
      <c r="BE4483">
        <v>0</v>
      </c>
      <c r="BF4483">
        <v>9230</v>
      </c>
      <c r="BG4483">
        <v>1403</v>
      </c>
      <c r="BH4483">
        <v>0</v>
      </c>
      <c r="BI4483">
        <v>9230</v>
      </c>
      <c r="BJ4483">
        <v>9230</v>
      </c>
      <c r="BK4483">
        <v>0</v>
      </c>
      <c r="BL4483">
        <v>0</v>
      </c>
      <c r="BM4483">
        <v>0</v>
      </c>
      <c r="BN4483">
        <v>34000</v>
      </c>
      <c r="BO4483">
        <v>61200</v>
      </c>
      <c r="BP4483">
        <v>9180</v>
      </c>
    </row>
    <row r="4484" spans="1:68" x14ac:dyDescent="0.3">
      <c r="A4484" s="1" t="s">
        <v>930</v>
      </c>
      <c r="B4484" s="1" t="s">
        <v>2018</v>
      </c>
      <c r="C4484" s="1" t="s">
        <v>2019</v>
      </c>
      <c r="D4484" s="1" t="s">
        <v>248</v>
      </c>
      <c r="E4484" s="1" t="s">
        <v>72</v>
      </c>
      <c r="F4484" t="b">
        <v>0</v>
      </c>
      <c r="G4484" s="2">
        <v>42329.580555555556</v>
      </c>
      <c r="H4484">
        <v>2600100000000</v>
      </c>
      <c r="I4484" s="1" t="s">
        <v>133</v>
      </c>
      <c r="J4484" s="1" t="s">
        <v>134</v>
      </c>
      <c r="K4484" s="1" t="s">
        <v>133</v>
      </c>
      <c r="L4484" s="2">
        <v>42329.582638888889</v>
      </c>
      <c r="M4484" s="3">
        <v>42329</v>
      </c>
      <c r="N4484" s="2">
        <v>42329.580555555556</v>
      </c>
      <c r="O4484" s="1" t="s">
        <v>75</v>
      </c>
      <c r="P4484" t="b">
        <v>0</v>
      </c>
      <c r="Q4484" t="b">
        <v>0</v>
      </c>
      <c r="R4484" s="1" t="s">
        <v>3390</v>
      </c>
      <c r="S4484" s="1" t="s">
        <v>3391</v>
      </c>
      <c r="T4484" s="1" t="s">
        <v>103</v>
      </c>
      <c r="U4484" s="1" t="s">
        <v>104</v>
      </c>
      <c r="V4484" s="1" t="s">
        <v>80</v>
      </c>
      <c r="W4484" s="1" t="s">
        <v>103</v>
      </c>
      <c r="X4484" s="1" t="s">
        <v>80</v>
      </c>
      <c r="Y4484" s="1" t="s">
        <v>105</v>
      </c>
      <c r="Z4484" s="1" t="s">
        <v>106</v>
      </c>
      <c r="AA4484">
        <v>0</v>
      </c>
      <c r="AB4484">
        <v>1516041924</v>
      </c>
      <c r="AC4484">
        <v>0</v>
      </c>
      <c r="AD4484" s="1" t="s">
        <v>83</v>
      </c>
      <c r="AE4484" t="b">
        <v>0</v>
      </c>
      <c r="AF4484">
        <v>99143055</v>
      </c>
      <c r="AG4484" s="2">
        <v>42315</v>
      </c>
      <c r="AH4484" s="2">
        <v>42315</v>
      </c>
      <c r="AI4484" s="2">
        <v>42305</v>
      </c>
      <c r="AJ4484" s="2">
        <v>42305</v>
      </c>
      <c r="AK4484" s="2">
        <v>42315</v>
      </c>
      <c r="AL4484">
        <v>151655071</v>
      </c>
      <c r="AM4484" s="2">
        <v>42308</v>
      </c>
      <c r="AN4484" s="2">
        <v>42329.582638888889</v>
      </c>
      <c r="AO4484" s="2">
        <v>42329</v>
      </c>
      <c r="AP4484">
        <v>0.9</v>
      </c>
      <c r="AQ4484" s="2">
        <v>42328</v>
      </c>
      <c r="AR4484">
        <v>12</v>
      </c>
      <c r="AS4484">
        <v>12</v>
      </c>
      <c r="AT4484" s="1" t="s">
        <v>107</v>
      </c>
      <c r="AU4484" s="1" t="s">
        <v>3392</v>
      </c>
      <c r="AV4484" s="3">
        <v>42308</v>
      </c>
      <c r="AW4484">
        <v>151660969</v>
      </c>
      <c r="AX4484" s="1" t="s">
        <v>86</v>
      </c>
      <c r="AY4484" s="1" t="s">
        <v>108</v>
      </c>
      <c r="AZ4484" s="1" t="s">
        <v>106</v>
      </c>
      <c r="BA4484">
        <v>0</v>
      </c>
      <c r="BB4484">
        <v>1516041924</v>
      </c>
      <c r="BC4484">
        <v>0</v>
      </c>
      <c r="BD4484">
        <v>2015</v>
      </c>
      <c r="BE4484">
        <v>0</v>
      </c>
      <c r="BF4484">
        <v>9075</v>
      </c>
      <c r="BG4484">
        <v>1403</v>
      </c>
      <c r="BH4484">
        <v>0</v>
      </c>
      <c r="BI4484">
        <v>9075</v>
      </c>
      <c r="BJ4484">
        <v>9075</v>
      </c>
      <c r="BK4484">
        <v>0</v>
      </c>
      <c r="BL4484">
        <v>0</v>
      </c>
      <c r="BM4484">
        <v>0</v>
      </c>
      <c r="BN4484">
        <v>34000</v>
      </c>
      <c r="BO4484">
        <v>61200</v>
      </c>
      <c r="BP4484">
        <v>9180</v>
      </c>
    </row>
    <row r="4485" spans="1:68" x14ac:dyDescent="0.3">
      <c r="A4485" s="1" t="s">
        <v>930</v>
      </c>
      <c r="B4485" s="1" t="s">
        <v>2018</v>
      </c>
      <c r="C4485" s="1" t="s">
        <v>2019</v>
      </c>
      <c r="D4485" s="1" t="s">
        <v>248</v>
      </c>
      <c r="E4485" s="1" t="s">
        <v>72</v>
      </c>
      <c r="F4485" t="b">
        <v>0</v>
      </c>
      <c r="G4485" s="2">
        <v>42329.580555555556</v>
      </c>
      <c r="H4485">
        <v>2600100000000</v>
      </c>
      <c r="I4485" s="1" t="s">
        <v>133</v>
      </c>
      <c r="J4485" s="1" t="s">
        <v>134</v>
      </c>
      <c r="K4485" s="1" t="s">
        <v>133</v>
      </c>
      <c r="L4485" s="2">
        <v>42329.582638888889</v>
      </c>
      <c r="M4485" s="3">
        <v>42329</v>
      </c>
      <c r="N4485" s="2">
        <v>42329.580555555556</v>
      </c>
      <c r="O4485" s="1" t="s">
        <v>75</v>
      </c>
      <c r="P4485" t="b">
        <v>0</v>
      </c>
      <c r="Q4485" t="b">
        <v>0</v>
      </c>
      <c r="R4485" s="1" t="s">
        <v>3390</v>
      </c>
      <c r="S4485" s="1" t="s">
        <v>3391</v>
      </c>
      <c r="T4485" s="1" t="s">
        <v>103</v>
      </c>
      <c r="U4485" s="1" t="s">
        <v>104</v>
      </c>
      <c r="V4485" s="1" t="s">
        <v>80</v>
      </c>
      <c r="W4485" s="1" t="s">
        <v>103</v>
      </c>
      <c r="X4485" s="1" t="s">
        <v>80</v>
      </c>
      <c r="Y4485" s="1" t="s">
        <v>105</v>
      </c>
      <c r="Z4485" s="1" t="s">
        <v>106</v>
      </c>
      <c r="AA4485">
        <v>0</v>
      </c>
      <c r="AB4485">
        <v>1516041924</v>
      </c>
      <c r="AC4485">
        <v>0</v>
      </c>
      <c r="AD4485" s="1" t="s">
        <v>83</v>
      </c>
      <c r="AE4485" t="b">
        <v>0</v>
      </c>
      <c r="AF4485">
        <v>99143055</v>
      </c>
      <c r="AG4485" s="2">
        <v>42315</v>
      </c>
      <c r="AH4485" s="2">
        <v>42315</v>
      </c>
      <c r="AI4485" s="2">
        <v>42305</v>
      </c>
      <c r="AJ4485" s="2">
        <v>42305</v>
      </c>
      <c r="AK4485" s="2">
        <v>42315</v>
      </c>
      <c r="AL4485">
        <v>151655071</v>
      </c>
      <c r="AM4485" s="2">
        <v>42308</v>
      </c>
      <c r="AN4485" s="2">
        <v>42329.582638888889</v>
      </c>
      <c r="AO4485" s="2">
        <v>42329</v>
      </c>
      <c r="AP4485">
        <v>0.9</v>
      </c>
      <c r="AQ4485" s="2">
        <v>42328</v>
      </c>
      <c r="AR4485">
        <v>12</v>
      </c>
      <c r="AS4485">
        <v>12</v>
      </c>
      <c r="AT4485" s="1" t="s">
        <v>107</v>
      </c>
      <c r="AU4485" s="1" t="s">
        <v>3393</v>
      </c>
      <c r="AV4485" s="3">
        <v>42308</v>
      </c>
      <c r="AW4485">
        <v>151660969</v>
      </c>
      <c r="AX4485" s="1" t="s">
        <v>86</v>
      </c>
      <c r="AY4485" s="1" t="s">
        <v>108</v>
      </c>
      <c r="AZ4485" s="1" t="s">
        <v>106</v>
      </c>
      <c r="BA4485">
        <v>0</v>
      </c>
      <c r="BB4485">
        <v>1516041924</v>
      </c>
      <c r="BC4485">
        <v>0</v>
      </c>
      <c r="BD4485">
        <v>2015</v>
      </c>
      <c r="BE4485">
        <v>0</v>
      </c>
      <c r="BF4485">
        <v>9215</v>
      </c>
      <c r="BG4485">
        <v>1403</v>
      </c>
      <c r="BH4485">
        <v>0</v>
      </c>
      <c r="BI4485">
        <v>9215</v>
      </c>
      <c r="BJ4485">
        <v>9215</v>
      </c>
      <c r="BK4485">
        <v>0</v>
      </c>
      <c r="BL4485">
        <v>0</v>
      </c>
      <c r="BM4485">
        <v>0</v>
      </c>
      <c r="BN4485">
        <v>34000</v>
      </c>
      <c r="BO4485">
        <v>61200</v>
      </c>
      <c r="BP4485">
        <v>9180</v>
      </c>
    </row>
    <row r="4486" spans="1:68" x14ac:dyDescent="0.3">
      <c r="A4486" s="1" t="s">
        <v>930</v>
      </c>
      <c r="B4486" s="1" t="s">
        <v>2018</v>
      </c>
      <c r="C4486" s="1" t="s">
        <v>2019</v>
      </c>
      <c r="D4486" s="1" t="s">
        <v>248</v>
      </c>
      <c r="E4486" s="1" t="s">
        <v>72</v>
      </c>
      <c r="F4486" t="b">
        <v>0</v>
      </c>
      <c r="G4486" s="2">
        <v>42329.580555555556</v>
      </c>
      <c r="H4486">
        <v>2600100000000</v>
      </c>
      <c r="I4486" s="1" t="s">
        <v>133</v>
      </c>
      <c r="J4486" s="1" t="s">
        <v>134</v>
      </c>
      <c r="K4486" s="1" t="s">
        <v>133</v>
      </c>
      <c r="L4486" s="2">
        <v>42329.582638888889</v>
      </c>
      <c r="M4486" s="3">
        <v>42329</v>
      </c>
      <c r="N4486" s="2">
        <v>42329.580555555556</v>
      </c>
      <c r="O4486" s="1" t="s">
        <v>75</v>
      </c>
      <c r="P4486" t="b">
        <v>0</v>
      </c>
      <c r="Q4486" t="b">
        <v>0</v>
      </c>
      <c r="R4486" s="1" t="s">
        <v>3390</v>
      </c>
      <c r="S4486" s="1" t="s">
        <v>3391</v>
      </c>
      <c r="T4486" s="1" t="s">
        <v>103</v>
      </c>
      <c r="U4486" s="1" t="s">
        <v>104</v>
      </c>
      <c r="V4486" s="1" t="s">
        <v>80</v>
      </c>
      <c r="W4486" s="1" t="s">
        <v>103</v>
      </c>
      <c r="X4486" s="1" t="s">
        <v>80</v>
      </c>
      <c r="Y4486" s="1" t="s">
        <v>105</v>
      </c>
      <c r="Z4486" s="1" t="s">
        <v>106</v>
      </c>
      <c r="AA4486">
        <v>0</v>
      </c>
      <c r="AB4486">
        <v>1516041924</v>
      </c>
      <c r="AC4486">
        <v>0</v>
      </c>
      <c r="AD4486" s="1" t="s">
        <v>83</v>
      </c>
      <c r="AE4486" t="b">
        <v>0</v>
      </c>
      <c r="AF4486">
        <v>99143055</v>
      </c>
      <c r="AG4486" s="2">
        <v>42315</v>
      </c>
      <c r="AH4486" s="2">
        <v>42315</v>
      </c>
      <c r="AI4486" s="2">
        <v>42305</v>
      </c>
      <c r="AJ4486" s="2">
        <v>42305</v>
      </c>
      <c r="AK4486" s="2">
        <v>42315</v>
      </c>
      <c r="AL4486">
        <v>151655071</v>
      </c>
      <c r="AM4486" s="2">
        <v>42308</v>
      </c>
      <c r="AN4486" s="2">
        <v>42329.582638888889</v>
      </c>
      <c r="AO4486" s="2">
        <v>42329</v>
      </c>
      <c r="AP4486">
        <v>0.9</v>
      </c>
      <c r="AQ4486" s="2">
        <v>42328</v>
      </c>
      <c r="AR4486">
        <v>12</v>
      </c>
      <c r="AS4486">
        <v>12</v>
      </c>
      <c r="AT4486" s="1" t="s">
        <v>107</v>
      </c>
      <c r="AU4486" s="1" t="s">
        <v>3394</v>
      </c>
      <c r="AV4486" s="3">
        <v>42308</v>
      </c>
      <c r="AW4486">
        <v>151660969</v>
      </c>
      <c r="AX4486" s="1" t="s">
        <v>86</v>
      </c>
      <c r="AY4486" s="1" t="s">
        <v>108</v>
      </c>
      <c r="AZ4486" s="1" t="s">
        <v>106</v>
      </c>
      <c r="BA4486">
        <v>0</v>
      </c>
      <c r="BB4486">
        <v>1516041924</v>
      </c>
      <c r="BC4486">
        <v>0</v>
      </c>
      <c r="BD4486">
        <v>2015</v>
      </c>
      <c r="BE4486">
        <v>0</v>
      </c>
      <c r="BF4486">
        <v>9580</v>
      </c>
      <c r="BG4486">
        <v>1403</v>
      </c>
      <c r="BH4486">
        <v>0</v>
      </c>
      <c r="BI4486">
        <v>9580</v>
      </c>
      <c r="BJ4486">
        <v>9580</v>
      </c>
      <c r="BK4486">
        <v>0</v>
      </c>
      <c r="BL4486">
        <v>0</v>
      </c>
      <c r="BM4486">
        <v>0</v>
      </c>
      <c r="BN4486">
        <v>34000</v>
      </c>
      <c r="BO4486">
        <v>61200</v>
      </c>
      <c r="BP4486">
        <v>9180</v>
      </c>
    </row>
    <row r="4487" spans="1:68" x14ac:dyDescent="0.3">
      <c r="A4487" s="1" t="s">
        <v>930</v>
      </c>
      <c r="B4487" s="1" t="s">
        <v>2018</v>
      </c>
      <c r="C4487" s="1" t="s">
        <v>2019</v>
      </c>
      <c r="D4487" s="1" t="s">
        <v>248</v>
      </c>
      <c r="E4487" s="1" t="s">
        <v>72</v>
      </c>
      <c r="F4487" t="b">
        <v>0</v>
      </c>
      <c r="G4487" s="2">
        <v>42329.580555555556</v>
      </c>
      <c r="H4487">
        <v>2600100000000</v>
      </c>
      <c r="I4487" s="1" t="s">
        <v>133</v>
      </c>
      <c r="J4487" s="1" t="s">
        <v>134</v>
      </c>
      <c r="K4487" s="1" t="s">
        <v>133</v>
      </c>
      <c r="L4487" s="2">
        <v>42329.582638888889</v>
      </c>
      <c r="M4487" s="3">
        <v>42329</v>
      </c>
      <c r="N4487" s="2">
        <v>42329.580555555556</v>
      </c>
      <c r="O4487" s="1" t="s">
        <v>75</v>
      </c>
      <c r="P4487" t="b">
        <v>0</v>
      </c>
      <c r="Q4487" t="b">
        <v>0</v>
      </c>
      <c r="R4487" s="1" t="s">
        <v>3390</v>
      </c>
      <c r="S4487" s="1" t="s">
        <v>3391</v>
      </c>
      <c r="T4487" s="1" t="s">
        <v>103</v>
      </c>
      <c r="U4487" s="1" t="s">
        <v>104</v>
      </c>
      <c r="V4487" s="1" t="s">
        <v>80</v>
      </c>
      <c r="W4487" s="1" t="s">
        <v>103</v>
      </c>
      <c r="X4487" s="1" t="s">
        <v>80</v>
      </c>
      <c r="Y4487" s="1" t="s">
        <v>105</v>
      </c>
      <c r="Z4487" s="1" t="s">
        <v>106</v>
      </c>
      <c r="AA4487">
        <v>0</v>
      </c>
      <c r="AB4487">
        <v>1516041924</v>
      </c>
      <c r="AC4487">
        <v>0</v>
      </c>
      <c r="AD4487" s="1" t="s">
        <v>83</v>
      </c>
      <c r="AE4487" t="b">
        <v>0</v>
      </c>
      <c r="AF4487">
        <v>99143055</v>
      </c>
      <c r="AG4487" s="2">
        <v>42315</v>
      </c>
      <c r="AH4487" s="2">
        <v>42315</v>
      </c>
      <c r="AI4487" s="2">
        <v>42305</v>
      </c>
      <c r="AJ4487" s="2">
        <v>42305</v>
      </c>
      <c r="AK4487" s="2">
        <v>42315</v>
      </c>
      <c r="AL4487">
        <v>151655071</v>
      </c>
      <c r="AM4487" s="2">
        <v>42308</v>
      </c>
      <c r="AN4487" s="2">
        <v>42329.582638888889</v>
      </c>
      <c r="AO4487" s="2">
        <v>42329</v>
      </c>
      <c r="AP4487">
        <v>0.9</v>
      </c>
      <c r="AQ4487" s="2">
        <v>42328</v>
      </c>
      <c r="AR4487">
        <v>12</v>
      </c>
      <c r="AS4487">
        <v>12</v>
      </c>
      <c r="AT4487" s="1" t="s">
        <v>107</v>
      </c>
      <c r="AU4487" s="1" t="s">
        <v>3395</v>
      </c>
      <c r="AV4487" s="3">
        <v>42308</v>
      </c>
      <c r="AW4487">
        <v>151660969</v>
      </c>
      <c r="AX4487" s="1" t="s">
        <v>86</v>
      </c>
      <c r="AY4487" s="1" t="s">
        <v>108</v>
      </c>
      <c r="AZ4487" s="1" t="s">
        <v>106</v>
      </c>
      <c r="BA4487">
        <v>0</v>
      </c>
      <c r="BB4487">
        <v>1516041924</v>
      </c>
      <c r="BC4487">
        <v>0</v>
      </c>
      <c r="BD4487">
        <v>2015</v>
      </c>
      <c r="BE4487">
        <v>0</v>
      </c>
      <c r="BF4487">
        <v>9230</v>
      </c>
      <c r="BG4487">
        <v>1403</v>
      </c>
      <c r="BH4487">
        <v>0</v>
      </c>
      <c r="BI4487">
        <v>9230</v>
      </c>
      <c r="BJ4487">
        <v>9230</v>
      </c>
      <c r="BK4487">
        <v>0</v>
      </c>
      <c r="BL4487">
        <v>0</v>
      </c>
      <c r="BM4487">
        <v>0</v>
      </c>
      <c r="BN4487">
        <v>34000</v>
      </c>
      <c r="BO4487">
        <v>61200</v>
      </c>
      <c r="BP4487">
        <v>9180</v>
      </c>
    </row>
    <row r="4488" spans="1:68" x14ac:dyDescent="0.3">
      <c r="A4488" s="1" t="s">
        <v>930</v>
      </c>
      <c r="B4488" s="1" t="s">
        <v>2018</v>
      </c>
      <c r="C4488" s="1" t="s">
        <v>2019</v>
      </c>
      <c r="D4488" s="1" t="s">
        <v>248</v>
      </c>
      <c r="E4488" s="1" t="s">
        <v>75</v>
      </c>
      <c r="F4488" t="b">
        <v>0</v>
      </c>
      <c r="G4488" s="2">
        <v>42329.580555555556</v>
      </c>
      <c r="H4488">
        <v>2600100000000</v>
      </c>
      <c r="I4488" s="1" t="s">
        <v>109</v>
      </c>
      <c r="J4488" s="1" t="s">
        <v>110</v>
      </c>
      <c r="K4488" s="1" t="s">
        <v>109</v>
      </c>
      <c r="L4488" s="2">
        <v>42329.583333333336</v>
      </c>
      <c r="M4488" s="3">
        <v>42329</v>
      </c>
      <c r="N4488" s="2">
        <v>42329.580555555556</v>
      </c>
      <c r="O4488" s="1" t="s">
        <v>75</v>
      </c>
      <c r="P4488" t="b">
        <v>0</v>
      </c>
      <c r="Q4488" t="b">
        <v>1</v>
      </c>
      <c r="R4488" s="1" t="s">
        <v>3390</v>
      </c>
      <c r="S4488" s="1" t="s">
        <v>3391</v>
      </c>
      <c r="T4488" s="1" t="s">
        <v>111</v>
      </c>
      <c r="U4488" s="1" t="s">
        <v>112</v>
      </c>
      <c r="V4488" s="1" t="s">
        <v>112</v>
      </c>
      <c r="W4488" s="1" t="s">
        <v>111</v>
      </c>
      <c r="X4488" s="1" t="s">
        <v>111</v>
      </c>
      <c r="Y4488" s="1" t="s">
        <v>113</v>
      </c>
      <c r="Z4488" s="1" t="s">
        <v>114</v>
      </c>
      <c r="AA4488">
        <v>0</v>
      </c>
      <c r="AB4488">
        <v>1516041924</v>
      </c>
      <c r="AC4488">
        <v>1516516066</v>
      </c>
      <c r="AD4488" s="1" t="s">
        <v>83</v>
      </c>
      <c r="AE4488" t="b">
        <v>0</v>
      </c>
      <c r="AF4488">
        <v>99143056</v>
      </c>
      <c r="AG4488" s="2">
        <v>42315</v>
      </c>
      <c r="AH4488" s="2">
        <v>42315</v>
      </c>
      <c r="AI4488" s="2">
        <v>42305</v>
      </c>
      <c r="AJ4488" s="2">
        <v>42305</v>
      </c>
      <c r="AK4488" s="2">
        <v>42315</v>
      </c>
      <c r="AL4488">
        <v>151655071</v>
      </c>
      <c r="AM4488" s="2">
        <v>42308</v>
      </c>
      <c r="AN4488" s="2">
        <v>42329.583333333336</v>
      </c>
      <c r="AO4488" s="2">
        <v>42329</v>
      </c>
      <c r="AP4488">
        <v>0.9</v>
      </c>
      <c r="AQ4488" s="2">
        <v>42328</v>
      </c>
      <c r="AR4488">
        <v>12</v>
      </c>
      <c r="AS4488">
        <v>1</v>
      </c>
      <c r="AT4488" s="1" t="s">
        <v>107</v>
      </c>
      <c r="AU4488" s="1" t="s">
        <v>3392</v>
      </c>
      <c r="AV4488" s="3">
        <v>42308</v>
      </c>
      <c r="AW4488">
        <v>151660969</v>
      </c>
      <c r="AX4488" s="1" t="s">
        <v>86</v>
      </c>
      <c r="AY4488" s="1" t="s">
        <v>115</v>
      </c>
      <c r="AZ4488" s="1" t="s">
        <v>114</v>
      </c>
      <c r="BA4488">
        <v>575</v>
      </c>
      <c r="BB4488">
        <v>1516041924</v>
      </c>
      <c r="BC4488">
        <v>8500</v>
      </c>
      <c r="BD4488">
        <v>2015</v>
      </c>
      <c r="BE4488">
        <v>0</v>
      </c>
      <c r="BF4488">
        <v>8500</v>
      </c>
      <c r="BG4488">
        <v>1403</v>
      </c>
      <c r="BH4488">
        <v>0</v>
      </c>
      <c r="BI4488">
        <v>8500</v>
      </c>
      <c r="BJ4488">
        <v>8500</v>
      </c>
      <c r="BK4488">
        <v>0</v>
      </c>
      <c r="BL4488">
        <v>0</v>
      </c>
      <c r="BM4488">
        <v>0</v>
      </c>
      <c r="BN4488">
        <v>34000</v>
      </c>
      <c r="BO4488">
        <v>61200</v>
      </c>
      <c r="BP4488">
        <v>9180</v>
      </c>
    </row>
    <row r="4489" spans="1:68" x14ac:dyDescent="0.3">
      <c r="A4489" s="1" t="s">
        <v>930</v>
      </c>
      <c r="B4489" s="1" t="s">
        <v>2018</v>
      </c>
      <c r="C4489" s="1" t="s">
        <v>2019</v>
      </c>
      <c r="D4489" s="1" t="s">
        <v>248</v>
      </c>
      <c r="E4489" s="1" t="s">
        <v>75</v>
      </c>
      <c r="F4489" t="b">
        <v>0</v>
      </c>
      <c r="G4489" s="2">
        <v>42329.580555555556</v>
      </c>
      <c r="H4489">
        <v>2600100000000</v>
      </c>
      <c r="I4489" s="1" t="s">
        <v>109</v>
      </c>
      <c r="J4489" s="1" t="s">
        <v>110</v>
      </c>
      <c r="K4489" s="1" t="s">
        <v>109</v>
      </c>
      <c r="L4489" s="2">
        <v>42329.583333333336</v>
      </c>
      <c r="M4489" s="3">
        <v>42329</v>
      </c>
      <c r="N4489" s="2">
        <v>42329.580555555556</v>
      </c>
      <c r="O4489" s="1" t="s">
        <v>75</v>
      </c>
      <c r="P4489" t="b">
        <v>0</v>
      </c>
      <c r="Q4489" t="b">
        <v>1</v>
      </c>
      <c r="R4489" s="1" t="s">
        <v>3390</v>
      </c>
      <c r="S4489" s="1" t="s">
        <v>3391</v>
      </c>
      <c r="T4489" s="1" t="s">
        <v>111</v>
      </c>
      <c r="U4489" s="1" t="s">
        <v>112</v>
      </c>
      <c r="V4489" s="1" t="s">
        <v>112</v>
      </c>
      <c r="W4489" s="1" t="s">
        <v>111</v>
      </c>
      <c r="X4489" s="1" t="s">
        <v>111</v>
      </c>
      <c r="Y4489" s="1" t="s">
        <v>113</v>
      </c>
      <c r="Z4489" s="1" t="s">
        <v>114</v>
      </c>
      <c r="AA4489">
        <v>0</v>
      </c>
      <c r="AB4489">
        <v>1516041924</v>
      </c>
      <c r="AC4489">
        <v>1516516066</v>
      </c>
      <c r="AD4489" s="1" t="s">
        <v>83</v>
      </c>
      <c r="AE4489" t="b">
        <v>0</v>
      </c>
      <c r="AF4489">
        <v>99143056</v>
      </c>
      <c r="AG4489" s="2">
        <v>42315</v>
      </c>
      <c r="AH4489" s="2">
        <v>42315</v>
      </c>
      <c r="AI4489" s="2">
        <v>42305</v>
      </c>
      <c r="AJ4489" s="2">
        <v>42305</v>
      </c>
      <c r="AK4489" s="2">
        <v>42315</v>
      </c>
      <c r="AL4489">
        <v>151655071</v>
      </c>
      <c r="AM4489" s="2">
        <v>42308</v>
      </c>
      <c r="AN4489" s="2">
        <v>42329.583333333336</v>
      </c>
      <c r="AO4489" s="2">
        <v>42329</v>
      </c>
      <c r="AP4489">
        <v>0.9</v>
      </c>
      <c r="AQ4489" s="2">
        <v>42328</v>
      </c>
      <c r="AR4489">
        <v>12</v>
      </c>
      <c r="AS4489">
        <v>1</v>
      </c>
      <c r="AT4489" s="1" t="s">
        <v>107</v>
      </c>
      <c r="AU4489" s="1" t="s">
        <v>3393</v>
      </c>
      <c r="AV4489" s="3">
        <v>42308</v>
      </c>
      <c r="AW4489">
        <v>151660969</v>
      </c>
      <c r="AX4489" s="1" t="s">
        <v>86</v>
      </c>
      <c r="AY4489" s="1" t="s">
        <v>115</v>
      </c>
      <c r="AZ4489" s="1" t="s">
        <v>114</v>
      </c>
      <c r="BA4489">
        <v>715</v>
      </c>
      <c r="BB4489">
        <v>1516041924</v>
      </c>
      <c r="BC4489">
        <v>8500</v>
      </c>
      <c r="BD4489">
        <v>2015</v>
      </c>
      <c r="BE4489">
        <v>0</v>
      </c>
      <c r="BF4489">
        <v>8500</v>
      </c>
      <c r="BG4489">
        <v>1403</v>
      </c>
      <c r="BH4489">
        <v>0</v>
      </c>
      <c r="BI4489">
        <v>8500</v>
      </c>
      <c r="BJ4489">
        <v>8500</v>
      </c>
      <c r="BK4489">
        <v>0</v>
      </c>
      <c r="BL4489">
        <v>0</v>
      </c>
      <c r="BM4489">
        <v>0</v>
      </c>
      <c r="BN4489">
        <v>34000</v>
      </c>
      <c r="BO4489">
        <v>61200</v>
      </c>
      <c r="BP4489">
        <v>9180</v>
      </c>
    </row>
    <row r="4490" spans="1:68" x14ac:dyDescent="0.3">
      <c r="A4490" s="1" t="s">
        <v>930</v>
      </c>
      <c r="B4490" s="1" t="s">
        <v>2018</v>
      </c>
      <c r="C4490" s="1" t="s">
        <v>2019</v>
      </c>
      <c r="D4490" s="1" t="s">
        <v>248</v>
      </c>
      <c r="E4490" s="1" t="s">
        <v>75</v>
      </c>
      <c r="F4490" t="b">
        <v>0</v>
      </c>
      <c r="G4490" s="2">
        <v>42329.580555555556</v>
      </c>
      <c r="H4490">
        <v>2600100000000</v>
      </c>
      <c r="I4490" s="1" t="s">
        <v>109</v>
      </c>
      <c r="J4490" s="1" t="s">
        <v>110</v>
      </c>
      <c r="K4490" s="1" t="s">
        <v>109</v>
      </c>
      <c r="L4490" s="2">
        <v>42329.583333333336</v>
      </c>
      <c r="M4490" s="3">
        <v>42329</v>
      </c>
      <c r="N4490" s="2">
        <v>42329.580555555556</v>
      </c>
      <c r="O4490" s="1" t="s">
        <v>75</v>
      </c>
      <c r="P4490" t="b">
        <v>0</v>
      </c>
      <c r="Q4490" t="b">
        <v>1</v>
      </c>
      <c r="R4490" s="1" t="s">
        <v>3390</v>
      </c>
      <c r="S4490" s="1" t="s">
        <v>3391</v>
      </c>
      <c r="T4490" s="1" t="s">
        <v>111</v>
      </c>
      <c r="U4490" s="1" t="s">
        <v>112</v>
      </c>
      <c r="V4490" s="1" t="s">
        <v>112</v>
      </c>
      <c r="W4490" s="1" t="s">
        <v>111</v>
      </c>
      <c r="X4490" s="1" t="s">
        <v>111</v>
      </c>
      <c r="Y4490" s="1" t="s">
        <v>113</v>
      </c>
      <c r="Z4490" s="1" t="s">
        <v>114</v>
      </c>
      <c r="AA4490">
        <v>0</v>
      </c>
      <c r="AB4490">
        <v>1516041924</v>
      </c>
      <c r="AC4490">
        <v>1516516066</v>
      </c>
      <c r="AD4490" s="1" t="s">
        <v>83</v>
      </c>
      <c r="AE4490" t="b">
        <v>0</v>
      </c>
      <c r="AF4490">
        <v>99143056</v>
      </c>
      <c r="AG4490" s="2">
        <v>42315</v>
      </c>
      <c r="AH4490" s="2">
        <v>42315</v>
      </c>
      <c r="AI4490" s="2">
        <v>42305</v>
      </c>
      <c r="AJ4490" s="2">
        <v>42305</v>
      </c>
      <c r="AK4490" s="2">
        <v>42315</v>
      </c>
      <c r="AL4490">
        <v>151655071</v>
      </c>
      <c r="AM4490" s="2">
        <v>42308</v>
      </c>
      <c r="AN4490" s="2">
        <v>42329.583333333336</v>
      </c>
      <c r="AO4490" s="2">
        <v>42329</v>
      </c>
      <c r="AP4490">
        <v>0.9</v>
      </c>
      <c r="AQ4490" s="2">
        <v>42328</v>
      </c>
      <c r="AR4490">
        <v>12</v>
      </c>
      <c r="AS4490">
        <v>1</v>
      </c>
      <c r="AT4490" s="1" t="s">
        <v>107</v>
      </c>
      <c r="AU4490" s="1" t="s">
        <v>3394</v>
      </c>
      <c r="AV4490" s="3">
        <v>42308</v>
      </c>
      <c r="AW4490">
        <v>151660969</v>
      </c>
      <c r="AX4490" s="1" t="s">
        <v>86</v>
      </c>
      <c r="AY4490" s="1" t="s">
        <v>115</v>
      </c>
      <c r="AZ4490" s="1" t="s">
        <v>114</v>
      </c>
      <c r="BA4490">
        <v>1080</v>
      </c>
      <c r="BB4490">
        <v>1516041924</v>
      </c>
      <c r="BC4490">
        <v>8500</v>
      </c>
      <c r="BD4490">
        <v>2015</v>
      </c>
      <c r="BE4490">
        <v>0</v>
      </c>
      <c r="BF4490">
        <v>8500</v>
      </c>
      <c r="BG4490">
        <v>1403</v>
      </c>
      <c r="BH4490">
        <v>0</v>
      </c>
      <c r="BI4490">
        <v>8500</v>
      </c>
      <c r="BJ4490">
        <v>8500</v>
      </c>
      <c r="BK4490">
        <v>0</v>
      </c>
      <c r="BL4490">
        <v>0</v>
      </c>
      <c r="BM4490">
        <v>0</v>
      </c>
      <c r="BN4490">
        <v>34000</v>
      </c>
      <c r="BO4490">
        <v>61200</v>
      </c>
      <c r="BP4490">
        <v>9180</v>
      </c>
    </row>
    <row r="4491" spans="1:68" x14ac:dyDescent="0.3">
      <c r="A4491" s="1" t="s">
        <v>930</v>
      </c>
      <c r="B4491" s="1" t="s">
        <v>2018</v>
      </c>
      <c r="C4491" s="1" t="s">
        <v>2019</v>
      </c>
      <c r="D4491" s="1" t="s">
        <v>248</v>
      </c>
      <c r="E4491" s="1" t="s">
        <v>75</v>
      </c>
      <c r="F4491" t="b">
        <v>0</v>
      </c>
      <c r="G4491" s="2">
        <v>42329.580555555556</v>
      </c>
      <c r="H4491">
        <v>2600100000000</v>
      </c>
      <c r="I4491" s="1" t="s">
        <v>109</v>
      </c>
      <c r="J4491" s="1" t="s">
        <v>110</v>
      </c>
      <c r="K4491" s="1" t="s">
        <v>109</v>
      </c>
      <c r="L4491" s="2">
        <v>42329.583333333336</v>
      </c>
      <c r="M4491" s="3">
        <v>42329</v>
      </c>
      <c r="N4491" s="2">
        <v>42329.580555555556</v>
      </c>
      <c r="O4491" s="1" t="s">
        <v>75</v>
      </c>
      <c r="P4491" t="b">
        <v>0</v>
      </c>
      <c r="Q4491" t="b">
        <v>1</v>
      </c>
      <c r="R4491" s="1" t="s">
        <v>3390</v>
      </c>
      <c r="S4491" s="1" t="s">
        <v>3391</v>
      </c>
      <c r="T4491" s="1" t="s">
        <v>111</v>
      </c>
      <c r="U4491" s="1" t="s">
        <v>112</v>
      </c>
      <c r="V4491" s="1" t="s">
        <v>112</v>
      </c>
      <c r="W4491" s="1" t="s">
        <v>111</v>
      </c>
      <c r="X4491" s="1" t="s">
        <v>111</v>
      </c>
      <c r="Y4491" s="1" t="s">
        <v>113</v>
      </c>
      <c r="Z4491" s="1" t="s">
        <v>114</v>
      </c>
      <c r="AA4491">
        <v>0</v>
      </c>
      <c r="AB4491">
        <v>1516041924</v>
      </c>
      <c r="AC4491">
        <v>1516516066</v>
      </c>
      <c r="AD4491" s="1" t="s">
        <v>83</v>
      </c>
      <c r="AE4491" t="b">
        <v>0</v>
      </c>
      <c r="AF4491">
        <v>99143056</v>
      </c>
      <c r="AG4491" s="2">
        <v>42315</v>
      </c>
      <c r="AH4491" s="2">
        <v>42315</v>
      </c>
      <c r="AI4491" s="2">
        <v>42305</v>
      </c>
      <c r="AJ4491" s="2">
        <v>42305</v>
      </c>
      <c r="AK4491" s="2">
        <v>42315</v>
      </c>
      <c r="AL4491">
        <v>151655071</v>
      </c>
      <c r="AM4491" s="2">
        <v>42308</v>
      </c>
      <c r="AN4491" s="2">
        <v>42329.583333333336</v>
      </c>
      <c r="AO4491" s="2">
        <v>42329</v>
      </c>
      <c r="AP4491">
        <v>0.9</v>
      </c>
      <c r="AQ4491" s="2">
        <v>42328</v>
      </c>
      <c r="AR4491">
        <v>12</v>
      </c>
      <c r="AS4491">
        <v>1</v>
      </c>
      <c r="AT4491" s="1" t="s">
        <v>107</v>
      </c>
      <c r="AU4491" s="1" t="s">
        <v>3395</v>
      </c>
      <c r="AV4491" s="3">
        <v>42308</v>
      </c>
      <c r="AW4491">
        <v>151660969</v>
      </c>
      <c r="AX4491" s="1" t="s">
        <v>86</v>
      </c>
      <c r="AY4491" s="1" t="s">
        <v>115</v>
      </c>
      <c r="AZ4491" s="1" t="s">
        <v>114</v>
      </c>
      <c r="BA4491">
        <v>730</v>
      </c>
      <c r="BB4491">
        <v>1516041924</v>
      </c>
      <c r="BC4491">
        <v>8500</v>
      </c>
      <c r="BD4491">
        <v>2015</v>
      </c>
      <c r="BE4491">
        <v>0</v>
      </c>
      <c r="BF4491">
        <v>8500</v>
      </c>
      <c r="BG4491">
        <v>1403</v>
      </c>
      <c r="BH4491">
        <v>0</v>
      </c>
      <c r="BI4491">
        <v>8500</v>
      </c>
      <c r="BJ4491">
        <v>8500</v>
      </c>
      <c r="BK4491">
        <v>0</v>
      </c>
      <c r="BL4491">
        <v>0</v>
      </c>
      <c r="BM4491">
        <v>0</v>
      </c>
      <c r="BN4491">
        <v>34000</v>
      </c>
      <c r="BO4491">
        <v>61200</v>
      </c>
      <c r="BP4491">
        <v>9180</v>
      </c>
    </row>
    <row r="4492" spans="1:68" x14ac:dyDescent="0.3">
      <c r="A4492" s="1" t="s">
        <v>191</v>
      </c>
      <c r="B4492" s="1" t="s">
        <v>463</v>
      </c>
      <c r="C4492" s="1" t="s">
        <v>464</v>
      </c>
      <c r="D4492" s="1" t="s">
        <v>145</v>
      </c>
      <c r="E4492" s="1" t="s">
        <v>72</v>
      </c>
      <c r="F4492" t="b">
        <v>0</v>
      </c>
      <c r="G4492" s="2">
        <v>42329.029166666667</v>
      </c>
      <c r="H4492">
        <v>260010000000</v>
      </c>
      <c r="I4492" s="1" t="s">
        <v>133</v>
      </c>
      <c r="J4492" s="1" t="s">
        <v>134</v>
      </c>
      <c r="K4492" s="1" t="s">
        <v>133</v>
      </c>
      <c r="L4492" s="2">
        <v>42329.080555555556</v>
      </c>
      <c r="M4492" s="3">
        <v>42329</v>
      </c>
      <c r="N4492" s="2">
        <v>42329.029166666667</v>
      </c>
      <c r="O4492" s="1" t="s">
        <v>214</v>
      </c>
      <c r="P4492" t="b">
        <v>0</v>
      </c>
      <c r="Q4492" t="b">
        <v>0</v>
      </c>
      <c r="R4492" s="1" t="s">
        <v>467</v>
      </c>
      <c r="S4492" s="1" t="s">
        <v>468</v>
      </c>
      <c r="T4492" s="1" t="s">
        <v>103</v>
      </c>
      <c r="U4492" s="1" t="s">
        <v>104</v>
      </c>
      <c r="V4492" s="1" t="s">
        <v>80</v>
      </c>
      <c r="W4492" s="1" t="s">
        <v>103</v>
      </c>
      <c r="X4492" s="1" t="s">
        <v>80</v>
      </c>
      <c r="Y4492" s="1" t="s">
        <v>105</v>
      </c>
      <c r="Z4492" s="1" t="s">
        <v>106</v>
      </c>
      <c r="AA4492">
        <v>0</v>
      </c>
      <c r="AB4492">
        <v>1516041885</v>
      </c>
      <c r="AC4492">
        <v>0</v>
      </c>
      <c r="AD4492" s="1" t="s">
        <v>83</v>
      </c>
      <c r="AE4492" t="b">
        <v>0</v>
      </c>
      <c r="AF4492">
        <v>9751579</v>
      </c>
      <c r="AG4492" s="2">
        <v>42316</v>
      </c>
      <c r="AH4492" s="2">
        <v>42316</v>
      </c>
      <c r="AI4492" s="2">
        <v>42305</v>
      </c>
      <c r="AJ4492" s="2">
        <v>42305</v>
      </c>
      <c r="AK4492" s="2">
        <v>42316</v>
      </c>
      <c r="AL4492">
        <v>151643646</v>
      </c>
      <c r="AM4492" s="2">
        <v>42310</v>
      </c>
      <c r="AN4492" s="2">
        <v>42329.080555555556</v>
      </c>
      <c r="AO4492" s="2">
        <v>42324</v>
      </c>
      <c r="AP4492">
        <v>0.03</v>
      </c>
      <c r="AQ4492" s="2">
        <v>42328</v>
      </c>
      <c r="AR4492">
        <v>12</v>
      </c>
      <c r="AS4492">
        <v>12</v>
      </c>
      <c r="AT4492" s="1" t="s">
        <v>107</v>
      </c>
      <c r="AU4492" s="1" t="s">
        <v>344</v>
      </c>
      <c r="AV4492" s="3">
        <v>42310</v>
      </c>
      <c r="AW4492">
        <v>151655651</v>
      </c>
      <c r="AX4492" s="1" t="s">
        <v>86</v>
      </c>
      <c r="AY4492" s="1" t="s">
        <v>108</v>
      </c>
      <c r="AZ4492" s="1" t="s">
        <v>106</v>
      </c>
      <c r="BA4492">
        <v>7199</v>
      </c>
      <c r="BB4492">
        <v>1516041885</v>
      </c>
      <c r="BC4492">
        <v>0</v>
      </c>
      <c r="BD4492">
        <v>2015</v>
      </c>
      <c r="BE4492">
        <v>0</v>
      </c>
      <c r="BF4492">
        <v>1</v>
      </c>
      <c r="BG4492">
        <v>1403</v>
      </c>
      <c r="BH4492">
        <v>0</v>
      </c>
      <c r="BI4492">
        <v>1</v>
      </c>
      <c r="BJ4492">
        <v>1</v>
      </c>
      <c r="BK4492">
        <v>0</v>
      </c>
      <c r="BL4492">
        <v>0</v>
      </c>
      <c r="BM4492">
        <v>0</v>
      </c>
      <c r="BN4492">
        <v>1647</v>
      </c>
      <c r="BO4492">
        <v>10801.76</v>
      </c>
      <c r="BP4492">
        <v>2745</v>
      </c>
    </row>
    <row r="4493" spans="1:68" x14ac:dyDescent="0.3">
      <c r="A4493" s="1" t="s">
        <v>191</v>
      </c>
      <c r="B4493" s="1" t="s">
        <v>463</v>
      </c>
      <c r="C4493" s="1" t="s">
        <v>464</v>
      </c>
      <c r="D4493" s="1" t="s">
        <v>145</v>
      </c>
      <c r="E4493" s="1" t="s">
        <v>72</v>
      </c>
      <c r="F4493" t="b">
        <v>0</v>
      </c>
      <c r="G4493" s="2">
        <v>42329.029166666667</v>
      </c>
      <c r="H4493">
        <v>260010000000</v>
      </c>
      <c r="I4493" s="1" t="s">
        <v>138</v>
      </c>
      <c r="J4493" s="1" t="s">
        <v>139</v>
      </c>
      <c r="K4493" s="1" t="s">
        <v>138</v>
      </c>
      <c r="L4493" s="2">
        <v>42329.081250000003</v>
      </c>
      <c r="M4493" s="3">
        <v>42329</v>
      </c>
      <c r="N4493" s="2">
        <v>42329.029166666667</v>
      </c>
      <c r="O4493" s="1" t="s">
        <v>214</v>
      </c>
      <c r="P4493" t="b">
        <v>0</v>
      </c>
      <c r="Q4493" t="b">
        <v>1</v>
      </c>
      <c r="R4493" s="1" t="s">
        <v>467</v>
      </c>
      <c r="S4493" s="1" t="s">
        <v>468</v>
      </c>
      <c r="T4493" s="1" t="s">
        <v>111</v>
      </c>
      <c r="U4493" s="1" t="s">
        <v>112</v>
      </c>
      <c r="V4493" s="1" t="s">
        <v>112</v>
      </c>
      <c r="W4493" s="1" t="s">
        <v>111</v>
      </c>
      <c r="X4493" s="1" t="s">
        <v>111</v>
      </c>
      <c r="Y4493" s="1" t="s">
        <v>113</v>
      </c>
      <c r="Z4493" s="1" t="s">
        <v>114</v>
      </c>
      <c r="AA4493">
        <v>0</v>
      </c>
      <c r="AB4493">
        <v>1516041885</v>
      </c>
      <c r="AC4493">
        <v>1516516012</v>
      </c>
      <c r="AD4493" s="1" t="s">
        <v>83</v>
      </c>
      <c r="AE4493" t="b">
        <v>0</v>
      </c>
      <c r="AF4493">
        <v>9751580</v>
      </c>
      <c r="AG4493" s="2">
        <v>42316</v>
      </c>
      <c r="AH4493" s="2">
        <v>42316</v>
      </c>
      <c r="AI4493" s="2">
        <v>42305</v>
      </c>
      <c r="AJ4493" s="2">
        <v>42305</v>
      </c>
      <c r="AK4493" s="2">
        <v>42316</v>
      </c>
      <c r="AL4493">
        <v>151643646</v>
      </c>
      <c r="AM4493" s="2">
        <v>42310</v>
      </c>
      <c r="AN4493" s="2">
        <v>42329.081250000003</v>
      </c>
      <c r="AO4493" s="2">
        <v>42324</v>
      </c>
      <c r="AP4493">
        <v>0.03</v>
      </c>
      <c r="AQ4493" s="2">
        <v>42328</v>
      </c>
      <c r="AR4493">
        <v>12</v>
      </c>
      <c r="AS4493">
        <v>12</v>
      </c>
      <c r="AT4493" s="1" t="s">
        <v>107</v>
      </c>
      <c r="AU4493" s="1" t="s">
        <v>344</v>
      </c>
      <c r="AV4493" s="3">
        <v>42310</v>
      </c>
      <c r="AW4493">
        <v>151655651</v>
      </c>
      <c r="AX4493" s="1" t="s">
        <v>86</v>
      </c>
      <c r="AY4493" s="1" t="s">
        <v>115</v>
      </c>
      <c r="AZ4493" s="1" t="s">
        <v>114</v>
      </c>
      <c r="BA4493">
        <v>0</v>
      </c>
      <c r="BB4493">
        <v>1516041885</v>
      </c>
      <c r="BC4493">
        <v>9900</v>
      </c>
      <c r="BD4493">
        <v>2015</v>
      </c>
      <c r="BE4493">
        <v>0</v>
      </c>
      <c r="BF4493">
        <v>9900</v>
      </c>
      <c r="BG4493">
        <v>1403</v>
      </c>
      <c r="BH4493">
        <v>0</v>
      </c>
      <c r="BI4493">
        <v>9900</v>
      </c>
      <c r="BJ4493">
        <v>9900</v>
      </c>
      <c r="BK4493">
        <v>0</v>
      </c>
      <c r="BL4493">
        <v>0</v>
      </c>
      <c r="BM4493">
        <v>0</v>
      </c>
      <c r="BN4493">
        <v>1647</v>
      </c>
      <c r="BO4493">
        <v>10801.76</v>
      </c>
      <c r="BP4493">
        <v>2745</v>
      </c>
    </row>
    <row r="4494" spans="1:68" x14ac:dyDescent="0.3">
      <c r="A4494" s="1" t="s">
        <v>191</v>
      </c>
      <c r="B4494" s="1" t="s">
        <v>463</v>
      </c>
      <c r="C4494" s="1" t="s">
        <v>464</v>
      </c>
      <c r="D4494" s="1" t="s">
        <v>145</v>
      </c>
      <c r="E4494" s="1" t="s">
        <v>72</v>
      </c>
      <c r="F4494" t="b">
        <v>0</v>
      </c>
      <c r="G4494" s="2">
        <v>42329.029166666667</v>
      </c>
      <c r="H4494">
        <v>260010000000</v>
      </c>
      <c r="I4494" s="1" t="s">
        <v>138</v>
      </c>
      <c r="J4494" s="1" t="s">
        <v>139</v>
      </c>
      <c r="K4494" s="1" t="s">
        <v>138</v>
      </c>
      <c r="L4494" s="2">
        <v>42329.081250000003</v>
      </c>
      <c r="M4494" s="3">
        <v>42329</v>
      </c>
      <c r="N4494" s="2">
        <v>42329.029166666667</v>
      </c>
      <c r="O4494" s="1" t="s">
        <v>214</v>
      </c>
      <c r="P4494" t="b">
        <v>0</v>
      </c>
      <c r="Q4494" t="b">
        <v>1</v>
      </c>
      <c r="R4494" s="1" t="s">
        <v>467</v>
      </c>
      <c r="S4494" s="1" t="s">
        <v>468</v>
      </c>
      <c r="T4494" s="1" t="s">
        <v>111</v>
      </c>
      <c r="U4494" s="1" t="s">
        <v>112</v>
      </c>
      <c r="V4494" s="1" t="s">
        <v>112</v>
      </c>
      <c r="W4494" s="1" t="s">
        <v>111</v>
      </c>
      <c r="X4494" s="1" t="s">
        <v>111</v>
      </c>
      <c r="Y4494" s="1" t="s">
        <v>113</v>
      </c>
      <c r="Z4494" s="1" t="s">
        <v>114</v>
      </c>
      <c r="AA4494">
        <v>0</v>
      </c>
      <c r="AB4494">
        <v>1516041885</v>
      </c>
      <c r="AC4494">
        <v>1516516012</v>
      </c>
      <c r="AD4494" s="1" t="s">
        <v>83</v>
      </c>
      <c r="AE4494" t="b">
        <v>0</v>
      </c>
      <c r="AF4494">
        <v>9751580</v>
      </c>
      <c r="AG4494" s="2">
        <v>42316</v>
      </c>
      <c r="AH4494" s="2">
        <v>42316</v>
      </c>
      <c r="AI4494" s="2">
        <v>42305</v>
      </c>
      <c r="AJ4494" s="2">
        <v>42305</v>
      </c>
      <c r="AK4494" s="2">
        <v>42316</v>
      </c>
      <c r="AL4494">
        <v>151643646</v>
      </c>
      <c r="AM4494" s="2">
        <v>42310</v>
      </c>
      <c r="AN4494" s="2">
        <v>42329.081250000003</v>
      </c>
      <c r="AO4494" s="2">
        <v>42324</v>
      </c>
      <c r="AP4494">
        <v>0.03</v>
      </c>
      <c r="AQ4494" s="2">
        <v>42328</v>
      </c>
      <c r="AR4494">
        <v>12</v>
      </c>
      <c r="AS4494">
        <v>12</v>
      </c>
      <c r="AT4494" s="1" t="s">
        <v>107</v>
      </c>
      <c r="AU4494" s="1" t="s">
        <v>345</v>
      </c>
      <c r="AV4494" s="3">
        <v>42310</v>
      </c>
      <c r="AW4494">
        <v>151655651</v>
      </c>
      <c r="AX4494" s="1" t="s">
        <v>86</v>
      </c>
      <c r="AY4494" s="1" t="s">
        <v>115</v>
      </c>
      <c r="AZ4494" s="1" t="s">
        <v>114</v>
      </c>
      <c r="BA4494">
        <v>0</v>
      </c>
      <c r="BB4494">
        <v>1516041885</v>
      </c>
      <c r="BC4494">
        <v>300</v>
      </c>
      <c r="BD4494">
        <v>2015</v>
      </c>
      <c r="BE4494">
        <v>0</v>
      </c>
      <c r="BF4494">
        <v>300</v>
      </c>
      <c r="BG4494">
        <v>1403</v>
      </c>
      <c r="BH4494">
        <v>0</v>
      </c>
      <c r="BI4494">
        <v>300</v>
      </c>
      <c r="BJ4494">
        <v>300</v>
      </c>
      <c r="BK4494">
        <v>0</v>
      </c>
      <c r="BL4494">
        <v>0</v>
      </c>
      <c r="BM4494">
        <v>0</v>
      </c>
      <c r="BN4494">
        <v>1647</v>
      </c>
      <c r="BO4494">
        <v>10801.76</v>
      </c>
      <c r="BP4494">
        <v>2745</v>
      </c>
    </row>
    <row r="4495" spans="1:68" x14ac:dyDescent="0.3">
      <c r="A4495" s="1" t="s">
        <v>191</v>
      </c>
      <c r="B4495" s="1" t="s">
        <v>463</v>
      </c>
      <c r="C4495" s="1" t="s">
        <v>464</v>
      </c>
      <c r="D4495" s="1" t="s">
        <v>145</v>
      </c>
      <c r="E4495" s="1" t="s">
        <v>72</v>
      </c>
      <c r="F4495" t="b">
        <v>0</v>
      </c>
      <c r="G4495" s="2">
        <v>42329.029166666667</v>
      </c>
      <c r="H4495">
        <v>260010000000</v>
      </c>
      <c r="I4495" s="1" t="s">
        <v>138</v>
      </c>
      <c r="J4495" s="1" t="s">
        <v>139</v>
      </c>
      <c r="K4495" s="1" t="s">
        <v>138</v>
      </c>
      <c r="L4495" s="2">
        <v>42329.081250000003</v>
      </c>
      <c r="M4495" s="3">
        <v>42329</v>
      </c>
      <c r="N4495" s="2">
        <v>42329.029166666667</v>
      </c>
      <c r="O4495" s="1" t="s">
        <v>214</v>
      </c>
      <c r="P4495" t="b">
        <v>0</v>
      </c>
      <c r="Q4495" t="b">
        <v>1</v>
      </c>
      <c r="R4495" s="1" t="s">
        <v>467</v>
      </c>
      <c r="S4495" s="1" t="s">
        <v>468</v>
      </c>
      <c r="T4495" s="1" t="s">
        <v>111</v>
      </c>
      <c r="U4495" s="1" t="s">
        <v>112</v>
      </c>
      <c r="V4495" s="1" t="s">
        <v>112</v>
      </c>
      <c r="W4495" s="1" t="s">
        <v>111</v>
      </c>
      <c r="X4495" s="1" t="s">
        <v>111</v>
      </c>
      <c r="Y4495" s="1" t="s">
        <v>113</v>
      </c>
      <c r="Z4495" s="1" t="s">
        <v>114</v>
      </c>
      <c r="AA4495">
        <v>0</v>
      </c>
      <c r="AB4495">
        <v>1516041885</v>
      </c>
      <c r="AC4495">
        <v>1516516012</v>
      </c>
      <c r="AD4495" s="1" t="s">
        <v>83</v>
      </c>
      <c r="AE4495" t="b">
        <v>0</v>
      </c>
      <c r="AF4495">
        <v>9751580</v>
      </c>
      <c r="AG4495" s="2">
        <v>42316</v>
      </c>
      <c r="AH4495" s="2">
        <v>42316</v>
      </c>
      <c r="AI4495" s="2">
        <v>42305</v>
      </c>
      <c r="AJ4495" s="2">
        <v>42305</v>
      </c>
      <c r="AK4495" s="2">
        <v>42316</v>
      </c>
      <c r="AL4495">
        <v>151643646</v>
      </c>
      <c r="AM4495" s="2">
        <v>42310</v>
      </c>
      <c r="AN4495" s="2">
        <v>42329.081250000003</v>
      </c>
      <c r="AO4495" s="2">
        <v>42324</v>
      </c>
      <c r="AP4495">
        <v>0.03</v>
      </c>
      <c r="AQ4495" s="2">
        <v>42328</v>
      </c>
      <c r="AR4495">
        <v>12</v>
      </c>
      <c r="AS4495">
        <v>12</v>
      </c>
      <c r="AT4495" s="1" t="s">
        <v>107</v>
      </c>
      <c r="AU4495" s="1" t="s">
        <v>230</v>
      </c>
      <c r="AV4495" s="3">
        <v>42310</v>
      </c>
      <c r="AW4495">
        <v>151655651</v>
      </c>
      <c r="AX4495" s="1" t="s">
        <v>86</v>
      </c>
      <c r="AY4495" s="1" t="s">
        <v>115</v>
      </c>
      <c r="AZ4495" s="1" t="s">
        <v>114</v>
      </c>
      <c r="BA4495">
        <v>0</v>
      </c>
      <c r="BB4495">
        <v>1516041885</v>
      </c>
      <c r="BC4495">
        <v>9350</v>
      </c>
      <c r="BD4495">
        <v>2015</v>
      </c>
      <c r="BE4495">
        <v>0</v>
      </c>
      <c r="BF4495">
        <v>9350</v>
      </c>
      <c r="BG4495">
        <v>1403</v>
      </c>
      <c r="BH4495">
        <v>0</v>
      </c>
      <c r="BI4495">
        <v>9350</v>
      </c>
      <c r="BJ4495">
        <v>9350</v>
      </c>
      <c r="BK4495">
        <v>0</v>
      </c>
      <c r="BL4495">
        <v>0</v>
      </c>
      <c r="BM4495">
        <v>0</v>
      </c>
      <c r="BN4495">
        <v>1647</v>
      </c>
      <c r="BO4495">
        <v>10801.76</v>
      </c>
      <c r="BP4495">
        <v>2745</v>
      </c>
    </row>
    <row r="4496" spans="1:68" x14ac:dyDescent="0.3">
      <c r="A4496" s="1" t="s">
        <v>191</v>
      </c>
      <c r="B4496" s="1" t="s">
        <v>463</v>
      </c>
      <c r="C4496" s="1" t="s">
        <v>464</v>
      </c>
      <c r="D4496" s="1" t="s">
        <v>145</v>
      </c>
      <c r="E4496" s="1" t="s">
        <v>72</v>
      </c>
      <c r="F4496" t="b">
        <v>0</v>
      </c>
      <c r="G4496" s="2">
        <v>42329.029166666667</v>
      </c>
      <c r="H4496">
        <v>260010000000</v>
      </c>
      <c r="I4496" s="1" t="s">
        <v>138</v>
      </c>
      <c r="J4496" s="1" t="s">
        <v>139</v>
      </c>
      <c r="K4496" s="1" t="s">
        <v>138</v>
      </c>
      <c r="L4496" s="2">
        <v>42329.081250000003</v>
      </c>
      <c r="M4496" s="3">
        <v>42329</v>
      </c>
      <c r="N4496" s="2">
        <v>42329.029166666667</v>
      </c>
      <c r="O4496" s="1" t="s">
        <v>214</v>
      </c>
      <c r="P4496" t="b">
        <v>0</v>
      </c>
      <c r="Q4496" t="b">
        <v>1</v>
      </c>
      <c r="R4496" s="1" t="s">
        <v>467</v>
      </c>
      <c r="S4496" s="1" t="s">
        <v>468</v>
      </c>
      <c r="T4496" s="1" t="s">
        <v>111</v>
      </c>
      <c r="U4496" s="1" t="s">
        <v>112</v>
      </c>
      <c r="V4496" s="1" t="s">
        <v>112</v>
      </c>
      <c r="W4496" s="1" t="s">
        <v>111</v>
      </c>
      <c r="X4496" s="1" t="s">
        <v>111</v>
      </c>
      <c r="Y4496" s="1" t="s">
        <v>113</v>
      </c>
      <c r="Z4496" s="1" t="s">
        <v>114</v>
      </c>
      <c r="AA4496">
        <v>0</v>
      </c>
      <c r="AB4496">
        <v>1516041885</v>
      </c>
      <c r="AC4496">
        <v>1516516012</v>
      </c>
      <c r="AD4496" s="1" t="s">
        <v>83</v>
      </c>
      <c r="AE4496" t="b">
        <v>0</v>
      </c>
      <c r="AF4496">
        <v>9751580</v>
      </c>
      <c r="AG4496" s="2">
        <v>42316</v>
      </c>
      <c r="AH4496" s="2">
        <v>42316</v>
      </c>
      <c r="AI4496" s="2">
        <v>42305</v>
      </c>
      <c r="AJ4496" s="2">
        <v>42305</v>
      </c>
      <c r="AK4496" s="2">
        <v>42316</v>
      </c>
      <c r="AL4496">
        <v>151643646</v>
      </c>
      <c r="AM4496" s="2">
        <v>42310</v>
      </c>
      <c r="AN4496" s="2">
        <v>42329.081250000003</v>
      </c>
      <c r="AO4496" s="2">
        <v>42324</v>
      </c>
      <c r="AP4496">
        <v>0.03</v>
      </c>
      <c r="AQ4496" s="2">
        <v>42328</v>
      </c>
      <c r="AR4496">
        <v>12</v>
      </c>
      <c r="AS4496">
        <v>12</v>
      </c>
      <c r="AT4496" s="1" t="s">
        <v>107</v>
      </c>
      <c r="AU4496" s="1" t="s">
        <v>217</v>
      </c>
      <c r="AV4496" s="3">
        <v>42310</v>
      </c>
      <c r="AW4496">
        <v>151655651</v>
      </c>
      <c r="AX4496" s="1" t="s">
        <v>86</v>
      </c>
      <c r="AY4496" s="1" t="s">
        <v>115</v>
      </c>
      <c r="AZ4496" s="1" t="s">
        <v>114</v>
      </c>
      <c r="BA4496">
        <v>0</v>
      </c>
      <c r="BB4496">
        <v>1516041885</v>
      </c>
      <c r="BC4496">
        <v>1880</v>
      </c>
      <c r="BD4496">
        <v>2015</v>
      </c>
      <c r="BE4496">
        <v>0</v>
      </c>
      <c r="BF4496">
        <v>1880</v>
      </c>
      <c r="BG4496">
        <v>1403</v>
      </c>
      <c r="BH4496">
        <v>0</v>
      </c>
      <c r="BI4496">
        <v>1880</v>
      </c>
      <c r="BJ4496">
        <v>1880</v>
      </c>
      <c r="BK4496">
        <v>0</v>
      </c>
      <c r="BL4496">
        <v>0</v>
      </c>
      <c r="BM4496">
        <v>0</v>
      </c>
      <c r="BN4496">
        <v>1647</v>
      </c>
      <c r="BO4496">
        <v>10801.76</v>
      </c>
      <c r="BP4496">
        <v>2745</v>
      </c>
    </row>
    <row r="4497" spans="1:68" x14ac:dyDescent="0.3">
      <c r="A4497" s="1" t="s">
        <v>191</v>
      </c>
      <c r="B4497" s="1" t="s">
        <v>463</v>
      </c>
      <c r="C4497" s="1" t="s">
        <v>464</v>
      </c>
      <c r="D4497" s="1" t="s">
        <v>145</v>
      </c>
      <c r="E4497" s="1" t="s">
        <v>72</v>
      </c>
      <c r="F4497" t="b">
        <v>0</v>
      </c>
      <c r="G4497" s="2">
        <v>42329.213194444441</v>
      </c>
      <c r="H4497">
        <v>260010000000</v>
      </c>
      <c r="I4497" s="1" t="s">
        <v>133</v>
      </c>
      <c r="J4497" s="1" t="s">
        <v>134</v>
      </c>
      <c r="K4497" s="1" t="s">
        <v>133</v>
      </c>
      <c r="L4497" s="2">
        <v>42329.270833333336</v>
      </c>
      <c r="M4497" s="3">
        <v>42329</v>
      </c>
      <c r="N4497" s="2">
        <v>42329.213194444441</v>
      </c>
      <c r="O4497" s="1" t="s">
        <v>214</v>
      </c>
      <c r="P4497" t="b">
        <v>0</v>
      </c>
      <c r="Q4497" t="b">
        <v>0</v>
      </c>
      <c r="R4497" s="1" t="s">
        <v>467</v>
      </c>
      <c r="S4497" s="1" t="s">
        <v>468</v>
      </c>
      <c r="T4497" s="1" t="s">
        <v>103</v>
      </c>
      <c r="U4497" s="1" t="s">
        <v>104</v>
      </c>
      <c r="V4497" s="1" t="s">
        <v>80</v>
      </c>
      <c r="W4497" s="1" t="s">
        <v>103</v>
      </c>
      <c r="X4497" s="1" t="s">
        <v>80</v>
      </c>
      <c r="Y4497" s="1" t="s">
        <v>105</v>
      </c>
      <c r="Z4497" s="1" t="s">
        <v>106</v>
      </c>
      <c r="AA4497">
        <v>0</v>
      </c>
      <c r="AB4497">
        <v>1516041884</v>
      </c>
      <c r="AC4497">
        <v>0</v>
      </c>
      <c r="AD4497" s="1" t="s">
        <v>83</v>
      </c>
      <c r="AE4497" t="b">
        <v>0</v>
      </c>
      <c r="AF4497">
        <v>9751626</v>
      </c>
      <c r="AG4497" s="2">
        <v>42316</v>
      </c>
      <c r="AH4497" s="2">
        <v>42316</v>
      </c>
      <c r="AI4497" s="2">
        <v>42305</v>
      </c>
      <c r="AJ4497" s="2">
        <v>42305</v>
      </c>
      <c r="AK4497" s="2">
        <v>42316</v>
      </c>
      <c r="AL4497">
        <v>151643645</v>
      </c>
      <c r="AM4497" s="2">
        <v>42310</v>
      </c>
      <c r="AN4497" s="2">
        <v>42329.270833333336</v>
      </c>
      <c r="AO4497" s="2">
        <v>42326</v>
      </c>
      <c r="AP4497">
        <v>0.03</v>
      </c>
      <c r="AQ4497" s="2">
        <v>42328</v>
      </c>
      <c r="AR4497">
        <v>12</v>
      </c>
      <c r="AS4497">
        <v>12</v>
      </c>
      <c r="AT4497" s="1" t="s">
        <v>107</v>
      </c>
      <c r="AU4497" s="1" t="s">
        <v>547</v>
      </c>
      <c r="AV4497" s="3">
        <v>42310</v>
      </c>
      <c r="AW4497">
        <v>151655649</v>
      </c>
      <c r="AX4497" s="1" t="s">
        <v>394</v>
      </c>
      <c r="AY4497" s="1" t="s">
        <v>108</v>
      </c>
      <c r="AZ4497" s="1" t="s">
        <v>106</v>
      </c>
      <c r="BA4497">
        <v>200</v>
      </c>
      <c r="BB4497">
        <v>1516041884</v>
      </c>
      <c r="BC4497">
        <v>0</v>
      </c>
      <c r="BD4497">
        <v>2015</v>
      </c>
      <c r="BE4497">
        <v>0</v>
      </c>
      <c r="BF4497">
        <v>5200</v>
      </c>
      <c r="BG4497">
        <v>1403</v>
      </c>
      <c r="BH4497">
        <v>0</v>
      </c>
      <c r="BI4497">
        <v>5200</v>
      </c>
      <c r="BJ4497">
        <v>5200</v>
      </c>
      <c r="BK4497">
        <v>0</v>
      </c>
      <c r="BL4497">
        <v>0</v>
      </c>
      <c r="BM4497">
        <v>0</v>
      </c>
      <c r="BN4497">
        <v>9063</v>
      </c>
      <c r="BO4497">
        <v>59440.85</v>
      </c>
      <c r="BP4497">
        <v>6948</v>
      </c>
    </row>
    <row r="4498" spans="1:68" x14ac:dyDescent="0.3">
      <c r="A4498" s="1" t="s">
        <v>191</v>
      </c>
      <c r="B4498" s="1" t="s">
        <v>463</v>
      </c>
      <c r="C4498" s="1" t="s">
        <v>464</v>
      </c>
      <c r="D4498" s="1" t="s">
        <v>145</v>
      </c>
      <c r="E4498" s="1" t="s">
        <v>72</v>
      </c>
      <c r="F4498" t="b">
        <v>0</v>
      </c>
      <c r="G4498" s="2">
        <v>42329.213194444441</v>
      </c>
      <c r="H4498">
        <v>260010000000</v>
      </c>
      <c r="I4498" s="1" t="s">
        <v>138</v>
      </c>
      <c r="J4498" s="1" t="s">
        <v>139</v>
      </c>
      <c r="K4498" s="1" t="s">
        <v>138</v>
      </c>
      <c r="L4498" s="2">
        <v>42329.271527777775</v>
      </c>
      <c r="M4498" s="3">
        <v>42329</v>
      </c>
      <c r="N4498" s="2">
        <v>42329.213194444441</v>
      </c>
      <c r="O4498" s="1" t="s">
        <v>214</v>
      </c>
      <c r="P4498" t="b">
        <v>0</v>
      </c>
      <c r="Q4498" t="b">
        <v>1</v>
      </c>
      <c r="R4498" s="1" t="s">
        <v>467</v>
      </c>
      <c r="S4498" s="1" t="s">
        <v>468</v>
      </c>
      <c r="T4498" s="1" t="s">
        <v>111</v>
      </c>
      <c r="U4498" s="1" t="s">
        <v>112</v>
      </c>
      <c r="V4498" s="1" t="s">
        <v>112</v>
      </c>
      <c r="W4498" s="1" t="s">
        <v>111</v>
      </c>
      <c r="X4498" s="1" t="s">
        <v>111</v>
      </c>
      <c r="Y4498" s="1" t="s">
        <v>113</v>
      </c>
      <c r="Z4498" s="1" t="s">
        <v>114</v>
      </c>
      <c r="AA4498">
        <v>0</v>
      </c>
      <c r="AB4498">
        <v>1516041884</v>
      </c>
      <c r="AC4498">
        <v>1516516028</v>
      </c>
      <c r="AD4498" s="1" t="s">
        <v>83</v>
      </c>
      <c r="AE4498" t="b">
        <v>0</v>
      </c>
      <c r="AF4498">
        <v>9751627</v>
      </c>
      <c r="AG4498" s="2">
        <v>42316</v>
      </c>
      <c r="AH4498" s="2">
        <v>42316</v>
      </c>
      <c r="AI4498" s="2">
        <v>42305</v>
      </c>
      <c r="AJ4498" s="2">
        <v>42305</v>
      </c>
      <c r="AK4498" s="2">
        <v>42316</v>
      </c>
      <c r="AL4498">
        <v>151643645</v>
      </c>
      <c r="AM4498" s="2">
        <v>42310</v>
      </c>
      <c r="AN4498" s="2">
        <v>42329.271527777775</v>
      </c>
      <c r="AO4498" s="2">
        <v>42326</v>
      </c>
      <c r="AP4498">
        <v>0.03</v>
      </c>
      <c r="AQ4498" s="2">
        <v>42328</v>
      </c>
      <c r="AR4498">
        <v>12</v>
      </c>
      <c r="AS4498">
        <v>12</v>
      </c>
      <c r="AT4498" s="1" t="s">
        <v>107</v>
      </c>
      <c r="AU4498" s="1" t="s">
        <v>547</v>
      </c>
      <c r="AV4498" s="3">
        <v>42310</v>
      </c>
      <c r="AW4498">
        <v>151655649</v>
      </c>
      <c r="AX4498" s="1" t="s">
        <v>394</v>
      </c>
      <c r="AY4498" s="1" t="s">
        <v>115</v>
      </c>
      <c r="AZ4498" s="1" t="s">
        <v>114</v>
      </c>
      <c r="BA4498">
        <v>0</v>
      </c>
      <c r="BB4498">
        <v>1516041884</v>
      </c>
      <c r="BC4498">
        <v>5200</v>
      </c>
      <c r="BD4498">
        <v>2015</v>
      </c>
      <c r="BE4498">
        <v>0</v>
      </c>
      <c r="BF4498">
        <v>5200</v>
      </c>
      <c r="BG4498">
        <v>1403</v>
      </c>
      <c r="BH4498">
        <v>0</v>
      </c>
      <c r="BI4498">
        <v>5200</v>
      </c>
      <c r="BJ4498">
        <v>5200</v>
      </c>
      <c r="BK4498">
        <v>0</v>
      </c>
      <c r="BL4498">
        <v>0</v>
      </c>
      <c r="BM4498">
        <v>0</v>
      </c>
      <c r="BN4498">
        <v>9063</v>
      </c>
      <c r="BO4498">
        <v>59440.85</v>
      </c>
      <c r="BP4498">
        <v>6948</v>
      </c>
    </row>
    <row r="4499" spans="1:68" x14ac:dyDescent="0.3">
      <c r="A4499" s="1" t="s">
        <v>528</v>
      </c>
      <c r="B4499" s="1" t="s">
        <v>529</v>
      </c>
      <c r="C4499" s="1" t="s">
        <v>530</v>
      </c>
      <c r="D4499" s="1" t="s">
        <v>145</v>
      </c>
      <c r="E4499" s="1" t="s">
        <v>72</v>
      </c>
      <c r="F4499" t="b">
        <v>0</v>
      </c>
      <c r="G4499" s="2">
        <v>42329.029166666667</v>
      </c>
      <c r="H4499">
        <v>260010000000</v>
      </c>
      <c r="I4499" s="1" t="s">
        <v>138</v>
      </c>
      <c r="J4499" s="1" t="s">
        <v>139</v>
      </c>
      <c r="K4499" s="1" t="s">
        <v>138</v>
      </c>
      <c r="L4499" s="2">
        <v>42329.029166666667</v>
      </c>
      <c r="M4499" s="3">
        <v>42329</v>
      </c>
      <c r="N4499" s="2">
        <v>42329.029166666667</v>
      </c>
      <c r="O4499" s="1" t="s">
        <v>214</v>
      </c>
      <c r="P4499" t="b">
        <v>0</v>
      </c>
      <c r="Q4499" t="b">
        <v>1</v>
      </c>
      <c r="R4499" s="1" t="s">
        <v>531</v>
      </c>
      <c r="S4499" s="1" t="s">
        <v>532</v>
      </c>
      <c r="T4499" s="1" t="s">
        <v>111</v>
      </c>
      <c r="U4499" s="1" t="s">
        <v>112</v>
      </c>
      <c r="V4499" s="1" t="s">
        <v>112</v>
      </c>
      <c r="W4499" s="1" t="s">
        <v>111</v>
      </c>
      <c r="X4499" s="1" t="s">
        <v>111</v>
      </c>
      <c r="Y4499" s="1" t="s">
        <v>113</v>
      </c>
      <c r="Z4499" s="1" t="s">
        <v>114</v>
      </c>
      <c r="AA4499">
        <v>0</v>
      </c>
      <c r="AB4499">
        <v>1516042329</v>
      </c>
      <c r="AC4499">
        <v>1516515998</v>
      </c>
      <c r="AD4499" s="1" t="s">
        <v>83</v>
      </c>
      <c r="AE4499" t="b">
        <v>0</v>
      </c>
      <c r="AF4499">
        <v>9751561</v>
      </c>
      <c r="AG4499" s="2">
        <v>42315</v>
      </c>
      <c r="AH4499" s="2">
        <v>42315</v>
      </c>
      <c r="AI4499" s="2">
        <v>42306</v>
      </c>
      <c r="AJ4499" s="2">
        <v>42306</v>
      </c>
      <c r="AK4499" s="2">
        <v>42315</v>
      </c>
      <c r="AL4499">
        <v>151643474</v>
      </c>
      <c r="AM4499" s="2">
        <v>42307</v>
      </c>
      <c r="AN4499" s="2">
        <v>42329.029166666667</v>
      </c>
      <c r="AO4499" s="2">
        <v>42317</v>
      </c>
      <c r="AP4499">
        <v>0.4</v>
      </c>
      <c r="AQ4499" s="2">
        <v>42321</v>
      </c>
      <c r="AR4499">
        <v>12</v>
      </c>
      <c r="AS4499">
        <v>12</v>
      </c>
      <c r="AT4499" s="1" t="s">
        <v>107</v>
      </c>
      <c r="AU4499" s="1" t="s">
        <v>137</v>
      </c>
      <c r="AV4499" s="3">
        <v>42307</v>
      </c>
      <c r="AW4499">
        <v>151655498</v>
      </c>
      <c r="AX4499" s="1" t="s">
        <v>86</v>
      </c>
      <c r="AY4499" s="1" t="s">
        <v>115</v>
      </c>
      <c r="AZ4499" s="1" t="s">
        <v>114</v>
      </c>
      <c r="BA4499">
        <v>0</v>
      </c>
      <c r="BB4499">
        <v>1516042329</v>
      </c>
      <c r="BC4499">
        <v>1600</v>
      </c>
      <c r="BD4499">
        <v>2015</v>
      </c>
      <c r="BE4499">
        <v>0</v>
      </c>
      <c r="BF4499">
        <v>1600</v>
      </c>
      <c r="BG4499">
        <v>1403</v>
      </c>
      <c r="BH4499">
        <v>0</v>
      </c>
      <c r="BI4499">
        <v>1600</v>
      </c>
      <c r="BJ4499">
        <v>1600</v>
      </c>
      <c r="BK4499">
        <v>0</v>
      </c>
      <c r="BL4499">
        <v>0</v>
      </c>
      <c r="BM4499">
        <v>0</v>
      </c>
      <c r="BN4499">
        <v>9000</v>
      </c>
      <c r="BO4499">
        <v>7200</v>
      </c>
      <c r="BP4499">
        <v>9900</v>
      </c>
    </row>
    <row r="4500" spans="1:68" x14ac:dyDescent="0.3">
      <c r="A4500" s="1" t="s">
        <v>191</v>
      </c>
      <c r="B4500" s="1" t="s">
        <v>337</v>
      </c>
      <c r="C4500" s="1" t="s">
        <v>338</v>
      </c>
      <c r="D4500" s="1" t="s">
        <v>145</v>
      </c>
      <c r="E4500" s="1" t="s">
        <v>72</v>
      </c>
      <c r="F4500" t="b">
        <v>0</v>
      </c>
      <c r="G4500" s="2">
        <v>42329.399305555555</v>
      </c>
      <c r="H4500">
        <v>260010000000</v>
      </c>
      <c r="I4500" s="1" t="s">
        <v>133</v>
      </c>
      <c r="J4500" s="1" t="s">
        <v>134</v>
      </c>
      <c r="K4500" s="1" t="s">
        <v>133</v>
      </c>
      <c r="L4500" s="2">
        <v>42329.474305555559</v>
      </c>
      <c r="M4500" s="3">
        <v>42329</v>
      </c>
      <c r="N4500" s="2">
        <v>42329.399305555555</v>
      </c>
      <c r="O4500" s="1" t="s">
        <v>214</v>
      </c>
      <c r="P4500" t="b">
        <v>0</v>
      </c>
      <c r="Q4500" t="b">
        <v>0</v>
      </c>
      <c r="R4500" s="1" t="s">
        <v>1060</v>
      </c>
      <c r="S4500" s="1" t="s">
        <v>1061</v>
      </c>
      <c r="T4500" s="1" t="s">
        <v>103</v>
      </c>
      <c r="U4500" s="1" t="s">
        <v>104</v>
      </c>
      <c r="V4500" s="1" t="s">
        <v>80</v>
      </c>
      <c r="W4500" s="1" t="s">
        <v>103</v>
      </c>
      <c r="X4500" s="1" t="s">
        <v>80</v>
      </c>
      <c r="Y4500" s="1" t="s">
        <v>105</v>
      </c>
      <c r="Z4500" s="1" t="s">
        <v>106</v>
      </c>
      <c r="AA4500">
        <v>0</v>
      </c>
      <c r="AB4500">
        <v>1516042153</v>
      </c>
      <c r="AC4500">
        <v>0</v>
      </c>
      <c r="AD4500" s="1" t="s">
        <v>83</v>
      </c>
      <c r="AE4500" t="b">
        <v>0</v>
      </c>
      <c r="AF4500">
        <v>9751711</v>
      </c>
      <c r="AG4500" s="2">
        <v>42317</v>
      </c>
      <c r="AH4500" s="2">
        <v>42317</v>
      </c>
      <c r="AI4500" s="2">
        <v>42306</v>
      </c>
      <c r="AJ4500" s="2">
        <v>42306</v>
      </c>
      <c r="AK4500" s="2">
        <v>42317</v>
      </c>
      <c r="AL4500">
        <v>151643631</v>
      </c>
      <c r="AM4500" s="2">
        <v>42310</v>
      </c>
      <c r="AN4500" s="2">
        <v>42329.474305555559</v>
      </c>
      <c r="AO4500" s="2">
        <v>42313</v>
      </c>
      <c r="AP4500">
        <v>5.0999999999999997E-2</v>
      </c>
      <c r="AQ4500" s="2">
        <v>42333</v>
      </c>
      <c r="AR4500">
        <v>12</v>
      </c>
      <c r="AS4500">
        <v>12</v>
      </c>
      <c r="AT4500" s="1" t="s">
        <v>107</v>
      </c>
      <c r="AU4500" s="1" t="s">
        <v>1735</v>
      </c>
      <c r="AV4500" s="3">
        <v>42310</v>
      </c>
      <c r="AW4500">
        <v>151655633</v>
      </c>
      <c r="AX4500" s="1" t="s">
        <v>86</v>
      </c>
      <c r="AY4500" s="1" t="s">
        <v>108</v>
      </c>
      <c r="AZ4500" s="1" t="s">
        <v>106</v>
      </c>
      <c r="BA4500">
        <v>0</v>
      </c>
      <c r="BB4500">
        <v>1516042153</v>
      </c>
      <c r="BC4500">
        <v>0</v>
      </c>
      <c r="BD4500">
        <v>2015</v>
      </c>
      <c r="BE4500">
        <v>0</v>
      </c>
      <c r="BF4500">
        <v>2820</v>
      </c>
      <c r="BG4500">
        <v>1403</v>
      </c>
      <c r="BH4500">
        <v>0</v>
      </c>
      <c r="BI4500">
        <v>2820</v>
      </c>
      <c r="BJ4500">
        <v>2820</v>
      </c>
      <c r="BK4500">
        <v>0</v>
      </c>
      <c r="BL4500">
        <v>0</v>
      </c>
      <c r="BM4500">
        <v>0</v>
      </c>
      <c r="BN4500">
        <v>635</v>
      </c>
      <c r="BO4500">
        <v>2286.5100000000002</v>
      </c>
      <c r="BP4500">
        <v>1575</v>
      </c>
    </row>
    <row r="4501" spans="1:68" x14ac:dyDescent="0.3">
      <c r="A4501" s="1" t="s">
        <v>191</v>
      </c>
      <c r="B4501" s="1" t="s">
        <v>337</v>
      </c>
      <c r="C4501" s="1" t="s">
        <v>338</v>
      </c>
      <c r="D4501" s="1" t="s">
        <v>145</v>
      </c>
      <c r="E4501" s="1" t="s">
        <v>72</v>
      </c>
      <c r="F4501" t="b">
        <v>0</v>
      </c>
      <c r="G4501" s="2">
        <v>42329.399305555555</v>
      </c>
      <c r="H4501">
        <v>260010000000</v>
      </c>
      <c r="I4501" s="1" t="s">
        <v>133</v>
      </c>
      <c r="J4501" s="1" t="s">
        <v>134</v>
      </c>
      <c r="K4501" s="1" t="s">
        <v>133</v>
      </c>
      <c r="L4501" s="2">
        <v>42329.474305555559</v>
      </c>
      <c r="M4501" s="3">
        <v>42329</v>
      </c>
      <c r="N4501" s="2">
        <v>42329.399305555555</v>
      </c>
      <c r="O4501" s="1" t="s">
        <v>214</v>
      </c>
      <c r="P4501" t="b">
        <v>0</v>
      </c>
      <c r="Q4501" t="b">
        <v>0</v>
      </c>
      <c r="R4501" s="1" t="s">
        <v>1060</v>
      </c>
      <c r="S4501" s="1" t="s">
        <v>1061</v>
      </c>
      <c r="T4501" s="1" t="s">
        <v>103</v>
      </c>
      <c r="U4501" s="1" t="s">
        <v>104</v>
      </c>
      <c r="V4501" s="1" t="s">
        <v>80</v>
      </c>
      <c r="W4501" s="1" t="s">
        <v>103</v>
      </c>
      <c r="X4501" s="1" t="s">
        <v>80</v>
      </c>
      <c r="Y4501" s="1" t="s">
        <v>105</v>
      </c>
      <c r="Z4501" s="1" t="s">
        <v>106</v>
      </c>
      <c r="AA4501">
        <v>0</v>
      </c>
      <c r="AB4501">
        <v>1516042153</v>
      </c>
      <c r="AC4501">
        <v>0</v>
      </c>
      <c r="AD4501" s="1" t="s">
        <v>83</v>
      </c>
      <c r="AE4501" t="b">
        <v>0</v>
      </c>
      <c r="AF4501">
        <v>9751711</v>
      </c>
      <c r="AG4501" s="2">
        <v>42317</v>
      </c>
      <c r="AH4501" s="2">
        <v>42317</v>
      </c>
      <c r="AI4501" s="2">
        <v>42306</v>
      </c>
      <c r="AJ4501" s="2">
        <v>42306</v>
      </c>
      <c r="AK4501" s="2">
        <v>42317</v>
      </c>
      <c r="AL4501">
        <v>151643631</v>
      </c>
      <c r="AM4501" s="2">
        <v>42310</v>
      </c>
      <c r="AN4501" s="2">
        <v>42329.474305555559</v>
      </c>
      <c r="AO4501" s="2">
        <v>42313</v>
      </c>
      <c r="AP4501">
        <v>5.0999999999999997E-2</v>
      </c>
      <c r="AQ4501" s="2">
        <v>42333</v>
      </c>
      <c r="AR4501">
        <v>12</v>
      </c>
      <c r="AS4501">
        <v>12</v>
      </c>
      <c r="AT4501" s="1" t="s">
        <v>107</v>
      </c>
      <c r="AU4501" s="1" t="s">
        <v>1736</v>
      </c>
      <c r="AV4501" s="3">
        <v>42310</v>
      </c>
      <c r="AW4501">
        <v>151655633</v>
      </c>
      <c r="AX4501" s="1" t="s">
        <v>86</v>
      </c>
      <c r="AY4501" s="1" t="s">
        <v>108</v>
      </c>
      <c r="AZ4501" s="1" t="s">
        <v>106</v>
      </c>
      <c r="BA4501">
        <v>0</v>
      </c>
      <c r="BB4501">
        <v>1516042153</v>
      </c>
      <c r="BC4501">
        <v>0</v>
      </c>
      <c r="BD4501">
        <v>2015</v>
      </c>
      <c r="BE4501">
        <v>0</v>
      </c>
      <c r="BF4501">
        <v>2832</v>
      </c>
      <c r="BG4501">
        <v>1403</v>
      </c>
      <c r="BH4501">
        <v>0</v>
      </c>
      <c r="BI4501">
        <v>2832</v>
      </c>
      <c r="BJ4501">
        <v>2832</v>
      </c>
      <c r="BK4501">
        <v>0</v>
      </c>
      <c r="BL4501">
        <v>0</v>
      </c>
      <c r="BM4501">
        <v>0</v>
      </c>
      <c r="BN4501">
        <v>635</v>
      </c>
      <c r="BO4501">
        <v>2286.5100000000002</v>
      </c>
      <c r="BP4501">
        <v>1650</v>
      </c>
    </row>
    <row r="4502" spans="1:68" x14ac:dyDescent="0.3">
      <c r="A4502" s="1" t="s">
        <v>191</v>
      </c>
      <c r="B4502" s="1" t="s">
        <v>337</v>
      </c>
      <c r="C4502" s="1" t="s">
        <v>338</v>
      </c>
      <c r="D4502" s="1" t="s">
        <v>145</v>
      </c>
      <c r="E4502" s="1" t="s">
        <v>72</v>
      </c>
      <c r="F4502" t="b">
        <v>0</v>
      </c>
      <c r="G4502" s="2">
        <v>42329.399305555555</v>
      </c>
      <c r="H4502">
        <v>260010000000</v>
      </c>
      <c r="I4502" s="1" t="s">
        <v>133</v>
      </c>
      <c r="J4502" s="1" t="s">
        <v>134</v>
      </c>
      <c r="K4502" s="1" t="s">
        <v>133</v>
      </c>
      <c r="L4502" s="2">
        <v>42329.474305555559</v>
      </c>
      <c r="M4502" s="3">
        <v>42329</v>
      </c>
      <c r="N4502" s="2">
        <v>42329.399305555555</v>
      </c>
      <c r="O4502" s="1" t="s">
        <v>214</v>
      </c>
      <c r="P4502" t="b">
        <v>0</v>
      </c>
      <c r="Q4502" t="b">
        <v>0</v>
      </c>
      <c r="R4502" s="1" t="s">
        <v>1060</v>
      </c>
      <c r="S4502" s="1" t="s">
        <v>1061</v>
      </c>
      <c r="T4502" s="1" t="s">
        <v>103</v>
      </c>
      <c r="U4502" s="1" t="s">
        <v>104</v>
      </c>
      <c r="V4502" s="1" t="s">
        <v>80</v>
      </c>
      <c r="W4502" s="1" t="s">
        <v>103</v>
      </c>
      <c r="X4502" s="1" t="s">
        <v>80</v>
      </c>
      <c r="Y4502" s="1" t="s">
        <v>105</v>
      </c>
      <c r="Z4502" s="1" t="s">
        <v>106</v>
      </c>
      <c r="AA4502">
        <v>0</v>
      </c>
      <c r="AB4502">
        <v>1516042153</v>
      </c>
      <c r="AC4502">
        <v>0</v>
      </c>
      <c r="AD4502" s="1" t="s">
        <v>83</v>
      </c>
      <c r="AE4502" t="b">
        <v>0</v>
      </c>
      <c r="AF4502">
        <v>9751711</v>
      </c>
      <c r="AG4502" s="2">
        <v>42317</v>
      </c>
      <c r="AH4502" s="2">
        <v>42317</v>
      </c>
      <c r="AI4502" s="2">
        <v>42306</v>
      </c>
      <c r="AJ4502" s="2">
        <v>42306</v>
      </c>
      <c r="AK4502" s="2">
        <v>42317</v>
      </c>
      <c r="AL4502">
        <v>151643631</v>
      </c>
      <c r="AM4502" s="2">
        <v>42310</v>
      </c>
      <c r="AN4502" s="2">
        <v>42329.474305555559</v>
      </c>
      <c r="AO4502" s="2">
        <v>42313</v>
      </c>
      <c r="AP4502">
        <v>5.0999999999999997E-2</v>
      </c>
      <c r="AQ4502" s="2">
        <v>42333</v>
      </c>
      <c r="AR4502">
        <v>12</v>
      </c>
      <c r="AS4502">
        <v>12</v>
      </c>
      <c r="AT4502" s="1" t="s">
        <v>107</v>
      </c>
      <c r="AU4502" s="1" t="s">
        <v>1737</v>
      </c>
      <c r="AV4502" s="3">
        <v>42310</v>
      </c>
      <c r="AW4502">
        <v>151655633</v>
      </c>
      <c r="AX4502" s="1" t="s">
        <v>86</v>
      </c>
      <c r="AY4502" s="1" t="s">
        <v>108</v>
      </c>
      <c r="AZ4502" s="1" t="s">
        <v>106</v>
      </c>
      <c r="BA4502">
        <v>0</v>
      </c>
      <c r="BB4502">
        <v>1516042153</v>
      </c>
      <c r="BC4502">
        <v>0</v>
      </c>
      <c r="BD4502">
        <v>2015</v>
      </c>
      <c r="BE4502">
        <v>0</v>
      </c>
      <c r="BF4502">
        <v>2832</v>
      </c>
      <c r="BG4502">
        <v>1403</v>
      </c>
      <c r="BH4502">
        <v>0</v>
      </c>
      <c r="BI4502">
        <v>2832</v>
      </c>
      <c r="BJ4502">
        <v>2832</v>
      </c>
      <c r="BK4502">
        <v>0</v>
      </c>
      <c r="BL4502">
        <v>0</v>
      </c>
      <c r="BM4502">
        <v>0</v>
      </c>
      <c r="BN4502">
        <v>635</v>
      </c>
      <c r="BO4502">
        <v>2286.5100000000002</v>
      </c>
      <c r="BP4502">
        <v>1425</v>
      </c>
    </row>
    <row r="4503" spans="1:68" x14ac:dyDescent="0.3">
      <c r="A4503" s="1" t="s">
        <v>191</v>
      </c>
      <c r="B4503" s="1" t="s">
        <v>337</v>
      </c>
      <c r="C4503" s="1" t="s">
        <v>338</v>
      </c>
      <c r="D4503" s="1" t="s">
        <v>145</v>
      </c>
      <c r="E4503" s="1" t="s">
        <v>72</v>
      </c>
      <c r="F4503" t="b">
        <v>0</v>
      </c>
      <c r="G4503" s="2">
        <v>42329.399305555555</v>
      </c>
      <c r="H4503">
        <v>260010000000</v>
      </c>
      <c r="I4503" s="1" t="s">
        <v>133</v>
      </c>
      <c r="J4503" s="1" t="s">
        <v>134</v>
      </c>
      <c r="K4503" s="1" t="s">
        <v>133</v>
      </c>
      <c r="L4503" s="2">
        <v>42329.474305555559</v>
      </c>
      <c r="M4503" s="3">
        <v>42329</v>
      </c>
      <c r="N4503" s="2">
        <v>42329.399305555555</v>
      </c>
      <c r="O4503" s="1" t="s">
        <v>214</v>
      </c>
      <c r="P4503" t="b">
        <v>0</v>
      </c>
      <c r="Q4503" t="b">
        <v>0</v>
      </c>
      <c r="R4503" s="1" t="s">
        <v>1060</v>
      </c>
      <c r="S4503" s="1" t="s">
        <v>1061</v>
      </c>
      <c r="T4503" s="1" t="s">
        <v>103</v>
      </c>
      <c r="U4503" s="1" t="s">
        <v>104</v>
      </c>
      <c r="V4503" s="1" t="s">
        <v>80</v>
      </c>
      <c r="W4503" s="1" t="s">
        <v>103</v>
      </c>
      <c r="X4503" s="1" t="s">
        <v>80</v>
      </c>
      <c r="Y4503" s="1" t="s">
        <v>105</v>
      </c>
      <c r="Z4503" s="1" t="s">
        <v>106</v>
      </c>
      <c r="AA4503">
        <v>0</v>
      </c>
      <c r="AB4503">
        <v>1516042153</v>
      </c>
      <c r="AC4503">
        <v>0</v>
      </c>
      <c r="AD4503" s="1" t="s">
        <v>83</v>
      </c>
      <c r="AE4503" t="b">
        <v>0</v>
      </c>
      <c r="AF4503">
        <v>9751711</v>
      </c>
      <c r="AG4503" s="2">
        <v>42317</v>
      </c>
      <c r="AH4503" s="2">
        <v>42317</v>
      </c>
      <c r="AI4503" s="2">
        <v>42306</v>
      </c>
      <c r="AJ4503" s="2">
        <v>42306</v>
      </c>
      <c r="AK4503" s="2">
        <v>42317</v>
      </c>
      <c r="AL4503">
        <v>151643631</v>
      </c>
      <c r="AM4503" s="2">
        <v>42310</v>
      </c>
      <c r="AN4503" s="2">
        <v>42329.474305555559</v>
      </c>
      <c r="AO4503" s="2">
        <v>42313</v>
      </c>
      <c r="AP4503">
        <v>5.0999999999999997E-2</v>
      </c>
      <c r="AQ4503" s="2">
        <v>42333</v>
      </c>
      <c r="AR4503">
        <v>12</v>
      </c>
      <c r="AS4503">
        <v>12</v>
      </c>
      <c r="AT4503" s="1" t="s">
        <v>107</v>
      </c>
      <c r="AU4503" s="1" t="s">
        <v>2320</v>
      </c>
      <c r="AV4503" s="3">
        <v>42310</v>
      </c>
      <c r="AW4503">
        <v>151655633</v>
      </c>
      <c r="AX4503" s="1" t="s">
        <v>86</v>
      </c>
      <c r="AY4503" s="1" t="s">
        <v>108</v>
      </c>
      <c r="AZ4503" s="1" t="s">
        <v>106</v>
      </c>
      <c r="BA4503">
        <v>0</v>
      </c>
      <c r="BB4503">
        <v>1516042153</v>
      </c>
      <c r="BC4503">
        <v>0</v>
      </c>
      <c r="BD4503">
        <v>2015</v>
      </c>
      <c r="BE4503">
        <v>0</v>
      </c>
      <c r="BF4503">
        <v>1160</v>
      </c>
      <c r="BG4503">
        <v>1403</v>
      </c>
      <c r="BH4503">
        <v>0</v>
      </c>
      <c r="BI4503">
        <v>1160</v>
      </c>
      <c r="BJ4503">
        <v>1160</v>
      </c>
      <c r="BK4503">
        <v>0</v>
      </c>
      <c r="BL4503">
        <v>0</v>
      </c>
      <c r="BM4503">
        <v>0</v>
      </c>
      <c r="BN4503">
        <v>635</v>
      </c>
      <c r="BO4503">
        <v>2286.5100000000002</v>
      </c>
      <c r="BP4503">
        <v>900</v>
      </c>
    </row>
    <row r="4504" spans="1:68" x14ac:dyDescent="0.3">
      <c r="A4504" s="1" t="s">
        <v>191</v>
      </c>
      <c r="B4504" s="1" t="s">
        <v>337</v>
      </c>
      <c r="C4504" s="1" t="s">
        <v>338</v>
      </c>
      <c r="D4504" s="1" t="s">
        <v>145</v>
      </c>
      <c r="E4504" s="1" t="s">
        <v>72</v>
      </c>
      <c r="F4504" t="b">
        <v>0</v>
      </c>
      <c r="G4504" s="2">
        <v>42329.399305555555</v>
      </c>
      <c r="H4504">
        <v>260010000000</v>
      </c>
      <c r="I4504" s="1" t="s">
        <v>133</v>
      </c>
      <c r="J4504" s="1" t="s">
        <v>134</v>
      </c>
      <c r="K4504" s="1" t="s">
        <v>133</v>
      </c>
      <c r="L4504" s="2">
        <v>42329.474305555559</v>
      </c>
      <c r="M4504" s="3">
        <v>42329</v>
      </c>
      <c r="N4504" s="2">
        <v>42329.399305555555</v>
      </c>
      <c r="O4504" s="1" t="s">
        <v>214</v>
      </c>
      <c r="P4504" t="b">
        <v>0</v>
      </c>
      <c r="Q4504" t="b">
        <v>0</v>
      </c>
      <c r="R4504" s="1" t="s">
        <v>1060</v>
      </c>
      <c r="S4504" s="1" t="s">
        <v>1061</v>
      </c>
      <c r="T4504" s="1" t="s">
        <v>103</v>
      </c>
      <c r="U4504" s="1" t="s">
        <v>104</v>
      </c>
      <c r="V4504" s="1" t="s">
        <v>80</v>
      </c>
      <c r="W4504" s="1" t="s">
        <v>103</v>
      </c>
      <c r="X4504" s="1" t="s">
        <v>80</v>
      </c>
      <c r="Y4504" s="1" t="s">
        <v>105</v>
      </c>
      <c r="Z4504" s="1" t="s">
        <v>106</v>
      </c>
      <c r="AA4504">
        <v>0</v>
      </c>
      <c r="AB4504">
        <v>1516042153</v>
      </c>
      <c r="AC4504">
        <v>0</v>
      </c>
      <c r="AD4504" s="1" t="s">
        <v>83</v>
      </c>
      <c r="AE4504" t="b">
        <v>0</v>
      </c>
      <c r="AF4504">
        <v>9751711</v>
      </c>
      <c r="AG4504" s="2">
        <v>42317</v>
      </c>
      <c r="AH4504" s="2">
        <v>42317</v>
      </c>
      <c r="AI4504" s="2">
        <v>42306</v>
      </c>
      <c r="AJ4504" s="2">
        <v>42306</v>
      </c>
      <c r="AK4504" s="2">
        <v>42317</v>
      </c>
      <c r="AL4504">
        <v>151643631</v>
      </c>
      <c r="AM4504" s="2">
        <v>42310</v>
      </c>
      <c r="AN4504" s="2">
        <v>42329.474305555559</v>
      </c>
      <c r="AO4504" s="2">
        <v>42313</v>
      </c>
      <c r="AP4504">
        <v>5.0999999999999997E-2</v>
      </c>
      <c r="AQ4504" s="2">
        <v>42333</v>
      </c>
      <c r="AR4504">
        <v>12</v>
      </c>
      <c r="AS4504">
        <v>12</v>
      </c>
      <c r="AT4504" s="1" t="s">
        <v>107</v>
      </c>
      <c r="AU4504" s="1" t="s">
        <v>1738</v>
      </c>
      <c r="AV4504" s="3">
        <v>42310</v>
      </c>
      <c r="AW4504">
        <v>151655633</v>
      </c>
      <c r="AX4504" s="1" t="s">
        <v>86</v>
      </c>
      <c r="AY4504" s="1" t="s">
        <v>108</v>
      </c>
      <c r="AZ4504" s="1" t="s">
        <v>106</v>
      </c>
      <c r="BA4504">
        <v>0</v>
      </c>
      <c r="BB4504">
        <v>1516042153</v>
      </c>
      <c r="BC4504">
        <v>0</v>
      </c>
      <c r="BD4504">
        <v>2015</v>
      </c>
      <c r="BE4504">
        <v>0</v>
      </c>
      <c r="BF4504">
        <v>1860</v>
      </c>
      <c r="BG4504">
        <v>1403</v>
      </c>
      <c r="BH4504">
        <v>0</v>
      </c>
      <c r="BI4504">
        <v>1860</v>
      </c>
      <c r="BJ4504">
        <v>1860</v>
      </c>
      <c r="BK4504">
        <v>0</v>
      </c>
      <c r="BL4504">
        <v>0</v>
      </c>
      <c r="BM4504">
        <v>0</v>
      </c>
      <c r="BN4504">
        <v>635</v>
      </c>
      <c r="BO4504">
        <v>2286.5100000000002</v>
      </c>
      <c r="BP4504">
        <v>525</v>
      </c>
    </row>
    <row r="4505" spans="1:68" x14ac:dyDescent="0.3">
      <c r="A4505" s="1" t="s">
        <v>191</v>
      </c>
      <c r="B4505" s="1" t="s">
        <v>337</v>
      </c>
      <c r="C4505" s="1" t="s">
        <v>338</v>
      </c>
      <c r="D4505" s="1" t="s">
        <v>145</v>
      </c>
      <c r="E4505" s="1" t="s">
        <v>72</v>
      </c>
      <c r="F4505" t="b">
        <v>0</v>
      </c>
      <c r="G4505" s="2">
        <v>42329.399305555555</v>
      </c>
      <c r="H4505">
        <v>260010000000</v>
      </c>
      <c r="I4505" s="1" t="s">
        <v>133</v>
      </c>
      <c r="J4505" s="1" t="s">
        <v>134</v>
      </c>
      <c r="K4505" s="1" t="s">
        <v>133</v>
      </c>
      <c r="L4505" s="2">
        <v>42329.474305555559</v>
      </c>
      <c r="M4505" s="3">
        <v>42329</v>
      </c>
      <c r="N4505" s="2">
        <v>42329.399305555555</v>
      </c>
      <c r="O4505" s="1" t="s">
        <v>214</v>
      </c>
      <c r="P4505" t="b">
        <v>0</v>
      </c>
      <c r="Q4505" t="b">
        <v>0</v>
      </c>
      <c r="R4505" s="1" t="s">
        <v>1060</v>
      </c>
      <c r="S4505" s="1" t="s">
        <v>1061</v>
      </c>
      <c r="T4505" s="1" t="s">
        <v>103</v>
      </c>
      <c r="U4505" s="1" t="s">
        <v>104</v>
      </c>
      <c r="V4505" s="1" t="s">
        <v>80</v>
      </c>
      <c r="W4505" s="1" t="s">
        <v>103</v>
      </c>
      <c r="X4505" s="1" t="s">
        <v>80</v>
      </c>
      <c r="Y4505" s="1" t="s">
        <v>105</v>
      </c>
      <c r="Z4505" s="1" t="s">
        <v>106</v>
      </c>
      <c r="AA4505">
        <v>0</v>
      </c>
      <c r="AB4505">
        <v>1516042153</v>
      </c>
      <c r="AC4505">
        <v>0</v>
      </c>
      <c r="AD4505" s="1" t="s">
        <v>83</v>
      </c>
      <c r="AE4505" t="b">
        <v>0</v>
      </c>
      <c r="AF4505">
        <v>9751711</v>
      </c>
      <c r="AG4505" s="2">
        <v>42317</v>
      </c>
      <c r="AH4505" s="2">
        <v>42317</v>
      </c>
      <c r="AI4505" s="2">
        <v>42306</v>
      </c>
      <c r="AJ4505" s="2">
        <v>42306</v>
      </c>
      <c r="AK4505" s="2">
        <v>42317</v>
      </c>
      <c r="AL4505">
        <v>151643631</v>
      </c>
      <c r="AM4505" s="2">
        <v>42310</v>
      </c>
      <c r="AN4505" s="2">
        <v>42329.474305555559</v>
      </c>
      <c r="AO4505" s="2">
        <v>42313</v>
      </c>
      <c r="AP4505">
        <v>5.0999999999999997E-2</v>
      </c>
      <c r="AQ4505" s="2">
        <v>42333</v>
      </c>
      <c r="AR4505">
        <v>12</v>
      </c>
      <c r="AS4505">
        <v>12</v>
      </c>
      <c r="AT4505" s="1" t="s">
        <v>107</v>
      </c>
      <c r="AU4505" s="1" t="s">
        <v>1739</v>
      </c>
      <c r="AV4505" s="3">
        <v>42310</v>
      </c>
      <c r="AW4505">
        <v>151655633</v>
      </c>
      <c r="AX4505" s="1" t="s">
        <v>86</v>
      </c>
      <c r="AY4505" s="1" t="s">
        <v>108</v>
      </c>
      <c r="AZ4505" s="1" t="s">
        <v>106</v>
      </c>
      <c r="BA4505">
        <v>0</v>
      </c>
      <c r="BB4505">
        <v>1516042153</v>
      </c>
      <c r="BC4505">
        <v>0</v>
      </c>
      <c r="BD4505">
        <v>2015</v>
      </c>
      <c r="BE4505">
        <v>0</v>
      </c>
      <c r="BF4505">
        <v>1715</v>
      </c>
      <c r="BG4505">
        <v>1403</v>
      </c>
      <c r="BH4505">
        <v>0</v>
      </c>
      <c r="BI4505">
        <v>1715</v>
      </c>
      <c r="BJ4505">
        <v>1715</v>
      </c>
      <c r="BK4505">
        <v>0</v>
      </c>
      <c r="BL4505">
        <v>0</v>
      </c>
      <c r="BM4505">
        <v>0</v>
      </c>
      <c r="BN4505">
        <v>635</v>
      </c>
      <c r="BO4505">
        <v>2286.5100000000002</v>
      </c>
      <c r="BP4505">
        <v>525</v>
      </c>
    </row>
    <row r="4506" spans="1:68" x14ac:dyDescent="0.3">
      <c r="A4506" s="1" t="s">
        <v>191</v>
      </c>
      <c r="B4506" s="1" t="s">
        <v>337</v>
      </c>
      <c r="C4506" s="1" t="s">
        <v>338</v>
      </c>
      <c r="D4506" s="1" t="s">
        <v>145</v>
      </c>
      <c r="E4506" s="1" t="s">
        <v>72</v>
      </c>
      <c r="F4506" t="b">
        <v>0</v>
      </c>
      <c r="G4506" s="2">
        <v>42329.399305555555</v>
      </c>
      <c r="H4506">
        <v>260010000000</v>
      </c>
      <c r="I4506" s="1" t="s">
        <v>133</v>
      </c>
      <c r="J4506" s="1" t="s">
        <v>134</v>
      </c>
      <c r="K4506" s="1" t="s">
        <v>133</v>
      </c>
      <c r="L4506" s="2">
        <v>42329.474305555559</v>
      </c>
      <c r="M4506" s="3">
        <v>42329</v>
      </c>
      <c r="N4506" s="2">
        <v>42329.399305555555</v>
      </c>
      <c r="O4506" s="1" t="s">
        <v>214</v>
      </c>
      <c r="P4506" t="b">
        <v>0</v>
      </c>
      <c r="Q4506" t="b">
        <v>0</v>
      </c>
      <c r="R4506" s="1" t="s">
        <v>1060</v>
      </c>
      <c r="S4506" s="1" t="s">
        <v>1061</v>
      </c>
      <c r="T4506" s="1" t="s">
        <v>103</v>
      </c>
      <c r="U4506" s="1" t="s">
        <v>104</v>
      </c>
      <c r="V4506" s="1" t="s">
        <v>80</v>
      </c>
      <c r="W4506" s="1" t="s">
        <v>103</v>
      </c>
      <c r="X4506" s="1" t="s">
        <v>80</v>
      </c>
      <c r="Y4506" s="1" t="s">
        <v>105</v>
      </c>
      <c r="Z4506" s="1" t="s">
        <v>106</v>
      </c>
      <c r="AA4506">
        <v>0</v>
      </c>
      <c r="AB4506">
        <v>1516042153</v>
      </c>
      <c r="AC4506">
        <v>0</v>
      </c>
      <c r="AD4506" s="1" t="s">
        <v>83</v>
      </c>
      <c r="AE4506" t="b">
        <v>0</v>
      </c>
      <c r="AF4506">
        <v>9751711</v>
      </c>
      <c r="AG4506" s="2">
        <v>42317</v>
      </c>
      <c r="AH4506" s="2">
        <v>42317</v>
      </c>
      <c r="AI4506" s="2">
        <v>42306</v>
      </c>
      <c r="AJ4506" s="2">
        <v>42306</v>
      </c>
      <c r="AK4506" s="2">
        <v>42317</v>
      </c>
      <c r="AL4506">
        <v>151643631</v>
      </c>
      <c r="AM4506" s="2">
        <v>42310</v>
      </c>
      <c r="AN4506" s="2">
        <v>42329.474305555559</v>
      </c>
      <c r="AO4506" s="2">
        <v>42313</v>
      </c>
      <c r="AP4506">
        <v>5.0999999999999997E-2</v>
      </c>
      <c r="AQ4506" s="2">
        <v>42333</v>
      </c>
      <c r="AR4506">
        <v>12</v>
      </c>
      <c r="AS4506">
        <v>12</v>
      </c>
      <c r="AT4506" s="1" t="s">
        <v>107</v>
      </c>
      <c r="AU4506" s="1" t="s">
        <v>1062</v>
      </c>
      <c r="AV4506" s="3">
        <v>42310</v>
      </c>
      <c r="AW4506">
        <v>151655633</v>
      </c>
      <c r="AX4506" s="1" t="s">
        <v>86</v>
      </c>
      <c r="AY4506" s="1" t="s">
        <v>108</v>
      </c>
      <c r="AZ4506" s="1" t="s">
        <v>106</v>
      </c>
      <c r="BA4506">
        <v>0</v>
      </c>
      <c r="BB4506">
        <v>1516042153</v>
      </c>
      <c r="BC4506">
        <v>0</v>
      </c>
      <c r="BD4506">
        <v>2015</v>
      </c>
      <c r="BE4506">
        <v>0</v>
      </c>
      <c r="BF4506">
        <v>750</v>
      </c>
      <c r="BG4506">
        <v>1403</v>
      </c>
      <c r="BH4506">
        <v>0</v>
      </c>
      <c r="BI4506">
        <v>750</v>
      </c>
      <c r="BJ4506">
        <v>750</v>
      </c>
      <c r="BK4506">
        <v>0</v>
      </c>
      <c r="BL4506">
        <v>0</v>
      </c>
      <c r="BM4506">
        <v>0</v>
      </c>
      <c r="BN4506">
        <v>635</v>
      </c>
      <c r="BO4506">
        <v>2286.5100000000002</v>
      </c>
      <c r="BP4506">
        <v>900</v>
      </c>
    </row>
    <row r="4507" spans="1:68" x14ac:dyDescent="0.3">
      <c r="A4507" s="1" t="s">
        <v>191</v>
      </c>
      <c r="B4507" s="1" t="s">
        <v>337</v>
      </c>
      <c r="C4507" s="1" t="s">
        <v>338</v>
      </c>
      <c r="D4507" s="1" t="s">
        <v>145</v>
      </c>
      <c r="E4507" s="1" t="s">
        <v>72</v>
      </c>
      <c r="F4507" t="b">
        <v>0</v>
      </c>
      <c r="G4507" s="2">
        <v>42329.399305555555</v>
      </c>
      <c r="H4507">
        <v>260010000000</v>
      </c>
      <c r="I4507" s="1" t="s">
        <v>133</v>
      </c>
      <c r="J4507" s="1" t="s">
        <v>134</v>
      </c>
      <c r="K4507" s="1" t="s">
        <v>133</v>
      </c>
      <c r="L4507" s="2">
        <v>42329.474305555559</v>
      </c>
      <c r="M4507" s="3">
        <v>42329</v>
      </c>
      <c r="N4507" s="2">
        <v>42329.399305555555</v>
      </c>
      <c r="O4507" s="1" t="s">
        <v>214</v>
      </c>
      <c r="P4507" t="b">
        <v>0</v>
      </c>
      <c r="Q4507" t="b">
        <v>0</v>
      </c>
      <c r="R4507" s="1" t="s">
        <v>1060</v>
      </c>
      <c r="S4507" s="1" t="s">
        <v>1061</v>
      </c>
      <c r="T4507" s="1" t="s">
        <v>103</v>
      </c>
      <c r="U4507" s="1" t="s">
        <v>104</v>
      </c>
      <c r="V4507" s="1" t="s">
        <v>80</v>
      </c>
      <c r="W4507" s="1" t="s">
        <v>103</v>
      </c>
      <c r="X4507" s="1" t="s">
        <v>80</v>
      </c>
      <c r="Y4507" s="1" t="s">
        <v>105</v>
      </c>
      <c r="Z4507" s="1" t="s">
        <v>106</v>
      </c>
      <c r="AA4507">
        <v>0</v>
      </c>
      <c r="AB4507">
        <v>1516042153</v>
      </c>
      <c r="AC4507">
        <v>0</v>
      </c>
      <c r="AD4507" s="1" t="s">
        <v>83</v>
      </c>
      <c r="AE4507" t="b">
        <v>0</v>
      </c>
      <c r="AF4507">
        <v>9751711</v>
      </c>
      <c r="AG4507" s="2">
        <v>42317</v>
      </c>
      <c r="AH4507" s="2">
        <v>42317</v>
      </c>
      <c r="AI4507" s="2">
        <v>42306</v>
      </c>
      <c r="AJ4507" s="2">
        <v>42306</v>
      </c>
      <c r="AK4507" s="2">
        <v>42317</v>
      </c>
      <c r="AL4507">
        <v>151643631</v>
      </c>
      <c r="AM4507" s="2">
        <v>42310</v>
      </c>
      <c r="AN4507" s="2">
        <v>42329.474305555559</v>
      </c>
      <c r="AO4507" s="2">
        <v>42313</v>
      </c>
      <c r="AP4507">
        <v>5.0999999999999997E-2</v>
      </c>
      <c r="AQ4507" s="2">
        <v>42333</v>
      </c>
      <c r="AR4507">
        <v>12</v>
      </c>
      <c r="AS4507">
        <v>12</v>
      </c>
      <c r="AT4507" s="1" t="s">
        <v>107</v>
      </c>
      <c r="AU4507" s="1" t="s">
        <v>1740</v>
      </c>
      <c r="AV4507" s="3">
        <v>42310</v>
      </c>
      <c r="AW4507">
        <v>151655633</v>
      </c>
      <c r="AX4507" s="1" t="s">
        <v>86</v>
      </c>
      <c r="AY4507" s="1" t="s">
        <v>108</v>
      </c>
      <c r="AZ4507" s="1" t="s">
        <v>106</v>
      </c>
      <c r="BA4507">
        <v>0</v>
      </c>
      <c r="BB4507">
        <v>1516042153</v>
      </c>
      <c r="BC4507">
        <v>0</v>
      </c>
      <c r="BD4507">
        <v>2015</v>
      </c>
      <c r="BE4507">
        <v>0</v>
      </c>
      <c r="BF4507">
        <v>2800</v>
      </c>
      <c r="BG4507">
        <v>1403</v>
      </c>
      <c r="BH4507">
        <v>0</v>
      </c>
      <c r="BI4507">
        <v>2800</v>
      </c>
      <c r="BJ4507">
        <v>2800</v>
      </c>
      <c r="BK4507">
        <v>0</v>
      </c>
      <c r="BL4507">
        <v>0</v>
      </c>
      <c r="BM4507">
        <v>0</v>
      </c>
      <c r="BN4507">
        <v>635</v>
      </c>
      <c r="BO4507">
        <v>2286.5100000000002</v>
      </c>
      <c r="BP4507">
        <v>1350</v>
      </c>
    </row>
    <row r="4508" spans="1:68" x14ac:dyDescent="0.3">
      <c r="A4508" s="1" t="s">
        <v>191</v>
      </c>
      <c r="B4508" s="1" t="s">
        <v>337</v>
      </c>
      <c r="C4508" s="1" t="s">
        <v>338</v>
      </c>
      <c r="D4508" s="1" t="s">
        <v>145</v>
      </c>
      <c r="E4508" s="1" t="s">
        <v>72</v>
      </c>
      <c r="F4508" t="b">
        <v>0</v>
      </c>
      <c r="G4508" s="2">
        <v>42329.399305555555</v>
      </c>
      <c r="H4508">
        <v>260010000000</v>
      </c>
      <c r="I4508" s="1" t="s">
        <v>133</v>
      </c>
      <c r="J4508" s="1" t="s">
        <v>134</v>
      </c>
      <c r="K4508" s="1" t="s">
        <v>133</v>
      </c>
      <c r="L4508" s="2">
        <v>42329.474305555559</v>
      </c>
      <c r="M4508" s="3">
        <v>42329</v>
      </c>
      <c r="N4508" s="2">
        <v>42329.399305555555</v>
      </c>
      <c r="O4508" s="1" t="s">
        <v>214</v>
      </c>
      <c r="P4508" t="b">
        <v>0</v>
      </c>
      <c r="Q4508" t="b">
        <v>0</v>
      </c>
      <c r="R4508" s="1" t="s">
        <v>1060</v>
      </c>
      <c r="S4508" s="1" t="s">
        <v>1061</v>
      </c>
      <c r="T4508" s="1" t="s">
        <v>103</v>
      </c>
      <c r="U4508" s="1" t="s">
        <v>104</v>
      </c>
      <c r="V4508" s="1" t="s">
        <v>80</v>
      </c>
      <c r="W4508" s="1" t="s">
        <v>103</v>
      </c>
      <c r="X4508" s="1" t="s">
        <v>80</v>
      </c>
      <c r="Y4508" s="1" t="s">
        <v>105</v>
      </c>
      <c r="Z4508" s="1" t="s">
        <v>106</v>
      </c>
      <c r="AA4508">
        <v>0</v>
      </c>
      <c r="AB4508">
        <v>1516042153</v>
      </c>
      <c r="AC4508">
        <v>0</v>
      </c>
      <c r="AD4508" s="1" t="s">
        <v>83</v>
      </c>
      <c r="AE4508" t="b">
        <v>0</v>
      </c>
      <c r="AF4508">
        <v>9751711</v>
      </c>
      <c r="AG4508" s="2">
        <v>42317</v>
      </c>
      <c r="AH4508" s="2">
        <v>42317</v>
      </c>
      <c r="AI4508" s="2">
        <v>42306</v>
      </c>
      <c r="AJ4508" s="2">
        <v>42306</v>
      </c>
      <c r="AK4508" s="2">
        <v>42317</v>
      </c>
      <c r="AL4508">
        <v>151643631</v>
      </c>
      <c r="AM4508" s="2">
        <v>42310</v>
      </c>
      <c r="AN4508" s="2">
        <v>42329.474305555559</v>
      </c>
      <c r="AO4508" s="2">
        <v>42313</v>
      </c>
      <c r="AP4508">
        <v>5.0999999999999997E-2</v>
      </c>
      <c r="AQ4508" s="2">
        <v>42333</v>
      </c>
      <c r="AR4508">
        <v>12</v>
      </c>
      <c r="AS4508">
        <v>12</v>
      </c>
      <c r="AT4508" s="1" t="s">
        <v>107</v>
      </c>
      <c r="AU4508" s="1" t="s">
        <v>1741</v>
      </c>
      <c r="AV4508" s="3">
        <v>42310</v>
      </c>
      <c r="AW4508">
        <v>151655633</v>
      </c>
      <c r="AX4508" s="1" t="s">
        <v>86</v>
      </c>
      <c r="AY4508" s="1" t="s">
        <v>108</v>
      </c>
      <c r="AZ4508" s="1" t="s">
        <v>106</v>
      </c>
      <c r="BA4508">
        <v>0</v>
      </c>
      <c r="BB4508">
        <v>1516042153</v>
      </c>
      <c r="BC4508">
        <v>0</v>
      </c>
      <c r="BD4508">
        <v>2015</v>
      </c>
      <c r="BE4508">
        <v>0</v>
      </c>
      <c r="BF4508">
        <v>2760</v>
      </c>
      <c r="BG4508">
        <v>1403</v>
      </c>
      <c r="BH4508">
        <v>0</v>
      </c>
      <c r="BI4508">
        <v>2760</v>
      </c>
      <c r="BJ4508">
        <v>2760</v>
      </c>
      <c r="BK4508">
        <v>0</v>
      </c>
      <c r="BL4508">
        <v>0</v>
      </c>
      <c r="BM4508">
        <v>0</v>
      </c>
      <c r="BN4508">
        <v>635</v>
      </c>
      <c r="BO4508">
        <v>2286.5100000000002</v>
      </c>
      <c r="BP4508">
        <v>1500</v>
      </c>
    </row>
    <row r="4509" spans="1:68" x14ac:dyDescent="0.3">
      <c r="A4509" s="1" t="s">
        <v>191</v>
      </c>
      <c r="B4509" s="1" t="s">
        <v>337</v>
      </c>
      <c r="C4509" s="1" t="s">
        <v>338</v>
      </c>
      <c r="D4509" s="1" t="s">
        <v>145</v>
      </c>
      <c r="E4509" s="1" t="s">
        <v>72</v>
      </c>
      <c r="F4509" t="b">
        <v>0</v>
      </c>
      <c r="G4509" s="2">
        <v>42329.399305555555</v>
      </c>
      <c r="H4509">
        <v>260010000000</v>
      </c>
      <c r="I4509" s="1" t="s">
        <v>138</v>
      </c>
      <c r="J4509" s="1" t="s">
        <v>139</v>
      </c>
      <c r="K4509" s="1" t="s">
        <v>138</v>
      </c>
      <c r="L4509" s="2">
        <v>42329.474999999999</v>
      </c>
      <c r="M4509" s="3">
        <v>42329</v>
      </c>
      <c r="N4509" s="2">
        <v>42329.399305555555</v>
      </c>
      <c r="O4509" s="1" t="s">
        <v>214</v>
      </c>
      <c r="P4509" t="b">
        <v>0</v>
      </c>
      <c r="Q4509" t="b">
        <v>1</v>
      </c>
      <c r="R4509" s="1" t="s">
        <v>1060</v>
      </c>
      <c r="S4509" s="1" t="s">
        <v>1061</v>
      </c>
      <c r="T4509" s="1" t="s">
        <v>111</v>
      </c>
      <c r="U4509" s="1" t="s">
        <v>112</v>
      </c>
      <c r="V4509" s="1" t="s">
        <v>112</v>
      </c>
      <c r="W4509" s="1" t="s">
        <v>111</v>
      </c>
      <c r="X4509" s="1" t="s">
        <v>111</v>
      </c>
      <c r="Y4509" s="1" t="s">
        <v>113</v>
      </c>
      <c r="Z4509" s="1" t="s">
        <v>114</v>
      </c>
      <c r="AA4509">
        <v>0</v>
      </c>
      <c r="AB4509">
        <v>1516042153</v>
      </c>
      <c r="AC4509">
        <v>1516516049</v>
      </c>
      <c r="AD4509" s="1" t="s">
        <v>83</v>
      </c>
      <c r="AE4509" t="b">
        <v>0</v>
      </c>
      <c r="AF4509">
        <v>9751712</v>
      </c>
      <c r="AG4509" s="2">
        <v>42317</v>
      </c>
      <c r="AH4509" s="2">
        <v>42317</v>
      </c>
      <c r="AI4509" s="2">
        <v>42306</v>
      </c>
      <c r="AJ4509" s="2">
        <v>42306</v>
      </c>
      <c r="AK4509" s="2">
        <v>42317</v>
      </c>
      <c r="AL4509">
        <v>151643631</v>
      </c>
      <c r="AM4509" s="2">
        <v>42310</v>
      </c>
      <c r="AN4509" s="2">
        <v>42329.474999999999</v>
      </c>
      <c r="AO4509" s="2">
        <v>42313</v>
      </c>
      <c r="AP4509">
        <v>5.0999999999999997E-2</v>
      </c>
      <c r="AQ4509" s="2">
        <v>42333</v>
      </c>
      <c r="AR4509">
        <v>12</v>
      </c>
      <c r="AS4509">
        <v>12</v>
      </c>
      <c r="AT4509" s="1" t="s">
        <v>107</v>
      </c>
      <c r="AU4509" s="1" t="s">
        <v>1735</v>
      </c>
      <c r="AV4509" s="3">
        <v>42310</v>
      </c>
      <c r="AW4509">
        <v>151655633</v>
      </c>
      <c r="AX4509" s="1" t="s">
        <v>86</v>
      </c>
      <c r="AY4509" s="1" t="s">
        <v>115</v>
      </c>
      <c r="AZ4509" s="1" t="s">
        <v>114</v>
      </c>
      <c r="BA4509">
        <v>0</v>
      </c>
      <c r="BB4509">
        <v>1516042153</v>
      </c>
      <c r="BC4509">
        <v>2820</v>
      </c>
      <c r="BD4509">
        <v>2015</v>
      </c>
      <c r="BE4509">
        <v>0</v>
      </c>
      <c r="BF4509">
        <v>2820</v>
      </c>
      <c r="BG4509">
        <v>1403</v>
      </c>
      <c r="BH4509">
        <v>0</v>
      </c>
      <c r="BI4509">
        <v>2820</v>
      </c>
      <c r="BJ4509">
        <v>2820</v>
      </c>
      <c r="BK4509">
        <v>0</v>
      </c>
      <c r="BL4509">
        <v>0</v>
      </c>
      <c r="BM4509">
        <v>0</v>
      </c>
      <c r="BN4509">
        <v>635</v>
      </c>
      <c r="BO4509">
        <v>2286.5100000000002</v>
      </c>
      <c r="BP4509">
        <v>1575</v>
      </c>
    </row>
    <row r="4510" spans="1:68" x14ac:dyDescent="0.3">
      <c r="A4510" s="1" t="s">
        <v>191</v>
      </c>
      <c r="B4510" s="1" t="s">
        <v>337</v>
      </c>
      <c r="C4510" s="1" t="s">
        <v>338</v>
      </c>
      <c r="D4510" s="1" t="s">
        <v>145</v>
      </c>
      <c r="E4510" s="1" t="s">
        <v>72</v>
      </c>
      <c r="F4510" t="b">
        <v>0</v>
      </c>
      <c r="G4510" s="2">
        <v>42329.399305555555</v>
      </c>
      <c r="H4510">
        <v>260010000000</v>
      </c>
      <c r="I4510" s="1" t="s">
        <v>138</v>
      </c>
      <c r="J4510" s="1" t="s">
        <v>139</v>
      </c>
      <c r="K4510" s="1" t="s">
        <v>138</v>
      </c>
      <c r="L4510" s="2">
        <v>42329.474999999999</v>
      </c>
      <c r="M4510" s="3">
        <v>42329</v>
      </c>
      <c r="N4510" s="2">
        <v>42329.399305555555</v>
      </c>
      <c r="O4510" s="1" t="s">
        <v>214</v>
      </c>
      <c r="P4510" t="b">
        <v>0</v>
      </c>
      <c r="Q4510" t="b">
        <v>1</v>
      </c>
      <c r="R4510" s="1" t="s">
        <v>1060</v>
      </c>
      <c r="S4510" s="1" t="s">
        <v>1061</v>
      </c>
      <c r="T4510" s="1" t="s">
        <v>111</v>
      </c>
      <c r="U4510" s="1" t="s">
        <v>112</v>
      </c>
      <c r="V4510" s="1" t="s">
        <v>112</v>
      </c>
      <c r="W4510" s="1" t="s">
        <v>111</v>
      </c>
      <c r="X4510" s="1" t="s">
        <v>111</v>
      </c>
      <c r="Y4510" s="1" t="s">
        <v>113</v>
      </c>
      <c r="Z4510" s="1" t="s">
        <v>114</v>
      </c>
      <c r="AA4510">
        <v>0</v>
      </c>
      <c r="AB4510">
        <v>1516042153</v>
      </c>
      <c r="AC4510">
        <v>1516516049</v>
      </c>
      <c r="AD4510" s="1" t="s">
        <v>83</v>
      </c>
      <c r="AE4510" t="b">
        <v>0</v>
      </c>
      <c r="AF4510">
        <v>9751712</v>
      </c>
      <c r="AG4510" s="2">
        <v>42317</v>
      </c>
      <c r="AH4510" s="2">
        <v>42317</v>
      </c>
      <c r="AI4510" s="2">
        <v>42306</v>
      </c>
      <c r="AJ4510" s="2">
        <v>42306</v>
      </c>
      <c r="AK4510" s="2">
        <v>42317</v>
      </c>
      <c r="AL4510">
        <v>151643631</v>
      </c>
      <c r="AM4510" s="2">
        <v>42310</v>
      </c>
      <c r="AN4510" s="2">
        <v>42329.474999999999</v>
      </c>
      <c r="AO4510" s="2">
        <v>42313</v>
      </c>
      <c r="AP4510">
        <v>5.0999999999999997E-2</v>
      </c>
      <c r="AQ4510" s="2">
        <v>42333</v>
      </c>
      <c r="AR4510">
        <v>12</v>
      </c>
      <c r="AS4510">
        <v>12</v>
      </c>
      <c r="AT4510" s="1" t="s">
        <v>107</v>
      </c>
      <c r="AU4510" s="1" t="s">
        <v>1736</v>
      </c>
      <c r="AV4510" s="3">
        <v>42310</v>
      </c>
      <c r="AW4510">
        <v>151655633</v>
      </c>
      <c r="AX4510" s="1" t="s">
        <v>86</v>
      </c>
      <c r="AY4510" s="1" t="s">
        <v>115</v>
      </c>
      <c r="AZ4510" s="1" t="s">
        <v>114</v>
      </c>
      <c r="BA4510">
        <v>0</v>
      </c>
      <c r="BB4510">
        <v>1516042153</v>
      </c>
      <c r="BC4510">
        <v>2832</v>
      </c>
      <c r="BD4510">
        <v>2015</v>
      </c>
      <c r="BE4510">
        <v>0</v>
      </c>
      <c r="BF4510">
        <v>2832</v>
      </c>
      <c r="BG4510">
        <v>1403</v>
      </c>
      <c r="BH4510">
        <v>0</v>
      </c>
      <c r="BI4510">
        <v>2832</v>
      </c>
      <c r="BJ4510">
        <v>2832</v>
      </c>
      <c r="BK4510">
        <v>0</v>
      </c>
      <c r="BL4510">
        <v>0</v>
      </c>
      <c r="BM4510">
        <v>0</v>
      </c>
      <c r="BN4510">
        <v>635</v>
      </c>
      <c r="BO4510">
        <v>2286.5100000000002</v>
      </c>
      <c r="BP4510">
        <v>1650</v>
      </c>
    </row>
    <row r="4511" spans="1:68" x14ac:dyDescent="0.3">
      <c r="A4511" s="1" t="s">
        <v>191</v>
      </c>
      <c r="B4511" s="1" t="s">
        <v>337</v>
      </c>
      <c r="C4511" s="1" t="s">
        <v>338</v>
      </c>
      <c r="D4511" s="1" t="s">
        <v>145</v>
      </c>
      <c r="E4511" s="1" t="s">
        <v>72</v>
      </c>
      <c r="F4511" t="b">
        <v>0</v>
      </c>
      <c r="G4511" s="2">
        <v>42329.399305555555</v>
      </c>
      <c r="H4511">
        <v>260010000000</v>
      </c>
      <c r="I4511" s="1" t="s">
        <v>138</v>
      </c>
      <c r="J4511" s="1" t="s">
        <v>139</v>
      </c>
      <c r="K4511" s="1" t="s">
        <v>138</v>
      </c>
      <c r="L4511" s="2">
        <v>42329.474999999999</v>
      </c>
      <c r="M4511" s="3">
        <v>42329</v>
      </c>
      <c r="N4511" s="2">
        <v>42329.399305555555</v>
      </c>
      <c r="O4511" s="1" t="s">
        <v>214</v>
      </c>
      <c r="P4511" t="b">
        <v>0</v>
      </c>
      <c r="Q4511" t="b">
        <v>1</v>
      </c>
      <c r="R4511" s="1" t="s">
        <v>1060</v>
      </c>
      <c r="S4511" s="1" t="s">
        <v>1061</v>
      </c>
      <c r="T4511" s="1" t="s">
        <v>111</v>
      </c>
      <c r="U4511" s="1" t="s">
        <v>112</v>
      </c>
      <c r="V4511" s="1" t="s">
        <v>112</v>
      </c>
      <c r="W4511" s="1" t="s">
        <v>111</v>
      </c>
      <c r="X4511" s="1" t="s">
        <v>111</v>
      </c>
      <c r="Y4511" s="1" t="s">
        <v>113</v>
      </c>
      <c r="Z4511" s="1" t="s">
        <v>114</v>
      </c>
      <c r="AA4511">
        <v>0</v>
      </c>
      <c r="AB4511">
        <v>1516042153</v>
      </c>
      <c r="AC4511">
        <v>1516516049</v>
      </c>
      <c r="AD4511" s="1" t="s">
        <v>83</v>
      </c>
      <c r="AE4511" t="b">
        <v>0</v>
      </c>
      <c r="AF4511">
        <v>9751712</v>
      </c>
      <c r="AG4511" s="2">
        <v>42317</v>
      </c>
      <c r="AH4511" s="2">
        <v>42317</v>
      </c>
      <c r="AI4511" s="2">
        <v>42306</v>
      </c>
      <c r="AJ4511" s="2">
        <v>42306</v>
      </c>
      <c r="AK4511" s="2">
        <v>42317</v>
      </c>
      <c r="AL4511">
        <v>151643631</v>
      </c>
      <c r="AM4511" s="2">
        <v>42310</v>
      </c>
      <c r="AN4511" s="2">
        <v>42329.474999999999</v>
      </c>
      <c r="AO4511" s="2">
        <v>42313</v>
      </c>
      <c r="AP4511">
        <v>5.0999999999999997E-2</v>
      </c>
      <c r="AQ4511" s="2">
        <v>42333</v>
      </c>
      <c r="AR4511">
        <v>12</v>
      </c>
      <c r="AS4511">
        <v>12</v>
      </c>
      <c r="AT4511" s="1" t="s">
        <v>107</v>
      </c>
      <c r="AU4511" s="1" t="s">
        <v>1737</v>
      </c>
      <c r="AV4511" s="3">
        <v>42310</v>
      </c>
      <c r="AW4511">
        <v>151655633</v>
      </c>
      <c r="AX4511" s="1" t="s">
        <v>86</v>
      </c>
      <c r="AY4511" s="1" t="s">
        <v>115</v>
      </c>
      <c r="AZ4511" s="1" t="s">
        <v>114</v>
      </c>
      <c r="BA4511">
        <v>0</v>
      </c>
      <c r="BB4511">
        <v>1516042153</v>
      </c>
      <c r="BC4511">
        <v>2832</v>
      </c>
      <c r="BD4511">
        <v>2015</v>
      </c>
      <c r="BE4511">
        <v>0</v>
      </c>
      <c r="BF4511">
        <v>2832</v>
      </c>
      <c r="BG4511">
        <v>1403</v>
      </c>
      <c r="BH4511">
        <v>0</v>
      </c>
      <c r="BI4511">
        <v>2832</v>
      </c>
      <c r="BJ4511">
        <v>2832</v>
      </c>
      <c r="BK4511">
        <v>0</v>
      </c>
      <c r="BL4511">
        <v>0</v>
      </c>
      <c r="BM4511">
        <v>0</v>
      </c>
      <c r="BN4511">
        <v>635</v>
      </c>
      <c r="BO4511">
        <v>2286.5100000000002</v>
      </c>
      <c r="BP4511">
        <v>1425</v>
      </c>
    </row>
    <row r="4512" spans="1:68" x14ac:dyDescent="0.3">
      <c r="A4512" s="1" t="s">
        <v>191</v>
      </c>
      <c r="B4512" s="1" t="s">
        <v>337</v>
      </c>
      <c r="C4512" s="1" t="s">
        <v>338</v>
      </c>
      <c r="D4512" s="1" t="s">
        <v>145</v>
      </c>
      <c r="E4512" s="1" t="s">
        <v>72</v>
      </c>
      <c r="F4512" t="b">
        <v>0</v>
      </c>
      <c r="G4512" s="2">
        <v>42329.399305555555</v>
      </c>
      <c r="H4512">
        <v>260010000000</v>
      </c>
      <c r="I4512" s="1" t="s">
        <v>138</v>
      </c>
      <c r="J4512" s="1" t="s">
        <v>139</v>
      </c>
      <c r="K4512" s="1" t="s">
        <v>138</v>
      </c>
      <c r="L4512" s="2">
        <v>42329.474999999999</v>
      </c>
      <c r="M4512" s="3">
        <v>42329</v>
      </c>
      <c r="N4512" s="2">
        <v>42329.399305555555</v>
      </c>
      <c r="O4512" s="1" t="s">
        <v>214</v>
      </c>
      <c r="P4512" t="b">
        <v>0</v>
      </c>
      <c r="Q4512" t="b">
        <v>1</v>
      </c>
      <c r="R4512" s="1" t="s">
        <v>1060</v>
      </c>
      <c r="S4512" s="1" t="s">
        <v>1061</v>
      </c>
      <c r="T4512" s="1" t="s">
        <v>111</v>
      </c>
      <c r="U4512" s="1" t="s">
        <v>112</v>
      </c>
      <c r="V4512" s="1" t="s">
        <v>112</v>
      </c>
      <c r="W4512" s="1" t="s">
        <v>111</v>
      </c>
      <c r="X4512" s="1" t="s">
        <v>111</v>
      </c>
      <c r="Y4512" s="1" t="s">
        <v>113</v>
      </c>
      <c r="Z4512" s="1" t="s">
        <v>114</v>
      </c>
      <c r="AA4512">
        <v>0</v>
      </c>
      <c r="AB4512">
        <v>1516042153</v>
      </c>
      <c r="AC4512">
        <v>1516516049</v>
      </c>
      <c r="AD4512" s="1" t="s">
        <v>83</v>
      </c>
      <c r="AE4512" t="b">
        <v>0</v>
      </c>
      <c r="AF4512">
        <v>9751712</v>
      </c>
      <c r="AG4512" s="2">
        <v>42317</v>
      </c>
      <c r="AH4512" s="2">
        <v>42317</v>
      </c>
      <c r="AI4512" s="2">
        <v>42306</v>
      </c>
      <c r="AJ4512" s="2">
        <v>42306</v>
      </c>
      <c r="AK4512" s="2">
        <v>42317</v>
      </c>
      <c r="AL4512">
        <v>151643631</v>
      </c>
      <c r="AM4512" s="2">
        <v>42310</v>
      </c>
      <c r="AN4512" s="2">
        <v>42329.474999999999</v>
      </c>
      <c r="AO4512" s="2">
        <v>42313</v>
      </c>
      <c r="AP4512">
        <v>5.0999999999999997E-2</v>
      </c>
      <c r="AQ4512" s="2">
        <v>42333</v>
      </c>
      <c r="AR4512">
        <v>12</v>
      </c>
      <c r="AS4512">
        <v>12</v>
      </c>
      <c r="AT4512" s="1" t="s">
        <v>107</v>
      </c>
      <c r="AU4512" s="1" t="s">
        <v>2320</v>
      </c>
      <c r="AV4512" s="3">
        <v>42310</v>
      </c>
      <c r="AW4512">
        <v>151655633</v>
      </c>
      <c r="AX4512" s="1" t="s">
        <v>86</v>
      </c>
      <c r="AY4512" s="1" t="s">
        <v>115</v>
      </c>
      <c r="AZ4512" s="1" t="s">
        <v>114</v>
      </c>
      <c r="BA4512">
        <v>0</v>
      </c>
      <c r="BB4512">
        <v>1516042153</v>
      </c>
      <c r="BC4512">
        <v>1160</v>
      </c>
      <c r="BD4512">
        <v>2015</v>
      </c>
      <c r="BE4512">
        <v>0</v>
      </c>
      <c r="BF4512">
        <v>1160</v>
      </c>
      <c r="BG4512">
        <v>1403</v>
      </c>
      <c r="BH4512">
        <v>0</v>
      </c>
      <c r="BI4512">
        <v>1160</v>
      </c>
      <c r="BJ4512">
        <v>1160</v>
      </c>
      <c r="BK4512">
        <v>0</v>
      </c>
      <c r="BL4512">
        <v>0</v>
      </c>
      <c r="BM4512">
        <v>0</v>
      </c>
      <c r="BN4512">
        <v>635</v>
      </c>
      <c r="BO4512">
        <v>2286.5100000000002</v>
      </c>
      <c r="BP4512">
        <v>900</v>
      </c>
    </row>
    <row r="4513" spans="1:68" x14ac:dyDescent="0.3">
      <c r="A4513" s="1" t="s">
        <v>191</v>
      </c>
      <c r="B4513" s="1" t="s">
        <v>337</v>
      </c>
      <c r="C4513" s="1" t="s">
        <v>338</v>
      </c>
      <c r="D4513" s="1" t="s">
        <v>145</v>
      </c>
      <c r="E4513" s="1" t="s">
        <v>72</v>
      </c>
      <c r="F4513" t="b">
        <v>0</v>
      </c>
      <c r="G4513" s="2">
        <v>42329.399305555555</v>
      </c>
      <c r="H4513">
        <v>260010000000</v>
      </c>
      <c r="I4513" s="1" t="s">
        <v>138</v>
      </c>
      <c r="J4513" s="1" t="s">
        <v>139</v>
      </c>
      <c r="K4513" s="1" t="s">
        <v>138</v>
      </c>
      <c r="L4513" s="2">
        <v>42329.474999999999</v>
      </c>
      <c r="M4513" s="3">
        <v>42329</v>
      </c>
      <c r="N4513" s="2">
        <v>42329.399305555555</v>
      </c>
      <c r="O4513" s="1" t="s">
        <v>214</v>
      </c>
      <c r="P4513" t="b">
        <v>0</v>
      </c>
      <c r="Q4513" t="b">
        <v>1</v>
      </c>
      <c r="R4513" s="1" t="s">
        <v>1060</v>
      </c>
      <c r="S4513" s="1" t="s">
        <v>1061</v>
      </c>
      <c r="T4513" s="1" t="s">
        <v>111</v>
      </c>
      <c r="U4513" s="1" t="s">
        <v>112</v>
      </c>
      <c r="V4513" s="1" t="s">
        <v>112</v>
      </c>
      <c r="W4513" s="1" t="s">
        <v>111</v>
      </c>
      <c r="X4513" s="1" t="s">
        <v>111</v>
      </c>
      <c r="Y4513" s="1" t="s">
        <v>113</v>
      </c>
      <c r="Z4513" s="1" t="s">
        <v>114</v>
      </c>
      <c r="AA4513">
        <v>0</v>
      </c>
      <c r="AB4513">
        <v>1516042153</v>
      </c>
      <c r="AC4513">
        <v>1516516049</v>
      </c>
      <c r="AD4513" s="1" t="s">
        <v>83</v>
      </c>
      <c r="AE4513" t="b">
        <v>0</v>
      </c>
      <c r="AF4513">
        <v>9751712</v>
      </c>
      <c r="AG4513" s="2">
        <v>42317</v>
      </c>
      <c r="AH4513" s="2">
        <v>42317</v>
      </c>
      <c r="AI4513" s="2">
        <v>42306</v>
      </c>
      <c r="AJ4513" s="2">
        <v>42306</v>
      </c>
      <c r="AK4513" s="2">
        <v>42317</v>
      </c>
      <c r="AL4513">
        <v>151643631</v>
      </c>
      <c r="AM4513" s="2">
        <v>42310</v>
      </c>
      <c r="AN4513" s="2">
        <v>42329.474999999999</v>
      </c>
      <c r="AO4513" s="2">
        <v>42313</v>
      </c>
      <c r="AP4513">
        <v>5.0999999999999997E-2</v>
      </c>
      <c r="AQ4513" s="2">
        <v>42333</v>
      </c>
      <c r="AR4513">
        <v>12</v>
      </c>
      <c r="AS4513">
        <v>12</v>
      </c>
      <c r="AT4513" s="1" t="s">
        <v>107</v>
      </c>
      <c r="AU4513" s="1" t="s">
        <v>1738</v>
      </c>
      <c r="AV4513" s="3">
        <v>42310</v>
      </c>
      <c r="AW4513">
        <v>151655633</v>
      </c>
      <c r="AX4513" s="1" t="s">
        <v>86</v>
      </c>
      <c r="AY4513" s="1" t="s">
        <v>115</v>
      </c>
      <c r="AZ4513" s="1" t="s">
        <v>114</v>
      </c>
      <c r="BA4513">
        <v>0</v>
      </c>
      <c r="BB4513">
        <v>1516042153</v>
      </c>
      <c r="BC4513">
        <v>1860</v>
      </c>
      <c r="BD4513">
        <v>2015</v>
      </c>
      <c r="BE4513">
        <v>0</v>
      </c>
      <c r="BF4513">
        <v>1860</v>
      </c>
      <c r="BG4513">
        <v>1403</v>
      </c>
      <c r="BH4513">
        <v>0</v>
      </c>
      <c r="BI4513">
        <v>1860</v>
      </c>
      <c r="BJ4513">
        <v>1860</v>
      </c>
      <c r="BK4513">
        <v>0</v>
      </c>
      <c r="BL4513">
        <v>0</v>
      </c>
      <c r="BM4513">
        <v>0</v>
      </c>
      <c r="BN4513">
        <v>635</v>
      </c>
      <c r="BO4513">
        <v>2286.5100000000002</v>
      </c>
      <c r="BP4513">
        <v>525</v>
      </c>
    </row>
    <row r="4514" spans="1:68" x14ac:dyDescent="0.3">
      <c r="A4514" s="1" t="s">
        <v>191</v>
      </c>
      <c r="B4514" s="1" t="s">
        <v>337</v>
      </c>
      <c r="C4514" s="1" t="s">
        <v>338</v>
      </c>
      <c r="D4514" s="1" t="s">
        <v>145</v>
      </c>
      <c r="E4514" s="1" t="s">
        <v>72</v>
      </c>
      <c r="F4514" t="b">
        <v>0</v>
      </c>
      <c r="G4514" s="2">
        <v>42329.399305555555</v>
      </c>
      <c r="H4514">
        <v>260010000000</v>
      </c>
      <c r="I4514" s="1" t="s">
        <v>138</v>
      </c>
      <c r="J4514" s="1" t="s">
        <v>139</v>
      </c>
      <c r="K4514" s="1" t="s">
        <v>138</v>
      </c>
      <c r="L4514" s="2">
        <v>42329.474999999999</v>
      </c>
      <c r="M4514" s="3">
        <v>42329</v>
      </c>
      <c r="N4514" s="2">
        <v>42329.399305555555</v>
      </c>
      <c r="O4514" s="1" t="s">
        <v>214</v>
      </c>
      <c r="P4514" t="b">
        <v>0</v>
      </c>
      <c r="Q4514" t="b">
        <v>1</v>
      </c>
      <c r="R4514" s="1" t="s">
        <v>1060</v>
      </c>
      <c r="S4514" s="1" t="s">
        <v>1061</v>
      </c>
      <c r="T4514" s="1" t="s">
        <v>111</v>
      </c>
      <c r="U4514" s="1" t="s">
        <v>112</v>
      </c>
      <c r="V4514" s="1" t="s">
        <v>112</v>
      </c>
      <c r="W4514" s="1" t="s">
        <v>111</v>
      </c>
      <c r="X4514" s="1" t="s">
        <v>111</v>
      </c>
      <c r="Y4514" s="1" t="s">
        <v>113</v>
      </c>
      <c r="Z4514" s="1" t="s">
        <v>114</v>
      </c>
      <c r="AA4514">
        <v>0</v>
      </c>
      <c r="AB4514">
        <v>1516042153</v>
      </c>
      <c r="AC4514">
        <v>1516516049</v>
      </c>
      <c r="AD4514" s="1" t="s">
        <v>83</v>
      </c>
      <c r="AE4514" t="b">
        <v>0</v>
      </c>
      <c r="AF4514">
        <v>9751712</v>
      </c>
      <c r="AG4514" s="2">
        <v>42317</v>
      </c>
      <c r="AH4514" s="2">
        <v>42317</v>
      </c>
      <c r="AI4514" s="2">
        <v>42306</v>
      </c>
      <c r="AJ4514" s="2">
        <v>42306</v>
      </c>
      <c r="AK4514" s="2">
        <v>42317</v>
      </c>
      <c r="AL4514">
        <v>151643631</v>
      </c>
      <c r="AM4514" s="2">
        <v>42310</v>
      </c>
      <c r="AN4514" s="2">
        <v>42329.474999999999</v>
      </c>
      <c r="AO4514" s="2">
        <v>42313</v>
      </c>
      <c r="AP4514">
        <v>5.0999999999999997E-2</v>
      </c>
      <c r="AQ4514" s="2">
        <v>42333</v>
      </c>
      <c r="AR4514">
        <v>12</v>
      </c>
      <c r="AS4514">
        <v>12</v>
      </c>
      <c r="AT4514" s="1" t="s">
        <v>107</v>
      </c>
      <c r="AU4514" s="1" t="s">
        <v>1739</v>
      </c>
      <c r="AV4514" s="3">
        <v>42310</v>
      </c>
      <c r="AW4514">
        <v>151655633</v>
      </c>
      <c r="AX4514" s="1" t="s">
        <v>86</v>
      </c>
      <c r="AY4514" s="1" t="s">
        <v>115</v>
      </c>
      <c r="AZ4514" s="1" t="s">
        <v>114</v>
      </c>
      <c r="BA4514">
        <v>0</v>
      </c>
      <c r="BB4514">
        <v>1516042153</v>
      </c>
      <c r="BC4514">
        <v>1715</v>
      </c>
      <c r="BD4514">
        <v>2015</v>
      </c>
      <c r="BE4514">
        <v>0</v>
      </c>
      <c r="BF4514">
        <v>1715</v>
      </c>
      <c r="BG4514">
        <v>1403</v>
      </c>
      <c r="BH4514">
        <v>0</v>
      </c>
      <c r="BI4514">
        <v>1715</v>
      </c>
      <c r="BJ4514">
        <v>1715</v>
      </c>
      <c r="BK4514">
        <v>0</v>
      </c>
      <c r="BL4514">
        <v>0</v>
      </c>
      <c r="BM4514">
        <v>0</v>
      </c>
      <c r="BN4514">
        <v>635</v>
      </c>
      <c r="BO4514">
        <v>2286.5100000000002</v>
      </c>
      <c r="BP4514">
        <v>525</v>
      </c>
    </row>
    <row r="4515" spans="1:68" x14ac:dyDescent="0.3">
      <c r="A4515" s="1" t="s">
        <v>191</v>
      </c>
      <c r="B4515" s="1" t="s">
        <v>337</v>
      </c>
      <c r="C4515" s="1" t="s">
        <v>338</v>
      </c>
      <c r="D4515" s="1" t="s">
        <v>145</v>
      </c>
      <c r="E4515" s="1" t="s">
        <v>72</v>
      </c>
      <c r="F4515" t="b">
        <v>0</v>
      </c>
      <c r="G4515" s="2">
        <v>42329.399305555555</v>
      </c>
      <c r="H4515">
        <v>260010000000</v>
      </c>
      <c r="I4515" s="1" t="s">
        <v>138</v>
      </c>
      <c r="J4515" s="1" t="s">
        <v>139</v>
      </c>
      <c r="K4515" s="1" t="s">
        <v>138</v>
      </c>
      <c r="L4515" s="2">
        <v>42329.474999999999</v>
      </c>
      <c r="M4515" s="3">
        <v>42329</v>
      </c>
      <c r="N4515" s="2">
        <v>42329.399305555555</v>
      </c>
      <c r="O4515" s="1" t="s">
        <v>214</v>
      </c>
      <c r="P4515" t="b">
        <v>0</v>
      </c>
      <c r="Q4515" t="b">
        <v>1</v>
      </c>
      <c r="R4515" s="1" t="s">
        <v>1060</v>
      </c>
      <c r="S4515" s="1" t="s">
        <v>1061</v>
      </c>
      <c r="T4515" s="1" t="s">
        <v>111</v>
      </c>
      <c r="U4515" s="1" t="s">
        <v>112</v>
      </c>
      <c r="V4515" s="1" t="s">
        <v>112</v>
      </c>
      <c r="W4515" s="1" t="s">
        <v>111</v>
      </c>
      <c r="X4515" s="1" t="s">
        <v>111</v>
      </c>
      <c r="Y4515" s="1" t="s">
        <v>113</v>
      </c>
      <c r="Z4515" s="1" t="s">
        <v>114</v>
      </c>
      <c r="AA4515">
        <v>0</v>
      </c>
      <c r="AB4515">
        <v>1516042153</v>
      </c>
      <c r="AC4515">
        <v>1516516049</v>
      </c>
      <c r="AD4515" s="1" t="s">
        <v>83</v>
      </c>
      <c r="AE4515" t="b">
        <v>0</v>
      </c>
      <c r="AF4515">
        <v>9751712</v>
      </c>
      <c r="AG4515" s="2">
        <v>42317</v>
      </c>
      <c r="AH4515" s="2">
        <v>42317</v>
      </c>
      <c r="AI4515" s="2">
        <v>42306</v>
      </c>
      <c r="AJ4515" s="2">
        <v>42306</v>
      </c>
      <c r="AK4515" s="2">
        <v>42317</v>
      </c>
      <c r="AL4515">
        <v>151643631</v>
      </c>
      <c r="AM4515" s="2">
        <v>42310</v>
      </c>
      <c r="AN4515" s="2">
        <v>42329.474999999999</v>
      </c>
      <c r="AO4515" s="2">
        <v>42313</v>
      </c>
      <c r="AP4515">
        <v>5.0999999999999997E-2</v>
      </c>
      <c r="AQ4515" s="2">
        <v>42333</v>
      </c>
      <c r="AR4515">
        <v>12</v>
      </c>
      <c r="AS4515">
        <v>12</v>
      </c>
      <c r="AT4515" s="1" t="s">
        <v>107</v>
      </c>
      <c r="AU4515" s="1" t="s">
        <v>1062</v>
      </c>
      <c r="AV4515" s="3">
        <v>42310</v>
      </c>
      <c r="AW4515">
        <v>151655633</v>
      </c>
      <c r="AX4515" s="1" t="s">
        <v>86</v>
      </c>
      <c r="AY4515" s="1" t="s">
        <v>115</v>
      </c>
      <c r="AZ4515" s="1" t="s">
        <v>114</v>
      </c>
      <c r="BA4515">
        <v>0</v>
      </c>
      <c r="BB4515">
        <v>1516042153</v>
      </c>
      <c r="BC4515">
        <v>750</v>
      </c>
      <c r="BD4515">
        <v>2015</v>
      </c>
      <c r="BE4515">
        <v>0</v>
      </c>
      <c r="BF4515">
        <v>750</v>
      </c>
      <c r="BG4515">
        <v>1403</v>
      </c>
      <c r="BH4515">
        <v>0</v>
      </c>
      <c r="BI4515">
        <v>750</v>
      </c>
      <c r="BJ4515">
        <v>750</v>
      </c>
      <c r="BK4515">
        <v>0</v>
      </c>
      <c r="BL4515">
        <v>0</v>
      </c>
      <c r="BM4515">
        <v>0</v>
      </c>
      <c r="BN4515">
        <v>635</v>
      </c>
      <c r="BO4515">
        <v>2286.5100000000002</v>
      </c>
      <c r="BP4515">
        <v>900</v>
      </c>
    </row>
    <row r="4516" spans="1:68" x14ac:dyDescent="0.3">
      <c r="A4516" s="1" t="s">
        <v>191</v>
      </c>
      <c r="B4516" s="1" t="s">
        <v>337</v>
      </c>
      <c r="C4516" s="1" t="s">
        <v>338</v>
      </c>
      <c r="D4516" s="1" t="s">
        <v>145</v>
      </c>
      <c r="E4516" s="1" t="s">
        <v>72</v>
      </c>
      <c r="F4516" t="b">
        <v>0</v>
      </c>
      <c r="G4516" s="2">
        <v>42329.399305555555</v>
      </c>
      <c r="H4516">
        <v>260010000000</v>
      </c>
      <c r="I4516" s="1" t="s">
        <v>138</v>
      </c>
      <c r="J4516" s="1" t="s">
        <v>139</v>
      </c>
      <c r="K4516" s="1" t="s">
        <v>138</v>
      </c>
      <c r="L4516" s="2">
        <v>42329.474999999999</v>
      </c>
      <c r="M4516" s="3">
        <v>42329</v>
      </c>
      <c r="N4516" s="2">
        <v>42329.399305555555</v>
      </c>
      <c r="O4516" s="1" t="s">
        <v>214</v>
      </c>
      <c r="P4516" t="b">
        <v>0</v>
      </c>
      <c r="Q4516" t="b">
        <v>1</v>
      </c>
      <c r="R4516" s="1" t="s">
        <v>1060</v>
      </c>
      <c r="S4516" s="1" t="s">
        <v>1061</v>
      </c>
      <c r="T4516" s="1" t="s">
        <v>111</v>
      </c>
      <c r="U4516" s="1" t="s">
        <v>112</v>
      </c>
      <c r="V4516" s="1" t="s">
        <v>112</v>
      </c>
      <c r="W4516" s="1" t="s">
        <v>111</v>
      </c>
      <c r="X4516" s="1" t="s">
        <v>111</v>
      </c>
      <c r="Y4516" s="1" t="s">
        <v>113</v>
      </c>
      <c r="Z4516" s="1" t="s">
        <v>114</v>
      </c>
      <c r="AA4516">
        <v>0</v>
      </c>
      <c r="AB4516">
        <v>1516042153</v>
      </c>
      <c r="AC4516">
        <v>1516516049</v>
      </c>
      <c r="AD4516" s="1" t="s">
        <v>83</v>
      </c>
      <c r="AE4516" t="b">
        <v>0</v>
      </c>
      <c r="AF4516">
        <v>9751712</v>
      </c>
      <c r="AG4516" s="2">
        <v>42317</v>
      </c>
      <c r="AH4516" s="2">
        <v>42317</v>
      </c>
      <c r="AI4516" s="2">
        <v>42306</v>
      </c>
      <c r="AJ4516" s="2">
        <v>42306</v>
      </c>
      <c r="AK4516" s="2">
        <v>42317</v>
      </c>
      <c r="AL4516">
        <v>151643631</v>
      </c>
      <c r="AM4516" s="2">
        <v>42310</v>
      </c>
      <c r="AN4516" s="2">
        <v>42329.474999999999</v>
      </c>
      <c r="AO4516" s="2">
        <v>42313</v>
      </c>
      <c r="AP4516">
        <v>5.0999999999999997E-2</v>
      </c>
      <c r="AQ4516" s="2">
        <v>42333</v>
      </c>
      <c r="AR4516">
        <v>12</v>
      </c>
      <c r="AS4516">
        <v>12</v>
      </c>
      <c r="AT4516" s="1" t="s">
        <v>107</v>
      </c>
      <c r="AU4516" s="1" t="s">
        <v>1740</v>
      </c>
      <c r="AV4516" s="3">
        <v>42310</v>
      </c>
      <c r="AW4516">
        <v>151655633</v>
      </c>
      <c r="AX4516" s="1" t="s">
        <v>86</v>
      </c>
      <c r="AY4516" s="1" t="s">
        <v>115</v>
      </c>
      <c r="AZ4516" s="1" t="s">
        <v>114</v>
      </c>
      <c r="BA4516">
        <v>0</v>
      </c>
      <c r="BB4516">
        <v>1516042153</v>
      </c>
      <c r="BC4516">
        <v>2800</v>
      </c>
      <c r="BD4516">
        <v>2015</v>
      </c>
      <c r="BE4516">
        <v>0</v>
      </c>
      <c r="BF4516">
        <v>2800</v>
      </c>
      <c r="BG4516">
        <v>1403</v>
      </c>
      <c r="BH4516">
        <v>0</v>
      </c>
      <c r="BI4516">
        <v>2800</v>
      </c>
      <c r="BJ4516">
        <v>2800</v>
      </c>
      <c r="BK4516">
        <v>0</v>
      </c>
      <c r="BL4516">
        <v>0</v>
      </c>
      <c r="BM4516">
        <v>0</v>
      </c>
      <c r="BN4516">
        <v>635</v>
      </c>
      <c r="BO4516">
        <v>2286.5100000000002</v>
      </c>
      <c r="BP4516">
        <v>1350</v>
      </c>
    </row>
    <row r="4517" spans="1:68" x14ac:dyDescent="0.3">
      <c r="A4517" s="1" t="s">
        <v>191</v>
      </c>
      <c r="B4517" s="1" t="s">
        <v>337</v>
      </c>
      <c r="C4517" s="1" t="s">
        <v>338</v>
      </c>
      <c r="D4517" s="1" t="s">
        <v>145</v>
      </c>
      <c r="E4517" s="1" t="s">
        <v>72</v>
      </c>
      <c r="F4517" t="b">
        <v>0</v>
      </c>
      <c r="G4517" s="2">
        <v>42329.399305555555</v>
      </c>
      <c r="H4517">
        <v>260010000000</v>
      </c>
      <c r="I4517" s="1" t="s">
        <v>138</v>
      </c>
      <c r="J4517" s="1" t="s">
        <v>139</v>
      </c>
      <c r="K4517" s="1" t="s">
        <v>138</v>
      </c>
      <c r="L4517" s="2">
        <v>42329.474999999999</v>
      </c>
      <c r="M4517" s="3">
        <v>42329</v>
      </c>
      <c r="N4517" s="2">
        <v>42329.399305555555</v>
      </c>
      <c r="O4517" s="1" t="s">
        <v>214</v>
      </c>
      <c r="P4517" t="b">
        <v>0</v>
      </c>
      <c r="Q4517" t="b">
        <v>1</v>
      </c>
      <c r="R4517" s="1" t="s">
        <v>1060</v>
      </c>
      <c r="S4517" s="1" t="s">
        <v>1061</v>
      </c>
      <c r="T4517" s="1" t="s">
        <v>111</v>
      </c>
      <c r="U4517" s="1" t="s">
        <v>112</v>
      </c>
      <c r="V4517" s="1" t="s">
        <v>112</v>
      </c>
      <c r="W4517" s="1" t="s">
        <v>111</v>
      </c>
      <c r="X4517" s="1" t="s">
        <v>111</v>
      </c>
      <c r="Y4517" s="1" t="s">
        <v>113</v>
      </c>
      <c r="Z4517" s="1" t="s">
        <v>114</v>
      </c>
      <c r="AA4517">
        <v>0</v>
      </c>
      <c r="AB4517">
        <v>1516042153</v>
      </c>
      <c r="AC4517">
        <v>1516516049</v>
      </c>
      <c r="AD4517" s="1" t="s">
        <v>83</v>
      </c>
      <c r="AE4517" t="b">
        <v>0</v>
      </c>
      <c r="AF4517">
        <v>9751712</v>
      </c>
      <c r="AG4517" s="2">
        <v>42317</v>
      </c>
      <c r="AH4517" s="2">
        <v>42317</v>
      </c>
      <c r="AI4517" s="2">
        <v>42306</v>
      </c>
      <c r="AJ4517" s="2">
        <v>42306</v>
      </c>
      <c r="AK4517" s="2">
        <v>42317</v>
      </c>
      <c r="AL4517">
        <v>151643631</v>
      </c>
      <c r="AM4517" s="2">
        <v>42310</v>
      </c>
      <c r="AN4517" s="2">
        <v>42329.474999999999</v>
      </c>
      <c r="AO4517" s="2">
        <v>42313</v>
      </c>
      <c r="AP4517">
        <v>5.0999999999999997E-2</v>
      </c>
      <c r="AQ4517" s="2">
        <v>42333</v>
      </c>
      <c r="AR4517">
        <v>12</v>
      </c>
      <c r="AS4517">
        <v>12</v>
      </c>
      <c r="AT4517" s="1" t="s">
        <v>107</v>
      </c>
      <c r="AU4517" s="1" t="s">
        <v>1741</v>
      </c>
      <c r="AV4517" s="3">
        <v>42310</v>
      </c>
      <c r="AW4517">
        <v>151655633</v>
      </c>
      <c r="AX4517" s="1" t="s">
        <v>86</v>
      </c>
      <c r="AY4517" s="1" t="s">
        <v>115</v>
      </c>
      <c r="AZ4517" s="1" t="s">
        <v>114</v>
      </c>
      <c r="BA4517">
        <v>0</v>
      </c>
      <c r="BB4517">
        <v>1516042153</v>
      </c>
      <c r="BC4517">
        <v>2760</v>
      </c>
      <c r="BD4517">
        <v>2015</v>
      </c>
      <c r="BE4517">
        <v>0</v>
      </c>
      <c r="BF4517">
        <v>2760</v>
      </c>
      <c r="BG4517">
        <v>1403</v>
      </c>
      <c r="BH4517">
        <v>0</v>
      </c>
      <c r="BI4517">
        <v>2760</v>
      </c>
      <c r="BJ4517">
        <v>2760</v>
      </c>
      <c r="BK4517">
        <v>0</v>
      </c>
      <c r="BL4517">
        <v>0</v>
      </c>
      <c r="BM4517">
        <v>0</v>
      </c>
      <c r="BN4517">
        <v>635</v>
      </c>
      <c r="BO4517">
        <v>2286.5100000000002</v>
      </c>
      <c r="BP4517">
        <v>1500</v>
      </c>
    </row>
    <row r="4518" spans="1:68" x14ac:dyDescent="0.3">
      <c r="A4518" s="1" t="s">
        <v>232</v>
      </c>
      <c r="B4518" s="1" t="s">
        <v>501</v>
      </c>
      <c r="C4518" s="1" t="s">
        <v>502</v>
      </c>
      <c r="D4518" s="1" t="s">
        <v>248</v>
      </c>
      <c r="E4518" s="1" t="s">
        <v>72</v>
      </c>
      <c r="F4518" t="b">
        <v>0</v>
      </c>
      <c r="G4518" s="2">
        <v>42329.741666666669</v>
      </c>
      <c r="H4518">
        <v>2600100000000</v>
      </c>
      <c r="I4518" s="1" t="s">
        <v>133</v>
      </c>
      <c r="J4518" s="1" t="s">
        <v>134</v>
      </c>
      <c r="K4518" s="1" t="s">
        <v>133</v>
      </c>
      <c r="L4518" s="2">
        <v>42329.74722222222</v>
      </c>
      <c r="M4518" s="3">
        <v>42329</v>
      </c>
      <c r="N4518" s="2">
        <v>42329.741666666669</v>
      </c>
      <c r="O4518" s="1" t="s">
        <v>75</v>
      </c>
      <c r="P4518" t="b">
        <v>0</v>
      </c>
      <c r="Q4518" t="b">
        <v>0</v>
      </c>
      <c r="R4518" s="1" t="s">
        <v>503</v>
      </c>
      <c r="S4518" s="1" t="s">
        <v>504</v>
      </c>
      <c r="T4518" s="1" t="s">
        <v>103</v>
      </c>
      <c r="U4518" s="1" t="s">
        <v>104</v>
      </c>
      <c r="V4518" s="1" t="s">
        <v>80</v>
      </c>
      <c r="W4518" s="1" t="s">
        <v>103</v>
      </c>
      <c r="X4518" s="1" t="s">
        <v>80</v>
      </c>
      <c r="Y4518" s="1" t="s">
        <v>105</v>
      </c>
      <c r="Z4518" s="1" t="s">
        <v>106</v>
      </c>
      <c r="AA4518">
        <v>0</v>
      </c>
      <c r="AB4518">
        <v>1516042388</v>
      </c>
      <c r="AC4518">
        <v>0</v>
      </c>
      <c r="AD4518" s="1" t="s">
        <v>83</v>
      </c>
      <c r="AE4518" t="b">
        <v>0</v>
      </c>
      <c r="AF4518">
        <v>99143167</v>
      </c>
      <c r="AG4518" s="2">
        <v>42315</v>
      </c>
      <c r="AH4518" s="2">
        <v>42327</v>
      </c>
      <c r="AI4518" s="2">
        <v>42306</v>
      </c>
      <c r="AJ4518" s="2">
        <v>42306</v>
      </c>
      <c r="AK4518" s="2">
        <v>42315</v>
      </c>
      <c r="AL4518">
        <v>151655259</v>
      </c>
      <c r="AM4518" s="2">
        <v>42311</v>
      </c>
      <c r="AN4518" s="2">
        <v>42329.74722222222</v>
      </c>
      <c r="AO4518" s="2">
        <v>42329</v>
      </c>
      <c r="AP4518">
        <v>1.125</v>
      </c>
      <c r="AQ4518" s="2">
        <v>42314</v>
      </c>
      <c r="AR4518">
        <v>12</v>
      </c>
      <c r="AS4518">
        <v>12</v>
      </c>
      <c r="AT4518" s="1" t="s">
        <v>107</v>
      </c>
      <c r="AU4518" s="1" t="s">
        <v>507</v>
      </c>
      <c r="AV4518" s="3">
        <v>42311</v>
      </c>
      <c r="AW4518">
        <v>151661153</v>
      </c>
      <c r="AX4518" s="1" t="s">
        <v>86</v>
      </c>
      <c r="AY4518" s="1" t="s">
        <v>108</v>
      </c>
      <c r="AZ4518" s="1" t="s">
        <v>106</v>
      </c>
      <c r="BA4518">
        <v>0</v>
      </c>
      <c r="BB4518">
        <v>1516042388</v>
      </c>
      <c r="BC4518">
        <v>0</v>
      </c>
      <c r="BD4518">
        <v>2015</v>
      </c>
      <c r="BE4518">
        <v>0</v>
      </c>
      <c r="BF4518">
        <v>100</v>
      </c>
      <c r="BG4518">
        <v>1403</v>
      </c>
      <c r="BH4518">
        <v>0</v>
      </c>
      <c r="BI4518">
        <v>100</v>
      </c>
      <c r="BJ4518">
        <v>460</v>
      </c>
      <c r="BK4518">
        <v>0</v>
      </c>
      <c r="BL4518">
        <v>0</v>
      </c>
      <c r="BM4518">
        <v>0</v>
      </c>
      <c r="BN4518">
        <v>2417</v>
      </c>
      <c r="BO4518">
        <v>5438.25</v>
      </c>
      <c r="BP4518">
        <v>370</v>
      </c>
    </row>
    <row r="4519" spans="1:68" x14ac:dyDescent="0.3">
      <c r="A4519" s="1" t="s">
        <v>232</v>
      </c>
      <c r="B4519" s="1" t="s">
        <v>501</v>
      </c>
      <c r="C4519" s="1" t="s">
        <v>502</v>
      </c>
      <c r="D4519" s="1" t="s">
        <v>248</v>
      </c>
      <c r="E4519" s="1" t="s">
        <v>72</v>
      </c>
      <c r="F4519" t="b">
        <v>0</v>
      </c>
      <c r="G4519" s="2">
        <v>42329.741666666669</v>
      </c>
      <c r="H4519">
        <v>2600100000000</v>
      </c>
      <c r="I4519" s="1" t="s">
        <v>138</v>
      </c>
      <c r="J4519" s="1" t="s">
        <v>139</v>
      </c>
      <c r="K4519" s="1" t="s">
        <v>138</v>
      </c>
      <c r="L4519" s="2">
        <v>42329.74722222222</v>
      </c>
      <c r="M4519" s="3">
        <v>42329</v>
      </c>
      <c r="N4519" s="2">
        <v>42329.741666666669</v>
      </c>
      <c r="O4519" s="1" t="s">
        <v>75</v>
      </c>
      <c r="P4519" t="b">
        <v>0</v>
      </c>
      <c r="Q4519" t="b">
        <v>1</v>
      </c>
      <c r="R4519" s="1" t="s">
        <v>503</v>
      </c>
      <c r="S4519" s="1" t="s">
        <v>504</v>
      </c>
      <c r="T4519" s="1" t="s">
        <v>111</v>
      </c>
      <c r="U4519" s="1" t="s">
        <v>112</v>
      </c>
      <c r="V4519" s="1" t="s">
        <v>112</v>
      </c>
      <c r="W4519" s="1" t="s">
        <v>111</v>
      </c>
      <c r="X4519" s="1" t="s">
        <v>111</v>
      </c>
      <c r="Y4519" s="1" t="s">
        <v>113</v>
      </c>
      <c r="Z4519" s="1" t="s">
        <v>114</v>
      </c>
      <c r="AA4519">
        <v>0</v>
      </c>
      <c r="AB4519">
        <v>1516042388</v>
      </c>
      <c r="AC4519">
        <v>1516516194</v>
      </c>
      <c r="AD4519" s="1" t="s">
        <v>83</v>
      </c>
      <c r="AE4519" t="b">
        <v>0</v>
      </c>
      <c r="AF4519">
        <v>99143168</v>
      </c>
      <c r="AG4519" s="2">
        <v>42315</v>
      </c>
      <c r="AH4519" s="2">
        <v>42327</v>
      </c>
      <c r="AI4519" s="2">
        <v>42306</v>
      </c>
      <c r="AJ4519" s="2">
        <v>42306</v>
      </c>
      <c r="AK4519" s="2">
        <v>42315</v>
      </c>
      <c r="AL4519">
        <v>151655259</v>
      </c>
      <c r="AM4519" s="2">
        <v>42311</v>
      </c>
      <c r="AN4519" s="2">
        <v>42329.74722222222</v>
      </c>
      <c r="AO4519" s="2">
        <v>42329</v>
      </c>
      <c r="AP4519">
        <v>1.125</v>
      </c>
      <c r="AQ4519" s="2">
        <v>42314</v>
      </c>
      <c r="AR4519">
        <v>12</v>
      </c>
      <c r="AS4519">
        <v>12</v>
      </c>
      <c r="AT4519" s="1" t="s">
        <v>107</v>
      </c>
      <c r="AU4519" s="1" t="s">
        <v>507</v>
      </c>
      <c r="AV4519" s="3">
        <v>42311</v>
      </c>
      <c r="AW4519">
        <v>151661153</v>
      </c>
      <c r="AX4519" s="1" t="s">
        <v>86</v>
      </c>
      <c r="AY4519" s="1" t="s">
        <v>115</v>
      </c>
      <c r="AZ4519" s="1" t="s">
        <v>114</v>
      </c>
      <c r="BA4519">
        <v>0</v>
      </c>
      <c r="BB4519">
        <v>1516042388</v>
      </c>
      <c r="BC4519">
        <v>100</v>
      </c>
      <c r="BD4519">
        <v>2015</v>
      </c>
      <c r="BE4519">
        <v>0</v>
      </c>
      <c r="BF4519">
        <v>100</v>
      </c>
      <c r="BG4519">
        <v>1403</v>
      </c>
      <c r="BH4519">
        <v>0</v>
      </c>
      <c r="BI4519">
        <v>100</v>
      </c>
      <c r="BJ4519">
        <v>460</v>
      </c>
      <c r="BK4519">
        <v>0</v>
      </c>
      <c r="BL4519">
        <v>0</v>
      </c>
      <c r="BM4519">
        <v>0</v>
      </c>
      <c r="BN4519">
        <v>2417</v>
      </c>
      <c r="BO4519">
        <v>5438.25</v>
      </c>
      <c r="BP4519">
        <v>370</v>
      </c>
    </row>
    <row r="4520" spans="1:68" x14ac:dyDescent="0.3">
      <c r="A4520" s="1" t="s">
        <v>485</v>
      </c>
      <c r="B4520" s="1" t="s">
        <v>555</v>
      </c>
      <c r="C4520" s="1" t="s">
        <v>556</v>
      </c>
      <c r="D4520" s="1" t="s">
        <v>248</v>
      </c>
      <c r="E4520" s="1" t="s">
        <v>72</v>
      </c>
      <c r="F4520" t="b">
        <v>0</v>
      </c>
      <c r="G4520" s="2">
        <v>42329.000694444447</v>
      </c>
      <c r="H4520">
        <v>2600100000000</v>
      </c>
      <c r="I4520" s="1" t="s">
        <v>185</v>
      </c>
      <c r="J4520" s="1" t="s">
        <v>186</v>
      </c>
      <c r="K4520" s="1" t="s">
        <v>185</v>
      </c>
      <c r="L4520" s="2">
        <v>42329.068749999999</v>
      </c>
      <c r="M4520" s="3">
        <v>42329</v>
      </c>
      <c r="N4520" s="2">
        <v>42329.000694444447</v>
      </c>
      <c r="O4520" s="1" t="s">
        <v>75</v>
      </c>
      <c r="P4520" t="b">
        <v>0</v>
      </c>
      <c r="Q4520" t="b">
        <v>0</v>
      </c>
      <c r="R4520" s="1" t="s">
        <v>561</v>
      </c>
      <c r="S4520" s="1" t="s">
        <v>562</v>
      </c>
      <c r="T4520" s="1" t="s">
        <v>103</v>
      </c>
      <c r="U4520" s="1" t="s">
        <v>104</v>
      </c>
      <c r="V4520" s="1" t="s">
        <v>80</v>
      </c>
      <c r="W4520" s="1" t="s">
        <v>103</v>
      </c>
      <c r="X4520" s="1" t="s">
        <v>80</v>
      </c>
      <c r="Y4520" s="1" t="s">
        <v>105</v>
      </c>
      <c r="Z4520" s="1" t="s">
        <v>106</v>
      </c>
      <c r="AA4520">
        <v>0</v>
      </c>
      <c r="AB4520">
        <v>1516042257</v>
      </c>
      <c r="AC4520">
        <v>0</v>
      </c>
      <c r="AD4520" s="1" t="s">
        <v>83</v>
      </c>
      <c r="AE4520" t="b">
        <v>0</v>
      </c>
      <c r="AF4520">
        <v>99142897</v>
      </c>
      <c r="AG4520" s="2">
        <v>42311</v>
      </c>
      <c r="AH4520" s="2">
        <v>36526</v>
      </c>
      <c r="AI4520" s="2">
        <v>42306</v>
      </c>
      <c r="AJ4520" s="2">
        <v>42306</v>
      </c>
      <c r="AK4520" s="2">
        <v>42311</v>
      </c>
      <c r="AL4520">
        <v>151655253</v>
      </c>
      <c r="AM4520" s="2">
        <v>42311</v>
      </c>
      <c r="AN4520" s="2">
        <v>42329.068749999999</v>
      </c>
      <c r="AO4520" s="2">
        <v>42329</v>
      </c>
      <c r="AP4520">
        <v>1.2</v>
      </c>
      <c r="AQ4520" s="2">
        <v>42322</v>
      </c>
      <c r="AR4520">
        <v>12</v>
      </c>
      <c r="AS4520">
        <v>1</v>
      </c>
      <c r="AT4520" s="1" t="s">
        <v>107</v>
      </c>
      <c r="AU4520" s="1" t="s">
        <v>492</v>
      </c>
      <c r="AV4520" s="3">
        <v>42311</v>
      </c>
      <c r="AW4520">
        <v>151661150</v>
      </c>
      <c r="AX4520" s="1" t="s">
        <v>86</v>
      </c>
      <c r="AY4520" s="1" t="s">
        <v>108</v>
      </c>
      <c r="AZ4520" s="1" t="s">
        <v>106</v>
      </c>
      <c r="BA4520">
        <v>478</v>
      </c>
      <c r="BB4520">
        <v>1516042257</v>
      </c>
      <c r="BC4520">
        <v>0</v>
      </c>
      <c r="BD4520">
        <v>2015</v>
      </c>
      <c r="BE4520">
        <v>0</v>
      </c>
      <c r="BF4520">
        <v>2482</v>
      </c>
      <c r="BG4520">
        <v>1403</v>
      </c>
      <c r="BH4520">
        <v>0</v>
      </c>
      <c r="BI4520">
        <v>2482</v>
      </c>
      <c r="BJ4520">
        <v>2482</v>
      </c>
      <c r="BK4520">
        <v>0</v>
      </c>
      <c r="BL4520">
        <v>0</v>
      </c>
      <c r="BM4520">
        <v>0</v>
      </c>
      <c r="BN4520">
        <v>2482</v>
      </c>
      <c r="BO4520">
        <v>5956.8</v>
      </c>
      <c r="BP4520">
        <v>2780</v>
      </c>
    </row>
    <row r="4521" spans="1:68" x14ac:dyDescent="0.3">
      <c r="A4521" s="1" t="s">
        <v>485</v>
      </c>
      <c r="B4521" s="1" t="s">
        <v>555</v>
      </c>
      <c r="C4521" s="1" t="s">
        <v>556</v>
      </c>
      <c r="D4521" s="1" t="s">
        <v>248</v>
      </c>
      <c r="E4521" s="1" t="s">
        <v>72</v>
      </c>
      <c r="F4521" t="b">
        <v>0</v>
      </c>
      <c r="G4521" s="2">
        <v>42329.000694444447</v>
      </c>
      <c r="H4521">
        <v>2600100000000</v>
      </c>
      <c r="I4521" s="1" t="s">
        <v>187</v>
      </c>
      <c r="J4521" s="1" t="s">
        <v>188</v>
      </c>
      <c r="K4521" s="1" t="s">
        <v>187</v>
      </c>
      <c r="L4521" s="2">
        <v>42329.069444444445</v>
      </c>
      <c r="M4521" s="3">
        <v>42329</v>
      </c>
      <c r="N4521" s="2">
        <v>42329.000694444447</v>
      </c>
      <c r="O4521" s="1" t="s">
        <v>75</v>
      </c>
      <c r="P4521" t="b">
        <v>0</v>
      </c>
      <c r="Q4521" t="b">
        <v>1</v>
      </c>
      <c r="R4521" s="1" t="s">
        <v>561</v>
      </c>
      <c r="S4521" s="1" t="s">
        <v>562</v>
      </c>
      <c r="T4521" s="1" t="s">
        <v>111</v>
      </c>
      <c r="U4521" s="1" t="s">
        <v>112</v>
      </c>
      <c r="V4521" s="1" t="s">
        <v>112</v>
      </c>
      <c r="W4521" s="1" t="s">
        <v>111</v>
      </c>
      <c r="X4521" s="1" t="s">
        <v>111</v>
      </c>
      <c r="Y4521" s="1" t="s">
        <v>113</v>
      </c>
      <c r="Z4521" s="1" t="s">
        <v>114</v>
      </c>
      <c r="AA4521">
        <v>0</v>
      </c>
      <c r="AB4521">
        <v>1516042257</v>
      </c>
      <c r="AC4521">
        <v>1516516008</v>
      </c>
      <c r="AD4521" s="1" t="s">
        <v>83</v>
      </c>
      <c r="AE4521" t="b">
        <v>0</v>
      </c>
      <c r="AF4521">
        <v>99142898</v>
      </c>
      <c r="AG4521" s="2">
        <v>42311</v>
      </c>
      <c r="AH4521" s="2">
        <v>36526</v>
      </c>
      <c r="AI4521" s="2">
        <v>42306</v>
      </c>
      <c r="AJ4521" s="2">
        <v>42306</v>
      </c>
      <c r="AK4521" s="2">
        <v>42311</v>
      </c>
      <c r="AL4521">
        <v>151655253</v>
      </c>
      <c r="AM4521" s="2">
        <v>42311</v>
      </c>
      <c r="AN4521" s="2">
        <v>42329.069444444445</v>
      </c>
      <c r="AO4521" s="2">
        <v>42329</v>
      </c>
      <c r="AP4521">
        <v>1.2</v>
      </c>
      <c r="AQ4521" s="2">
        <v>42322</v>
      </c>
      <c r="AR4521">
        <v>12</v>
      </c>
      <c r="AS4521">
        <v>12</v>
      </c>
      <c r="AT4521" s="1" t="s">
        <v>107</v>
      </c>
      <c r="AU4521" s="1" t="s">
        <v>492</v>
      </c>
      <c r="AV4521" s="3">
        <v>42311</v>
      </c>
      <c r="AW4521">
        <v>151661150</v>
      </c>
      <c r="AX4521" s="1" t="s">
        <v>86</v>
      </c>
      <c r="AY4521" s="1" t="s">
        <v>115</v>
      </c>
      <c r="AZ4521" s="1" t="s">
        <v>114</v>
      </c>
      <c r="BA4521">
        <v>0</v>
      </c>
      <c r="BB4521">
        <v>1516042257</v>
      </c>
      <c r="BC4521">
        <v>2482</v>
      </c>
      <c r="BD4521">
        <v>2015</v>
      </c>
      <c r="BE4521">
        <v>0</v>
      </c>
      <c r="BF4521">
        <v>2482</v>
      </c>
      <c r="BG4521">
        <v>1403</v>
      </c>
      <c r="BH4521">
        <v>0</v>
      </c>
      <c r="BI4521">
        <v>2482</v>
      </c>
      <c r="BJ4521">
        <v>2482</v>
      </c>
      <c r="BK4521">
        <v>0</v>
      </c>
      <c r="BL4521">
        <v>0</v>
      </c>
      <c r="BM4521">
        <v>0</v>
      </c>
      <c r="BN4521">
        <v>2482</v>
      </c>
      <c r="BO4521">
        <v>5956.8</v>
      </c>
      <c r="BP4521">
        <v>2780</v>
      </c>
    </row>
    <row r="4522" spans="1:68" x14ac:dyDescent="0.3">
      <c r="A4522" s="1" t="s">
        <v>485</v>
      </c>
      <c r="B4522" s="1" t="s">
        <v>555</v>
      </c>
      <c r="C4522" s="1" t="s">
        <v>556</v>
      </c>
      <c r="D4522" s="1" t="s">
        <v>248</v>
      </c>
      <c r="E4522" s="1" t="s">
        <v>72</v>
      </c>
      <c r="F4522" t="b">
        <v>0</v>
      </c>
      <c r="G4522" s="2">
        <v>42329.040277777778</v>
      </c>
      <c r="H4522">
        <v>2600100000000</v>
      </c>
      <c r="I4522" s="1" t="s">
        <v>73</v>
      </c>
      <c r="J4522" s="1" t="s">
        <v>74</v>
      </c>
      <c r="K4522" s="1" t="s">
        <v>73</v>
      </c>
      <c r="L4522" s="2">
        <v>42329.047222222223</v>
      </c>
      <c r="M4522" s="3">
        <v>42329</v>
      </c>
      <c r="N4522" s="2">
        <v>42329.040277777778</v>
      </c>
      <c r="O4522" s="1" t="s">
        <v>75</v>
      </c>
      <c r="P4522" t="b">
        <v>0</v>
      </c>
      <c r="Q4522" t="b">
        <v>0</v>
      </c>
      <c r="R4522" s="1" t="s">
        <v>561</v>
      </c>
      <c r="S4522" s="1" t="s">
        <v>562</v>
      </c>
      <c r="T4522" s="1" t="s">
        <v>727</v>
      </c>
      <c r="U4522" s="1" t="s">
        <v>728</v>
      </c>
      <c r="V4522" s="1" t="s">
        <v>80</v>
      </c>
      <c r="W4522" s="1" t="s">
        <v>727</v>
      </c>
      <c r="X4522" s="1" t="s">
        <v>80</v>
      </c>
      <c r="Y4522" s="1" t="s">
        <v>81</v>
      </c>
      <c r="Z4522" s="1" t="s">
        <v>82</v>
      </c>
      <c r="AA4522">
        <v>4</v>
      </c>
      <c r="AB4522">
        <v>1516042257</v>
      </c>
      <c r="AC4522">
        <v>0</v>
      </c>
      <c r="AD4522" s="1" t="s">
        <v>83</v>
      </c>
      <c r="AE4522" t="b">
        <v>0</v>
      </c>
      <c r="AF4522">
        <v>99142888</v>
      </c>
      <c r="AG4522" s="2">
        <v>42311</v>
      </c>
      <c r="AH4522" s="2">
        <v>36526</v>
      </c>
      <c r="AI4522" s="2">
        <v>42306</v>
      </c>
      <c r="AJ4522" s="2">
        <v>42306</v>
      </c>
      <c r="AK4522" s="2">
        <v>42311</v>
      </c>
      <c r="AL4522">
        <v>151655253</v>
      </c>
      <c r="AM4522" s="2">
        <v>42311</v>
      </c>
      <c r="AN4522" s="2">
        <v>42329.047222222223</v>
      </c>
      <c r="AO4522" s="2">
        <v>42329</v>
      </c>
      <c r="AP4522">
        <v>1.2</v>
      </c>
      <c r="AQ4522" s="2">
        <v>42322</v>
      </c>
      <c r="AR4522">
        <v>5</v>
      </c>
      <c r="AS4522">
        <v>6</v>
      </c>
      <c r="AT4522" s="1" t="s">
        <v>84</v>
      </c>
      <c r="AU4522" s="1" t="s">
        <v>492</v>
      </c>
      <c r="AV4522" s="3">
        <v>42311</v>
      </c>
      <c r="AW4522">
        <v>151661150</v>
      </c>
      <c r="AX4522" s="1" t="s">
        <v>86</v>
      </c>
      <c r="AY4522" s="1" t="s">
        <v>87</v>
      </c>
      <c r="AZ4522" s="1" t="s">
        <v>88</v>
      </c>
      <c r="BA4522">
        <v>0</v>
      </c>
      <c r="BB4522">
        <v>1516042257</v>
      </c>
      <c r="BC4522">
        <v>0</v>
      </c>
      <c r="BD4522">
        <v>2015</v>
      </c>
      <c r="BE4522">
        <v>60</v>
      </c>
      <c r="BF4522">
        <v>2960</v>
      </c>
      <c r="BG4522">
        <v>1403</v>
      </c>
      <c r="BH4522">
        <v>490</v>
      </c>
      <c r="BI4522">
        <v>2900</v>
      </c>
      <c r="BJ4522">
        <v>2960</v>
      </c>
      <c r="BK4522">
        <v>60</v>
      </c>
      <c r="BL4522">
        <v>0</v>
      </c>
      <c r="BM4522">
        <v>0</v>
      </c>
      <c r="BN4522">
        <v>2482</v>
      </c>
      <c r="BO4522">
        <v>5956.8</v>
      </c>
      <c r="BP4522">
        <v>2780</v>
      </c>
    </row>
    <row r="4523" spans="1:68" x14ac:dyDescent="0.3">
      <c r="A4523" s="1" t="s">
        <v>580</v>
      </c>
      <c r="B4523" s="1" t="s">
        <v>1194</v>
      </c>
      <c r="C4523" s="1" t="s">
        <v>1195</v>
      </c>
      <c r="D4523" s="1" t="s">
        <v>145</v>
      </c>
      <c r="E4523" s="1" t="s">
        <v>72</v>
      </c>
      <c r="F4523" t="b">
        <v>0</v>
      </c>
      <c r="G4523" s="2">
        <v>42329.75</v>
      </c>
      <c r="H4523">
        <v>260010000000</v>
      </c>
      <c r="I4523" s="1" t="s">
        <v>133</v>
      </c>
      <c r="J4523" s="1" t="s">
        <v>134</v>
      </c>
      <c r="K4523" s="1" t="s">
        <v>133</v>
      </c>
      <c r="L4523" s="2">
        <v>42329.867361111108</v>
      </c>
      <c r="M4523" s="3">
        <v>42329</v>
      </c>
      <c r="N4523" s="2">
        <v>42329.75</v>
      </c>
      <c r="O4523" s="1" t="s">
        <v>214</v>
      </c>
      <c r="P4523" t="b">
        <v>0</v>
      </c>
      <c r="Q4523" t="b">
        <v>0</v>
      </c>
      <c r="R4523" s="1" t="s">
        <v>2937</v>
      </c>
      <c r="S4523" s="1" t="s">
        <v>2938</v>
      </c>
      <c r="T4523" s="1" t="s">
        <v>103</v>
      </c>
      <c r="U4523" s="1" t="s">
        <v>104</v>
      </c>
      <c r="V4523" s="1" t="s">
        <v>80</v>
      </c>
      <c r="W4523" s="1" t="s">
        <v>103</v>
      </c>
      <c r="X4523" s="1" t="s">
        <v>80</v>
      </c>
      <c r="Y4523" s="1" t="s">
        <v>105</v>
      </c>
      <c r="Z4523" s="1" t="s">
        <v>106</v>
      </c>
      <c r="AA4523">
        <v>0</v>
      </c>
      <c r="AB4523">
        <v>1516042691</v>
      </c>
      <c r="AC4523">
        <v>0</v>
      </c>
      <c r="AD4523" s="1" t="s">
        <v>83</v>
      </c>
      <c r="AE4523" t="b">
        <v>0</v>
      </c>
      <c r="AF4523">
        <v>9751966</v>
      </c>
      <c r="AG4523" s="2">
        <v>42313</v>
      </c>
      <c r="AH4523" s="2">
        <v>42310</v>
      </c>
      <c r="AI4523" s="2">
        <v>42307</v>
      </c>
      <c r="AJ4523" s="2">
        <v>42307</v>
      </c>
      <c r="AK4523" s="2">
        <v>42313</v>
      </c>
      <c r="AL4523">
        <v>151643558</v>
      </c>
      <c r="AM4523" s="2">
        <v>42308</v>
      </c>
      <c r="AN4523" s="2">
        <v>42329.867361111108</v>
      </c>
      <c r="AO4523" s="2">
        <v>42310</v>
      </c>
      <c r="AP4523">
        <v>0.49</v>
      </c>
      <c r="AQ4523" s="2">
        <v>42314</v>
      </c>
      <c r="AR4523">
        <v>12</v>
      </c>
      <c r="AS4523">
        <v>12</v>
      </c>
      <c r="AT4523" s="1" t="s">
        <v>107</v>
      </c>
      <c r="AU4523" s="1" t="s">
        <v>137</v>
      </c>
      <c r="AV4523" s="3">
        <v>42308</v>
      </c>
      <c r="AW4523">
        <v>151655546</v>
      </c>
      <c r="AX4523" s="1" t="s">
        <v>86</v>
      </c>
      <c r="AY4523" s="1" t="s">
        <v>108</v>
      </c>
      <c r="AZ4523" s="1" t="s">
        <v>106</v>
      </c>
      <c r="BA4523">
        <v>870</v>
      </c>
      <c r="BB4523">
        <v>1516042691</v>
      </c>
      <c r="BC4523">
        <v>0</v>
      </c>
      <c r="BD4523">
        <v>2015</v>
      </c>
      <c r="BE4523">
        <v>0</v>
      </c>
      <c r="BF4523">
        <v>500</v>
      </c>
      <c r="BG4523">
        <v>1403</v>
      </c>
      <c r="BH4523">
        <v>0</v>
      </c>
      <c r="BI4523">
        <v>500</v>
      </c>
      <c r="BJ4523">
        <v>500</v>
      </c>
      <c r="BK4523">
        <v>0</v>
      </c>
      <c r="BL4523">
        <v>0</v>
      </c>
      <c r="BM4523">
        <v>0</v>
      </c>
      <c r="BN4523">
        <v>500</v>
      </c>
      <c r="BO4523">
        <v>490</v>
      </c>
      <c r="BP4523">
        <v>750</v>
      </c>
    </row>
    <row r="4524" spans="1:68" x14ac:dyDescent="0.3">
      <c r="A4524" s="1" t="s">
        <v>580</v>
      </c>
      <c r="B4524" s="1" t="s">
        <v>1194</v>
      </c>
      <c r="C4524" s="1" t="s">
        <v>1195</v>
      </c>
      <c r="D4524" s="1" t="s">
        <v>145</v>
      </c>
      <c r="E4524" s="1" t="s">
        <v>72</v>
      </c>
      <c r="F4524" t="b">
        <v>0</v>
      </c>
      <c r="G4524" s="2">
        <v>42329.75</v>
      </c>
      <c r="H4524">
        <v>260010000000</v>
      </c>
      <c r="I4524" s="1" t="s">
        <v>138</v>
      </c>
      <c r="J4524" s="1" t="s">
        <v>139</v>
      </c>
      <c r="K4524" s="1" t="s">
        <v>138</v>
      </c>
      <c r="L4524" s="2">
        <v>42329.867361111108</v>
      </c>
      <c r="M4524" s="3">
        <v>42329</v>
      </c>
      <c r="N4524" s="2">
        <v>42329.75</v>
      </c>
      <c r="O4524" s="1" t="s">
        <v>214</v>
      </c>
      <c r="P4524" t="b">
        <v>0</v>
      </c>
      <c r="Q4524" t="b">
        <v>1</v>
      </c>
      <c r="R4524" s="1" t="s">
        <v>2937</v>
      </c>
      <c r="S4524" s="1" t="s">
        <v>2938</v>
      </c>
      <c r="T4524" s="1" t="s">
        <v>111</v>
      </c>
      <c r="U4524" s="1" t="s">
        <v>112</v>
      </c>
      <c r="V4524" s="1" t="s">
        <v>112</v>
      </c>
      <c r="W4524" s="1" t="s">
        <v>111</v>
      </c>
      <c r="X4524" s="1" t="s">
        <v>111</v>
      </c>
      <c r="Y4524" s="1" t="s">
        <v>113</v>
      </c>
      <c r="Z4524" s="1" t="s">
        <v>114</v>
      </c>
      <c r="AA4524">
        <v>0</v>
      </c>
      <c r="AB4524">
        <v>1516042691</v>
      </c>
      <c r="AC4524">
        <v>1516516230</v>
      </c>
      <c r="AD4524" s="1" t="s">
        <v>83</v>
      </c>
      <c r="AE4524" t="b">
        <v>0</v>
      </c>
      <c r="AF4524">
        <v>9751967</v>
      </c>
      <c r="AG4524" s="2">
        <v>42313</v>
      </c>
      <c r="AH4524" s="2">
        <v>42310</v>
      </c>
      <c r="AI4524" s="2">
        <v>42307</v>
      </c>
      <c r="AJ4524" s="2">
        <v>42307</v>
      </c>
      <c r="AK4524" s="2">
        <v>42313</v>
      </c>
      <c r="AL4524">
        <v>151643558</v>
      </c>
      <c r="AM4524" s="2">
        <v>42308</v>
      </c>
      <c r="AN4524" s="2">
        <v>42329.867361111108</v>
      </c>
      <c r="AO4524" s="2">
        <v>42310</v>
      </c>
      <c r="AP4524">
        <v>0.49</v>
      </c>
      <c r="AQ4524" s="2">
        <v>42314</v>
      </c>
      <c r="AR4524">
        <v>12</v>
      </c>
      <c r="AS4524">
        <v>12</v>
      </c>
      <c r="AT4524" s="1" t="s">
        <v>107</v>
      </c>
      <c r="AU4524" s="1" t="s">
        <v>137</v>
      </c>
      <c r="AV4524" s="3">
        <v>42308</v>
      </c>
      <c r="AW4524">
        <v>151655546</v>
      </c>
      <c r="AX4524" s="1" t="s">
        <v>86</v>
      </c>
      <c r="AY4524" s="1" t="s">
        <v>115</v>
      </c>
      <c r="AZ4524" s="1" t="s">
        <v>114</v>
      </c>
      <c r="BA4524">
        <v>0</v>
      </c>
      <c r="BB4524">
        <v>1516042691</v>
      </c>
      <c r="BC4524">
        <v>500</v>
      </c>
      <c r="BD4524">
        <v>2015</v>
      </c>
      <c r="BE4524">
        <v>0</v>
      </c>
      <c r="BF4524">
        <v>500</v>
      </c>
      <c r="BG4524">
        <v>1403</v>
      </c>
      <c r="BH4524">
        <v>0</v>
      </c>
      <c r="BI4524">
        <v>500</v>
      </c>
      <c r="BJ4524">
        <v>500</v>
      </c>
      <c r="BK4524">
        <v>0</v>
      </c>
      <c r="BL4524">
        <v>0</v>
      </c>
      <c r="BM4524">
        <v>0</v>
      </c>
      <c r="BN4524">
        <v>500</v>
      </c>
      <c r="BO4524">
        <v>490</v>
      </c>
      <c r="BP4524">
        <v>750</v>
      </c>
    </row>
    <row r="4525" spans="1:68" x14ac:dyDescent="0.3">
      <c r="A4525" s="1" t="s">
        <v>191</v>
      </c>
      <c r="B4525" s="1" t="s">
        <v>451</v>
      </c>
      <c r="C4525" s="1" t="s">
        <v>452</v>
      </c>
      <c r="D4525" s="1" t="s">
        <v>145</v>
      </c>
      <c r="E4525" s="1" t="s">
        <v>72</v>
      </c>
      <c r="F4525" t="b">
        <v>0</v>
      </c>
      <c r="G4525" s="2">
        <v>42329.029166666667</v>
      </c>
      <c r="H4525">
        <v>260010000000</v>
      </c>
      <c r="I4525" s="1" t="s">
        <v>133</v>
      </c>
      <c r="J4525" s="1" t="s">
        <v>134</v>
      </c>
      <c r="K4525" s="1" t="s">
        <v>133</v>
      </c>
      <c r="L4525" s="2">
        <v>42329.05972222222</v>
      </c>
      <c r="M4525" s="3">
        <v>42329</v>
      </c>
      <c r="N4525" s="2">
        <v>42329.029166666667</v>
      </c>
      <c r="O4525" s="1" t="s">
        <v>214</v>
      </c>
      <c r="P4525" t="b">
        <v>0</v>
      </c>
      <c r="Q4525" t="b">
        <v>0</v>
      </c>
      <c r="R4525" s="1" t="s">
        <v>1054</v>
      </c>
      <c r="S4525" s="1" t="s">
        <v>1055</v>
      </c>
      <c r="T4525" s="1" t="s">
        <v>103</v>
      </c>
      <c r="U4525" s="1" t="s">
        <v>104</v>
      </c>
      <c r="V4525" s="1" t="s">
        <v>80</v>
      </c>
      <c r="W4525" s="1" t="s">
        <v>103</v>
      </c>
      <c r="X4525" s="1" t="s">
        <v>80</v>
      </c>
      <c r="Y4525" s="1" t="s">
        <v>105</v>
      </c>
      <c r="Z4525" s="1" t="s">
        <v>106</v>
      </c>
      <c r="AA4525">
        <v>0</v>
      </c>
      <c r="AB4525">
        <v>1516042542</v>
      </c>
      <c r="AC4525">
        <v>0</v>
      </c>
      <c r="AD4525" s="1" t="s">
        <v>83</v>
      </c>
      <c r="AE4525" t="b">
        <v>0</v>
      </c>
      <c r="AF4525">
        <v>9751571</v>
      </c>
      <c r="AG4525" s="2">
        <v>42318</v>
      </c>
      <c r="AH4525" s="2">
        <v>42318</v>
      </c>
      <c r="AI4525" s="2">
        <v>42307</v>
      </c>
      <c r="AJ4525" s="2">
        <v>42307</v>
      </c>
      <c r="AK4525" s="2">
        <v>42318</v>
      </c>
      <c r="AL4525">
        <v>151643622</v>
      </c>
      <c r="AM4525" s="2">
        <v>42310</v>
      </c>
      <c r="AN4525" s="2">
        <v>42329.05972222222</v>
      </c>
      <c r="AO4525" s="2">
        <v>42312</v>
      </c>
      <c r="AP4525">
        <v>8.1600000000000006E-2</v>
      </c>
      <c r="AQ4525" s="2">
        <v>42321</v>
      </c>
      <c r="AR4525">
        <v>12</v>
      </c>
      <c r="AS4525">
        <v>12</v>
      </c>
      <c r="AT4525" s="1" t="s">
        <v>107</v>
      </c>
      <c r="AU4525" s="1" t="s">
        <v>137</v>
      </c>
      <c r="AV4525" s="3">
        <v>42310</v>
      </c>
      <c r="AW4525">
        <v>151655620</v>
      </c>
      <c r="AX4525" s="1" t="s">
        <v>394</v>
      </c>
      <c r="AY4525" s="1" t="s">
        <v>108</v>
      </c>
      <c r="AZ4525" s="1" t="s">
        <v>106</v>
      </c>
      <c r="BA4525">
        <v>0</v>
      </c>
      <c r="BB4525">
        <v>1516042542</v>
      </c>
      <c r="BC4525">
        <v>0</v>
      </c>
      <c r="BD4525">
        <v>2015</v>
      </c>
      <c r="BE4525">
        <v>0</v>
      </c>
      <c r="BF4525">
        <v>23400</v>
      </c>
      <c r="BG4525">
        <v>1403</v>
      </c>
      <c r="BH4525">
        <v>0</v>
      </c>
      <c r="BI4525">
        <v>23400</v>
      </c>
      <c r="BJ4525">
        <v>23400</v>
      </c>
      <c r="BK4525">
        <v>0</v>
      </c>
      <c r="BL4525">
        <v>0</v>
      </c>
      <c r="BM4525">
        <v>0</v>
      </c>
      <c r="BN4525">
        <v>228</v>
      </c>
      <c r="BO4525">
        <v>1905.85</v>
      </c>
      <c r="BP4525">
        <v>3284</v>
      </c>
    </row>
    <row r="4526" spans="1:68" x14ac:dyDescent="0.3">
      <c r="A4526" s="1" t="s">
        <v>191</v>
      </c>
      <c r="B4526" s="1" t="s">
        <v>451</v>
      </c>
      <c r="C4526" s="1" t="s">
        <v>452</v>
      </c>
      <c r="D4526" s="1" t="s">
        <v>145</v>
      </c>
      <c r="E4526" s="1" t="s">
        <v>75</v>
      </c>
      <c r="F4526" t="b">
        <v>0</v>
      </c>
      <c r="G4526" s="2">
        <v>42329.029166666667</v>
      </c>
      <c r="H4526">
        <v>260010000000</v>
      </c>
      <c r="I4526" s="1" t="s">
        <v>350</v>
      </c>
      <c r="J4526" s="1" t="s">
        <v>188</v>
      </c>
      <c r="K4526" s="1" t="s">
        <v>350</v>
      </c>
      <c r="L4526" s="2">
        <v>42329.063888888886</v>
      </c>
      <c r="M4526" s="3">
        <v>42329</v>
      </c>
      <c r="N4526" s="2">
        <v>42329.029166666667</v>
      </c>
      <c r="O4526" s="1" t="s">
        <v>214</v>
      </c>
      <c r="P4526" t="b">
        <v>0</v>
      </c>
      <c r="Q4526" t="b">
        <v>1</v>
      </c>
      <c r="R4526" s="1" t="s">
        <v>1054</v>
      </c>
      <c r="S4526" s="1" t="s">
        <v>1055</v>
      </c>
      <c r="T4526" s="1" t="s">
        <v>111</v>
      </c>
      <c r="U4526" s="1" t="s">
        <v>112</v>
      </c>
      <c r="V4526" s="1" t="s">
        <v>112</v>
      </c>
      <c r="W4526" s="1" t="s">
        <v>111</v>
      </c>
      <c r="X4526" s="1" t="s">
        <v>111</v>
      </c>
      <c r="Y4526" s="1" t="s">
        <v>113</v>
      </c>
      <c r="Z4526" s="1" t="s">
        <v>114</v>
      </c>
      <c r="AA4526">
        <v>0</v>
      </c>
      <c r="AB4526">
        <v>1516042542</v>
      </c>
      <c r="AC4526">
        <v>1516516006</v>
      </c>
      <c r="AD4526" s="1" t="s">
        <v>83</v>
      </c>
      <c r="AE4526" t="b">
        <v>0</v>
      </c>
      <c r="AF4526">
        <v>9751572</v>
      </c>
      <c r="AG4526" s="2">
        <v>42318</v>
      </c>
      <c r="AH4526" s="2">
        <v>42318</v>
      </c>
      <c r="AI4526" s="2">
        <v>42307</v>
      </c>
      <c r="AJ4526" s="2">
        <v>42307</v>
      </c>
      <c r="AK4526" s="2">
        <v>42318</v>
      </c>
      <c r="AL4526">
        <v>151643622</v>
      </c>
      <c r="AM4526" s="2">
        <v>42310</v>
      </c>
      <c r="AN4526" s="2">
        <v>42329.063888888886</v>
      </c>
      <c r="AO4526" s="2">
        <v>42312</v>
      </c>
      <c r="AP4526">
        <v>8.1600000000000006E-2</v>
      </c>
      <c r="AQ4526" s="2">
        <v>42321</v>
      </c>
      <c r="AR4526">
        <v>12</v>
      </c>
      <c r="AS4526">
        <v>12</v>
      </c>
      <c r="AT4526" s="1" t="s">
        <v>107</v>
      </c>
      <c r="AU4526" s="1" t="s">
        <v>137</v>
      </c>
      <c r="AV4526" s="3">
        <v>42310</v>
      </c>
      <c r="AW4526">
        <v>151655620</v>
      </c>
      <c r="AX4526" s="1" t="s">
        <v>394</v>
      </c>
      <c r="AY4526" s="1" t="s">
        <v>115</v>
      </c>
      <c r="AZ4526" s="1" t="s">
        <v>114</v>
      </c>
      <c r="BA4526">
        <v>0</v>
      </c>
      <c r="BB4526">
        <v>1516042542</v>
      </c>
      <c r="BC4526">
        <v>23400</v>
      </c>
      <c r="BD4526">
        <v>2015</v>
      </c>
      <c r="BE4526">
        <v>0</v>
      </c>
      <c r="BF4526">
        <v>23400</v>
      </c>
      <c r="BG4526">
        <v>1403</v>
      </c>
      <c r="BH4526">
        <v>0</v>
      </c>
      <c r="BI4526">
        <v>23400</v>
      </c>
      <c r="BJ4526">
        <v>23400</v>
      </c>
      <c r="BK4526">
        <v>0</v>
      </c>
      <c r="BL4526">
        <v>0</v>
      </c>
      <c r="BM4526">
        <v>0</v>
      </c>
      <c r="BN4526">
        <v>228</v>
      </c>
      <c r="BO4526">
        <v>1905.85</v>
      </c>
      <c r="BP4526">
        <v>3284</v>
      </c>
    </row>
    <row r="4527" spans="1:68" x14ac:dyDescent="0.3">
      <c r="A4527" s="1" t="s">
        <v>191</v>
      </c>
      <c r="B4527" s="1" t="s">
        <v>451</v>
      </c>
      <c r="C4527" s="1" t="s">
        <v>452</v>
      </c>
      <c r="D4527" s="1" t="s">
        <v>145</v>
      </c>
      <c r="E4527" s="1" t="s">
        <v>72</v>
      </c>
      <c r="F4527" t="b">
        <v>0</v>
      </c>
      <c r="G4527" s="2">
        <v>42329.71875</v>
      </c>
      <c r="H4527">
        <v>260010000000</v>
      </c>
      <c r="I4527" s="1" t="s">
        <v>73</v>
      </c>
      <c r="J4527" s="1" t="s">
        <v>74</v>
      </c>
      <c r="K4527" s="1" t="s">
        <v>73</v>
      </c>
      <c r="L4527" s="2">
        <v>42329.732638888891</v>
      </c>
      <c r="M4527" s="3">
        <v>42329</v>
      </c>
      <c r="N4527" s="2">
        <v>42329.71875</v>
      </c>
      <c r="O4527" s="1" t="s">
        <v>214</v>
      </c>
      <c r="P4527" t="b">
        <v>0</v>
      </c>
      <c r="Q4527" t="b">
        <v>0</v>
      </c>
      <c r="R4527" s="1" t="s">
        <v>339</v>
      </c>
      <c r="S4527" s="1" t="s">
        <v>340</v>
      </c>
      <c r="T4527" s="1" t="s">
        <v>341</v>
      </c>
      <c r="U4527" s="1" t="s">
        <v>342</v>
      </c>
      <c r="V4527" s="1" t="s">
        <v>80</v>
      </c>
      <c r="W4527" s="1" t="s">
        <v>341</v>
      </c>
      <c r="X4527" s="1" t="s">
        <v>80</v>
      </c>
      <c r="Y4527" s="1" t="s">
        <v>81</v>
      </c>
      <c r="Z4527" s="1" t="s">
        <v>82</v>
      </c>
      <c r="AA4527">
        <v>10</v>
      </c>
      <c r="AB4527">
        <v>1516042555</v>
      </c>
      <c r="AC4527">
        <v>0</v>
      </c>
      <c r="AD4527" s="1" t="s">
        <v>83</v>
      </c>
      <c r="AE4527" t="b">
        <v>0</v>
      </c>
      <c r="AF4527">
        <v>9751910</v>
      </c>
      <c r="AG4527" s="2">
        <v>42318</v>
      </c>
      <c r="AH4527" s="2">
        <v>42318</v>
      </c>
      <c r="AI4527" s="2">
        <v>42307</v>
      </c>
      <c r="AJ4527" s="2">
        <v>42307</v>
      </c>
      <c r="AK4527" s="2">
        <v>42318</v>
      </c>
      <c r="AL4527">
        <v>151643643</v>
      </c>
      <c r="AM4527" s="2">
        <v>42310</v>
      </c>
      <c r="AN4527" s="2">
        <v>42329.732638888891</v>
      </c>
      <c r="AO4527" s="2">
        <v>42313</v>
      </c>
      <c r="AP4527">
        <v>5.0999999999999997E-2</v>
      </c>
      <c r="AQ4527" s="2">
        <v>42321</v>
      </c>
      <c r="AR4527">
        <v>5</v>
      </c>
      <c r="AS4527">
        <v>6</v>
      </c>
      <c r="AT4527" s="1" t="s">
        <v>84</v>
      </c>
      <c r="AU4527" s="1" t="s">
        <v>343</v>
      </c>
      <c r="AV4527" s="3">
        <v>42310</v>
      </c>
      <c r="AW4527">
        <v>151655647</v>
      </c>
      <c r="AX4527" s="1" t="s">
        <v>86</v>
      </c>
      <c r="AY4527" s="1" t="s">
        <v>87</v>
      </c>
      <c r="AZ4527" s="1" t="s">
        <v>88</v>
      </c>
      <c r="BA4527">
        <v>0</v>
      </c>
      <c r="BB4527">
        <v>1516042555</v>
      </c>
      <c r="BC4527">
        <v>0</v>
      </c>
      <c r="BD4527">
        <v>2015</v>
      </c>
      <c r="BE4527">
        <v>0</v>
      </c>
      <c r="BF4527">
        <v>7000</v>
      </c>
      <c r="BG4527">
        <v>1403</v>
      </c>
      <c r="BH4527">
        <v>0</v>
      </c>
      <c r="BI4527">
        <v>7000</v>
      </c>
      <c r="BJ4527">
        <v>7000</v>
      </c>
      <c r="BK4527">
        <v>0</v>
      </c>
      <c r="BL4527">
        <v>0</v>
      </c>
      <c r="BM4527">
        <v>0</v>
      </c>
      <c r="BN4527">
        <v>2960</v>
      </c>
      <c r="BO4527">
        <v>11419.68</v>
      </c>
      <c r="BP4527">
        <v>6417</v>
      </c>
    </row>
    <row r="4528" spans="1:68" x14ac:dyDescent="0.3">
      <c r="A4528" s="1" t="s">
        <v>191</v>
      </c>
      <c r="B4528" s="1" t="s">
        <v>451</v>
      </c>
      <c r="C4528" s="1" t="s">
        <v>452</v>
      </c>
      <c r="D4528" s="1" t="s">
        <v>145</v>
      </c>
      <c r="E4528" s="1" t="s">
        <v>72</v>
      </c>
      <c r="F4528" t="b">
        <v>0</v>
      </c>
      <c r="G4528" s="2">
        <v>42329.71875</v>
      </c>
      <c r="H4528">
        <v>260010000000</v>
      </c>
      <c r="I4528" s="1" t="s">
        <v>73</v>
      </c>
      <c r="J4528" s="1" t="s">
        <v>74</v>
      </c>
      <c r="K4528" s="1" t="s">
        <v>73</v>
      </c>
      <c r="L4528" s="2">
        <v>42329.732638888891</v>
      </c>
      <c r="M4528" s="3">
        <v>42329</v>
      </c>
      <c r="N4528" s="2">
        <v>42329.71875</v>
      </c>
      <c r="O4528" s="1" t="s">
        <v>214</v>
      </c>
      <c r="P4528" t="b">
        <v>0</v>
      </c>
      <c r="Q4528" t="b">
        <v>0</v>
      </c>
      <c r="R4528" s="1" t="s">
        <v>339</v>
      </c>
      <c r="S4528" s="1" t="s">
        <v>340</v>
      </c>
      <c r="T4528" s="1" t="s">
        <v>341</v>
      </c>
      <c r="U4528" s="1" t="s">
        <v>342</v>
      </c>
      <c r="V4528" s="1" t="s">
        <v>80</v>
      </c>
      <c r="W4528" s="1" t="s">
        <v>341</v>
      </c>
      <c r="X4528" s="1" t="s">
        <v>80</v>
      </c>
      <c r="Y4528" s="1" t="s">
        <v>81</v>
      </c>
      <c r="Z4528" s="1" t="s">
        <v>82</v>
      </c>
      <c r="AA4528">
        <v>10</v>
      </c>
      <c r="AB4528">
        <v>1516042555</v>
      </c>
      <c r="AC4528">
        <v>0</v>
      </c>
      <c r="AD4528" s="1" t="s">
        <v>83</v>
      </c>
      <c r="AE4528" t="b">
        <v>0</v>
      </c>
      <c r="AF4528">
        <v>9751910</v>
      </c>
      <c r="AG4528" s="2">
        <v>42318</v>
      </c>
      <c r="AH4528" s="2">
        <v>42318</v>
      </c>
      <c r="AI4528" s="2">
        <v>42307</v>
      </c>
      <c r="AJ4528" s="2">
        <v>42307</v>
      </c>
      <c r="AK4528" s="2">
        <v>42318</v>
      </c>
      <c r="AL4528">
        <v>151643643</v>
      </c>
      <c r="AM4528" s="2">
        <v>42310</v>
      </c>
      <c r="AN4528" s="2">
        <v>42329.732638888891</v>
      </c>
      <c r="AO4528" s="2">
        <v>42313</v>
      </c>
      <c r="AP4528">
        <v>5.0999999999999997E-2</v>
      </c>
      <c r="AQ4528" s="2">
        <v>42321</v>
      </c>
      <c r="AR4528">
        <v>5</v>
      </c>
      <c r="AS4528">
        <v>6</v>
      </c>
      <c r="AT4528" s="1" t="s">
        <v>84</v>
      </c>
      <c r="AU4528" s="1" t="s">
        <v>344</v>
      </c>
      <c r="AV4528" s="3">
        <v>42310</v>
      </c>
      <c r="AW4528">
        <v>151655647</v>
      </c>
      <c r="AX4528" s="1" t="s">
        <v>86</v>
      </c>
      <c r="AY4528" s="1" t="s">
        <v>87</v>
      </c>
      <c r="AZ4528" s="1" t="s">
        <v>88</v>
      </c>
      <c r="BA4528">
        <v>400</v>
      </c>
      <c r="BB4528">
        <v>1516042555</v>
      </c>
      <c r="BC4528">
        <v>0</v>
      </c>
      <c r="BD4528">
        <v>2015</v>
      </c>
      <c r="BE4528">
        <v>300</v>
      </c>
      <c r="BF4528">
        <v>3600</v>
      </c>
      <c r="BG4528">
        <v>1403</v>
      </c>
      <c r="BH4528">
        <v>0</v>
      </c>
      <c r="BI4528">
        <v>3300</v>
      </c>
      <c r="BJ4528">
        <v>3600</v>
      </c>
      <c r="BK4528">
        <v>300</v>
      </c>
      <c r="BL4528">
        <v>0</v>
      </c>
      <c r="BM4528">
        <v>0</v>
      </c>
      <c r="BN4528">
        <v>2960</v>
      </c>
      <c r="BO4528">
        <v>11419.68</v>
      </c>
      <c r="BP4528">
        <v>3528</v>
      </c>
    </row>
    <row r="4529" spans="1:68" x14ac:dyDescent="0.3">
      <c r="A4529" s="1" t="s">
        <v>191</v>
      </c>
      <c r="B4529" s="1" t="s">
        <v>451</v>
      </c>
      <c r="C4529" s="1" t="s">
        <v>452</v>
      </c>
      <c r="D4529" s="1" t="s">
        <v>145</v>
      </c>
      <c r="E4529" s="1" t="s">
        <v>72</v>
      </c>
      <c r="F4529" t="b">
        <v>0</v>
      </c>
      <c r="G4529" s="2">
        <v>42329.71875</v>
      </c>
      <c r="H4529">
        <v>260010000000</v>
      </c>
      <c r="I4529" s="1" t="s">
        <v>73</v>
      </c>
      <c r="J4529" s="1" t="s">
        <v>74</v>
      </c>
      <c r="K4529" s="1" t="s">
        <v>73</v>
      </c>
      <c r="L4529" s="2">
        <v>42329.732638888891</v>
      </c>
      <c r="M4529" s="3">
        <v>42329</v>
      </c>
      <c r="N4529" s="2">
        <v>42329.71875</v>
      </c>
      <c r="O4529" s="1" t="s">
        <v>214</v>
      </c>
      <c r="P4529" t="b">
        <v>0</v>
      </c>
      <c r="Q4529" t="b">
        <v>0</v>
      </c>
      <c r="R4529" s="1" t="s">
        <v>339</v>
      </c>
      <c r="S4529" s="1" t="s">
        <v>340</v>
      </c>
      <c r="T4529" s="1" t="s">
        <v>341</v>
      </c>
      <c r="U4529" s="1" t="s">
        <v>342</v>
      </c>
      <c r="V4529" s="1" t="s">
        <v>80</v>
      </c>
      <c r="W4529" s="1" t="s">
        <v>341</v>
      </c>
      <c r="X4529" s="1" t="s">
        <v>80</v>
      </c>
      <c r="Y4529" s="1" t="s">
        <v>81</v>
      </c>
      <c r="Z4529" s="1" t="s">
        <v>82</v>
      </c>
      <c r="AA4529">
        <v>10</v>
      </c>
      <c r="AB4529">
        <v>1516042555</v>
      </c>
      <c r="AC4529">
        <v>0</v>
      </c>
      <c r="AD4529" s="1" t="s">
        <v>83</v>
      </c>
      <c r="AE4529" t="b">
        <v>0</v>
      </c>
      <c r="AF4529">
        <v>9751910</v>
      </c>
      <c r="AG4529" s="2">
        <v>42318</v>
      </c>
      <c r="AH4529" s="2">
        <v>42318</v>
      </c>
      <c r="AI4529" s="2">
        <v>42307</v>
      </c>
      <c r="AJ4529" s="2">
        <v>42307</v>
      </c>
      <c r="AK4529" s="2">
        <v>42318</v>
      </c>
      <c r="AL4529">
        <v>151643643</v>
      </c>
      <c r="AM4529" s="2">
        <v>42310</v>
      </c>
      <c r="AN4529" s="2">
        <v>42329.732638888891</v>
      </c>
      <c r="AO4529" s="2">
        <v>42313</v>
      </c>
      <c r="AP4529">
        <v>5.0999999999999997E-2</v>
      </c>
      <c r="AQ4529" s="2">
        <v>42321</v>
      </c>
      <c r="AR4529">
        <v>5</v>
      </c>
      <c r="AS4529">
        <v>6</v>
      </c>
      <c r="AT4529" s="1" t="s">
        <v>84</v>
      </c>
      <c r="AU4529" s="1" t="s">
        <v>548</v>
      </c>
      <c r="AV4529" s="3">
        <v>42310</v>
      </c>
      <c r="AW4529">
        <v>151655647</v>
      </c>
      <c r="AX4529" s="1" t="s">
        <v>86</v>
      </c>
      <c r="AY4529" s="1" t="s">
        <v>87</v>
      </c>
      <c r="AZ4529" s="1" t="s">
        <v>88</v>
      </c>
      <c r="BA4529">
        <v>3000</v>
      </c>
      <c r="BB4529">
        <v>1516042555</v>
      </c>
      <c r="BC4529">
        <v>0</v>
      </c>
      <c r="BD4529">
        <v>2015</v>
      </c>
      <c r="BE4529">
        <v>0</v>
      </c>
      <c r="BF4529">
        <v>4000</v>
      </c>
      <c r="BG4529">
        <v>1403</v>
      </c>
      <c r="BH4529">
        <v>0</v>
      </c>
      <c r="BI4529">
        <v>4000</v>
      </c>
      <c r="BJ4529">
        <v>4000</v>
      </c>
      <c r="BK4529">
        <v>0</v>
      </c>
      <c r="BL4529">
        <v>0</v>
      </c>
      <c r="BM4529">
        <v>0</v>
      </c>
      <c r="BN4529">
        <v>2960</v>
      </c>
      <c r="BO4529">
        <v>11419.68</v>
      </c>
      <c r="BP4529">
        <v>6707</v>
      </c>
    </row>
    <row r="4530" spans="1:68" x14ac:dyDescent="0.3">
      <c r="A4530" s="1" t="s">
        <v>191</v>
      </c>
      <c r="B4530" s="1" t="s">
        <v>451</v>
      </c>
      <c r="C4530" s="1" t="s">
        <v>452</v>
      </c>
      <c r="D4530" s="1" t="s">
        <v>145</v>
      </c>
      <c r="E4530" s="1" t="s">
        <v>72</v>
      </c>
      <c r="F4530" t="b">
        <v>0</v>
      </c>
      <c r="G4530" s="2">
        <v>42329.09097222222</v>
      </c>
      <c r="H4530">
        <v>260010000000</v>
      </c>
      <c r="I4530" s="1" t="s">
        <v>2353</v>
      </c>
      <c r="J4530" s="1" t="s">
        <v>2354</v>
      </c>
      <c r="K4530" s="1" t="s">
        <v>2353</v>
      </c>
      <c r="L4530" s="2">
        <v>42329.09097222222</v>
      </c>
      <c r="M4530" s="3">
        <v>42329</v>
      </c>
      <c r="N4530" s="2">
        <v>42329.09097222222</v>
      </c>
      <c r="O4530" s="1" t="s">
        <v>214</v>
      </c>
      <c r="P4530" t="b">
        <v>0</v>
      </c>
      <c r="Q4530" t="b">
        <v>0</v>
      </c>
      <c r="R4530" s="1" t="s">
        <v>339</v>
      </c>
      <c r="S4530" s="1" t="s">
        <v>340</v>
      </c>
      <c r="T4530" s="1" t="s">
        <v>1058</v>
      </c>
      <c r="U4530" s="1" t="s">
        <v>1059</v>
      </c>
      <c r="V4530" s="1" t="s">
        <v>219</v>
      </c>
      <c r="W4530" s="1" t="s">
        <v>1058</v>
      </c>
      <c r="X4530" s="1" t="s">
        <v>220</v>
      </c>
      <c r="Y4530" s="1" t="s">
        <v>221</v>
      </c>
      <c r="Z4530" s="1" t="s">
        <v>222</v>
      </c>
      <c r="AA4530">
        <v>800</v>
      </c>
      <c r="AB4530">
        <v>1516042546</v>
      </c>
      <c r="AC4530">
        <v>0</v>
      </c>
      <c r="AD4530" s="1" t="s">
        <v>83</v>
      </c>
      <c r="AE4530" t="b">
        <v>0</v>
      </c>
      <c r="AF4530">
        <v>9751581</v>
      </c>
      <c r="AG4530" s="2">
        <v>42318</v>
      </c>
      <c r="AH4530" s="2">
        <v>42318</v>
      </c>
      <c r="AI4530" s="2">
        <v>42307</v>
      </c>
      <c r="AJ4530" s="2">
        <v>42307</v>
      </c>
      <c r="AK4530" s="2">
        <v>42318</v>
      </c>
      <c r="AL4530">
        <v>151643642</v>
      </c>
      <c r="AM4530" s="2">
        <v>42310</v>
      </c>
      <c r="AN4530" s="2">
        <v>42329.09097222222</v>
      </c>
      <c r="AO4530" s="2">
        <v>42317</v>
      </c>
      <c r="AP4530">
        <v>5.0999999999999997E-2</v>
      </c>
      <c r="AQ4530" s="2">
        <v>42321</v>
      </c>
      <c r="AR4530">
        <v>4</v>
      </c>
      <c r="AS4530">
        <v>4</v>
      </c>
      <c r="AT4530" s="1" t="s">
        <v>223</v>
      </c>
      <c r="AU4530" s="1" t="s">
        <v>343</v>
      </c>
      <c r="AV4530" s="3">
        <v>42310</v>
      </c>
      <c r="AW4530">
        <v>151655646</v>
      </c>
      <c r="AX4530" s="1" t="s">
        <v>86</v>
      </c>
      <c r="AY4530" s="1" t="s">
        <v>225</v>
      </c>
      <c r="AZ4530" s="1" t="s">
        <v>222</v>
      </c>
      <c r="BA4530">
        <v>0</v>
      </c>
      <c r="BB4530">
        <v>1516042546</v>
      </c>
      <c r="BC4530">
        <v>0</v>
      </c>
      <c r="BD4530">
        <v>2015</v>
      </c>
      <c r="BE4530">
        <v>0</v>
      </c>
      <c r="BF4530">
        <v>2000</v>
      </c>
      <c r="BG4530">
        <v>755.55</v>
      </c>
      <c r="BH4530">
        <v>0</v>
      </c>
      <c r="BI4530">
        <v>2000</v>
      </c>
      <c r="BJ4530">
        <v>2000</v>
      </c>
      <c r="BK4530">
        <v>0</v>
      </c>
      <c r="BL4530">
        <v>100</v>
      </c>
      <c r="BM4530">
        <v>0</v>
      </c>
      <c r="BN4530">
        <v>466</v>
      </c>
      <c r="BO4530">
        <v>1797.83</v>
      </c>
      <c r="BP4530">
        <v>1368</v>
      </c>
    </row>
    <row r="4531" spans="1:68" x14ac:dyDescent="0.3">
      <c r="A4531" s="1" t="s">
        <v>191</v>
      </c>
      <c r="B4531" s="1" t="s">
        <v>451</v>
      </c>
      <c r="C4531" s="1" t="s">
        <v>452</v>
      </c>
      <c r="D4531" s="1" t="s">
        <v>145</v>
      </c>
      <c r="E4531" s="1" t="s">
        <v>72</v>
      </c>
      <c r="F4531" t="b">
        <v>0</v>
      </c>
      <c r="G4531" s="2">
        <v>42329.09097222222</v>
      </c>
      <c r="H4531">
        <v>260010000000</v>
      </c>
      <c r="I4531" s="1" t="s">
        <v>2353</v>
      </c>
      <c r="J4531" s="1" t="s">
        <v>2354</v>
      </c>
      <c r="K4531" s="1" t="s">
        <v>2353</v>
      </c>
      <c r="L4531" s="2">
        <v>42329.09097222222</v>
      </c>
      <c r="M4531" s="3">
        <v>42329</v>
      </c>
      <c r="N4531" s="2">
        <v>42329.09097222222</v>
      </c>
      <c r="O4531" s="1" t="s">
        <v>214</v>
      </c>
      <c r="P4531" t="b">
        <v>0</v>
      </c>
      <c r="Q4531" t="b">
        <v>0</v>
      </c>
      <c r="R4531" s="1" t="s">
        <v>339</v>
      </c>
      <c r="S4531" s="1" t="s">
        <v>340</v>
      </c>
      <c r="T4531" s="1" t="s">
        <v>1058</v>
      </c>
      <c r="U4531" s="1" t="s">
        <v>1059</v>
      </c>
      <c r="V4531" s="1" t="s">
        <v>219</v>
      </c>
      <c r="W4531" s="1" t="s">
        <v>1058</v>
      </c>
      <c r="X4531" s="1" t="s">
        <v>220</v>
      </c>
      <c r="Y4531" s="1" t="s">
        <v>221</v>
      </c>
      <c r="Z4531" s="1" t="s">
        <v>222</v>
      </c>
      <c r="AA4531">
        <v>800</v>
      </c>
      <c r="AB4531">
        <v>1516042546</v>
      </c>
      <c r="AC4531">
        <v>0</v>
      </c>
      <c r="AD4531" s="1" t="s">
        <v>83</v>
      </c>
      <c r="AE4531" t="b">
        <v>0</v>
      </c>
      <c r="AF4531">
        <v>9751581</v>
      </c>
      <c r="AG4531" s="2">
        <v>42318</v>
      </c>
      <c r="AH4531" s="2">
        <v>42318</v>
      </c>
      <c r="AI4531" s="2">
        <v>42307</v>
      </c>
      <c r="AJ4531" s="2">
        <v>42307</v>
      </c>
      <c r="AK4531" s="2">
        <v>42318</v>
      </c>
      <c r="AL4531">
        <v>151643642</v>
      </c>
      <c r="AM4531" s="2">
        <v>42310</v>
      </c>
      <c r="AN4531" s="2">
        <v>42329.09097222222</v>
      </c>
      <c r="AO4531" s="2">
        <v>42317</v>
      </c>
      <c r="AP4531">
        <v>5.0999999999999997E-2</v>
      </c>
      <c r="AQ4531" s="2">
        <v>42321</v>
      </c>
      <c r="AR4531">
        <v>4</v>
      </c>
      <c r="AS4531">
        <v>4</v>
      </c>
      <c r="AT4531" s="1" t="s">
        <v>223</v>
      </c>
      <c r="AU4531" s="1" t="s">
        <v>344</v>
      </c>
      <c r="AV4531" s="3">
        <v>42310</v>
      </c>
      <c r="AW4531">
        <v>151655646</v>
      </c>
      <c r="AX4531" s="1" t="s">
        <v>86</v>
      </c>
      <c r="AY4531" s="1" t="s">
        <v>225</v>
      </c>
      <c r="AZ4531" s="1" t="s">
        <v>222</v>
      </c>
      <c r="BA4531">
        <v>0</v>
      </c>
      <c r="BB4531">
        <v>1516042546</v>
      </c>
      <c r="BC4531">
        <v>0</v>
      </c>
      <c r="BD4531">
        <v>2015</v>
      </c>
      <c r="BE4531">
        <v>0</v>
      </c>
      <c r="BF4531">
        <v>1000</v>
      </c>
      <c r="BG4531">
        <v>755.55</v>
      </c>
      <c r="BH4531">
        <v>0</v>
      </c>
      <c r="BI4531">
        <v>1000</v>
      </c>
      <c r="BJ4531">
        <v>1000</v>
      </c>
      <c r="BK4531">
        <v>0</v>
      </c>
      <c r="BL4531">
        <v>50</v>
      </c>
      <c r="BM4531">
        <v>0</v>
      </c>
      <c r="BN4531">
        <v>466</v>
      </c>
      <c r="BO4531">
        <v>1797.83</v>
      </c>
      <c r="BP4531">
        <v>846</v>
      </c>
    </row>
    <row r="4532" spans="1:68" x14ac:dyDescent="0.3">
      <c r="A4532" s="1" t="s">
        <v>191</v>
      </c>
      <c r="B4532" s="1" t="s">
        <v>451</v>
      </c>
      <c r="C4532" s="1" t="s">
        <v>452</v>
      </c>
      <c r="D4532" s="1" t="s">
        <v>145</v>
      </c>
      <c r="E4532" s="1" t="s">
        <v>72</v>
      </c>
      <c r="F4532" t="b">
        <v>0</v>
      </c>
      <c r="G4532" s="2">
        <v>42329.09097222222</v>
      </c>
      <c r="H4532">
        <v>260010000000</v>
      </c>
      <c r="I4532" s="1" t="s">
        <v>2353</v>
      </c>
      <c r="J4532" s="1" t="s">
        <v>2354</v>
      </c>
      <c r="K4532" s="1" t="s">
        <v>2353</v>
      </c>
      <c r="L4532" s="2">
        <v>42329.09097222222</v>
      </c>
      <c r="M4532" s="3">
        <v>42329</v>
      </c>
      <c r="N4532" s="2">
        <v>42329.09097222222</v>
      </c>
      <c r="O4532" s="1" t="s">
        <v>214</v>
      </c>
      <c r="P4532" t="b">
        <v>0</v>
      </c>
      <c r="Q4532" t="b">
        <v>0</v>
      </c>
      <c r="R4532" s="1" t="s">
        <v>339</v>
      </c>
      <c r="S4532" s="1" t="s">
        <v>340</v>
      </c>
      <c r="T4532" s="1" t="s">
        <v>1058</v>
      </c>
      <c r="U4532" s="1" t="s">
        <v>1059</v>
      </c>
      <c r="V4532" s="1" t="s">
        <v>219</v>
      </c>
      <c r="W4532" s="1" t="s">
        <v>1058</v>
      </c>
      <c r="X4532" s="1" t="s">
        <v>220</v>
      </c>
      <c r="Y4532" s="1" t="s">
        <v>221</v>
      </c>
      <c r="Z4532" s="1" t="s">
        <v>222</v>
      </c>
      <c r="AA4532">
        <v>800</v>
      </c>
      <c r="AB4532">
        <v>1516042546</v>
      </c>
      <c r="AC4532">
        <v>0</v>
      </c>
      <c r="AD4532" s="1" t="s">
        <v>83</v>
      </c>
      <c r="AE4532" t="b">
        <v>0</v>
      </c>
      <c r="AF4532">
        <v>9751581</v>
      </c>
      <c r="AG4532" s="2">
        <v>42318</v>
      </c>
      <c r="AH4532" s="2">
        <v>42318</v>
      </c>
      <c r="AI4532" s="2">
        <v>42307</v>
      </c>
      <c r="AJ4532" s="2">
        <v>42307</v>
      </c>
      <c r="AK4532" s="2">
        <v>42318</v>
      </c>
      <c r="AL4532">
        <v>151643642</v>
      </c>
      <c r="AM4532" s="2">
        <v>42310</v>
      </c>
      <c r="AN4532" s="2">
        <v>42329.09097222222</v>
      </c>
      <c r="AO4532" s="2">
        <v>42317</v>
      </c>
      <c r="AP4532">
        <v>5.0999999999999997E-2</v>
      </c>
      <c r="AQ4532" s="2">
        <v>42321</v>
      </c>
      <c r="AR4532">
        <v>4</v>
      </c>
      <c r="AS4532">
        <v>4</v>
      </c>
      <c r="AT4532" s="1" t="s">
        <v>223</v>
      </c>
      <c r="AU4532" s="1" t="s">
        <v>345</v>
      </c>
      <c r="AV4532" s="3">
        <v>42310</v>
      </c>
      <c r="AW4532">
        <v>151655646</v>
      </c>
      <c r="AX4532" s="1" t="s">
        <v>86</v>
      </c>
      <c r="AY4532" s="1" t="s">
        <v>225</v>
      </c>
      <c r="AZ4532" s="1" t="s">
        <v>222</v>
      </c>
      <c r="BA4532">
        <v>0</v>
      </c>
      <c r="BB4532">
        <v>1516042546</v>
      </c>
      <c r="BC4532">
        <v>0</v>
      </c>
      <c r="BD4532">
        <v>2015</v>
      </c>
      <c r="BE4532">
        <v>0</v>
      </c>
      <c r="BF4532">
        <v>1000</v>
      </c>
      <c r="BG4532">
        <v>755.55</v>
      </c>
      <c r="BH4532">
        <v>0</v>
      </c>
      <c r="BI4532">
        <v>1000</v>
      </c>
      <c r="BJ4532">
        <v>1000</v>
      </c>
      <c r="BK4532">
        <v>0</v>
      </c>
      <c r="BL4532">
        <v>50</v>
      </c>
      <c r="BM4532">
        <v>0</v>
      </c>
      <c r="BN4532">
        <v>466</v>
      </c>
      <c r="BO4532">
        <v>1797.83</v>
      </c>
      <c r="BP4532">
        <v>819</v>
      </c>
    </row>
    <row r="4533" spans="1:68" x14ac:dyDescent="0.3">
      <c r="A4533" s="1" t="s">
        <v>191</v>
      </c>
      <c r="B4533" s="1" t="s">
        <v>451</v>
      </c>
      <c r="C4533" s="1" t="s">
        <v>452</v>
      </c>
      <c r="D4533" s="1" t="s">
        <v>145</v>
      </c>
      <c r="E4533" s="1" t="s">
        <v>72</v>
      </c>
      <c r="F4533" t="b">
        <v>0</v>
      </c>
      <c r="G4533" s="2">
        <v>42329.09097222222</v>
      </c>
      <c r="H4533">
        <v>260010000000</v>
      </c>
      <c r="I4533" s="1" t="s">
        <v>2353</v>
      </c>
      <c r="J4533" s="1" t="s">
        <v>2354</v>
      </c>
      <c r="K4533" s="1" t="s">
        <v>2353</v>
      </c>
      <c r="L4533" s="2">
        <v>42329.09097222222</v>
      </c>
      <c r="M4533" s="3">
        <v>42329</v>
      </c>
      <c r="N4533" s="2">
        <v>42329.09097222222</v>
      </c>
      <c r="O4533" s="1" t="s">
        <v>214</v>
      </c>
      <c r="P4533" t="b">
        <v>0</v>
      </c>
      <c r="Q4533" t="b">
        <v>0</v>
      </c>
      <c r="R4533" s="1" t="s">
        <v>339</v>
      </c>
      <c r="S4533" s="1" t="s">
        <v>340</v>
      </c>
      <c r="T4533" s="1" t="s">
        <v>1058</v>
      </c>
      <c r="U4533" s="1" t="s">
        <v>1059</v>
      </c>
      <c r="V4533" s="1" t="s">
        <v>219</v>
      </c>
      <c r="W4533" s="1" t="s">
        <v>1058</v>
      </c>
      <c r="X4533" s="1" t="s">
        <v>220</v>
      </c>
      <c r="Y4533" s="1" t="s">
        <v>221</v>
      </c>
      <c r="Z4533" s="1" t="s">
        <v>222</v>
      </c>
      <c r="AA4533">
        <v>800</v>
      </c>
      <c r="AB4533">
        <v>1516042546</v>
      </c>
      <c r="AC4533">
        <v>0</v>
      </c>
      <c r="AD4533" s="1" t="s">
        <v>83</v>
      </c>
      <c r="AE4533" t="b">
        <v>0</v>
      </c>
      <c r="AF4533">
        <v>9751581</v>
      </c>
      <c r="AG4533" s="2">
        <v>42318</v>
      </c>
      <c r="AH4533" s="2">
        <v>42318</v>
      </c>
      <c r="AI4533" s="2">
        <v>42307</v>
      </c>
      <c r="AJ4533" s="2">
        <v>42307</v>
      </c>
      <c r="AK4533" s="2">
        <v>42318</v>
      </c>
      <c r="AL4533">
        <v>151643642</v>
      </c>
      <c r="AM4533" s="2">
        <v>42310</v>
      </c>
      <c r="AN4533" s="2">
        <v>42329.09097222222</v>
      </c>
      <c r="AO4533" s="2">
        <v>42317</v>
      </c>
      <c r="AP4533">
        <v>5.0999999999999997E-2</v>
      </c>
      <c r="AQ4533" s="2">
        <v>42321</v>
      </c>
      <c r="AR4533">
        <v>4</v>
      </c>
      <c r="AS4533">
        <v>4</v>
      </c>
      <c r="AT4533" s="1" t="s">
        <v>223</v>
      </c>
      <c r="AU4533" s="1" t="s">
        <v>230</v>
      </c>
      <c r="AV4533" s="3">
        <v>42310</v>
      </c>
      <c r="AW4533">
        <v>151655646</v>
      </c>
      <c r="AX4533" s="1" t="s">
        <v>86</v>
      </c>
      <c r="AY4533" s="1" t="s">
        <v>225</v>
      </c>
      <c r="AZ4533" s="1" t="s">
        <v>222</v>
      </c>
      <c r="BA4533">
        <v>0</v>
      </c>
      <c r="BB4533">
        <v>1516042546</v>
      </c>
      <c r="BC4533">
        <v>0</v>
      </c>
      <c r="BD4533">
        <v>2015</v>
      </c>
      <c r="BE4533">
        <v>0</v>
      </c>
      <c r="BF4533">
        <v>1000</v>
      </c>
      <c r="BG4533">
        <v>755.55</v>
      </c>
      <c r="BH4533">
        <v>0</v>
      </c>
      <c r="BI4533">
        <v>1000</v>
      </c>
      <c r="BJ4533">
        <v>1000</v>
      </c>
      <c r="BK4533">
        <v>0</v>
      </c>
      <c r="BL4533">
        <v>50</v>
      </c>
      <c r="BM4533">
        <v>0</v>
      </c>
      <c r="BN4533">
        <v>466</v>
      </c>
      <c r="BO4533">
        <v>1797.83</v>
      </c>
      <c r="BP4533">
        <v>546</v>
      </c>
    </row>
    <row r="4534" spans="1:68" x14ac:dyDescent="0.3">
      <c r="A4534" s="1" t="s">
        <v>191</v>
      </c>
      <c r="B4534" s="1" t="s">
        <v>451</v>
      </c>
      <c r="C4534" s="1" t="s">
        <v>452</v>
      </c>
      <c r="D4534" s="1" t="s">
        <v>145</v>
      </c>
      <c r="E4534" s="1" t="s">
        <v>72</v>
      </c>
      <c r="F4534" t="b">
        <v>0</v>
      </c>
      <c r="G4534" s="2">
        <v>42329.09097222222</v>
      </c>
      <c r="H4534">
        <v>260010000000</v>
      </c>
      <c r="I4534" s="1" t="s">
        <v>2353</v>
      </c>
      <c r="J4534" s="1" t="s">
        <v>2354</v>
      </c>
      <c r="K4534" s="1" t="s">
        <v>2353</v>
      </c>
      <c r="L4534" s="2">
        <v>42329.09097222222</v>
      </c>
      <c r="M4534" s="3">
        <v>42329</v>
      </c>
      <c r="N4534" s="2">
        <v>42329.09097222222</v>
      </c>
      <c r="O4534" s="1" t="s">
        <v>214</v>
      </c>
      <c r="P4534" t="b">
        <v>0</v>
      </c>
      <c r="Q4534" t="b">
        <v>0</v>
      </c>
      <c r="R4534" s="1" t="s">
        <v>339</v>
      </c>
      <c r="S4534" s="1" t="s">
        <v>340</v>
      </c>
      <c r="T4534" s="1" t="s">
        <v>1058</v>
      </c>
      <c r="U4534" s="1" t="s">
        <v>1059</v>
      </c>
      <c r="V4534" s="1" t="s">
        <v>219</v>
      </c>
      <c r="W4534" s="1" t="s">
        <v>1058</v>
      </c>
      <c r="X4534" s="1" t="s">
        <v>220</v>
      </c>
      <c r="Y4534" s="1" t="s">
        <v>221</v>
      </c>
      <c r="Z4534" s="1" t="s">
        <v>222</v>
      </c>
      <c r="AA4534">
        <v>800</v>
      </c>
      <c r="AB4534">
        <v>1516042546</v>
      </c>
      <c r="AC4534">
        <v>0</v>
      </c>
      <c r="AD4534" s="1" t="s">
        <v>83</v>
      </c>
      <c r="AE4534" t="b">
        <v>0</v>
      </c>
      <c r="AF4534">
        <v>9751581</v>
      </c>
      <c r="AG4534" s="2">
        <v>42318</v>
      </c>
      <c r="AH4534" s="2">
        <v>42318</v>
      </c>
      <c r="AI4534" s="2">
        <v>42307</v>
      </c>
      <c r="AJ4534" s="2">
        <v>42307</v>
      </c>
      <c r="AK4534" s="2">
        <v>42318</v>
      </c>
      <c r="AL4534">
        <v>151643642</v>
      </c>
      <c r="AM4534" s="2">
        <v>42310</v>
      </c>
      <c r="AN4534" s="2">
        <v>42329.09097222222</v>
      </c>
      <c r="AO4534" s="2">
        <v>42317</v>
      </c>
      <c r="AP4534">
        <v>5.0999999999999997E-2</v>
      </c>
      <c r="AQ4534" s="2">
        <v>42321</v>
      </c>
      <c r="AR4534">
        <v>4</v>
      </c>
      <c r="AS4534">
        <v>4</v>
      </c>
      <c r="AT4534" s="1" t="s">
        <v>223</v>
      </c>
      <c r="AU4534" s="1" t="s">
        <v>590</v>
      </c>
      <c r="AV4534" s="3">
        <v>42310</v>
      </c>
      <c r="AW4534">
        <v>151655646</v>
      </c>
      <c r="AX4534" s="1" t="s">
        <v>86</v>
      </c>
      <c r="AY4534" s="1" t="s">
        <v>225</v>
      </c>
      <c r="AZ4534" s="1" t="s">
        <v>222</v>
      </c>
      <c r="BA4534">
        <v>0</v>
      </c>
      <c r="BB4534">
        <v>1516042546</v>
      </c>
      <c r="BC4534">
        <v>0</v>
      </c>
      <c r="BD4534">
        <v>2015</v>
      </c>
      <c r="BE4534">
        <v>0</v>
      </c>
      <c r="BF4534">
        <v>1000</v>
      </c>
      <c r="BG4534">
        <v>755.55</v>
      </c>
      <c r="BH4534">
        <v>0</v>
      </c>
      <c r="BI4534">
        <v>1000</v>
      </c>
      <c r="BJ4534">
        <v>1000</v>
      </c>
      <c r="BK4534">
        <v>0</v>
      </c>
      <c r="BL4534">
        <v>50</v>
      </c>
      <c r="BM4534">
        <v>0</v>
      </c>
      <c r="BN4534">
        <v>466</v>
      </c>
      <c r="BO4534">
        <v>1797.83</v>
      </c>
      <c r="BP4534">
        <v>918</v>
      </c>
    </row>
    <row r="4535" spans="1:68" x14ac:dyDescent="0.3">
      <c r="A4535" s="1" t="s">
        <v>191</v>
      </c>
      <c r="B4535" s="1" t="s">
        <v>451</v>
      </c>
      <c r="C4535" s="1" t="s">
        <v>452</v>
      </c>
      <c r="D4535" s="1" t="s">
        <v>145</v>
      </c>
      <c r="E4535" s="1" t="s">
        <v>72</v>
      </c>
      <c r="F4535" t="b">
        <v>0</v>
      </c>
      <c r="G4535" s="2">
        <v>42329.09097222222</v>
      </c>
      <c r="H4535">
        <v>260010000000</v>
      </c>
      <c r="I4535" s="1" t="s">
        <v>2353</v>
      </c>
      <c r="J4535" s="1" t="s">
        <v>2354</v>
      </c>
      <c r="K4535" s="1" t="s">
        <v>2353</v>
      </c>
      <c r="L4535" s="2">
        <v>42329.09097222222</v>
      </c>
      <c r="M4535" s="3">
        <v>42329</v>
      </c>
      <c r="N4535" s="2">
        <v>42329.09097222222</v>
      </c>
      <c r="O4535" s="1" t="s">
        <v>214</v>
      </c>
      <c r="P4535" t="b">
        <v>0</v>
      </c>
      <c r="Q4535" t="b">
        <v>0</v>
      </c>
      <c r="R4535" s="1" t="s">
        <v>339</v>
      </c>
      <c r="S4535" s="1" t="s">
        <v>340</v>
      </c>
      <c r="T4535" s="1" t="s">
        <v>1058</v>
      </c>
      <c r="U4535" s="1" t="s">
        <v>1059</v>
      </c>
      <c r="V4535" s="1" t="s">
        <v>219</v>
      </c>
      <c r="W4535" s="1" t="s">
        <v>1058</v>
      </c>
      <c r="X4535" s="1" t="s">
        <v>220</v>
      </c>
      <c r="Y4535" s="1" t="s">
        <v>221</v>
      </c>
      <c r="Z4535" s="1" t="s">
        <v>222</v>
      </c>
      <c r="AA4535">
        <v>800</v>
      </c>
      <c r="AB4535">
        <v>1516042546</v>
      </c>
      <c r="AC4535">
        <v>0</v>
      </c>
      <c r="AD4535" s="1" t="s">
        <v>83</v>
      </c>
      <c r="AE4535" t="b">
        <v>0</v>
      </c>
      <c r="AF4535">
        <v>9751581</v>
      </c>
      <c r="AG4535" s="2">
        <v>42318</v>
      </c>
      <c r="AH4535" s="2">
        <v>42318</v>
      </c>
      <c r="AI4535" s="2">
        <v>42307</v>
      </c>
      <c r="AJ4535" s="2">
        <v>42307</v>
      </c>
      <c r="AK4535" s="2">
        <v>42318</v>
      </c>
      <c r="AL4535">
        <v>151643642</v>
      </c>
      <c r="AM4535" s="2">
        <v>42310</v>
      </c>
      <c r="AN4535" s="2">
        <v>42329.09097222222</v>
      </c>
      <c r="AO4535" s="2">
        <v>42317</v>
      </c>
      <c r="AP4535">
        <v>5.0999999999999997E-2</v>
      </c>
      <c r="AQ4535" s="2">
        <v>42321</v>
      </c>
      <c r="AR4535">
        <v>4</v>
      </c>
      <c r="AS4535">
        <v>4</v>
      </c>
      <c r="AT4535" s="1" t="s">
        <v>223</v>
      </c>
      <c r="AU4535" s="1" t="s">
        <v>217</v>
      </c>
      <c r="AV4535" s="3">
        <v>42310</v>
      </c>
      <c r="AW4535">
        <v>151655646</v>
      </c>
      <c r="AX4535" s="1" t="s">
        <v>86</v>
      </c>
      <c r="AY4535" s="1" t="s">
        <v>225</v>
      </c>
      <c r="AZ4535" s="1" t="s">
        <v>222</v>
      </c>
      <c r="BA4535">
        <v>0</v>
      </c>
      <c r="BB4535">
        <v>1516042546</v>
      </c>
      <c r="BC4535">
        <v>0</v>
      </c>
      <c r="BD4535">
        <v>2015</v>
      </c>
      <c r="BE4535">
        <v>0</v>
      </c>
      <c r="BF4535">
        <v>2000</v>
      </c>
      <c r="BG4535">
        <v>755.55</v>
      </c>
      <c r="BH4535">
        <v>0</v>
      </c>
      <c r="BI4535">
        <v>2000</v>
      </c>
      <c r="BJ4535">
        <v>2000</v>
      </c>
      <c r="BK4535">
        <v>0</v>
      </c>
      <c r="BL4535">
        <v>100</v>
      </c>
      <c r="BM4535">
        <v>0</v>
      </c>
      <c r="BN4535">
        <v>466</v>
      </c>
      <c r="BO4535">
        <v>1797.83</v>
      </c>
      <c r="BP4535">
        <v>1206</v>
      </c>
    </row>
    <row r="4536" spans="1:68" x14ac:dyDescent="0.3">
      <c r="A4536" s="1" t="s">
        <v>191</v>
      </c>
      <c r="B4536" s="1" t="s">
        <v>451</v>
      </c>
      <c r="C4536" s="1" t="s">
        <v>452</v>
      </c>
      <c r="D4536" s="1" t="s">
        <v>145</v>
      </c>
      <c r="E4536" s="1" t="s">
        <v>72</v>
      </c>
      <c r="F4536" t="b">
        <v>0</v>
      </c>
      <c r="G4536" s="2">
        <v>42329.09097222222</v>
      </c>
      <c r="H4536">
        <v>260010000000</v>
      </c>
      <c r="I4536" s="1" t="s">
        <v>2353</v>
      </c>
      <c r="J4536" s="1" t="s">
        <v>2354</v>
      </c>
      <c r="K4536" s="1" t="s">
        <v>2353</v>
      </c>
      <c r="L4536" s="2">
        <v>42329.09097222222</v>
      </c>
      <c r="M4536" s="3">
        <v>42329</v>
      </c>
      <c r="N4536" s="2">
        <v>42329.09097222222</v>
      </c>
      <c r="O4536" s="1" t="s">
        <v>214</v>
      </c>
      <c r="P4536" t="b">
        <v>0</v>
      </c>
      <c r="Q4536" t="b">
        <v>0</v>
      </c>
      <c r="R4536" s="1" t="s">
        <v>339</v>
      </c>
      <c r="S4536" s="1" t="s">
        <v>340</v>
      </c>
      <c r="T4536" s="1" t="s">
        <v>1058</v>
      </c>
      <c r="U4536" s="1" t="s">
        <v>1059</v>
      </c>
      <c r="V4536" s="1" t="s">
        <v>219</v>
      </c>
      <c r="W4536" s="1" t="s">
        <v>1058</v>
      </c>
      <c r="X4536" s="1" t="s">
        <v>220</v>
      </c>
      <c r="Y4536" s="1" t="s">
        <v>221</v>
      </c>
      <c r="Z4536" s="1" t="s">
        <v>222</v>
      </c>
      <c r="AA4536">
        <v>800</v>
      </c>
      <c r="AB4536">
        <v>1516042546</v>
      </c>
      <c r="AC4536">
        <v>0</v>
      </c>
      <c r="AD4536" s="1" t="s">
        <v>83</v>
      </c>
      <c r="AE4536" t="b">
        <v>0</v>
      </c>
      <c r="AF4536">
        <v>9751581</v>
      </c>
      <c r="AG4536" s="2">
        <v>42318</v>
      </c>
      <c r="AH4536" s="2">
        <v>42318</v>
      </c>
      <c r="AI4536" s="2">
        <v>42307</v>
      </c>
      <c r="AJ4536" s="2">
        <v>42307</v>
      </c>
      <c r="AK4536" s="2">
        <v>42318</v>
      </c>
      <c r="AL4536">
        <v>151643642</v>
      </c>
      <c r="AM4536" s="2">
        <v>42310</v>
      </c>
      <c r="AN4536" s="2">
        <v>42329.09097222222</v>
      </c>
      <c r="AO4536" s="2">
        <v>42317</v>
      </c>
      <c r="AP4536">
        <v>5.0999999999999997E-2</v>
      </c>
      <c r="AQ4536" s="2">
        <v>42321</v>
      </c>
      <c r="AR4536">
        <v>4</v>
      </c>
      <c r="AS4536">
        <v>4</v>
      </c>
      <c r="AT4536" s="1" t="s">
        <v>223</v>
      </c>
      <c r="AU4536" s="1" t="s">
        <v>547</v>
      </c>
      <c r="AV4536" s="3">
        <v>42310</v>
      </c>
      <c r="AW4536">
        <v>151655646</v>
      </c>
      <c r="AX4536" s="1" t="s">
        <v>86</v>
      </c>
      <c r="AY4536" s="1" t="s">
        <v>225</v>
      </c>
      <c r="AZ4536" s="1" t="s">
        <v>222</v>
      </c>
      <c r="BA4536">
        <v>0</v>
      </c>
      <c r="BB4536">
        <v>1516042546</v>
      </c>
      <c r="BC4536">
        <v>0</v>
      </c>
      <c r="BD4536">
        <v>2015</v>
      </c>
      <c r="BE4536">
        <v>0</v>
      </c>
      <c r="BF4536">
        <v>2000</v>
      </c>
      <c r="BG4536">
        <v>755.55</v>
      </c>
      <c r="BH4536">
        <v>0</v>
      </c>
      <c r="BI4536">
        <v>2000</v>
      </c>
      <c r="BJ4536">
        <v>2000</v>
      </c>
      <c r="BK4536">
        <v>0</v>
      </c>
      <c r="BL4536">
        <v>100</v>
      </c>
      <c r="BM4536">
        <v>0</v>
      </c>
      <c r="BN4536">
        <v>466</v>
      </c>
      <c r="BO4536">
        <v>1797.83</v>
      </c>
      <c r="BP4536">
        <v>1296</v>
      </c>
    </row>
    <row r="4537" spans="1:68" x14ac:dyDescent="0.3">
      <c r="A4537" s="1" t="s">
        <v>191</v>
      </c>
      <c r="B4537" s="1" t="s">
        <v>451</v>
      </c>
      <c r="C4537" s="1" t="s">
        <v>452</v>
      </c>
      <c r="D4537" s="1" t="s">
        <v>145</v>
      </c>
      <c r="E4537" s="1" t="s">
        <v>72</v>
      </c>
      <c r="F4537" t="b">
        <v>0</v>
      </c>
      <c r="G4537" s="2">
        <v>42329.09097222222</v>
      </c>
      <c r="H4537">
        <v>260010000000</v>
      </c>
      <c r="I4537" s="1" t="s">
        <v>2353</v>
      </c>
      <c r="J4537" s="1" t="s">
        <v>2354</v>
      </c>
      <c r="K4537" s="1" t="s">
        <v>2353</v>
      </c>
      <c r="L4537" s="2">
        <v>42329.09097222222</v>
      </c>
      <c r="M4537" s="3">
        <v>42329</v>
      </c>
      <c r="N4537" s="2">
        <v>42329.09097222222</v>
      </c>
      <c r="O4537" s="1" t="s">
        <v>214</v>
      </c>
      <c r="P4537" t="b">
        <v>0</v>
      </c>
      <c r="Q4537" t="b">
        <v>0</v>
      </c>
      <c r="R4537" s="1" t="s">
        <v>339</v>
      </c>
      <c r="S4537" s="1" t="s">
        <v>340</v>
      </c>
      <c r="T4537" s="1" t="s">
        <v>1058</v>
      </c>
      <c r="U4537" s="1" t="s">
        <v>1059</v>
      </c>
      <c r="V4537" s="1" t="s">
        <v>219</v>
      </c>
      <c r="W4537" s="1" t="s">
        <v>1058</v>
      </c>
      <c r="X4537" s="1" t="s">
        <v>220</v>
      </c>
      <c r="Y4537" s="1" t="s">
        <v>221</v>
      </c>
      <c r="Z4537" s="1" t="s">
        <v>222</v>
      </c>
      <c r="AA4537">
        <v>800</v>
      </c>
      <c r="AB4537">
        <v>1516042546</v>
      </c>
      <c r="AC4537">
        <v>0</v>
      </c>
      <c r="AD4537" s="1" t="s">
        <v>83</v>
      </c>
      <c r="AE4537" t="b">
        <v>0</v>
      </c>
      <c r="AF4537">
        <v>9751581</v>
      </c>
      <c r="AG4537" s="2">
        <v>42318</v>
      </c>
      <c r="AH4537" s="2">
        <v>42318</v>
      </c>
      <c r="AI4537" s="2">
        <v>42307</v>
      </c>
      <c r="AJ4537" s="2">
        <v>42307</v>
      </c>
      <c r="AK4537" s="2">
        <v>42318</v>
      </c>
      <c r="AL4537">
        <v>151643642</v>
      </c>
      <c r="AM4537" s="2">
        <v>42310</v>
      </c>
      <c r="AN4537" s="2">
        <v>42329.09097222222</v>
      </c>
      <c r="AO4537" s="2">
        <v>42317</v>
      </c>
      <c r="AP4537">
        <v>5.0999999999999997E-2</v>
      </c>
      <c r="AQ4537" s="2">
        <v>42321</v>
      </c>
      <c r="AR4537">
        <v>4</v>
      </c>
      <c r="AS4537">
        <v>4</v>
      </c>
      <c r="AT4537" s="1" t="s">
        <v>223</v>
      </c>
      <c r="AU4537" s="1" t="s">
        <v>548</v>
      </c>
      <c r="AV4537" s="3">
        <v>42310</v>
      </c>
      <c r="AW4537">
        <v>151655646</v>
      </c>
      <c r="AX4537" s="1" t="s">
        <v>86</v>
      </c>
      <c r="AY4537" s="1" t="s">
        <v>225</v>
      </c>
      <c r="AZ4537" s="1" t="s">
        <v>222</v>
      </c>
      <c r="BA4537">
        <v>0</v>
      </c>
      <c r="BB4537">
        <v>1516042546</v>
      </c>
      <c r="BC4537">
        <v>0</v>
      </c>
      <c r="BD4537">
        <v>2015</v>
      </c>
      <c r="BE4537">
        <v>0</v>
      </c>
      <c r="BF4537">
        <v>2000</v>
      </c>
      <c r="BG4537">
        <v>755.55</v>
      </c>
      <c r="BH4537">
        <v>0</v>
      </c>
      <c r="BI4537">
        <v>2000</v>
      </c>
      <c r="BJ4537">
        <v>2000</v>
      </c>
      <c r="BK4537">
        <v>0</v>
      </c>
      <c r="BL4537">
        <v>100</v>
      </c>
      <c r="BM4537">
        <v>0</v>
      </c>
      <c r="BN4537">
        <v>466</v>
      </c>
      <c r="BO4537">
        <v>1797.83</v>
      </c>
      <c r="BP4537">
        <v>1320</v>
      </c>
    </row>
    <row r="4538" spans="1:68" x14ac:dyDescent="0.3">
      <c r="A4538" s="1" t="s">
        <v>191</v>
      </c>
      <c r="B4538" s="1" t="s">
        <v>451</v>
      </c>
      <c r="C4538" s="1" t="s">
        <v>452</v>
      </c>
      <c r="D4538" s="1" t="s">
        <v>145</v>
      </c>
      <c r="E4538" s="1" t="s">
        <v>72</v>
      </c>
      <c r="F4538" t="b">
        <v>0</v>
      </c>
      <c r="G4538" s="2">
        <v>42329.620138888888</v>
      </c>
      <c r="H4538">
        <v>260010000000</v>
      </c>
      <c r="I4538" s="1" t="s">
        <v>2353</v>
      </c>
      <c r="J4538" s="1" t="s">
        <v>2354</v>
      </c>
      <c r="K4538" s="1" t="s">
        <v>2353</v>
      </c>
      <c r="L4538" s="2">
        <v>42329.624305555553</v>
      </c>
      <c r="M4538" s="3">
        <v>42329</v>
      </c>
      <c r="N4538" s="2">
        <v>42329.620138888888</v>
      </c>
      <c r="O4538" s="1" t="s">
        <v>214</v>
      </c>
      <c r="P4538" t="b">
        <v>0</v>
      </c>
      <c r="Q4538" t="b">
        <v>0</v>
      </c>
      <c r="R4538" s="1" t="s">
        <v>339</v>
      </c>
      <c r="S4538" s="1" t="s">
        <v>340</v>
      </c>
      <c r="T4538" s="1" t="s">
        <v>1058</v>
      </c>
      <c r="U4538" s="1" t="s">
        <v>1059</v>
      </c>
      <c r="V4538" s="1" t="s">
        <v>219</v>
      </c>
      <c r="W4538" s="1" t="s">
        <v>1058</v>
      </c>
      <c r="X4538" s="1" t="s">
        <v>220</v>
      </c>
      <c r="Y4538" s="1" t="s">
        <v>221</v>
      </c>
      <c r="Z4538" s="1" t="s">
        <v>222</v>
      </c>
      <c r="AA4538">
        <v>800</v>
      </c>
      <c r="AB4538">
        <v>1516042537</v>
      </c>
      <c r="AC4538">
        <v>0</v>
      </c>
      <c r="AD4538" s="1" t="s">
        <v>83</v>
      </c>
      <c r="AE4538" t="b">
        <v>0</v>
      </c>
      <c r="AF4538">
        <v>9751795</v>
      </c>
      <c r="AG4538" s="2">
        <v>42318</v>
      </c>
      <c r="AH4538" s="2">
        <v>42318</v>
      </c>
      <c r="AI4538" s="2">
        <v>42307</v>
      </c>
      <c r="AJ4538" s="2">
        <v>42307</v>
      </c>
      <c r="AK4538" s="2">
        <v>42318</v>
      </c>
      <c r="AL4538">
        <v>151643644</v>
      </c>
      <c r="AM4538" s="2">
        <v>42310</v>
      </c>
      <c r="AN4538" s="2">
        <v>42329.624305555553</v>
      </c>
      <c r="AO4538" s="2">
        <v>42317</v>
      </c>
      <c r="AP4538">
        <v>5.0999999999999997E-2</v>
      </c>
      <c r="AQ4538" s="2">
        <v>42321</v>
      </c>
      <c r="AR4538">
        <v>4</v>
      </c>
      <c r="AS4538">
        <v>4</v>
      </c>
      <c r="AT4538" s="1" t="s">
        <v>223</v>
      </c>
      <c r="AU4538" s="1" t="s">
        <v>3396</v>
      </c>
      <c r="AV4538" s="3">
        <v>42310</v>
      </c>
      <c r="AW4538">
        <v>151655648</v>
      </c>
      <c r="AX4538" s="1" t="s">
        <v>86</v>
      </c>
      <c r="AY4538" s="1" t="s">
        <v>225</v>
      </c>
      <c r="AZ4538" s="1" t="s">
        <v>222</v>
      </c>
      <c r="BA4538">
        <v>0</v>
      </c>
      <c r="BB4538">
        <v>1516042537</v>
      </c>
      <c r="BC4538">
        <v>0</v>
      </c>
      <c r="BD4538">
        <v>2015</v>
      </c>
      <c r="BE4538">
        <v>0</v>
      </c>
      <c r="BF4538">
        <v>1000</v>
      </c>
      <c r="BG4538">
        <v>755.55</v>
      </c>
      <c r="BH4538">
        <v>0</v>
      </c>
      <c r="BI4538">
        <v>1000</v>
      </c>
      <c r="BJ4538">
        <v>1000</v>
      </c>
      <c r="BK4538">
        <v>0</v>
      </c>
      <c r="BL4538">
        <v>50</v>
      </c>
      <c r="BM4538">
        <v>0</v>
      </c>
      <c r="BN4538">
        <v>546</v>
      </c>
      <c r="BO4538">
        <v>2106.4699999999998</v>
      </c>
      <c r="BP4538">
        <v>774</v>
      </c>
    </row>
    <row r="4539" spans="1:68" x14ac:dyDescent="0.3">
      <c r="A4539" s="1" t="s">
        <v>191</v>
      </c>
      <c r="B4539" s="1" t="s">
        <v>451</v>
      </c>
      <c r="C4539" s="1" t="s">
        <v>452</v>
      </c>
      <c r="D4539" s="1" t="s">
        <v>145</v>
      </c>
      <c r="E4539" s="1" t="s">
        <v>72</v>
      </c>
      <c r="F4539" t="b">
        <v>0</v>
      </c>
      <c r="G4539" s="2">
        <v>42329.620138888888</v>
      </c>
      <c r="H4539">
        <v>260010000000</v>
      </c>
      <c r="I4539" s="1" t="s">
        <v>2353</v>
      </c>
      <c r="J4539" s="1" t="s">
        <v>2354</v>
      </c>
      <c r="K4539" s="1" t="s">
        <v>2353</v>
      </c>
      <c r="L4539" s="2">
        <v>42329.624305555553</v>
      </c>
      <c r="M4539" s="3">
        <v>42329</v>
      </c>
      <c r="N4539" s="2">
        <v>42329.620138888888</v>
      </c>
      <c r="O4539" s="1" t="s">
        <v>214</v>
      </c>
      <c r="P4539" t="b">
        <v>0</v>
      </c>
      <c r="Q4539" t="b">
        <v>0</v>
      </c>
      <c r="R4539" s="1" t="s">
        <v>339</v>
      </c>
      <c r="S4539" s="1" t="s">
        <v>340</v>
      </c>
      <c r="T4539" s="1" t="s">
        <v>1058</v>
      </c>
      <c r="U4539" s="1" t="s">
        <v>1059</v>
      </c>
      <c r="V4539" s="1" t="s">
        <v>219</v>
      </c>
      <c r="W4539" s="1" t="s">
        <v>1058</v>
      </c>
      <c r="X4539" s="1" t="s">
        <v>220</v>
      </c>
      <c r="Y4539" s="1" t="s">
        <v>221</v>
      </c>
      <c r="Z4539" s="1" t="s">
        <v>222</v>
      </c>
      <c r="AA4539">
        <v>800</v>
      </c>
      <c r="AB4539">
        <v>1516042537</v>
      </c>
      <c r="AC4539">
        <v>0</v>
      </c>
      <c r="AD4539" s="1" t="s">
        <v>83</v>
      </c>
      <c r="AE4539" t="b">
        <v>0</v>
      </c>
      <c r="AF4539">
        <v>9751795</v>
      </c>
      <c r="AG4539" s="2">
        <v>42318</v>
      </c>
      <c r="AH4539" s="2">
        <v>42318</v>
      </c>
      <c r="AI4539" s="2">
        <v>42307</v>
      </c>
      <c r="AJ4539" s="2">
        <v>42307</v>
      </c>
      <c r="AK4539" s="2">
        <v>42318</v>
      </c>
      <c r="AL4539">
        <v>151643644</v>
      </c>
      <c r="AM4539" s="2">
        <v>42310</v>
      </c>
      <c r="AN4539" s="2">
        <v>42329.624305555553</v>
      </c>
      <c r="AO4539" s="2">
        <v>42317</v>
      </c>
      <c r="AP4539">
        <v>5.0999999999999997E-2</v>
      </c>
      <c r="AQ4539" s="2">
        <v>42321</v>
      </c>
      <c r="AR4539">
        <v>4</v>
      </c>
      <c r="AS4539">
        <v>4</v>
      </c>
      <c r="AT4539" s="1" t="s">
        <v>223</v>
      </c>
      <c r="AU4539" s="1" t="s">
        <v>1233</v>
      </c>
      <c r="AV4539" s="3">
        <v>42310</v>
      </c>
      <c r="AW4539">
        <v>151655648</v>
      </c>
      <c r="AX4539" s="1" t="s">
        <v>86</v>
      </c>
      <c r="AY4539" s="1" t="s">
        <v>225</v>
      </c>
      <c r="AZ4539" s="1" t="s">
        <v>222</v>
      </c>
      <c r="BA4539">
        <v>0</v>
      </c>
      <c r="BB4539">
        <v>1516042537</v>
      </c>
      <c r="BC4539">
        <v>0</v>
      </c>
      <c r="BD4539">
        <v>2015</v>
      </c>
      <c r="BE4539">
        <v>0</v>
      </c>
      <c r="BF4539">
        <v>1500</v>
      </c>
      <c r="BG4539">
        <v>755.55</v>
      </c>
      <c r="BH4539">
        <v>0</v>
      </c>
      <c r="BI4539">
        <v>1500</v>
      </c>
      <c r="BJ4539">
        <v>1500</v>
      </c>
      <c r="BK4539">
        <v>0</v>
      </c>
      <c r="BL4539">
        <v>75</v>
      </c>
      <c r="BM4539">
        <v>0</v>
      </c>
      <c r="BN4539">
        <v>546</v>
      </c>
      <c r="BO4539">
        <v>2106.4699999999998</v>
      </c>
      <c r="BP4539">
        <v>1296</v>
      </c>
    </row>
    <row r="4540" spans="1:68" x14ac:dyDescent="0.3">
      <c r="A4540" s="1" t="s">
        <v>191</v>
      </c>
      <c r="B4540" s="1" t="s">
        <v>451</v>
      </c>
      <c r="C4540" s="1" t="s">
        <v>452</v>
      </c>
      <c r="D4540" s="1" t="s">
        <v>145</v>
      </c>
      <c r="E4540" s="1" t="s">
        <v>72</v>
      </c>
      <c r="F4540" t="b">
        <v>0</v>
      </c>
      <c r="G4540" s="2">
        <v>42329.620138888888</v>
      </c>
      <c r="H4540">
        <v>260010000000</v>
      </c>
      <c r="I4540" s="1" t="s">
        <v>2353</v>
      </c>
      <c r="J4540" s="1" t="s">
        <v>2354</v>
      </c>
      <c r="K4540" s="1" t="s">
        <v>2353</v>
      </c>
      <c r="L4540" s="2">
        <v>42329.624305555553</v>
      </c>
      <c r="M4540" s="3">
        <v>42329</v>
      </c>
      <c r="N4540" s="2">
        <v>42329.620138888888</v>
      </c>
      <c r="O4540" s="1" t="s">
        <v>214</v>
      </c>
      <c r="P4540" t="b">
        <v>0</v>
      </c>
      <c r="Q4540" t="b">
        <v>0</v>
      </c>
      <c r="R4540" s="1" t="s">
        <v>339</v>
      </c>
      <c r="S4540" s="1" t="s">
        <v>340</v>
      </c>
      <c r="T4540" s="1" t="s">
        <v>1058</v>
      </c>
      <c r="U4540" s="1" t="s">
        <v>1059</v>
      </c>
      <c r="V4540" s="1" t="s">
        <v>219</v>
      </c>
      <c r="W4540" s="1" t="s">
        <v>1058</v>
      </c>
      <c r="X4540" s="1" t="s">
        <v>220</v>
      </c>
      <c r="Y4540" s="1" t="s">
        <v>221</v>
      </c>
      <c r="Z4540" s="1" t="s">
        <v>222</v>
      </c>
      <c r="AA4540">
        <v>800</v>
      </c>
      <c r="AB4540">
        <v>1516042537</v>
      </c>
      <c r="AC4540">
        <v>0</v>
      </c>
      <c r="AD4540" s="1" t="s">
        <v>83</v>
      </c>
      <c r="AE4540" t="b">
        <v>0</v>
      </c>
      <c r="AF4540">
        <v>9751795</v>
      </c>
      <c r="AG4540" s="2">
        <v>42318</v>
      </c>
      <c r="AH4540" s="2">
        <v>42318</v>
      </c>
      <c r="AI4540" s="2">
        <v>42307</v>
      </c>
      <c r="AJ4540" s="2">
        <v>42307</v>
      </c>
      <c r="AK4540" s="2">
        <v>42318</v>
      </c>
      <c r="AL4540">
        <v>151643644</v>
      </c>
      <c r="AM4540" s="2">
        <v>42310</v>
      </c>
      <c r="AN4540" s="2">
        <v>42329.624305555553</v>
      </c>
      <c r="AO4540" s="2">
        <v>42317</v>
      </c>
      <c r="AP4540">
        <v>5.0999999999999997E-2</v>
      </c>
      <c r="AQ4540" s="2">
        <v>42321</v>
      </c>
      <c r="AR4540">
        <v>4</v>
      </c>
      <c r="AS4540">
        <v>4</v>
      </c>
      <c r="AT4540" s="1" t="s">
        <v>223</v>
      </c>
      <c r="AU4540" s="1" t="s">
        <v>473</v>
      </c>
      <c r="AV4540" s="3">
        <v>42310</v>
      </c>
      <c r="AW4540">
        <v>151655648</v>
      </c>
      <c r="AX4540" s="1" t="s">
        <v>86</v>
      </c>
      <c r="AY4540" s="1" t="s">
        <v>225</v>
      </c>
      <c r="AZ4540" s="1" t="s">
        <v>222</v>
      </c>
      <c r="BA4540">
        <v>0</v>
      </c>
      <c r="BB4540">
        <v>1516042537</v>
      </c>
      <c r="BC4540">
        <v>0</v>
      </c>
      <c r="BD4540">
        <v>2015</v>
      </c>
      <c r="BE4540">
        <v>0</v>
      </c>
      <c r="BF4540">
        <v>2000</v>
      </c>
      <c r="BG4540">
        <v>755.55</v>
      </c>
      <c r="BH4540">
        <v>0</v>
      </c>
      <c r="BI4540">
        <v>2000</v>
      </c>
      <c r="BJ4540">
        <v>2000</v>
      </c>
      <c r="BK4540">
        <v>0</v>
      </c>
      <c r="BL4540">
        <v>100</v>
      </c>
      <c r="BM4540">
        <v>0</v>
      </c>
      <c r="BN4540">
        <v>546</v>
      </c>
      <c r="BO4540">
        <v>2106.4699999999998</v>
      </c>
      <c r="BP4540">
        <v>1440</v>
      </c>
    </row>
    <row r="4541" spans="1:68" x14ac:dyDescent="0.3">
      <c r="A4541" s="1" t="s">
        <v>191</v>
      </c>
      <c r="B4541" s="1" t="s">
        <v>451</v>
      </c>
      <c r="C4541" s="1" t="s">
        <v>452</v>
      </c>
      <c r="D4541" s="1" t="s">
        <v>145</v>
      </c>
      <c r="E4541" s="1" t="s">
        <v>72</v>
      </c>
      <c r="F4541" t="b">
        <v>0</v>
      </c>
      <c r="G4541" s="2">
        <v>42329.620138888888</v>
      </c>
      <c r="H4541">
        <v>260010000000</v>
      </c>
      <c r="I4541" s="1" t="s">
        <v>2353</v>
      </c>
      <c r="J4541" s="1" t="s">
        <v>2354</v>
      </c>
      <c r="K4541" s="1" t="s">
        <v>2353</v>
      </c>
      <c r="L4541" s="2">
        <v>42329.624305555553</v>
      </c>
      <c r="M4541" s="3">
        <v>42329</v>
      </c>
      <c r="N4541" s="2">
        <v>42329.620138888888</v>
      </c>
      <c r="O4541" s="1" t="s">
        <v>214</v>
      </c>
      <c r="P4541" t="b">
        <v>0</v>
      </c>
      <c r="Q4541" t="b">
        <v>0</v>
      </c>
      <c r="R4541" s="1" t="s">
        <v>339</v>
      </c>
      <c r="S4541" s="1" t="s">
        <v>340</v>
      </c>
      <c r="T4541" s="1" t="s">
        <v>1058</v>
      </c>
      <c r="U4541" s="1" t="s">
        <v>1059</v>
      </c>
      <c r="V4541" s="1" t="s">
        <v>219</v>
      </c>
      <c r="W4541" s="1" t="s">
        <v>1058</v>
      </c>
      <c r="X4541" s="1" t="s">
        <v>220</v>
      </c>
      <c r="Y4541" s="1" t="s">
        <v>221</v>
      </c>
      <c r="Z4541" s="1" t="s">
        <v>222</v>
      </c>
      <c r="AA4541">
        <v>800</v>
      </c>
      <c r="AB4541">
        <v>1516042537</v>
      </c>
      <c r="AC4541">
        <v>0</v>
      </c>
      <c r="AD4541" s="1" t="s">
        <v>83</v>
      </c>
      <c r="AE4541" t="b">
        <v>0</v>
      </c>
      <c r="AF4541">
        <v>9751795</v>
      </c>
      <c r="AG4541" s="2">
        <v>42318</v>
      </c>
      <c r="AH4541" s="2">
        <v>42318</v>
      </c>
      <c r="AI4541" s="2">
        <v>42307</v>
      </c>
      <c r="AJ4541" s="2">
        <v>42307</v>
      </c>
      <c r="AK4541" s="2">
        <v>42318</v>
      </c>
      <c r="AL4541">
        <v>151643644</v>
      </c>
      <c r="AM4541" s="2">
        <v>42310</v>
      </c>
      <c r="AN4541" s="2">
        <v>42329.624305555553</v>
      </c>
      <c r="AO4541" s="2">
        <v>42317</v>
      </c>
      <c r="AP4541">
        <v>5.0999999999999997E-2</v>
      </c>
      <c r="AQ4541" s="2">
        <v>42321</v>
      </c>
      <c r="AR4541">
        <v>4</v>
      </c>
      <c r="AS4541">
        <v>4</v>
      </c>
      <c r="AT4541" s="1" t="s">
        <v>223</v>
      </c>
      <c r="AU4541" s="1" t="s">
        <v>474</v>
      </c>
      <c r="AV4541" s="3">
        <v>42310</v>
      </c>
      <c r="AW4541">
        <v>151655648</v>
      </c>
      <c r="AX4541" s="1" t="s">
        <v>86</v>
      </c>
      <c r="AY4541" s="1" t="s">
        <v>225</v>
      </c>
      <c r="AZ4541" s="1" t="s">
        <v>222</v>
      </c>
      <c r="BA4541">
        <v>0</v>
      </c>
      <c r="BB4541">
        <v>1516042537</v>
      </c>
      <c r="BC4541">
        <v>0</v>
      </c>
      <c r="BD4541">
        <v>2015</v>
      </c>
      <c r="BE4541">
        <v>0</v>
      </c>
      <c r="BF4541">
        <v>2500</v>
      </c>
      <c r="BG4541">
        <v>755.55</v>
      </c>
      <c r="BH4541">
        <v>0</v>
      </c>
      <c r="BI4541">
        <v>2500</v>
      </c>
      <c r="BJ4541">
        <v>2500</v>
      </c>
      <c r="BK4541">
        <v>0</v>
      </c>
      <c r="BL4541">
        <v>125</v>
      </c>
      <c r="BM4541">
        <v>0</v>
      </c>
      <c r="BN4541">
        <v>546</v>
      </c>
      <c r="BO4541">
        <v>2106.4699999999998</v>
      </c>
      <c r="BP4541">
        <v>2190</v>
      </c>
    </row>
    <row r="4542" spans="1:68" x14ac:dyDescent="0.3">
      <c r="A4542" s="1" t="s">
        <v>191</v>
      </c>
      <c r="B4542" s="1" t="s">
        <v>451</v>
      </c>
      <c r="C4542" s="1" t="s">
        <v>452</v>
      </c>
      <c r="D4542" s="1" t="s">
        <v>145</v>
      </c>
      <c r="E4542" s="1" t="s">
        <v>72</v>
      </c>
      <c r="F4542" t="b">
        <v>0</v>
      </c>
      <c r="G4542" s="2">
        <v>42329.620138888888</v>
      </c>
      <c r="H4542">
        <v>260010000000</v>
      </c>
      <c r="I4542" s="1" t="s">
        <v>2353</v>
      </c>
      <c r="J4542" s="1" t="s">
        <v>2354</v>
      </c>
      <c r="K4542" s="1" t="s">
        <v>2353</v>
      </c>
      <c r="L4542" s="2">
        <v>42329.624305555553</v>
      </c>
      <c r="M4542" s="3">
        <v>42329</v>
      </c>
      <c r="N4542" s="2">
        <v>42329.620138888888</v>
      </c>
      <c r="O4542" s="1" t="s">
        <v>214</v>
      </c>
      <c r="P4542" t="b">
        <v>0</v>
      </c>
      <c r="Q4542" t="b">
        <v>0</v>
      </c>
      <c r="R4542" s="1" t="s">
        <v>339</v>
      </c>
      <c r="S4542" s="1" t="s">
        <v>340</v>
      </c>
      <c r="T4542" s="1" t="s">
        <v>1058</v>
      </c>
      <c r="U4542" s="1" t="s">
        <v>1059</v>
      </c>
      <c r="V4542" s="1" t="s">
        <v>219</v>
      </c>
      <c r="W4542" s="1" t="s">
        <v>1058</v>
      </c>
      <c r="X4542" s="1" t="s">
        <v>220</v>
      </c>
      <c r="Y4542" s="1" t="s">
        <v>221</v>
      </c>
      <c r="Z4542" s="1" t="s">
        <v>222</v>
      </c>
      <c r="AA4542">
        <v>800</v>
      </c>
      <c r="AB4542">
        <v>1516042537</v>
      </c>
      <c r="AC4542">
        <v>0</v>
      </c>
      <c r="AD4542" s="1" t="s">
        <v>83</v>
      </c>
      <c r="AE4542" t="b">
        <v>0</v>
      </c>
      <c r="AF4542">
        <v>9751795</v>
      </c>
      <c r="AG4542" s="2">
        <v>42318</v>
      </c>
      <c r="AH4542" s="2">
        <v>42318</v>
      </c>
      <c r="AI4542" s="2">
        <v>42307</v>
      </c>
      <c r="AJ4542" s="2">
        <v>42307</v>
      </c>
      <c r="AK4542" s="2">
        <v>42318</v>
      </c>
      <c r="AL4542">
        <v>151643644</v>
      </c>
      <c r="AM4542" s="2">
        <v>42310</v>
      </c>
      <c r="AN4542" s="2">
        <v>42329.624305555553</v>
      </c>
      <c r="AO4542" s="2">
        <v>42317</v>
      </c>
      <c r="AP4542">
        <v>5.0999999999999997E-2</v>
      </c>
      <c r="AQ4542" s="2">
        <v>42321</v>
      </c>
      <c r="AR4542">
        <v>4</v>
      </c>
      <c r="AS4542">
        <v>4</v>
      </c>
      <c r="AT4542" s="1" t="s">
        <v>223</v>
      </c>
      <c r="AU4542" s="1" t="s">
        <v>480</v>
      </c>
      <c r="AV4542" s="3">
        <v>42310</v>
      </c>
      <c r="AW4542">
        <v>151655648</v>
      </c>
      <c r="AX4542" s="1" t="s">
        <v>86</v>
      </c>
      <c r="AY4542" s="1" t="s">
        <v>225</v>
      </c>
      <c r="AZ4542" s="1" t="s">
        <v>222</v>
      </c>
      <c r="BA4542">
        <v>0</v>
      </c>
      <c r="BB4542">
        <v>1516042537</v>
      </c>
      <c r="BC4542">
        <v>0</v>
      </c>
      <c r="BD4542">
        <v>2015</v>
      </c>
      <c r="BE4542">
        <v>0</v>
      </c>
      <c r="BF4542">
        <v>2400</v>
      </c>
      <c r="BG4542">
        <v>755.55</v>
      </c>
      <c r="BH4542">
        <v>0</v>
      </c>
      <c r="BI4542">
        <v>2400</v>
      </c>
      <c r="BJ4542">
        <v>2400</v>
      </c>
      <c r="BK4542">
        <v>0</v>
      </c>
      <c r="BL4542">
        <v>120</v>
      </c>
      <c r="BM4542">
        <v>0</v>
      </c>
      <c r="BN4542">
        <v>546</v>
      </c>
      <c r="BO4542">
        <v>2106.4699999999998</v>
      </c>
      <c r="BP4542">
        <v>1755</v>
      </c>
    </row>
    <row r="4543" spans="1:68" x14ac:dyDescent="0.3">
      <c r="A4543" s="1" t="s">
        <v>191</v>
      </c>
      <c r="B4543" s="1" t="s">
        <v>451</v>
      </c>
      <c r="C4543" s="1" t="s">
        <v>452</v>
      </c>
      <c r="D4543" s="1" t="s">
        <v>145</v>
      </c>
      <c r="E4543" s="1" t="s">
        <v>72</v>
      </c>
      <c r="F4543" t="b">
        <v>0</v>
      </c>
      <c r="G4543" s="2">
        <v>42329.620138888888</v>
      </c>
      <c r="H4543">
        <v>260010000000</v>
      </c>
      <c r="I4543" s="1" t="s">
        <v>2353</v>
      </c>
      <c r="J4543" s="1" t="s">
        <v>2354</v>
      </c>
      <c r="K4543" s="1" t="s">
        <v>2353</v>
      </c>
      <c r="L4543" s="2">
        <v>42329.624305555553</v>
      </c>
      <c r="M4543" s="3">
        <v>42329</v>
      </c>
      <c r="N4543" s="2">
        <v>42329.620138888888</v>
      </c>
      <c r="O4543" s="1" t="s">
        <v>214</v>
      </c>
      <c r="P4543" t="b">
        <v>0</v>
      </c>
      <c r="Q4543" t="b">
        <v>0</v>
      </c>
      <c r="R4543" s="1" t="s">
        <v>339</v>
      </c>
      <c r="S4543" s="1" t="s">
        <v>340</v>
      </c>
      <c r="T4543" s="1" t="s">
        <v>1058</v>
      </c>
      <c r="U4543" s="1" t="s">
        <v>1059</v>
      </c>
      <c r="V4543" s="1" t="s">
        <v>219</v>
      </c>
      <c r="W4543" s="1" t="s">
        <v>1058</v>
      </c>
      <c r="X4543" s="1" t="s">
        <v>220</v>
      </c>
      <c r="Y4543" s="1" t="s">
        <v>221</v>
      </c>
      <c r="Z4543" s="1" t="s">
        <v>222</v>
      </c>
      <c r="AA4543">
        <v>800</v>
      </c>
      <c r="AB4543">
        <v>1516042537</v>
      </c>
      <c r="AC4543">
        <v>0</v>
      </c>
      <c r="AD4543" s="1" t="s">
        <v>83</v>
      </c>
      <c r="AE4543" t="b">
        <v>0</v>
      </c>
      <c r="AF4543">
        <v>9751795</v>
      </c>
      <c r="AG4543" s="2">
        <v>42318</v>
      </c>
      <c r="AH4543" s="2">
        <v>42318</v>
      </c>
      <c r="AI4543" s="2">
        <v>42307</v>
      </c>
      <c r="AJ4543" s="2">
        <v>42307</v>
      </c>
      <c r="AK4543" s="2">
        <v>42318</v>
      </c>
      <c r="AL4543">
        <v>151643644</v>
      </c>
      <c r="AM4543" s="2">
        <v>42310</v>
      </c>
      <c r="AN4543" s="2">
        <v>42329.624305555553</v>
      </c>
      <c r="AO4543" s="2">
        <v>42317</v>
      </c>
      <c r="AP4543">
        <v>5.0999999999999997E-2</v>
      </c>
      <c r="AQ4543" s="2">
        <v>42321</v>
      </c>
      <c r="AR4543">
        <v>4</v>
      </c>
      <c r="AS4543">
        <v>4</v>
      </c>
      <c r="AT4543" s="1" t="s">
        <v>223</v>
      </c>
      <c r="AU4543" s="1" t="s">
        <v>481</v>
      </c>
      <c r="AV4543" s="3">
        <v>42310</v>
      </c>
      <c r="AW4543">
        <v>151655648</v>
      </c>
      <c r="AX4543" s="1" t="s">
        <v>86</v>
      </c>
      <c r="AY4543" s="1" t="s">
        <v>225</v>
      </c>
      <c r="AZ4543" s="1" t="s">
        <v>222</v>
      </c>
      <c r="BA4543">
        <v>0</v>
      </c>
      <c r="BB4543">
        <v>1516042537</v>
      </c>
      <c r="BC4543">
        <v>0</v>
      </c>
      <c r="BD4543">
        <v>2015</v>
      </c>
      <c r="BE4543">
        <v>0</v>
      </c>
      <c r="BF4543">
        <v>1500</v>
      </c>
      <c r="BG4543">
        <v>755.55</v>
      </c>
      <c r="BH4543">
        <v>0</v>
      </c>
      <c r="BI4543">
        <v>1500</v>
      </c>
      <c r="BJ4543">
        <v>1500</v>
      </c>
      <c r="BK4543">
        <v>0</v>
      </c>
      <c r="BL4543">
        <v>75</v>
      </c>
      <c r="BM4543">
        <v>0</v>
      </c>
      <c r="BN4543">
        <v>546</v>
      </c>
      <c r="BO4543">
        <v>2106.4699999999998</v>
      </c>
      <c r="BP4543">
        <v>1296</v>
      </c>
    </row>
    <row r="4544" spans="1:68" x14ac:dyDescent="0.3">
      <c r="A4544" s="1" t="s">
        <v>782</v>
      </c>
      <c r="B4544" s="1" t="s">
        <v>1280</v>
      </c>
      <c r="C4544" s="1" t="s">
        <v>1281</v>
      </c>
      <c r="D4544" s="1" t="s">
        <v>248</v>
      </c>
      <c r="E4544" s="1" t="s">
        <v>75</v>
      </c>
      <c r="F4544" t="b">
        <v>0</v>
      </c>
      <c r="G4544" s="2">
        <v>42329.004861111112</v>
      </c>
      <c r="H4544">
        <v>2600100000000</v>
      </c>
      <c r="I4544" s="1" t="s">
        <v>513</v>
      </c>
      <c r="J4544" s="1" t="s">
        <v>514</v>
      </c>
      <c r="K4544" s="1" t="s">
        <v>513</v>
      </c>
      <c r="L4544" s="2">
        <v>42329.006944444445</v>
      </c>
      <c r="M4544" s="3">
        <v>42329</v>
      </c>
      <c r="N4544" s="2">
        <v>42329.004861111112</v>
      </c>
      <c r="O4544" s="1" t="s">
        <v>75</v>
      </c>
      <c r="P4544" t="b">
        <v>0</v>
      </c>
      <c r="Q4544" t="b">
        <v>0</v>
      </c>
      <c r="R4544" s="1" t="s">
        <v>3397</v>
      </c>
      <c r="S4544" s="1" t="s">
        <v>3398</v>
      </c>
      <c r="T4544" s="1" t="s">
        <v>307</v>
      </c>
      <c r="U4544" s="1" t="s">
        <v>308</v>
      </c>
      <c r="V4544" s="1" t="s">
        <v>122</v>
      </c>
      <c r="W4544" s="1" t="s">
        <v>307</v>
      </c>
      <c r="X4544" s="1" t="s">
        <v>123</v>
      </c>
      <c r="Y4544" s="1" t="s">
        <v>124</v>
      </c>
      <c r="Z4544" s="1" t="s">
        <v>125</v>
      </c>
      <c r="AA4544">
        <v>0</v>
      </c>
      <c r="AB4544">
        <v>1516042601</v>
      </c>
      <c r="AC4544">
        <v>0</v>
      </c>
      <c r="AD4544" s="1" t="s">
        <v>83</v>
      </c>
      <c r="AE4544" t="b">
        <v>0</v>
      </c>
      <c r="AF4544">
        <v>99142864</v>
      </c>
      <c r="AG4544" s="2">
        <v>42316</v>
      </c>
      <c r="AH4544" s="2">
        <v>42316</v>
      </c>
      <c r="AI4544" s="2">
        <v>42307</v>
      </c>
      <c r="AJ4544" s="2">
        <v>42307</v>
      </c>
      <c r="AK4544" s="2">
        <v>42316</v>
      </c>
      <c r="AL4544">
        <v>151655272</v>
      </c>
      <c r="AM4544" s="2">
        <v>42311</v>
      </c>
      <c r="AN4544" s="2">
        <v>42329.006944444445</v>
      </c>
      <c r="AO4544" s="2">
        <v>42329</v>
      </c>
      <c r="AP4544">
        <v>0.45</v>
      </c>
      <c r="AQ4544" s="2">
        <v>42324</v>
      </c>
      <c r="AR4544">
        <v>16</v>
      </c>
      <c r="AS4544">
        <v>20</v>
      </c>
      <c r="AT4544" s="1" t="s">
        <v>160</v>
      </c>
      <c r="AU4544" s="1" t="s">
        <v>3399</v>
      </c>
      <c r="AV4544" s="3">
        <v>42311</v>
      </c>
      <c r="AW4544">
        <v>151661164</v>
      </c>
      <c r="AX4544" s="1" t="s">
        <v>86</v>
      </c>
      <c r="AY4544" s="1" t="s">
        <v>127</v>
      </c>
      <c r="AZ4544" s="1" t="s">
        <v>125</v>
      </c>
      <c r="BA4544">
        <v>0</v>
      </c>
      <c r="BB4544">
        <v>1516042601</v>
      </c>
      <c r="BC4544">
        <v>0</v>
      </c>
      <c r="BD4544">
        <v>2015</v>
      </c>
      <c r="BE4544">
        <v>0</v>
      </c>
      <c r="BF4544">
        <v>299</v>
      </c>
      <c r="BG4544">
        <v>744.27499999999998</v>
      </c>
      <c r="BH4544">
        <v>0</v>
      </c>
      <c r="BI4544">
        <v>299</v>
      </c>
      <c r="BJ4544">
        <v>299</v>
      </c>
      <c r="BK4544">
        <v>0</v>
      </c>
      <c r="BL4544">
        <v>0</v>
      </c>
      <c r="BM4544">
        <v>0</v>
      </c>
      <c r="BN4544">
        <v>1826</v>
      </c>
      <c r="BO4544">
        <v>1643.4</v>
      </c>
      <c r="BP4544">
        <v>299</v>
      </c>
    </row>
    <row r="4545" spans="1:68" x14ac:dyDescent="0.3">
      <c r="A4545" s="1" t="s">
        <v>782</v>
      </c>
      <c r="B4545" s="1" t="s">
        <v>1280</v>
      </c>
      <c r="C4545" s="1" t="s">
        <v>1281</v>
      </c>
      <c r="D4545" s="1" t="s">
        <v>248</v>
      </c>
      <c r="E4545" s="1" t="s">
        <v>75</v>
      </c>
      <c r="F4545" t="b">
        <v>0</v>
      </c>
      <c r="G4545" s="2">
        <v>42329.004861111112</v>
      </c>
      <c r="H4545">
        <v>2600100000000</v>
      </c>
      <c r="I4545" s="1" t="s">
        <v>513</v>
      </c>
      <c r="J4545" s="1" t="s">
        <v>514</v>
      </c>
      <c r="K4545" s="1" t="s">
        <v>513</v>
      </c>
      <c r="L4545" s="2">
        <v>42329.006944444445</v>
      </c>
      <c r="M4545" s="3">
        <v>42329</v>
      </c>
      <c r="N4545" s="2">
        <v>42329.004861111112</v>
      </c>
      <c r="O4545" s="1" t="s">
        <v>75</v>
      </c>
      <c r="P4545" t="b">
        <v>0</v>
      </c>
      <c r="Q4545" t="b">
        <v>0</v>
      </c>
      <c r="R4545" s="1" t="s">
        <v>3397</v>
      </c>
      <c r="S4545" s="1" t="s">
        <v>3398</v>
      </c>
      <c r="T4545" s="1" t="s">
        <v>307</v>
      </c>
      <c r="U4545" s="1" t="s">
        <v>308</v>
      </c>
      <c r="V4545" s="1" t="s">
        <v>122</v>
      </c>
      <c r="W4545" s="1" t="s">
        <v>307</v>
      </c>
      <c r="X4545" s="1" t="s">
        <v>123</v>
      </c>
      <c r="Y4545" s="1" t="s">
        <v>124</v>
      </c>
      <c r="Z4545" s="1" t="s">
        <v>125</v>
      </c>
      <c r="AA4545">
        <v>0</v>
      </c>
      <c r="AB4545">
        <v>1516042601</v>
      </c>
      <c r="AC4545">
        <v>0</v>
      </c>
      <c r="AD4545" s="1" t="s">
        <v>83</v>
      </c>
      <c r="AE4545" t="b">
        <v>0</v>
      </c>
      <c r="AF4545">
        <v>99142864</v>
      </c>
      <c r="AG4545" s="2">
        <v>42316</v>
      </c>
      <c r="AH4545" s="2">
        <v>42316</v>
      </c>
      <c r="AI4545" s="2">
        <v>42307</v>
      </c>
      <c r="AJ4545" s="2">
        <v>42307</v>
      </c>
      <c r="AK4545" s="2">
        <v>42316</v>
      </c>
      <c r="AL4545">
        <v>151655272</v>
      </c>
      <c r="AM4545" s="2">
        <v>42311</v>
      </c>
      <c r="AN4545" s="2">
        <v>42329.006944444445</v>
      </c>
      <c r="AO4545" s="2">
        <v>42329</v>
      </c>
      <c r="AP4545">
        <v>0.45</v>
      </c>
      <c r="AQ4545" s="2">
        <v>42324</v>
      </c>
      <c r="AR4545">
        <v>16</v>
      </c>
      <c r="AS4545">
        <v>20</v>
      </c>
      <c r="AT4545" s="1" t="s">
        <v>160</v>
      </c>
      <c r="AU4545" s="1" t="s">
        <v>3400</v>
      </c>
      <c r="AV4545" s="3">
        <v>42311</v>
      </c>
      <c r="AW4545">
        <v>151661164</v>
      </c>
      <c r="AX4545" s="1" t="s">
        <v>86</v>
      </c>
      <c r="AY4545" s="1" t="s">
        <v>127</v>
      </c>
      <c r="AZ4545" s="1" t="s">
        <v>125</v>
      </c>
      <c r="BA4545">
        <v>0</v>
      </c>
      <c r="BB4545">
        <v>1516042601</v>
      </c>
      <c r="BC4545">
        <v>0</v>
      </c>
      <c r="BD4545">
        <v>2015</v>
      </c>
      <c r="BE4545">
        <v>0</v>
      </c>
      <c r="BF4545">
        <v>251</v>
      </c>
      <c r="BG4545">
        <v>744.27499999999998</v>
      </c>
      <c r="BH4545">
        <v>0</v>
      </c>
      <c r="BI4545">
        <v>251</v>
      </c>
      <c r="BJ4545">
        <v>251</v>
      </c>
      <c r="BK4545">
        <v>0</v>
      </c>
      <c r="BL4545">
        <v>0</v>
      </c>
      <c r="BM4545">
        <v>0</v>
      </c>
      <c r="BN4545">
        <v>1826</v>
      </c>
      <c r="BO4545">
        <v>1643.4</v>
      </c>
      <c r="BP4545">
        <v>251</v>
      </c>
    </row>
    <row r="4546" spans="1:68" x14ac:dyDescent="0.3">
      <c r="A4546" s="1" t="s">
        <v>782</v>
      </c>
      <c r="B4546" s="1" t="s">
        <v>1280</v>
      </c>
      <c r="C4546" s="1" t="s">
        <v>1281</v>
      </c>
      <c r="D4546" s="1" t="s">
        <v>248</v>
      </c>
      <c r="E4546" s="1" t="s">
        <v>75</v>
      </c>
      <c r="F4546" t="b">
        <v>0</v>
      </c>
      <c r="G4546" s="2">
        <v>42329.004861111112</v>
      </c>
      <c r="H4546">
        <v>2600100000000</v>
      </c>
      <c r="I4546" s="1" t="s">
        <v>513</v>
      </c>
      <c r="J4546" s="1" t="s">
        <v>514</v>
      </c>
      <c r="K4546" s="1" t="s">
        <v>513</v>
      </c>
      <c r="L4546" s="2">
        <v>42329.006944444445</v>
      </c>
      <c r="M4546" s="3">
        <v>42329</v>
      </c>
      <c r="N4546" s="2">
        <v>42329.004861111112</v>
      </c>
      <c r="O4546" s="1" t="s">
        <v>75</v>
      </c>
      <c r="P4546" t="b">
        <v>0</v>
      </c>
      <c r="Q4546" t="b">
        <v>0</v>
      </c>
      <c r="R4546" s="1" t="s">
        <v>3397</v>
      </c>
      <c r="S4546" s="1" t="s">
        <v>3398</v>
      </c>
      <c r="T4546" s="1" t="s">
        <v>307</v>
      </c>
      <c r="U4546" s="1" t="s">
        <v>308</v>
      </c>
      <c r="V4546" s="1" t="s">
        <v>122</v>
      </c>
      <c r="W4546" s="1" t="s">
        <v>307</v>
      </c>
      <c r="X4546" s="1" t="s">
        <v>123</v>
      </c>
      <c r="Y4546" s="1" t="s">
        <v>124</v>
      </c>
      <c r="Z4546" s="1" t="s">
        <v>125</v>
      </c>
      <c r="AA4546">
        <v>0</v>
      </c>
      <c r="AB4546">
        <v>1516042601</v>
      </c>
      <c r="AC4546">
        <v>0</v>
      </c>
      <c r="AD4546" s="1" t="s">
        <v>83</v>
      </c>
      <c r="AE4546" t="b">
        <v>0</v>
      </c>
      <c r="AF4546">
        <v>99142864</v>
      </c>
      <c r="AG4546" s="2">
        <v>42316</v>
      </c>
      <c r="AH4546" s="2">
        <v>42316</v>
      </c>
      <c r="AI4546" s="2">
        <v>42307</v>
      </c>
      <c r="AJ4546" s="2">
        <v>42307</v>
      </c>
      <c r="AK4546" s="2">
        <v>42316</v>
      </c>
      <c r="AL4546">
        <v>151655272</v>
      </c>
      <c r="AM4546" s="2">
        <v>42311</v>
      </c>
      <c r="AN4546" s="2">
        <v>42329.006944444445</v>
      </c>
      <c r="AO4546" s="2">
        <v>42329</v>
      </c>
      <c r="AP4546">
        <v>0.45</v>
      </c>
      <c r="AQ4546" s="2">
        <v>42324</v>
      </c>
      <c r="AR4546">
        <v>16</v>
      </c>
      <c r="AS4546">
        <v>20</v>
      </c>
      <c r="AT4546" s="1" t="s">
        <v>160</v>
      </c>
      <c r="AU4546" s="1" t="s">
        <v>3401</v>
      </c>
      <c r="AV4546" s="3">
        <v>42311</v>
      </c>
      <c r="AW4546">
        <v>151661164</v>
      </c>
      <c r="AX4546" s="1" t="s">
        <v>86</v>
      </c>
      <c r="AY4546" s="1" t="s">
        <v>127</v>
      </c>
      <c r="AZ4546" s="1" t="s">
        <v>125</v>
      </c>
      <c r="BA4546">
        <v>0</v>
      </c>
      <c r="BB4546">
        <v>1516042601</v>
      </c>
      <c r="BC4546">
        <v>0</v>
      </c>
      <c r="BD4546">
        <v>2015</v>
      </c>
      <c r="BE4546">
        <v>0</v>
      </c>
      <c r="BF4546">
        <v>228</v>
      </c>
      <c r="BG4546">
        <v>744.27499999999998</v>
      </c>
      <c r="BH4546">
        <v>0</v>
      </c>
      <c r="BI4546">
        <v>228</v>
      </c>
      <c r="BJ4546">
        <v>228</v>
      </c>
      <c r="BK4546">
        <v>0</v>
      </c>
      <c r="BL4546">
        <v>0</v>
      </c>
      <c r="BM4546">
        <v>0</v>
      </c>
      <c r="BN4546">
        <v>1826</v>
      </c>
      <c r="BO4546">
        <v>1643.4</v>
      </c>
      <c r="BP4546">
        <v>228</v>
      </c>
    </row>
    <row r="4547" spans="1:68" x14ac:dyDescent="0.3">
      <c r="A4547" s="1" t="s">
        <v>782</v>
      </c>
      <c r="B4547" s="1" t="s">
        <v>1280</v>
      </c>
      <c r="C4547" s="1" t="s">
        <v>1281</v>
      </c>
      <c r="D4547" s="1" t="s">
        <v>248</v>
      </c>
      <c r="E4547" s="1" t="s">
        <v>75</v>
      </c>
      <c r="F4547" t="b">
        <v>0</v>
      </c>
      <c r="G4547" s="2">
        <v>42329.004861111112</v>
      </c>
      <c r="H4547">
        <v>2600100000000</v>
      </c>
      <c r="I4547" s="1" t="s">
        <v>513</v>
      </c>
      <c r="J4547" s="1" t="s">
        <v>514</v>
      </c>
      <c r="K4547" s="1" t="s">
        <v>513</v>
      </c>
      <c r="L4547" s="2">
        <v>42329.006944444445</v>
      </c>
      <c r="M4547" s="3">
        <v>42329</v>
      </c>
      <c r="N4547" s="2">
        <v>42329.004861111112</v>
      </c>
      <c r="O4547" s="1" t="s">
        <v>75</v>
      </c>
      <c r="P4547" t="b">
        <v>0</v>
      </c>
      <c r="Q4547" t="b">
        <v>0</v>
      </c>
      <c r="R4547" s="1" t="s">
        <v>3397</v>
      </c>
      <c r="S4547" s="1" t="s">
        <v>3398</v>
      </c>
      <c r="T4547" s="1" t="s">
        <v>307</v>
      </c>
      <c r="U4547" s="1" t="s">
        <v>308</v>
      </c>
      <c r="V4547" s="1" t="s">
        <v>122</v>
      </c>
      <c r="W4547" s="1" t="s">
        <v>307</v>
      </c>
      <c r="X4547" s="1" t="s">
        <v>123</v>
      </c>
      <c r="Y4547" s="1" t="s">
        <v>124</v>
      </c>
      <c r="Z4547" s="1" t="s">
        <v>125</v>
      </c>
      <c r="AA4547">
        <v>0</v>
      </c>
      <c r="AB4547">
        <v>1516042601</v>
      </c>
      <c r="AC4547">
        <v>0</v>
      </c>
      <c r="AD4547" s="1" t="s">
        <v>83</v>
      </c>
      <c r="AE4547" t="b">
        <v>0</v>
      </c>
      <c r="AF4547">
        <v>99142864</v>
      </c>
      <c r="AG4547" s="2">
        <v>42316</v>
      </c>
      <c r="AH4547" s="2">
        <v>42316</v>
      </c>
      <c r="AI4547" s="2">
        <v>42307</v>
      </c>
      <c r="AJ4547" s="2">
        <v>42307</v>
      </c>
      <c r="AK4547" s="2">
        <v>42316</v>
      </c>
      <c r="AL4547">
        <v>151655272</v>
      </c>
      <c r="AM4547" s="2">
        <v>42311</v>
      </c>
      <c r="AN4547" s="2">
        <v>42329.006944444445</v>
      </c>
      <c r="AO4547" s="2">
        <v>42329</v>
      </c>
      <c r="AP4547">
        <v>0.45</v>
      </c>
      <c r="AQ4547" s="2">
        <v>42324</v>
      </c>
      <c r="AR4547">
        <v>16</v>
      </c>
      <c r="AS4547">
        <v>20</v>
      </c>
      <c r="AT4547" s="1" t="s">
        <v>160</v>
      </c>
      <c r="AU4547" s="1" t="s">
        <v>3402</v>
      </c>
      <c r="AV4547" s="3">
        <v>42311</v>
      </c>
      <c r="AW4547">
        <v>151661164</v>
      </c>
      <c r="AX4547" s="1" t="s">
        <v>86</v>
      </c>
      <c r="AY4547" s="1" t="s">
        <v>127</v>
      </c>
      <c r="AZ4547" s="1" t="s">
        <v>125</v>
      </c>
      <c r="BA4547">
        <v>0</v>
      </c>
      <c r="BB4547">
        <v>1516042601</v>
      </c>
      <c r="BC4547">
        <v>0</v>
      </c>
      <c r="BD4547">
        <v>2015</v>
      </c>
      <c r="BE4547">
        <v>0</v>
      </c>
      <c r="BF4547">
        <v>160</v>
      </c>
      <c r="BG4547">
        <v>744.27499999999998</v>
      </c>
      <c r="BH4547">
        <v>0</v>
      </c>
      <c r="BI4547">
        <v>160</v>
      </c>
      <c r="BJ4547">
        <v>160</v>
      </c>
      <c r="BK4547">
        <v>0</v>
      </c>
      <c r="BL4547">
        <v>0</v>
      </c>
      <c r="BM4547">
        <v>0</v>
      </c>
      <c r="BN4547">
        <v>1826</v>
      </c>
      <c r="BO4547">
        <v>1643.4</v>
      </c>
      <c r="BP4547">
        <v>160</v>
      </c>
    </row>
    <row r="4548" spans="1:68" x14ac:dyDescent="0.3">
      <c r="A4548" s="1" t="s">
        <v>782</v>
      </c>
      <c r="B4548" s="1" t="s">
        <v>1280</v>
      </c>
      <c r="C4548" s="1" t="s">
        <v>1281</v>
      </c>
      <c r="D4548" s="1" t="s">
        <v>248</v>
      </c>
      <c r="E4548" s="1" t="s">
        <v>75</v>
      </c>
      <c r="F4548" t="b">
        <v>0</v>
      </c>
      <c r="G4548" s="2">
        <v>42329.004861111112</v>
      </c>
      <c r="H4548">
        <v>2600100000000</v>
      </c>
      <c r="I4548" s="1" t="s">
        <v>513</v>
      </c>
      <c r="J4548" s="1" t="s">
        <v>514</v>
      </c>
      <c r="K4548" s="1" t="s">
        <v>513</v>
      </c>
      <c r="L4548" s="2">
        <v>42329.006944444445</v>
      </c>
      <c r="M4548" s="3">
        <v>42329</v>
      </c>
      <c r="N4548" s="2">
        <v>42329.004861111112</v>
      </c>
      <c r="O4548" s="1" t="s">
        <v>75</v>
      </c>
      <c r="P4548" t="b">
        <v>0</v>
      </c>
      <c r="Q4548" t="b">
        <v>0</v>
      </c>
      <c r="R4548" s="1" t="s">
        <v>3397</v>
      </c>
      <c r="S4548" s="1" t="s">
        <v>3398</v>
      </c>
      <c r="T4548" s="1" t="s">
        <v>307</v>
      </c>
      <c r="U4548" s="1" t="s">
        <v>308</v>
      </c>
      <c r="V4548" s="1" t="s">
        <v>122</v>
      </c>
      <c r="W4548" s="1" t="s">
        <v>307</v>
      </c>
      <c r="X4548" s="1" t="s">
        <v>123</v>
      </c>
      <c r="Y4548" s="1" t="s">
        <v>124</v>
      </c>
      <c r="Z4548" s="1" t="s">
        <v>125</v>
      </c>
      <c r="AA4548">
        <v>0</v>
      </c>
      <c r="AB4548">
        <v>1516042601</v>
      </c>
      <c r="AC4548">
        <v>0</v>
      </c>
      <c r="AD4548" s="1" t="s">
        <v>83</v>
      </c>
      <c r="AE4548" t="b">
        <v>0</v>
      </c>
      <c r="AF4548">
        <v>99142864</v>
      </c>
      <c r="AG4548" s="2">
        <v>42316</v>
      </c>
      <c r="AH4548" s="2">
        <v>42316</v>
      </c>
      <c r="AI4548" s="2">
        <v>42307</v>
      </c>
      <c r="AJ4548" s="2">
        <v>42307</v>
      </c>
      <c r="AK4548" s="2">
        <v>42316</v>
      </c>
      <c r="AL4548">
        <v>151655272</v>
      </c>
      <c r="AM4548" s="2">
        <v>42311</v>
      </c>
      <c r="AN4548" s="2">
        <v>42329.006944444445</v>
      </c>
      <c r="AO4548" s="2">
        <v>42329</v>
      </c>
      <c r="AP4548">
        <v>0.45</v>
      </c>
      <c r="AQ4548" s="2">
        <v>42324</v>
      </c>
      <c r="AR4548">
        <v>16</v>
      </c>
      <c r="AS4548">
        <v>20</v>
      </c>
      <c r="AT4548" s="1" t="s">
        <v>160</v>
      </c>
      <c r="AU4548" s="1" t="s">
        <v>3403</v>
      </c>
      <c r="AV4548" s="3">
        <v>42311</v>
      </c>
      <c r="AW4548">
        <v>151661164</v>
      </c>
      <c r="AX4548" s="1" t="s">
        <v>86</v>
      </c>
      <c r="AY4548" s="1" t="s">
        <v>127</v>
      </c>
      <c r="AZ4548" s="1" t="s">
        <v>125</v>
      </c>
      <c r="BA4548">
        <v>0</v>
      </c>
      <c r="BB4548">
        <v>1516042601</v>
      </c>
      <c r="BC4548">
        <v>0</v>
      </c>
      <c r="BD4548">
        <v>2015</v>
      </c>
      <c r="BE4548">
        <v>0</v>
      </c>
      <c r="BF4548">
        <v>124</v>
      </c>
      <c r="BG4548">
        <v>744.27499999999998</v>
      </c>
      <c r="BH4548">
        <v>0</v>
      </c>
      <c r="BI4548">
        <v>124</v>
      </c>
      <c r="BJ4548">
        <v>124</v>
      </c>
      <c r="BK4548">
        <v>0</v>
      </c>
      <c r="BL4548">
        <v>0</v>
      </c>
      <c r="BM4548">
        <v>0</v>
      </c>
      <c r="BN4548">
        <v>1826</v>
      </c>
      <c r="BO4548">
        <v>1643.4</v>
      </c>
      <c r="BP4548">
        <v>124</v>
      </c>
    </row>
    <row r="4549" spans="1:68" x14ac:dyDescent="0.3">
      <c r="A4549" s="1" t="s">
        <v>782</v>
      </c>
      <c r="B4549" s="1" t="s">
        <v>1280</v>
      </c>
      <c r="C4549" s="1" t="s">
        <v>1281</v>
      </c>
      <c r="D4549" s="1" t="s">
        <v>248</v>
      </c>
      <c r="E4549" s="1" t="s">
        <v>75</v>
      </c>
      <c r="F4549" t="b">
        <v>0</v>
      </c>
      <c r="G4549" s="2">
        <v>42329.004861111112</v>
      </c>
      <c r="H4549">
        <v>2600100000000</v>
      </c>
      <c r="I4549" s="1" t="s">
        <v>513</v>
      </c>
      <c r="J4549" s="1" t="s">
        <v>514</v>
      </c>
      <c r="K4549" s="1" t="s">
        <v>513</v>
      </c>
      <c r="L4549" s="2">
        <v>42329.006944444445</v>
      </c>
      <c r="M4549" s="3">
        <v>42329</v>
      </c>
      <c r="N4549" s="2">
        <v>42329.004861111112</v>
      </c>
      <c r="O4549" s="1" t="s">
        <v>75</v>
      </c>
      <c r="P4549" t="b">
        <v>0</v>
      </c>
      <c r="Q4549" t="b">
        <v>0</v>
      </c>
      <c r="R4549" s="1" t="s">
        <v>3397</v>
      </c>
      <c r="S4549" s="1" t="s">
        <v>3398</v>
      </c>
      <c r="T4549" s="1" t="s">
        <v>307</v>
      </c>
      <c r="U4549" s="1" t="s">
        <v>308</v>
      </c>
      <c r="V4549" s="1" t="s">
        <v>122</v>
      </c>
      <c r="W4549" s="1" t="s">
        <v>307</v>
      </c>
      <c r="X4549" s="1" t="s">
        <v>123</v>
      </c>
      <c r="Y4549" s="1" t="s">
        <v>124</v>
      </c>
      <c r="Z4549" s="1" t="s">
        <v>125</v>
      </c>
      <c r="AA4549">
        <v>0</v>
      </c>
      <c r="AB4549">
        <v>1516042601</v>
      </c>
      <c r="AC4549">
        <v>0</v>
      </c>
      <c r="AD4549" s="1" t="s">
        <v>83</v>
      </c>
      <c r="AE4549" t="b">
        <v>0</v>
      </c>
      <c r="AF4549">
        <v>99142864</v>
      </c>
      <c r="AG4549" s="2">
        <v>42316</v>
      </c>
      <c r="AH4549" s="2">
        <v>42316</v>
      </c>
      <c r="AI4549" s="2">
        <v>42307</v>
      </c>
      <c r="AJ4549" s="2">
        <v>42307</v>
      </c>
      <c r="AK4549" s="2">
        <v>42316</v>
      </c>
      <c r="AL4549">
        <v>151655272</v>
      </c>
      <c r="AM4549" s="2">
        <v>42311</v>
      </c>
      <c r="AN4549" s="2">
        <v>42329.006944444445</v>
      </c>
      <c r="AO4549" s="2">
        <v>42329</v>
      </c>
      <c r="AP4549">
        <v>0.45</v>
      </c>
      <c r="AQ4549" s="2">
        <v>42324</v>
      </c>
      <c r="AR4549">
        <v>16</v>
      </c>
      <c r="AS4549">
        <v>20</v>
      </c>
      <c r="AT4549" s="1" t="s">
        <v>160</v>
      </c>
      <c r="AU4549" s="1" t="s">
        <v>3404</v>
      </c>
      <c r="AV4549" s="3">
        <v>42311</v>
      </c>
      <c r="AW4549">
        <v>151661164</v>
      </c>
      <c r="AX4549" s="1" t="s">
        <v>86</v>
      </c>
      <c r="AY4549" s="1" t="s">
        <v>127</v>
      </c>
      <c r="AZ4549" s="1" t="s">
        <v>125</v>
      </c>
      <c r="BA4549">
        <v>0</v>
      </c>
      <c r="BB4549">
        <v>1516042601</v>
      </c>
      <c r="BC4549">
        <v>0</v>
      </c>
      <c r="BD4549">
        <v>2015</v>
      </c>
      <c r="BE4549">
        <v>0</v>
      </c>
      <c r="BF4549">
        <v>144</v>
      </c>
      <c r="BG4549">
        <v>744.27499999999998</v>
      </c>
      <c r="BH4549">
        <v>0</v>
      </c>
      <c r="BI4549">
        <v>144</v>
      </c>
      <c r="BJ4549">
        <v>144</v>
      </c>
      <c r="BK4549">
        <v>0</v>
      </c>
      <c r="BL4549">
        <v>0</v>
      </c>
      <c r="BM4549">
        <v>0</v>
      </c>
      <c r="BN4549">
        <v>1826</v>
      </c>
      <c r="BO4549">
        <v>1643.4</v>
      </c>
      <c r="BP4549">
        <v>144</v>
      </c>
    </row>
    <row r="4550" spans="1:68" x14ac:dyDescent="0.3">
      <c r="A4550" s="1" t="s">
        <v>782</v>
      </c>
      <c r="B4550" s="1" t="s">
        <v>1280</v>
      </c>
      <c r="C4550" s="1" t="s">
        <v>1281</v>
      </c>
      <c r="D4550" s="1" t="s">
        <v>248</v>
      </c>
      <c r="E4550" s="1" t="s">
        <v>75</v>
      </c>
      <c r="F4550" t="b">
        <v>0</v>
      </c>
      <c r="G4550" s="2">
        <v>42329.004861111112</v>
      </c>
      <c r="H4550">
        <v>2600100000000</v>
      </c>
      <c r="I4550" s="1" t="s">
        <v>513</v>
      </c>
      <c r="J4550" s="1" t="s">
        <v>514</v>
      </c>
      <c r="K4550" s="1" t="s">
        <v>513</v>
      </c>
      <c r="L4550" s="2">
        <v>42329.006944444445</v>
      </c>
      <c r="M4550" s="3">
        <v>42329</v>
      </c>
      <c r="N4550" s="2">
        <v>42329.004861111112</v>
      </c>
      <c r="O4550" s="1" t="s">
        <v>75</v>
      </c>
      <c r="P4550" t="b">
        <v>0</v>
      </c>
      <c r="Q4550" t="b">
        <v>0</v>
      </c>
      <c r="R4550" s="1" t="s">
        <v>3397</v>
      </c>
      <c r="S4550" s="1" t="s">
        <v>3398</v>
      </c>
      <c r="T4550" s="1" t="s">
        <v>307</v>
      </c>
      <c r="U4550" s="1" t="s">
        <v>308</v>
      </c>
      <c r="V4550" s="1" t="s">
        <v>122</v>
      </c>
      <c r="W4550" s="1" t="s">
        <v>307</v>
      </c>
      <c r="X4550" s="1" t="s">
        <v>123</v>
      </c>
      <c r="Y4550" s="1" t="s">
        <v>124</v>
      </c>
      <c r="Z4550" s="1" t="s">
        <v>125</v>
      </c>
      <c r="AA4550">
        <v>0</v>
      </c>
      <c r="AB4550">
        <v>1516042601</v>
      </c>
      <c r="AC4550">
        <v>0</v>
      </c>
      <c r="AD4550" s="1" t="s">
        <v>83</v>
      </c>
      <c r="AE4550" t="b">
        <v>0</v>
      </c>
      <c r="AF4550">
        <v>99142864</v>
      </c>
      <c r="AG4550" s="2">
        <v>42316</v>
      </c>
      <c r="AH4550" s="2">
        <v>42316</v>
      </c>
      <c r="AI4550" s="2">
        <v>42307</v>
      </c>
      <c r="AJ4550" s="2">
        <v>42307</v>
      </c>
      <c r="AK4550" s="2">
        <v>42316</v>
      </c>
      <c r="AL4550">
        <v>151655272</v>
      </c>
      <c r="AM4550" s="2">
        <v>42311</v>
      </c>
      <c r="AN4550" s="2">
        <v>42329.006944444445</v>
      </c>
      <c r="AO4550" s="2">
        <v>42329</v>
      </c>
      <c r="AP4550">
        <v>0.45</v>
      </c>
      <c r="AQ4550" s="2">
        <v>42324</v>
      </c>
      <c r="AR4550">
        <v>16</v>
      </c>
      <c r="AS4550">
        <v>20</v>
      </c>
      <c r="AT4550" s="1" t="s">
        <v>160</v>
      </c>
      <c r="AU4550" s="1" t="s">
        <v>3405</v>
      </c>
      <c r="AV4550" s="3">
        <v>42311</v>
      </c>
      <c r="AW4550">
        <v>151661164</v>
      </c>
      <c r="AX4550" s="1" t="s">
        <v>86</v>
      </c>
      <c r="AY4550" s="1" t="s">
        <v>127</v>
      </c>
      <c r="AZ4550" s="1" t="s">
        <v>125</v>
      </c>
      <c r="BA4550">
        <v>0</v>
      </c>
      <c r="BB4550">
        <v>1516042601</v>
      </c>
      <c r="BC4550">
        <v>0</v>
      </c>
      <c r="BD4550">
        <v>2015</v>
      </c>
      <c r="BE4550">
        <v>0</v>
      </c>
      <c r="BF4550">
        <v>166</v>
      </c>
      <c r="BG4550">
        <v>744.27499999999998</v>
      </c>
      <c r="BH4550">
        <v>0</v>
      </c>
      <c r="BI4550">
        <v>166</v>
      </c>
      <c r="BJ4550">
        <v>166</v>
      </c>
      <c r="BK4550">
        <v>0</v>
      </c>
      <c r="BL4550">
        <v>0</v>
      </c>
      <c r="BM4550">
        <v>0</v>
      </c>
      <c r="BN4550">
        <v>1826</v>
      </c>
      <c r="BO4550">
        <v>1643.4</v>
      </c>
      <c r="BP4550">
        <v>166</v>
      </c>
    </row>
    <row r="4551" spans="1:68" x14ac:dyDescent="0.3">
      <c r="A4551" s="1" t="s">
        <v>782</v>
      </c>
      <c r="B4551" s="1" t="s">
        <v>1280</v>
      </c>
      <c r="C4551" s="1" t="s">
        <v>1281</v>
      </c>
      <c r="D4551" s="1" t="s">
        <v>248</v>
      </c>
      <c r="E4551" s="1" t="s">
        <v>75</v>
      </c>
      <c r="F4551" t="b">
        <v>0</v>
      </c>
      <c r="G4551" s="2">
        <v>42329.004861111112</v>
      </c>
      <c r="H4551">
        <v>2600100000000</v>
      </c>
      <c r="I4551" s="1" t="s">
        <v>513</v>
      </c>
      <c r="J4551" s="1" t="s">
        <v>514</v>
      </c>
      <c r="K4551" s="1" t="s">
        <v>513</v>
      </c>
      <c r="L4551" s="2">
        <v>42329.006944444445</v>
      </c>
      <c r="M4551" s="3">
        <v>42329</v>
      </c>
      <c r="N4551" s="2">
        <v>42329.004861111112</v>
      </c>
      <c r="O4551" s="1" t="s">
        <v>75</v>
      </c>
      <c r="P4551" t="b">
        <v>0</v>
      </c>
      <c r="Q4551" t="b">
        <v>0</v>
      </c>
      <c r="R4551" s="1" t="s">
        <v>3397</v>
      </c>
      <c r="S4551" s="1" t="s">
        <v>3398</v>
      </c>
      <c r="T4551" s="1" t="s">
        <v>307</v>
      </c>
      <c r="U4551" s="1" t="s">
        <v>308</v>
      </c>
      <c r="V4551" s="1" t="s">
        <v>122</v>
      </c>
      <c r="W4551" s="1" t="s">
        <v>307</v>
      </c>
      <c r="X4551" s="1" t="s">
        <v>123</v>
      </c>
      <c r="Y4551" s="1" t="s">
        <v>124</v>
      </c>
      <c r="Z4551" s="1" t="s">
        <v>125</v>
      </c>
      <c r="AA4551">
        <v>0</v>
      </c>
      <c r="AB4551">
        <v>1516042601</v>
      </c>
      <c r="AC4551">
        <v>0</v>
      </c>
      <c r="AD4551" s="1" t="s">
        <v>83</v>
      </c>
      <c r="AE4551" t="b">
        <v>0</v>
      </c>
      <c r="AF4551">
        <v>99142864</v>
      </c>
      <c r="AG4551" s="2">
        <v>42316</v>
      </c>
      <c r="AH4551" s="2">
        <v>42316</v>
      </c>
      <c r="AI4551" s="2">
        <v>42307</v>
      </c>
      <c r="AJ4551" s="2">
        <v>42307</v>
      </c>
      <c r="AK4551" s="2">
        <v>42316</v>
      </c>
      <c r="AL4551">
        <v>151655272</v>
      </c>
      <c r="AM4551" s="2">
        <v>42311</v>
      </c>
      <c r="AN4551" s="2">
        <v>42329.006944444445</v>
      </c>
      <c r="AO4551" s="2">
        <v>42329</v>
      </c>
      <c r="AP4551">
        <v>0.45</v>
      </c>
      <c r="AQ4551" s="2">
        <v>42324</v>
      </c>
      <c r="AR4551">
        <v>16</v>
      </c>
      <c r="AS4551">
        <v>20</v>
      </c>
      <c r="AT4551" s="1" t="s">
        <v>160</v>
      </c>
      <c r="AU4551" s="1" t="s">
        <v>3406</v>
      </c>
      <c r="AV4551" s="3">
        <v>42311</v>
      </c>
      <c r="AW4551">
        <v>151661164</v>
      </c>
      <c r="AX4551" s="1" t="s">
        <v>86</v>
      </c>
      <c r="AY4551" s="1" t="s">
        <v>127</v>
      </c>
      <c r="AZ4551" s="1" t="s">
        <v>125</v>
      </c>
      <c r="BA4551">
        <v>0</v>
      </c>
      <c r="BB4551">
        <v>1516042601</v>
      </c>
      <c r="BC4551">
        <v>0</v>
      </c>
      <c r="BD4551">
        <v>2015</v>
      </c>
      <c r="BE4551">
        <v>0</v>
      </c>
      <c r="BF4551">
        <v>210</v>
      </c>
      <c r="BG4551">
        <v>744.27499999999998</v>
      </c>
      <c r="BH4551">
        <v>0</v>
      </c>
      <c r="BI4551">
        <v>210</v>
      </c>
      <c r="BJ4551">
        <v>210</v>
      </c>
      <c r="BK4551">
        <v>0</v>
      </c>
      <c r="BL4551">
        <v>0</v>
      </c>
      <c r="BM4551">
        <v>0</v>
      </c>
      <c r="BN4551">
        <v>1826</v>
      </c>
      <c r="BO4551">
        <v>1643.4</v>
      </c>
      <c r="BP4551">
        <v>210</v>
      </c>
    </row>
    <row r="4552" spans="1:68" x14ac:dyDescent="0.3">
      <c r="A4552" s="1" t="s">
        <v>782</v>
      </c>
      <c r="B4552" s="1" t="s">
        <v>1280</v>
      </c>
      <c r="C4552" s="1" t="s">
        <v>1281</v>
      </c>
      <c r="D4552" s="1" t="s">
        <v>248</v>
      </c>
      <c r="E4552" s="1" t="s">
        <v>75</v>
      </c>
      <c r="F4552" t="b">
        <v>0</v>
      </c>
      <c r="G4552" s="2">
        <v>42329.004861111112</v>
      </c>
      <c r="H4552">
        <v>2600100000000</v>
      </c>
      <c r="I4552" s="1" t="s">
        <v>513</v>
      </c>
      <c r="J4552" s="1" t="s">
        <v>514</v>
      </c>
      <c r="K4552" s="1" t="s">
        <v>513</v>
      </c>
      <c r="L4552" s="2">
        <v>42329.006944444445</v>
      </c>
      <c r="M4552" s="3">
        <v>42329</v>
      </c>
      <c r="N4552" s="2">
        <v>42329.004861111112</v>
      </c>
      <c r="O4552" s="1" t="s">
        <v>75</v>
      </c>
      <c r="P4552" t="b">
        <v>0</v>
      </c>
      <c r="Q4552" t="b">
        <v>0</v>
      </c>
      <c r="R4552" s="1" t="s">
        <v>3397</v>
      </c>
      <c r="S4552" s="1" t="s">
        <v>3398</v>
      </c>
      <c r="T4552" s="1" t="s">
        <v>307</v>
      </c>
      <c r="U4552" s="1" t="s">
        <v>308</v>
      </c>
      <c r="V4552" s="1" t="s">
        <v>122</v>
      </c>
      <c r="W4552" s="1" t="s">
        <v>307</v>
      </c>
      <c r="X4552" s="1" t="s">
        <v>123</v>
      </c>
      <c r="Y4552" s="1" t="s">
        <v>124</v>
      </c>
      <c r="Z4552" s="1" t="s">
        <v>125</v>
      </c>
      <c r="AA4552">
        <v>0</v>
      </c>
      <c r="AB4552">
        <v>1516042601</v>
      </c>
      <c r="AC4552">
        <v>0</v>
      </c>
      <c r="AD4552" s="1" t="s">
        <v>83</v>
      </c>
      <c r="AE4552" t="b">
        <v>0</v>
      </c>
      <c r="AF4552">
        <v>99142864</v>
      </c>
      <c r="AG4552" s="2">
        <v>42316</v>
      </c>
      <c r="AH4552" s="2">
        <v>42316</v>
      </c>
      <c r="AI4552" s="2">
        <v>42307</v>
      </c>
      <c r="AJ4552" s="2">
        <v>42307</v>
      </c>
      <c r="AK4552" s="2">
        <v>42316</v>
      </c>
      <c r="AL4552">
        <v>151655272</v>
      </c>
      <c r="AM4552" s="2">
        <v>42311</v>
      </c>
      <c r="AN4552" s="2">
        <v>42329.006944444445</v>
      </c>
      <c r="AO4552" s="2">
        <v>42329</v>
      </c>
      <c r="AP4552">
        <v>0.45</v>
      </c>
      <c r="AQ4552" s="2">
        <v>42324</v>
      </c>
      <c r="AR4552">
        <v>16</v>
      </c>
      <c r="AS4552">
        <v>20</v>
      </c>
      <c r="AT4552" s="1" t="s">
        <v>160</v>
      </c>
      <c r="AU4552" s="1" t="s">
        <v>3407</v>
      </c>
      <c r="AV4552" s="3">
        <v>42311</v>
      </c>
      <c r="AW4552">
        <v>151661164</v>
      </c>
      <c r="AX4552" s="1" t="s">
        <v>86</v>
      </c>
      <c r="AY4552" s="1" t="s">
        <v>127</v>
      </c>
      <c r="AZ4552" s="1" t="s">
        <v>125</v>
      </c>
      <c r="BA4552">
        <v>0</v>
      </c>
      <c r="BB4552">
        <v>1516042601</v>
      </c>
      <c r="BC4552">
        <v>0</v>
      </c>
      <c r="BD4552">
        <v>2015</v>
      </c>
      <c r="BE4552">
        <v>0</v>
      </c>
      <c r="BF4552">
        <v>258</v>
      </c>
      <c r="BG4552">
        <v>744.27499999999998</v>
      </c>
      <c r="BH4552">
        <v>0</v>
      </c>
      <c r="BI4552">
        <v>258</v>
      </c>
      <c r="BJ4552">
        <v>258</v>
      </c>
      <c r="BK4552">
        <v>0</v>
      </c>
      <c r="BL4552">
        <v>0</v>
      </c>
      <c r="BM4552">
        <v>0</v>
      </c>
      <c r="BN4552">
        <v>1826</v>
      </c>
      <c r="BO4552">
        <v>1643.4</v>
      </c>
      <c r="BP4552">
        <v>258</v>
      </c>
    </row>
    <row r="4553" spans="1:68" x14ac:dyDescent="0.3">
      <c r="A4553" s="1" t="s">
        <v>782</v>
      </c>
      <c r="B4553" s="1" t="s">
        <v>1280</v>
      </c>
      <c r="C4553" s="1" t="s">
        <v>1281</v>
      </c>
      <c r="D4553" s="1" t="s">
        <v>248</v>
      </c>
      <c r="E4553" s="1" t="s">
        <v>75</v>
      </c>
      <c r="F4553" t="b">
        <v>0</v>
      </c>
      <c r="G4553" s="2">
        <v>42329.004861111112</v>
      </c>
      <c r="H4553">
        <v>2600100000000</v>
      </c>
      <c r="I4553" s="1" t="s">
        <v>513</v>
      </c>
      <c r="J4553" s="1" t="s">
        <v>514</v>
      </c>
      <c r="K4553" s="1" t="s">
        <v>513</v>
      </c>
      <c r="L4553" s="2">
        <v>42329.006944444445</v>
      </c>
      <c r="M4553" s="3">
        <v>42329</v>
      </c>
      <c r="N4553" s="2">
        <v>42329.004861111112</v>
      </c>
      <c r="O4553" s="1" t="s">
        <v>75</v>
      </c>
      <c r="P4553" t="b">
        <v>0</v>
      </c>
      <c r="Q4553" t="b">
        <v>0</v>
      </c>
      <c r="R4553" s="1" t="s">
        <v>3397</v>
      </c>
      <c r="S4553" s="1" t="s">
        <v>3398</v>
      </c>
      <c r="T4553" s="1" t="s">
        <v>307</v>
      </c>
      <c r="U4553" s="1" t="s">
        <v>308</v>
      </c>
      <c r="V4553" s="1" t="s">
        <v>122</v>
      </c>
      <c r="W4553" s="1" t="s">
        <v>307</v>
      </c>
      <c r="X4553" s="1" t="s">
        <v>123</v>
      </c>
      <c r="Y4553" s="1" t="s">
        <v>124</v>
      </c>
      <c r="Z4553" s="1" t="s">
        <v>125</v>
      </c>
      <c r="AA4553">
        <v>0</v>
      </c>
      <c r="AB4553">
        <v>1516042601</v>
      </c>
      <c r="AC4553">
        <v>0</v>
      </c>
      <c r="AD4553" s="1" t="s">
        <v>83</v>
      </c>
      <c r="AE4553" t="b">
        <v>0</v>
      </c>
      <c r="AF4553">
        <v>99142864</v>
      </c>
      <c r="AG4553" s="2">
        <v>42316</v>
      </c>
      <c r="AH4553" s="2">
        <v>42316</v>
      </c>
      <c r="AI4553" s="2">
        <v>42307</v>
      </c>
      <c r="AJ4553" s="2">
        <v>42307</v>
      </c>
      <c r="AK4553" s="2">
        <v>42316</v>
      </c>
      <c r="AL4553">
        <v>151655272</v>
      </c>
      <c r="AM4553" s="2">
        <v>42311</v>
      </c>
      <c r="AN4553" s="2">
        <v>42329.006944444445</v>
      </c>
      <c r="AO4553" s="2">
        <v>42329</v>
      </c>
      <c r="AP4553">
        <v>0.45</v>
      </c>
      <c r="AQ4553" s="2">
        <v>42324</v>
      </c>
      <c r="AR4553">
        <v>16</v>
      </c>
      <c r="AS4553">
        <v>20</v>
      </c>
      <c r="AT4553" s="1" t="s">
        <v>160</v>
      </c>
      <c r="AU4553" s="1" t="s">
        <v>3408</v>
      </c>
      <c r="AV4553" s="3">
        <v>42311</v>
      </c>
      <c r="AW4553">
        <v>151661164</v>
      </c>
      <c r="AX4553" s="1" t="s">
        <v>86</v>
      </c>
      <c r="AY4553" s="1" t="s">
        <v>127</v>
      </c>
      <c r="AZ4553" s="1" t="s">
        <v>125</v>
      </c>
      <c r="BA4553">
        <v>0</v>
      </c>
      <c r="BB4553">
        <v>1516042601</v>
      </c>
      <c r="BC4553">
        <v>0</v>
      </c>
      <c r="BD4553">
        <v>2015</v>
      </c>
      <c r="BE4553">
        <v>0</v>
      </c>
      <c r="BF4553">
        <v>305</v>
      </c>
      <c r="BG4553">
        <v>744.27499999999998</v>
      </c>
      <c r="BH4553">
        <v>0</v>
      </c>
      <c r="BI4553">
        <v>305</v>
      </c>
      <c r="BJ4553">
        <v>305</v>
      </c>
      <c r="BK4553">
        <v>0</v>
      </c>
      <c r="BL4553">
        <v>0</v>
      </c>
      <c r="BM4553">
        <v>0</v>
      </c>
      <c r="BN4553">
        <v>1826</v>
      </c>
      <c r="BO4553">
        <v>1643.4</v>
      </c>
      <c r="BP4553">
        <v>305</v>
      </c>
    </row>
    <row r="4554" spans="1:68" x14ac:dyDescent="0.3">
      <c r="A4554" s="1" t="s">
        <v>782</v>
      </c>
      <c r="B4554" s="1" t="s">
        <v>1280</v>
      </c>
      <c r="C4554" s="1" t="s">
        <v>1281</v>
      </c>
      <c r="D4554" s="1" t="s">
        <v>248</v>
      </c>
      <c r="E4554" s="1" t="s">
        <v>75</v>
      </c>
      <c r="F4554" t="b">
        <v>0</v>
      </c>
      <c r="G4554" s="2">
        <v>42329.004861111112</v>
      </c>
      <c r="H4554">
        <v>2600100000000</v>
      </c>
      <c r="I4554" s="1" t="s">
        <v>513</v>
      </c>
      <c r="J4554" s="1" t="s">
        <v>514</v>
      </c>
      <c r="K4554" s="1" t="s">
        <v>513</v>
      </c>
      <c r="L4554" s="2">
        <v>42329.006944444445</v>
      </c>
      <c r="M4554" s="3">
        <v>42329</v>
      </c>
      <c r="N4554" s="2">
        <v>42329.004861111112</v>
      </c>
      <c r="O4554" s="1" t="s">
        <v>75</v>
      </c>
      <c r="P4554" t="b">
        <v>0</v>
      </c>
      <c r="Q4554" t="b">
        <v>0</v>
      </c>
      <c r="R4554" s="1" t="s">
        <v>3397</v>
      </c>
      <c r="S4554" s="1" t="s">
        <v>3398</v>
      </c>
      <c r="T4554" s="1" t="s">
        <v>307</v>
      </c>
      <c r="U4554" s="1" t="s">
        <v>308</v>
      </c>
      <c r="V4554" s="1" t="s">
        <v>122</v>
      </c>
      <c r="W4554" s="1" t="s">
        <v>307</v>
      </c>
      <c r="X4554" s="1" t="s">
        <v>123</v>
      </c>
      <c r="Y4554" s="1" t="s">
        <v>124</v>
      </c>
      <c r="Z4554" s="1" t="s">
        <v>125</v>
      </c>
      <c r="AA4554">
        <v>0</v>
      </c>
      <c r="AB4554">
        <v>1516042601</v>
      </c>
      <c r="AC4554">
        <v>0</v>
      </c>
      <c r="AD4554" s="1" t="s">
        <v>83</v>
      </c>
      <c r="AE4554" t="b">
        <v>0</v>
      </c>
      <c r="AF4554">
        <v>99142864</v>
      </c>
      <c r="AG4554" s="2">
        <v>42316</v>
      </c>
      <c r="AH4554" s="2">
        <v>42316</v>
      </c>
      <c r="AI4554" s="2">
        <v>42307</v>
      </c>
      <c r="AJ4554" s="2">
        <v>42307</v>
      </c>
      <c r="AK4554" s="2">
        <v>42316</v>
      </c>
      <c r="AL4554">
        <v>151655272</v>
      </c>
      <c r="AM4554" s="2">
        <v>42311</v>
      </c>
      <c r="AN4554" s="2">
        <v>42329.006944444445</v>
      </c>
      <c r="AO4554" s="2">
        <v>42329</v>
      </c>
      <c r="AP4554">
        <v>0.45</v>
      </c>
      <c r="AQ4554" s="2">
        <v>42324</v>
      </c>
      <c r="AR4554">
        <v>16</v>
      </c>
      <c r="AS4554">
        <v>20</v>
      </c>
      <c r="AT4554" s="1" t="s">
        <v>160</v>
      </c>
      <c r="AU4554" s="1" t="s">
        <v>3409</v>
      </c>
      <c r="AV4554" s="3">
        <v>42311</v>
      </c>
      <c r="AW4554">
        <v>151661164</v>
      </c>
      <c r="AX4554" s="1" t="s">
        <v>86</v>
      </c>
      <c r="AY4554" s="1" t="s">
        <v>127</v>
      </c>
      <c r="AZ4554" s="1" t="s">
        <v>125</v>
      </c>
      <c r="BA4554">
        <v>0</v>
      </c>
      <c r="BB4554">
        <v>1516042601</v>
      </c>
      <c r="BC4554">
        <v>0</v>
      </c>
      <c r="BD4554">
        <v>2015</v>
      </c>
      <c r="BE4554">
        <v>0</v>
      </c>
      <c r="BF4554">
        <v>314</v>
      </c>
      <c r="BG4554">
        <v>744.27499999999998</v>
      </c>
      <c r="BH4554">
        <v>0</v>
      </c>
      <c r="BI4554">
        <v>314</v>
      </c>
      <c r="BJ4554">
        <v>314</v>
      </c>
      <c r="BK4554">
        <v>0</v>
      </c>
      <c r="BL4554">
        <v>0</v>
      </c>
      <c r="BM4554">
        <v>0</v>
      </c>
      <c r="BN4554">
        <v>1826</v>
      </c>
      <c r="BO4554">
        <v>1643.4</v>
      </c>
      <c r="BP4554">
        <v>314</v>
      </c>
    </row>
    <row r="4555" spans="1:68" x14ac:dyDescent="0.3">
      <c r="A4555" s="1" t="s">
        <v>782</v>
      </c>
      <c r="B4555" s="1" t="s">
        <v>1280</v>
      </c>
      <c r="C4555" s="1" t="s">
        <v>1281</v>
      </c>
      <c r="D4555" s="1" t="s">
        <v>248</v>
      </c>
      <c r="E4555" s="1" t="s">
        <v>72</v>
      </c>
      <c r="F4555" t="b">
        <v>0</v>
      </c>
      <c r="G4555" s="2">
        <v>42329.123611111114</v>
      </c>
      <c r="H4555">
        <v>2600100000000</v>
      </c>
      <c r="I4555" s="1" t="s">
        <v>73</v>
      </c>
      <c r="J4555" s="1" t="s">
        <v>74</v>
      </c>
      <c r="K4555" s="1" t="s">
        <v>73</v>
      </c>
      <c r="L4555" s="2">
        <v>42329.149305555555</v>
      </c>
      <c r="M4555" s="3">
        <v>42329</v>
      </c>
      <c r="N4555" s="2">
        <v>42329.123611111114</v>
      </c>
      <c r="O4555" s="1" t="s">
        <v>75</v>
      </c>
      <c r="P4555" t="b">
        <v>0</v>
      </c>
      <c r="Q4555" t="b">
        <v>0</v>
      </c>
      <c r="R4555" s="1" t="s">
        <v>3397</v>
      </c>
      <c r="S4555" s="1" t="s">
        <v>3398</v>
      </c>
      <c r="T4555" s="1" t="s">
        <v>601</v>
      </c>
      <c r="U4555" s="1" t="s">
        <v>602</v>
      </c>
      <c r="V4555" s="1" t="s">
        <v>80</v>
      </c>
      <c r="W4555" s="1" t="s">
        <v>601</v>
      </c>
      <c r="X4555" s="1" t="s">
        <v>80</v>
      </c>
      <c r="Y4555" s="1" t="s">
        <v>81</v>
      </c>
      <c r="Z4555" s="1" t="s">
        <v>82</v>
      </c>
      <c r="AA4555">
        <v>4</v>
      </c>
      <c r="AB4555">
        <v>1516042601</v>
      </c>
      <c r="AC4555">
        <v>0</v>
      </c>
      <c r="AD4555" s="1" t="s">
        <v>83</v>
      </c>
      <c r="AE4555" t="b">
        <v>0</v>
      </c>
      <c r="AF4555">
        <v>99142926</v>
      </c>
      <c r="AG4555" s="2">
        <v>42316</v>
      </c>
      <c r="AH4555" s="2">
        <v>42316</v>
      </c>
      <c r="AI4555" s="2">
        <v>42307</v>
      </c>
      <c r="AJ4555" s="2">
        <v>42307</v>
      </c>
      <c r="AK4555" s="2">
        <v>42316</v>
      </c>
      <c r="AL4555">
        <v>151655272</v>
      </c>
      <c r="AM4555" s="2">
        <v>42311</v>
      </c>
      <c r="AN4555" s="2">
        <v>42329.149305555555</v>
      </c>
      <c r="AO4555" s="2">
        <v>42329</v>
      </c>
      <c r="AP4555">
        <v>0.45</v>
      </c>
      <c r="AQ4555" s="2">
        <v>42324</v>
      </c>
      <c r="AR4555">
        <v>5</v>
      </c>
      <c r="AS4555">
        <v>6</v>
      </c>
      <c r="AT4555" s="1" t="s">
        <v>84</v>
      </c>
      <c r="AU4555" s="1" t="s">
        <v>3399</v>
      </c>
      <c r="AV4555" s="3">
        <v>42311</v>
      </c>
      <c r="AW4555">
        <v>151661164</v>
      </c>
      <c r="AX4555" s="1" t="s">
        <v>86</v>
      </c>
      <c r="AY4555" s="1" t="s">
        <v>87</v>
      </c>
      <c r="AZ4555" s="1" t="s">
        <v>88</v>
      </c>
      <c r="BA4555">
        <v>0</v>
      </c>
      <c r="BB4555">
        <v>1516042601</v>
      </c>
      <c r="BC4555">
        <v>0</v>
      </c>
      <c r="BD4555">
        <v>2015</v>
      </c>
      <c r="BE4555">
        <v>500</v>
      </c>
      <c r="BF4555">
        <v>320</v>
      </c>
      <c r="BG4555">
        <v>1403</v>
      </c>
      <c r="BH4555">
        <v>200</v>
      </c>
      <c r="BI4555">
        <v>-180</v>
      </c>
      <c r="BJ4555">
        <v>320</v>
      </c>
      <c r="BK4555">
        <v>500</v>
      </c>
      <c r="BL4555">
        <v>0</v>
      </c>
      <c r="BM4555">
        <v>0</v>
      </c>
      <c r="BN4555">
        <v>1826</v>
      </c>
      <c r="BO4555">
        <v>1643.4</v>
      </c>
      <c r="BP4555">
        <v>299</v>
      </c>
    </row>
    <row r="4556" spans="1:68" x14ac:dyDescent="0.3">
      <c r="A4556" s="1" t="s">
        <v>782</v>
      </c>
      <c r="B4556" s="1" t="s">
        <v>1280</v>
      </c>
      <c r="C4556" s="1" t="s">
        <v>1281</v>
      </c>
      <c r="D4556" s="1" t="s">
        <v>248</v>
      </c>
      <c r="E4556" s="1" t="s">
        <v>72</v>
      </c>
      <c r="F4556" t="b">
        <v>0</v>
      </c>
      <c r="G4556" s="2">
        <v>42329.123611111114</v>
      </c>
      <c r="H4556">
        <v>2600100000000</v>
      </c>
      <c r="I4556" s="1" t="s">
        <v>73</v>
      </c>
      <c r="J4556" s="1" t="s">
        <v>74</v>
      </c>
      <c r="K4556" s="1" t="s">
        <v>73</v>
      </c>
      <c r="L4556" s="2">
        <v>42329.149305555555</v>
      </c>
      <c r="M4556" s="3">
        <v>42329</v>
      </c>
      <c r="N4556" s="2">
        <v>42329.123611111114</v>
      </c>
      <c r="O4556" s="1" t="s">
        <v>75</v>
      </c>
      <c r="P4556" t="b">
        <v>0</v>
      </c>
      <c r="Q4556" t="b">
        <v>0</v>
      </c>
      <c r="R4556" s="1" t="s">
        <v>3397</v>
      </c>
      <c r="S4556" s="1" t="s">
        <v>3398</v>
      </c>
      <c r="T4556" s="1" t="s">
        <v>601</v>
      </c>
      <c r="U4556" s="1" t="s">
        <v>602</v>
      </c>
      <c r="V4556" s="1" t="s">
        <v>80</v>
      </c>
      <c r="W4556" s="1" t="s">
        <v>601</v>
      </c>
      <c r="X4556" s="1" t="s">
        <v>80</v>
      </c>
      <c r="Y4556" s="1" t="s">
        <v>81</v>
      </c>
      <c r="Z4556" s="1" t="s">
        <v>82</v>
      </c>
      <c r="AA4556">
        <v>4</v>
      </c>
      <c r="AB4556">
        <v>1516042601</v>
      </c>
      <c r="AC4556">
        <v>0</v>
      </c>
      <c r="AD4556" s="1" t="s">
        <v>83</v>
      </c>
      <c r="AE4556" t="b">
        <v>0</v>
      </c>
      <c r="AF4556">
        <v>99142926</v>
      </c>
      <c r="AG4556" s="2">
        <v>42316</v>
      </c>
      <c r="AH4556" s="2">
        <v>42316</v>
      </c>
      <c r="AI4556" s="2">
        <v>42307</v>
      </c>
      <c r="AJ4556" s="2">
        <v>42307</v>
      </c>
      <c r="AK4556" s="2">
        <v>42316</v>
      </c>
      <c r="AL4556">
        <v>151655272</v>
      </c>
      <c r="AM4556" s="2">
        <v>42311</v>
      </c>
      <c r="AN4556" s="2">
        <v>42329.149305555555</v>
      </c>
      <c r="AO4556" s="2">
        <v>42329</v>
      </c>
      <c r="AP4556">
        <v>0.45</v>
      </c>
      <c r="AQ4556" s="2">
        <v>42324</v>
      </c>
      <c r="AR4556">
        <v>5</v>
      </c>
      <c r="AS4556">
        <v>6</v>
      </c>
      <c r="AT4556" s="1" t="s">
        <v>84</v>
      </c>
      <c r="AU4556" s="1" t="s">
        <v>3400</v>
      </c>
      <c r="AV4556" s="3">
        <v>42311</v>
      </c>
      <c r="AW4556">
        <v>151661164</v>
      </c>
      <c r="AX4556" s="1" t="s">
        <v>86</v>
      </c>
      <c r="AY4556" s="1" t="s">
        <v>87</v>
      </c>
      <c r="AZ4556" s="1" t="s">
        <v>88</v>
      </c>
      <c r="BA4556">
        <v>0</v>
      </c>
      <c r="BB4556">
        <v>1516042601</v>
      </c>
      <c r="BC4556">
        <v>0</v>
      </c>
      <c r="BD4556">
        <v>2015</v>
      </c>
      <c r="BE4556">
        <v>0</v>
      </c>
      <c r="BF4556">
        <v>263</v>
      </c>
      <c r="BG4556">
        <v>1403</v>
      </c>
      <c r="BH4556">
        <v>0</v>
      </c>
      <c r="BI4556">
        <v>263</v>
      </c>
      <c r="BJ4556">
        <v>263</v>
      </c>
      <c r="BK4556">
        <v>0</v>
      </c>
      <c r="BL4556">
        <v>0</v>
      </c>
      <c r="BM4556">
        <v>0</v>
      </c>
      <c r="BN4556">
        <v>1826</v>
      </c>
      <c r="BO4556">
        <v>1643.4</v>
      </c>
      <c r="BP4556">
        <v>251</v>
      </c>
    </row>
    <row r="4557" spans="1:68" x14ac:dyDescent="0.3">
      <c r="A4557" s="1" t="s">
        <v>782</v>
      </c>
      <c r="B4557" s="1" t="s">
        <v>1280</v>
      </c>
      <c r="C4557" s="1" t="s">
        <v>1281</v>
      </c>
      <c r="D4557" s="1" t="s">
        <v>248</v>
      </c>
      <c r="E4557" s="1" t="s">
        <v>72</v>
      </c>
      <c r="F4557" t="b">
        <v>0</v>
      </c>
      <c r="G4557" s="2">
        <v>42329.123611111114</v>
      </c>
      <c r="H4557">
        <v>2600100000000</v>
      </c>
      <c r="I4557" s="1" t="s">
        <v>73</v>
      </c>
      <c r="J4557" s="1" t="s">
        <v>74</v>
      </c>
      <c r="K4557" s="1" t="s">
        <v>73</v>
      </c>
      <c r="L4557" s="2">
        <v>42329.149305555555</v>
      </c>
      <c r="M4557" s="3">
        <v>42329</v>
      </c>
      <c r="N4557" s="2">
        <v>42329.123611111114</v>
      </c>
      <c r="O4557" s="1" t="s">
        <v>75</v>
      </c>
      <c r="P4557" t="b">
        <v>0</v>
      </c>
      <c r="Q4557" t="b">
        <v>0</v>
      </c>
      <c r="R4557" s="1" t="s">
        <v>3397</v>
      </c>
      <c r="S4557" s="1" t="s">
        <v>3398</v>
      </c>
      <c r="T4557" s="1" t="s">
        <v>601</v>
      </c>
      <c r="U4557" s="1" t="s">
        <v>602</v>
      </c>
      <c r="V4557" s="1" t="s">
        <v>80</v>
      </c>
      <c r="W4557" s="1" t="s">
        <v>601</v>
      </c>
      <c r="X4557" s="1" t="s">
        <v>80</v>
      </c>
      <c r="Y4557" s="1" t="s">
        <v>81</v>
      </c>
      <c r="Z4557" s="1" t="s">
        <v>82</v>
      </c>
      <c r="AA4557">
        <v>4</v>
      </c>
      <c r="AB4557">
        <v>1516042601</v>
      </c>
      <c r="AC4557">
        <v>0</v>
      </c>
      <c r="AD4557" s="1" t="s">
        <v>83</v>
      </c>
      <c r="AE4557" t="b">
        <v>0</v>
      </c>
      <c r="AF4557">
        <v>99142926</v>
      </c>
      <c r="AG4557" s="2">
        <v>42316</v>
      </c>
      <c r="AH4557" s="2">
        <v>42316</v>
      </c>
      <c r="AI4557" s="2">
        <v>42307</v>
      </c>
      <c r="AJ4557" s="2">
        <v>42307</v>
      </c>
      <c r="AK4557" s="2">
        <v>42316</v>
      </c>
      <c r="AL4557">
        <v>151655272</v>
      </c>
      <c r="AM4557" s="2">
        <v>42311</v>
      </c>
      <c r="AN4557" s="2">
        <v>42329.149305555555</v>
      </c>
      <c r="AO4557" s="2">
        <v>42329</v>
      </c>
      <c r="AP4557">
        <v>0.45</v>
      </c>
      <c r="AQ4557" s="2">
        <v>42324</v>
      </c>
      <c r="AR4557">
        <v>5</v>
      </c>
      <c r="AS4557">
        <v>6</v>
      </c>
      <c r="AT4557" s="1" t="s">
        <v>84</v>
      </c>
      <c r="AU4557" s="1" t="s">
        <v>3401</v>
      </c>
      <c r="AV4557" s="3">
        <v>42311</v>
      </c>
      <c r="AW4557">
        <v>151661164</v>
      </c>
      <c r="AX4557" s="1" t="s">
        <v>86</v>
      </c>
      <c r="AY4557" s="1" t="s">
        <v>87</v>
      </c>
      <c r="AZ4557" s="1" t="s">
        <v>88</v>
      </c>
      <c r="BA4557">
        <v>0</v>
      </c>
      <c r="BB4557">
        <v>1516042601</v>
      </c>
      <c r="BC4557">
        <v>0</v>
      </c>
      <c r="BD4557">
        <v>2015</v>
      </c>
      <c r="BE4557">
        <v>0</v>
      </c>
      <c r="BF4557">
        <v>255</v>
      </c>
      <c r="BG4557">
        <v>1403</v>
      </c>
      <c r="BH4557">
        <v>0</v>
      </c>
      <c r="BI4557">
        <v>255</v>
      </c>
      <c r="BJ4557">
        <v>255</v>
      </c>
      <c r="BK4557">
        <v>0</v>
      </c>
      <c r="BL4557">
        <v>0</v>
      </c>
      <c r="BM4557">
        <v>0</v>
      </c>
      <c r="BN4557">
        <v>1826</v>
      </c>
      <c r="BO4557">
        <v>1643.4</v>
      </c>
      <c r="BP4557">
        <v>228</v>
      </c>
    </row>
    <row r="4558" spans="1:68" x14ac:dyDescent="0.3">
      <c r="A4558" s="1" t="s">
        <v>782</v>
      </c>
      <c r="B4558" s="1" t="s">
        <v>1280</v>
      </c>
      <c r="C4558" s="1" t="s">
        <v>1281</v>
      </c>
      <c r="D4558" s="1" t="s">
        <v>248</v>
      </c>
      <c r="E4558" s="1" t="s">
        <v>72</v>
      </c>
      <c r="F4558" t="b">
        <v>0</v>
      </c>
      <c r="G4558" s="2">
        <v>42329.123611111114</v>
      </c>
      <c r="H4558">
        <v>2600100000000</v>
      </c>
      <c r="I4558" s="1" t="s">
        <v>73</v>
      </c>
      <c r="J4558" s="1" t="s">
        <v>74</v>
      </c>
      <c r="K4558" s="1" t="s">
        <v>73</v>
      </c>
      <c r="L4558" s="2">
        <v>42329.149305555555</v>
      </c>
      <c r="M4558" s="3">
        <v>42329</v>
      </c>
      <c r="N4558" s="2">
        <v>42329.123611111114</v>
      </c>
      <c r="O4558" s="1" t="s">
        <v>75</v>
      </c>
      <c r="P4558" t="b">
        <v>0</v>
      </c>
      <c r="Q4558" t="b">
        <v>0</v>
      </c>
      <c r="R4558" s="1" t="s">
        <v>3397</v>
      </c>
      <c r="S4558" s="1" t="s">
        <v>3398</v>
      </c>
      <c r="T4558" s="1" t="s">
        <v>601</v>
      </c>
      <c r="U4558" s="1" t="s">
        <v>602</v>
      </c>
      <c r="V4558" s="1" t="s">
        <v>80</v>
      </c>
      <c r="W4558" s="1" t="s">
        <v>601</v>
      </c>
      <c r="X4558" s="1" t="s">
        <v>80</v>
      </c>
      <c r="Y4558" s="1" t="s">
        <v>81</v>
      </c>
      <c r="Z4558" s="1" t="s">
        <v>82</v>
      </c>
      <c r="AA4558">
        <v>4</v>
      </c>
      <c r="AB4558">
        <v>1516042601</v>
      </c>
      <c r="AC4558">
        <v>0</v>
      </c>
      <c r="AD4558" s="1" t="s">
        <v>83</v>
      </c>
      <c r="AE4558" t="b">
        <v>0</v>
      </c>
      <c r="AF4558">
        <v>99142926</v>
      </c>
      <c r="AG4558" s="2">
        <v>42316</v>
      </c>
      <c r="AH4558" s="2">
        <v>42316</v>
      </c>
      <c r="AI4558" s="2">
        <v>42307</v>
      </c>
      <c r="AJ4558" s="2">
        <v>42307</v>
      </c>
      <c r="AK4558" s="2">
        <v>42316</v>
      </c>
      <c r="AL4558">
        <v>151655272</v>
      </c>
      <c r="AM4558" s="2">
        <v>42311</v>
      </c>
      <c r="AN4558" s="2">
        <v>42329.149305555555</v>
      </c>
      <c r="AO4558" s="2">
        <v>42329</v>
      </c>
      <c r="AP4558">
        <v>0.45</v>
      </c>
      <c r="AQ4558" s="2">
        <v>42324</v>
      </c>
      <c r="AR4558">
        <v>5</v>
      </c>
      <c r="AS4558">
        <v>6</v>
      </c>
      <c r="AT4558" s="1" t="s">
        <v>84</v>
      </c>
      <c r="AU4558" s="1" t="s">
        <v>3402</v>
      </c>
      <c r="AV4558" s="3">
        <v>42311</v>
      </c>
      <c r="AW4558">
        <v>151661164</v>
      </c>
      <c r="AX4558" s="1" t="s">
        <v>86</v>
      </c>
      <c r="AY4558" s="1" t="s">
        <v>87</v>
      </c>
      <c r="AZ4558" s="1" t="s">
        <v>88</v>
      </c>
      <c r="BA4558">
        <v>60</v>
      </c>
      <c r="BB4558">
        <v>1516042601</v>
      </c>
      <c r="BC4558">
        <v>0</v>
      </c>
      <c r="BD4558">
        <v>2015</v>
      </c>
      <c r="BE4558">
        <v>0</v>
      </c>
      <c r="BF4558">
        <v>100</v>
      </c>
      <c r="BG4558">
        <v>1403</v>
      </c>
      <c r="BH4558">
        <v>0</v>
      </c>
      <c r="BI4558">
        <v>100</v>
      </c>
      <c r="BJ4558">
        <v>100</v>
      </c>
      <c r="BK4558">
        <v>0</v>
      </c>
      <c r="BL4558">
        <v>0</v>
      </c>
      <c r="BM4558">
        <v>0</v>
      </c>
      <c r="BN4558">
        <v>1826</v>
      </c>
      <c r="BO4558">
        <v>1643.4</v>
      </c>
      <c r="BP4558">
        <v>160</v>
      </c>
    </row>
    <row r="4559" spans="1:68" x14ac:dyDescent="0.3">
      <c r="A4559" s="1" t="s">
        <v>782</v>
      </c>
      <c r="B4559" s="1" t="s">
        <v>1280</v>
      </c>
      <c r="C4559" s="1" t="s">
        <v>1281</v>
      </c>
      <c r="D4559" s="1" t="s">
        <v>248</v>
      </c>
      <c r="E4559" s="1" t="s">
        <v>72</v>
      </c>
      <c r="F4559" t="b">
        <v>0</v>
      </c>
      <c r="G4559" s="2">
        <v>42329.123611111114</v>
      </c>
      <c r="H4559">
        <v>2600100000000</v>
      </c>
      <c r="I4559" s="1" t="s">
        <v>73</v>
      </c>
      <c r="J4559" s="1" t="s">
        <v>74</v>
      </c>
      <c r="K4559" s="1" t="s">
        <v>73</v>
      </c>
      <c r="L4559" s="2">
        <v>42329.149305555555</v>
      </c>
      <c r="M4559" s="3">
        <v>42329</v>
      </c>
      <c r="N4559" s="2">
        <v>42329.123611111114</v>
      </c>
      <c r="O4559" s="1" t="s">
        <v>75</v>
      </c>
      <c r="P4559" t="b">
        <v>0</v>
      </c>
      <c r="Q4559" t="b">
        <v>0</v>
      </c>
      <c r="R4559" s="1" t="s">
        <v>3397</v>
      </c>
      <c r="S4559" s="1" t="s">
        <v>3398</v>
      </c>
      <c r="T4559" s="1" t="s">
        <v>601</v>
      </c>
      <c r="U4559" s="1" t="s">
        <v>602</v>
      </c>
      <c r="V4559" s="1" t="s">
        <v>80</v>
      </c>
      <c r="W4559" s="1" t="s">
        <v>601</v>
      </c>
      <c r="X4559" s="1" t="s">
        <v>80</v>
      </c>
      <c r="Y4559" s="1" t="s">
        <v>81</v>
      </c>
      <c r="Z4559" s="1" t="s">
        <v>82</v>
      </c>
      <c r="AA4559">
        <v>4</v>
      </c>
      <c r="AB4559">
        <v>1516042601</v>
      </c>
      <c r="AC4559">
        <v>0</v>
      </c>
      <c r="AD4559" s="1" t="s">
        <v>83</v>
      </c>
      <c r="AE4559" t="b">
        <v>0</v>
      </c>
      <c r="AF4559">
        <v>99142926</v>
      </c>
      <c r="AG4559" s="2">
        <v>42316</v>
      </c>
      <c r="AH4559" s="2">
        <v>42316</v>
      </c>
      <c r="AI4559" s="2">
        <v>42307</v>
      </c>
      <c r="AJ4559" s="2">
        <v>42307</v>
      </c>
      <c r="AK4559" s="2">
        <v>42316</v>
      </c>
      <c r="AL4559">
        <v>151655272</v>
      </c>
      <c r="AM4559" s="2">
        <v>42311</v>
      </c>
      <c r="AN4559" s="2">
        <v>42329.149305555555</v>
      </c>
      <c r="AO4559" s="2">
        <v>42329</v>
      </c>
      <c r="AP4559">
        <v>0.45</v>
      </c>
      <c r="AQ4559" s="2">
        <v>42324</v>
      </c>
      <c r="AR4559">
        <v>5</v>
      </c>
      <c r="AS4559">
        <v>6</v>
      </c>
      <c r="AT4559" s="1" t="s">
        <v>84</v>
      </c>
      <c r="AU4559" s="1" t="s">
        <v>3403</v>
      </c>
      <c r="AV4559" s="3">
        <v>42311</v>
      </c>
      <c r="AW4559">
        <v>151661164</v>
      </c>
      <c r="AX4559" s="1" t="s">
        <v>86</v>
      </c>
      <c r="AY4559" s="1" t="s">
        <v>87</v>
      </c>
      <c r="AZ4559" s="1" t="s">
        <v>88</v>
      </c>
      <c r="BA4559">
        <v>0</v>
      </c>
      <c r="BB4559">
        <v>1516042601</v>
      </c>
      <c r="BC4559">
        <v>0</v>
      </c>
      <c r="BD4559">
        <v>2015</v>
      </c>
      <c r="BE4559">
        <v>0</v>
      </c>
      <c r="BF4559">
        <v>177</v>
      </c>
      <c r="BG4559">
        <v>1403</v>
      </c>
      <c r="BH4559">
        <v>0</v>
      </c>
      <c r="BI4559">
        <v>177</v>
      </c>
      <c r="BJ4559">
        <v>177</v>
      </c>
      <c r="BK4559">
        <v>0</v>
      </c>
      <c r="BL4559">
        <v>0</v>
      </c>
      <c r="BM4559">
        <v>0</v>
      </c>
      <c r="BN4559">
        <v>1826</v>
      </c>
      <c r="BO4559">
        <v>1643.4</v>
      </c>
      <c r="BP4559">
        <v>124</v>
      </c>
    </row>
    <row r="4560" spans="1:68" x14ac:dyDescent="0.3">
      <c r="A4560" s="1" t="s">
        <v>782</v>
      </c>
      <c r="B4560" s="1" t="s">
        <v>1280</v>
      </c>
      <c r="C4560" s="1" t="s">
        <v>1281</v>
      </c>
      <c r="D4560" s="1" t="s">
        <v>248</v>
      </c>
      <c r="E4560" s="1" t="s">
        <v>72</v>
      </c>
      <c r="F4560" t="b">
        <v>0</v>
      </c>
      <c r="G4560" s="2">
        <v>42329.123611111114</v>
      </c>
      <c r="H4560">
        <v>2600100000000</v>
      </c>
      <c r="I4560" s="1" t="s">
        <v>73</v>
      </c>
      <c r="J4560" s="1" t="s">
        <v>74</v>
      </c>
      <c r="K4560" s="1" t="s">
        <v>73</v>
      </c>
      <c r="L4560" s="2">
        <v>42329.149305555555</v>
      </c>
      <c r="M4560" s="3">
        <v>42329</v>
      </c>
      <c r="N4560" s="2">
        <v>42329.123611111114</v>
      </c>
      <c r="O4560" s="1" t="s">
        <v>75</v>
      </c>
      <c r="P4560" t="b">
        <v>0</v>
      </c>
      <c r="Q4560" t="b">
        <v>0</v>
      </c>
      <c r="R4560" s="1" t="s">
        <v>3397</v>
      </c>
      <c r="S4560" s="1" t="s">
        <v>3398</v>
      </c>
      <c r="T4560" s="1" t="s">
        <v>601</v>
      </c>
      <c r="U4560" s="1" t="s">
        <v>602</v>
      </c>
      <c r="V4560" s="1" t="s">
        <v>80</v>
      </c>
      <c r="W4560" s="1" t="s">
        <v>601</v>
      </c>
      <c r="X4560" s="1" t="s">
        <v>80</v>
      </c>
      <c r="Y4560" s="1" t="s">
        <v>81</v>
      </c>
      <c r="Z4560" s="1" t="s">
        <v>82</v>
      </c>
      <c r="AA4560">
        <v>4</v>
      </c>
      <c r="AB4560">
        <v>1516042601</v>
      </c>
      <c r="AC4560">
        <v>0</v>
      </c>
      <c r="AD4560" s="1" t="s">
        <v>83</v>
      </c>
      <c r="AE4560" t="b">
        <v>0</v>
      </c>
      <c r="AF4560">
        <v>99142926</v>
      </c>
      <c r="AG4560" s="2">
        <v>42316</v>
      </c>
      <c r="AH4560" s="2">
        <v>42316</v>
      </c>
      <c r="AI4560" s="2">
        <v>42307</v>
      </c>
      <c r="AJ4560" s="2">
        <v>42307</v>
      </c>
      <c r="AK4560" s="2">
        <v>42316</v>
      </c>
      <c r="AL4560">
        <v>151655272</v>
      </c>
      <c r="AM4560" s="2">
        <v>42311</v>
      </c>
      <c r="AN4560" s="2">
        <v>42329.149305555555</v>
      </c>
      <c r="AO4560" s="2">
        <v>42329</v>
      </c>
      <c r="AP4560">
        <v>0.45</v>
      </c>
      <c r="AQ4560" s="2">
        <v>42324</v>
      </c>
      <c r="AR4560">
        <v>5</v>
      </c>
      <c r="AS4560">
        <v>6</v>
      </c>
      <c r="AT4560" s="1" t="s">
        <v>84</v>
      </c>
      <c r="AU4560" s="1" t="s">
        <v>3404</v>
      </c>
      <c r="AV4560" s="3">
        <v>42311</v>
      </c>
      <c r="AW4560">
        <v>151661164</v>
      </c>
      <c r="AX4560" s="1" t="s">
        <v>86</v>
      </c>
      <c r="AY4560" s="1" t="s">
        <v>87</v>
      </c>
      <c r="AZ4560" s="1" t="s">
        <v>88</v>
      </c>
      <c r="BA4560">
        <v>0</v>
      </c>
      <c r="BB4560">
        <v>1516042601</v>
      </c>
      <c r="BC4560">
        <v>0</v>
      </c>
      <c r="BD4560">
        <v>2015</v>
      </c>
      <c r="BE4560">
        <v>0</v>
      </c>
      <c r="BF4560">
        <v>170</v>
      </c>
      <c r="BG4560">
        <v>1403</v>
      </c>
      <c r="BH4560">
        <v>0</v>
      </c>
      <c r="BI4560">
        <v>170</v>
      </c>
      <c r="BJ4560">
        <v>170</v>
      </c>
      <c r="BK4560">
        <v>0</v>
      </c>
      <c r="BL4560">
        <v>0</v>
      </c>
      <c r="BM4560">
        <v>0</v>
      </c>
      <c r="BN4560">
        <v>1826</v>
      </c>
      <c r="BO4560">
        <v>1643.4</v>
      </c>
      <c r="BP4560">
        <v>144</v>
      </c>
    </row>
    <row r="4561" spans="1:68" x14ac:dyDescent="0.3">
      <c r="A4561" s="1" t="s">
        <v>782</v>
      </c>
      <c r="B4561" s="1" t="s">
        <v>1280</v>
      </c>
      <c r="C4561" s="1" t="s">
        <v>1281</v>
      </c>
      <c r="D4561" s="1" t="s">
        <v>248</v>
      </c>
      <c r="E4561" s="1" t="s">
        <v>72</v>
      </c>
      <c r="F4561" t="b">
        <v>0</v>
      </c>
      <c r="G4561" s="2">
        <v>42329.123611111114</v>
      </c>
      <c r="H4561">
        <v>2600100000000</v>
      </c>
      <c r="I4561" s="1" t="s">
        <v>73</v>
      </c>
      <c r="J4561" s="1" t="s">
        <v>74</v>
      </c>
      <c r="K4561" s="1" t="s">
        <v>73</v>
      </c>
      <c r="L4561" s="2">
        <v>42329.149305555555</v>
      </c>
      <c r="M4561" s="3">
        <v>42329</v>
      </c>
      <c r="N4561" s="2">
        <v>42329.123611111114</v>
      </c>
      <c r="O4561" s="1" t="s">
        <v>75</v>
      </c>
      <c r="P4561" t="b">
        <v>0</v>
      </c>
      <c r="Q4561" t="b">
        <v>0</v>
      </c>
      <c r="R4561" s="1" t="s">
        <v>3397</v>
      </c>
      <c r="S4561" s="1" t="s">
        <v>3398</v>
      </c>
      <c r="T4561" s="1" t="s">
        <v>601</v>
      </c>
      <c r="U4561" s="1" t="s">
        <v>602</v>
      </c>
      <c r="V4561" s="1" t="s">
        <v>80</v>
      </c>
      <c r="W4561" s="1" t="s">
        <v>601</v>
      </c>
      <c r="X4561" s="1" t="s">
        <v>80</v>
      </c>
      <c r="Y4561" s="1" t="s">
        <v>81</v>
      </c>
      <c r="Z4561" s="1" t="s">
        <v>82</v>
      </c>
      <c r="AA4561">
        <v>4</v>
      </c>
      <c r="AB4561">
        <v>1516042601</v>
      </c>
      <c r="AC4561">
        <v>0</v>
      </c>
      <c r="AD4561" s="1" t="s">
        <v>83</v>
      </c>
      <c r="AE4561" t="b">
        <v>0</v>
      </c>
      <c r="AF4561">
        <v>99142926</v>
      </c>
      <c r="AG4561" s="2">
        <v>42316</v>
      </c>
      <c r="AH4561" s="2">
        <v>42316</v>
      </c>
      <c r="AI4561" s="2">
        <v>42307</v>
      </c>
      <c r="AJ4561" s="2">
        <v>42307</v>
      </c>
      <c r="AK4561" s="2">
        <v>42316</v>
      </c>
      <c r="AL4561">
        <v>151655272</v>
      </c>
      <c r="AM4561" s="2">
        <v>42311</v>
      </c>
      <c r="AN4561" s="2">
        <v>42329.149305555555</v>
      </c>
      <c r="AO4561" s="2">
        <v>42329</v>
      </c>
      <c r="AP4561">
        <v>0.45</v>
      </c>
      <c r="AQ4561" s="2">
        <v>42324</v>
      </c>
      <c r="AR4561">
        <v>5</v>
      </c>
      <c r="AS4561">
        <v>6</v>
      </c>
      <c r="AT4561" s="1" t="s">
        <v>84</v>
      </c>
      <c r="AU4561" s="1" t="s">
        <v>3405</v>
      </c>
      <c r="AV4561" s="3">
        <v>42311</v>
      </c>
      <c r="AW4561">
        <v>151661164</v>
      </c>
      <c r="AX4561" s="1" t="s">
        <v>86</v>
      </c>
      <c r="AY4561" s="1" t="s">
        <v>87</v>
      </c>
      <c r="AZ4561" s="1" t="s">
        <v>88</v>
      </c>
      <c r="BA4561">
        <v>0</v>
      </c>
      <c r="BB4561">
        <v>1516042601</v>
      </c>
      <c r="BC4561">
        <v>0</v>
      </c>
      <c r="BD4561">
        <v>2015</v>
      </c>
      <c r="BE4561">
        <v>0</v>
      </c>
      <c r="BF4561">
        <v>172</v>
      </c>
      <c r="BG4561">
        <v>1403</v>
      </c>
      <c r="BH4561">
        <v>0</v>
      </c>
      <c r="BI4561">
        <v>172</v>
      </c>
      <c r="BJ4561">
        <v>172</v>
      </c>
      <c r="BK4561">
        <v>0</v>
      </c>
      <c r="BL4561">
        <v>0</v>
      </c>
      <c r="BM4561">
        <v>0</v>
      </c>
      <c r="BN4561">
        <v>1826</v>
      </c>
      <c r="BO4561">
        <v>1643.4</v>
      </c>
      <c r="BP4561">
        <v>166</v>
      </c>
    </row>
    <row r="4562" spans="1:68" x14ac:dyDescent="0.3">
      <c r="A4562" s="1" t="s">
        <v>782</v>
      </c>
      <c r="B4562" s="1" t="s">
        <v>1280</v>
      </c>
      <c r="C4562" s="1" t="s">
        <v>1281</v>
      </c>
      <c r="D4562" s="1" t="s">
        <v>248</v>
      </c>
      <c r="E4562" s="1" t="s">
        <v>72</v>
      </c>
      <c r="F4562" t="b">
        <v>0</v>
      </c>
      <c r="G4562" s="2">
        <v>42329.123611111114</v>
      </c>
      <c r="H4562">
        <v>2600100000000</v>
      </c>
      <c r="I4562" s="1" t="s">
        <v>73</v>
      </c>
      <c r="J4562" s="1" t="s">
        <v>74</v>
      </c>
      <c r="K4562" s="1" t="s">
        <v>73</v>
      </c>
      <c r="L4562" s="2">
        <v>42329.149305555555</v>
      </c>
      <c r="M4562" s="3">
        <v>42329</v>
      </c>
      <c r="N4562" s="2">
        <v>42329.123611111114</v>
      </c>
      <c r="O4562" s="1" t="s">
        <v>75</v>
      </c>
      <c r="P4562" t="b">
        <v>0</v>
      </c>
      <c r="Q4562" t="b">
        <v>0</v>
      </c>
      <c r="R4562" s="1" t="s">
        <v>3397</v>
      </c>
      <c r="S4562" s="1" t="s">
        <v>3398</v>
      </c>
      <c r="T4562" s="1" t="s">
        <v>601</v>
      </c>
      <c r="U4562" s="1" t="s">
        <v>602</v>
      </c>
      <c r="V4562" s="1" t="s">
        <v>80</v>
      </c>
      <c r="W4562" s="1" t="s">
        <v>601</v>
      </c>
      <c r="X4562" s="1" t="s">
        <v>80</v>
      </c>
      <c r="Y4562" s="1" t="s">
        <v>81</v>
      </c>
      <c r="Z4562" s="1" t="s">
        <v>82</v>
      </c>
      <c r="AA4562">
        <v>4</v>
      </c>
      <c r="AB4562">
        <v>1516042601</v>
      </c>
      <c r="AC4562">
        <v>0</v>
      </c>
      <c r="AD4562" s="1" t="s">
        <v>83</v>
      </c>
      <c r="AE4562" t="b">
        <v>0</v>
      </c>
      <c r="AF4562">
        <v>99142926</v>
      </c>
      <c r="AG4562" s="2">
        <v>42316</v>
      </c>
      <c r="AH4562" s="2">
        <v>42316</v>
      </c>
      <c r="AI4562" s="2">
        <v>42307</v>
      </c>
      <c r="AJ4562" s="2">
        <v>42307</v>
      </c>
      <c r="AK4562" s="2">
        <v>42316</v>
      </c>
      <c r="AL4562">
        <v>151655272</v>
      </c>
      <c r="AM4562" s="2">
        <v>42311</v>
      </c>
      <c r="AN4562" s="2">
        <v>42329.149305555555</v>
      </c>
      <c r="AO4562" s="2">
        <v>42329</v>
      </c>
      <c r="AP4562">
        <v>0.45</v>
      </c>
      <c r="AQ4562" s="2">
        <v>42324</v>
      </c>
      <c r="AR4562">
        <v>5</v>
      </c>
      <c r="AS4562">
        <v>6</v>
      </c>
      <c r="AT4562" s="1" t="s">
        <v>84</v>
      </c>
      <c r="AU4562" s="1" t="s">
        <v>3406</v>
      </c>
      <c r="AV4562" s="3">
        <v>42311</v>
      </c>
      <c r="AW4562">
        <v>151661164</v>
      </c>
      <c r="AX4562" s="1" t="s">
        <v>86</v>
      </c>
      <c r="AY4562" s="1" t="s">
        <v>87</v>
      </c>
      <c r="AZ4562" s="1" t="s">
        <v>88</v>
      </c>
      <c r="BA4562">
        <v>0</v>
      </c>
      <c r="BB4562">
        <v>1516042601</v>
      </c>
      <c r="BC4562">
        <v>0</v>
      </c>
      <c r="BD4562">
        <v>2015</v>
      </c>
      <c r="BE4562">
        <v>0</v>
      </c>
      <c r="BF4562">
        <v>271</v>
      </c>
      <c r="BG4562">
        <v>1403</v>
      </c>
      <c r="BH4562">
        <v>0</v>
      </c>
      <c r="BI4562">
        <v>271</v>
      </c>
      <c r="BJ4562">
        <v>271</v>
      </c>
      <c r="BK4562">
        <v>0</v>
      </c>
      <c r="BL4562">
        <v>0</v>
      </c>
      <c r="BM4562">
        <v>0</v>
      </c>
      <c r="BN4562">
        <v>1826</v>
      </c>
      <c r="BO4562">
        <v>1643.4</v>
      </c>
      <c r="BP4562">
        <v>210</v>
      </c>
    </row>
    <row r="4563" spans="1:68" x14ac:dyDescent="0.3">
      <c r="A4563" s="1" t="s">
        <v>782</v>
      </c>
      <c r="B4563" s="1" t="s">
        <v>1280</v>
      </c>
      <c r="C4563" s="1" t="s">
        <v>1281</v>
      </c>
      <c r="D4563" s="1" t="s">
        <v>248</v>
      </c>
      <c r="E4563" s="1" t="s">
        <v>72</v>
      </c>
      <c r="F4563" t="b">
        <v>0</v>
      </c>
      <c r="G4563" s="2">
        <v>42329.123611111114</v>
      </c>
      <c r="H4563">
        <v>2600100000000</v>
      </c>
      <c r="I4563" s="1" t="s">
        <v>73</v>
      </c>
      <c r="J4563" s="1" t="s">
        <v>74</v>
      </c>
      <c r="K4563" s="1" t="s">
        <v>73</v>
      </c>
      <c r="L4563" s="2">
        <v>42329.149305555555</v>
      </c>
      <c r="M4563" s="3">
        <v>42329</v>
      </c>
      <c r="N4563" s="2">
        <v>42329.123611111114</v>
      </c>
      <c r="O4563" s="1" t="s">
        <v>75</v>
      </c>
      <c r="P4563" t="b">
        <v>0</v>
      </c>
      <c r="Q4563" t="b">
        <v>0</v>
      </c>
      <c r="R4563" s="1" t="s">
        <v>3397</v>
      </c>
      <c r="S4563" s="1" t="s">
        <v>3398</v>
      </c>
      <c r="T4563" s="1" t="s">
        <v>601</v>
      </c>
      <c r="U4563" s="1" t="s">
        <v>602</v>
      </c>
      <c r="V4563" s="1" t="s">
        <v>80</v>
      </c>
      <c r="W4563" s="1" t="s">
        <v>601</v>
      </c>
      <c r="X4563" s="1" t="s">
        <v>80</v>
      </c>
      <c r="Y4563" s="1" t="s">
        <v>81</v>
      </c>
      <c r="Z4563" s="1" t="s">
        <v>82</v>
      </c>
      <c r="AA4563">
        <v>4</v>
      </c>
      <c r="AB4563">
        <v>1516042601</v>
      </c>
      <c r="AC4563">
        <v>0</v>
      </c>
      <c r="AD4563" s="1" t="s">
        <v>83</v>
      </c>
      <c r="AE4563" t="b">
        <v>0</v>
      </c>
      <c r="AF4563">
        <v>99142926</v>
      </c>
      <c r="AG4563" s="2">
        <v>42316</v>
      </c>
      <c r="AH4563" s="2">
        <v>42316</v>
      </c>
      <c r="AI4563" s="2">
        <v>42307</v>
      </c>
      <c r="AJ4563" s="2">
        <v>42307</v>
      </c>
      <c r="AK4563" s="2">
        <v>42316</v>
      </c>
      <c r="AL4563">
        <v>151655272</v>
      </c>
      <c r="AM4563" s="2">
        <v>42311</v>
      </c>
      <c r="AN4563" s="2">
        <v>42329.149305555555</v>
      </c>
      <c r="AO4563" s="2">
        <v>42329</v>
      </c>
      <c r="AP4563">
        <v>0.45</v>
      </c>
      <c r="AQ4563" s="2">
        <v>42324</v>
      </c>
      <c r="AR4563">
        <v>5</v>
      </c>
      <c r="AS4563">
        <v>6</v>
      </c>
      <c r="AT4563" s="1" t="s">
        <v>84</v>
      </c>
      <c r="AU4563" s="1" t="s">
        <v>3407</v>
      </c>
      <c r="AV4563" s="3">
        <v>42311</v>
      </c>
      <c r="AW4563">
        <v>151661164</v>
      </c>
      <c r="AX4563" s="1" t="s">
        <v>86</v>
      </c>
      <c r="AY4563" s="1" t="s">
        <v>87</v>
      </c>
      <c r="AZ4563" s="1" t="s">
        <v>88</v>
      </c>
      <c r="BA4563">
        <v>0</v>
      </c>
      <c r="BB4563">
        <v>1516042601</v>
      </c>
      <c r="BC4563">
        <v>0</v>
      </c>
      <c r="BD4563">
        <v>2015</v>
      </c>
      <c r="BE4563">
        <v>0</v>
      </c>
      <c r="BF4563">
        <v>348</v>
      </c>
      <c r="BG4563">
        <v>1403</v>
      </c>
      <c r="BH4563">
        <v>0</v>
      </c>
      <c r="BI4563">
        <v>348</v>
      </c>
      <c r="BJ4563">
        <v>348</v>
      </c>
      <c r="BK4563">
        <v>0</v>
      </c>
      <c r="BL4563">
        <v>0</v>
      </c>
      <c r="BM4563">
        <v>0</v>
      </c>
      <c r="BN4563">
        <v>1826</v>
      </c>
      <c r="BO4563">
        <v>1643.4</v>
      </c>
      <c r="BP4563">
        <v>258</v>
      </c>
    </row>
    <row r="4564" spans="1:68" x14ac:dyDescent="0.3">
      <c r="A4564" s="1" t="s">
        <v>782</v>
      </c>
      <c r="B4564" s="1" t="s">
        <v>1280</v>
      </c>
      <c r="C4564" s="1" t="s">
        <v>1281</v>
      </c>
      <c r="D4564" s="1" t="s">
        <v>248</v>
      </c>
      <c r="E4564" s="1" t="s">
        <v>72</v>
      </c>
      <c r="F4564" t="b">
        <v>0</v>
      </c>
      <c r="G4564" s="2">
        <v>42329.123611111114</v>
      </c>
      <c r="H4564">
        <v>2600100000000</v>
      </c>
      <c r="I4564" s="1" t="s">
        <v>73</v>
      </c>
      <c r="J4564" s="1" t="s">
        <v>74</v>
      </c>
      <c r="K4564" s="1" t="s">
        <v>73</v>
      </c>
      <c r="L4564" s="2">
        <v>42329.149305555555</v>
      </c>
      <c r="M4564" s="3">
        <v>42329</v>
      </c>
      <c r="N4564" s="2">
        <v>42329.123611111114</v>
      </c>
      <c r="O4564" s="1" t="s">
        <v>75</v>
      </c>
      <c r="P4564" t="b">
        <v>0</v>
      </c>
      <c r="Q4564" t="b">
        <v>0</v>
      </c>
      <c r="R4564" s="1" t="s">
        <v>3397</v>
      </c>
      <c r="S4564" s="1" t="s">
        <v>3398</v>
      </c>
      <c r="T4564" s="1" t="s">
        <v>601</v>
      </c>
      <c r="U4564" s="1" t="s">
        <v>602</v>
      </c>
      <c r="V4564" s="1" t="s">
        <v>80</v>
      </c>
      <c r="W4564" s="1" t="s">
        <v>601</v>
      </c>
      <c r="X4564" s="1" t="s">
        <v>80</v>
      </c>
      <c r="Y4564" s="1" t="s">
        <v>81</v>
      </c>
      <c r="Z4564" s="1" t="s">
        <v>82</v>
      </c>
      <c r="AA4564">
        <v>4</v>
      </c>
      <c r="AB4564">
        <v>1516042601</v>
      </c>
      <c r="AC4564">
        <v>0</v>
      </c>
      <c r="AD4564" s="1" t="s">
        <v>83</v>
      </c>
      <c r="AE4564" t="b">
        <v>0</v>
      </c>
      <c r="AF4564">
        <v>99142926</v>
      </c>
      <c r="AG4564" s="2">
        <v>42316</v>
      </c>
      <c r="AH4564" s="2">
        <v>42316</v>
      </c>
      <c r="AI4564" s="2">
        <v>42307</v>
      </c>
      <c r="AJ4564" s="2">
        <v>42307</v>
      </c>
      <c r="AK4564" s="2">
        <v>42316</v>
      </c>
      <c r="AL4564">
        <v>151655272</v>
      </c>
      <c r="AM4564" s="2">
        <v>42311</v>
      </c>
      <c r="AN4564" s="2">
        <v>42329.149305555555</v>
      </c>
      <c r="AO4564" s="2">
        <v>42329</v>
      </c>
      <c r="AP4564">
        <v>0.45</v>
      </c>
      <c r="AQ4564" s="2">
        <v>42324</v>
      </c>
      <c r="AR4564">
        <v>5</v>
      </c>
      <c r="AS4564">
        <v>6</v>
      </c>
      <c r="AT4564" s="1" t="s">
        <v>84</v>
      </c>
      <c r="AU4564" s="1" t="s">
        <v>3408</v>
      </c>
      <c r="AV4564" s="3">
        <v>42311</v>
      </c>
      <c r="AW4564">
        <v>151661164</v>
      </c>
      <c r="AX4564" s="1" t="s">
        <v>86</v>
      </c>
      <c r="AY4564" s="1" t="s">
        <v>87</v>
      </c>
      <c r="AZ4564" s="1" t="s">
        <v>88</v>
      </c>
      <c r="BA4564">
        <v>71</v>
      </c>
      <c r="BB4564">
        <v>1516042601</v>
      </c>
      <c r="BC4564">
        <v>0</v>
      </c>
      <c r="BD4564">
        <v>2015</v>
      </c>
      <c r="BE4564">
        <v>0</v>
      </c>
      <c r="BF4564">
        <v>234</v>
      </c>
      <c r="BG4564">
        <v>1403</v>
      </c>
      <c r="BH4564">
        <v>0</v>
      </c>
      <c r="BI4564">
        <v>234</v>
      </c>
      <c r="BJ4564">
        <v>234</v>
      </c>
      <c r="BK4564">
        <v>0</v>
      </c>
      <c r="BL4564">
        <v>0</v>
      </c>
      <c r="BM4564">
        <v>0</v>
      </c>
      <c r="BN4564">
        <v>1826</v>
      </c>
      <c r="BO4564">
        <v>1643.4</v>
      </c>
      <c r="BP4564">
        <v>305</v>
      </c>
    </row>
    <row r="4565" spans="1:68" x14ac:dyDescent="0.3">
      <c r="A4565" s="1" t="s">
        <v>782</v>
      </c>
      <c r="B4565" s="1" t="s">
        <v>1280</v>
      </c>
      <c r="C4565" s="1" t="s">
        <v>1281</v>
      </c>
      <c r="D4565" s="1" t="s">
        <v>248</v>
      </c>
      <c r="E4565" s="1" t="s">
        <v>72</v>
      </c>
      <c r="F4565" t="b">
        <v>0</v>
      </c>
      <c r="G4565" s="2">
        <v>42329.123611111114</v>
      </c>
      <c r="H4565">
        <v>2600100000000</v>
      </c>
      <c r="I4565" s="1" t="s">
        <v>73</v>
      </c>
      <c r="J4565" s="1" t="s">
        <v>74</v>
      </c>
      <c r="K4565" s="1" t="s">
        <v>73</v>
      </c>
      <c r="L4565" s="2">
        <v>42329.149305555555</v>
      </c>
      <c r="M4565" s="3">
        <v>42329</v>
      </c>
      <c r="N4565" s="2">
        <v>42329.123611111114</v>
      </c>
      <c r="O4565" s="1" t="s">
        <v>75</v>
      </c>
      <c r="P4565" t="b">
        <v>0</v>
      </c>
      <c r="Q4565" t="b">
        <v>0</v>
      </c>
      <c r="R4565" s="1" t="s">
        <v>3397</v>
      </c>
      <c r="S4565" s="1" t="s">
        <v>3398</v>
      </c>
      <c r="T4565" s="1" t="s">
        <v>601</v>
      </c>
      <c r="U4565" s="1" t="s">
        <v>602</v>
      </c>
      <c r="V4565" s="1" t="s">
        <v>80</v>
      </c>
      <c r="W4565" s="1" t="s">
        <v>601</v>
      </c>
      <c r="X4565" s="1" t="s">
        <v>80</v>
      </c>
      <c r="Y4565" s="1" t="s">
        <v>81</v>
      </c>
      <c r="Z4565" s="1" t="s">
        <v>82</v>
      </c>
      <c r="AA4565">
        <v>4</v>
      </c>
      <c r="AB4565">
        <v>1516042601</v>
      </c>
      <c r="AC4565">
        <v>0</v>
      </c>
      <c r="AD4565" s="1" t="s">
        <v>83</v>
      </c>
      <c r="AE4565" t="b">
        <v>0</v>
      </c>
      <c r="AF4565">
        <v>99142926</v>
      </c>
      <c r="AG4565" s="2">
        <v>42316</v>
      </c>
      <c r="AH4565" s="2">
        <v>42316</v>
      </c>
      <c r="AI4565" s="2">
        <v>42307</v>
      </c>
      <c r="AJ4565" s="2">
        <v>42307</v>
      </c>
      <c r="AK4565" s="2">
        <v>42316</v>
      </c>
      <c r="AL4565">
        <v>151655272</v>
      </c>
      <c r="AM4565" s="2">
        <v>42311</v>
      </c>
      <c r="AN4565" s="2">
        <v>42329.149305555555</v>
      </c>
      <c r="AO4565" s="2">
        <v>42329</v>
      </c>
      <c r="AP4565">
        <v>0.45</v>
      </c>
      <c r="AQ4565" s="2">
        <v>42324</v>
      </c>
      <c r="AR4565">
        <v>5</v>
      </c>
      <c r="AS4565">
        <v>6</v>
      </c>
      <c r="AT4565" s="1" t="s">
        <v>84</v>
      </c>
      <c r="AU4565" s="1" t="s">
        <v>3409</v>
      </c>
      <c r="AV4565" s="3">
        <v>42311</v>
      </c>
      <c r="AW4565">
        <v>151661164</v>
      </c>
      <c r="AX4565" s="1" t="s">
        <v>86</v>
      </c>
      <c r="AY4565" s="1" t="s">
        <v>87</v>
      </c>
      <c r="AZ4565" s="1" t="s">
        <v>88</v>
      </c>
      <c r="BA4565">
        <v>0</v>
      </c>
      <c r="BB4565">
        <v>1516042601</v>
      </c>
      <c r="BC4565">
        <v>0</v>
      </c>
      <c r="BD4565">
        <v>2015</v>
      </c>
      <c r="BE4565">
        <v>0</v>
      </c>
      <c r="BF4565">
        <v>341</v>
      </c>
      <c r="BG4565">
        <v>1403</v>
      </c>
      <c r="BH4565">
        <v>0</v>
      </c>
      <c r="BI4565">
        <v>341</v>
      </c>
      <c r="BJ4565">
        <v>341</v>
      </c>
      <c r="BK4565">
        <v>0</v>
      </c>
      <c r="BL4565">
        <v>0</v>
      </c>
      <c r="BM4565">
        <v>0</v>
      </c>
      <c r="BN4565">
        <v>1826</v>
      </c>
      <c r="BO4565">
        <v>1643.4</v>
      </c>
      <c r="BP4565">
        <v>314</v>
      </c>
    </row>
    <row r="4566" spans="1:68" x14ac:dyDescent="0.3">
      <c r="A4566" s="1" t="s">
        <v>782</v>
      </c>
      <c r="B4566" s="1" t="s">
        <v>1280</v>
      </c>
      <c r="C4566" s="1" t="s">
        <v>1281</v>
      </c>
      <c r="D4566" s="1" t="s">
        <v>248</v>
      </c>
      <c r="E4566" s="1" t="s">
        <v>72</v>
      </c>
      <c r="F4566" t="b">
        <v>0</v>
      </c>
      <c r="G4566" s="2">
        <v>42329.213194444441</v>
      </c>
      <c r="H4566">
        <v>2600100000000</v>
      </c>
      <c r="I4566" s="1" t="s">
        <v>133</v>
      </c>
      <c r="J4566" s="1" t="s">
        <v>134</v>
      </c>
      <c r="K4566" s="1" t="s">
        <v>133</v>
      </c>
      <c r="L4566" s="2">
        <v>42329.213194444441</v>
      </c>
      <c r="M4566" s="3">
        <v>42329</v>
      </c>
      <c r="N4566" s="2">
        <v>42329.213194444441</v>
      </c>
      <c r="O4566" s="1" t="s">
        <v>75</v>
      </c>
      <c r="P4566" t="b">
        <v>0</v>
      </c>
      <c r="Q4566" t="b">
        <v>0</v>
      </c>
      <c r="R4566" s="1" t="s">
        <v>3397</v>
      </c>
      <c r="S4566" s="1" t="s">
        <v>3398</v>
      </c>
      <c r="T4566" s="1" t="s">
        <v>103</v>
      </c>
      <c r="U4566" s="1" t="s">
        <v>104</v>
      </c>
      <c r="V4566" s="1" t="s">
        <v>80</v>
      </c>
      <c r="W4566" s="1" t="s">
        <v>103</v>
      </c>
      <c r="X4566" s="1" t="s">
        <v>80</v>
      </c>
      <c r="Y4566" s="1" t="s">
        <v>105</v>
      </c>
      <c r="Z4566" s="1" t="s">
        <v>106</v>
      </c>
      <c r="AA4566">
        <v>0</v>
      </c>
      <c r="AB4566">
        <v>1516042601</v>
      </c>
      <c r="AC4566">
        <v>0</v>
      </c>
      <c r="AD4566" s="1" t="s">
        <v>83</v>
      </c>
      <c r="AE4566" t="b">
        <v>0</v>
      </c>
      <c r="AF4566">
        <v>99142932</v>
      </c>
      <c r="AG4566" s="2">
        <v>42316</v>
      </c>
      <c r="AH4566" s="2">
        <v>42316</v>
      </c>
      <c r="AI4566" s="2">
        <v>42307</v>
      </c>
      <c r="AJ4566" s="2">
        <v>42307</v>
      </c>
      <c r="AK4566" s="2">
        <v>42316</v>
      </c>
      <c r="AL4566">
        <v>151655272</v>
      </c>
      <c r="AM4566" s="2">
        <v>42311</v>
      </c>
      <c r="AN4566" s="2">
        <v>42329.213194444441</v>
      </c>
      <c r="AO4566" s="2">
        <v>42329</v>
      </c>
      <c r="AP4566">
        <v>0.45</v>
      </c>
      <c r="AQ4566" s="2">
        <v>42324</v>
      </c>
      <c r="AR4566">
        <v>12</v>
      </c>
      <c r="AS4566">
        <v>12</v>
      </c>
      <c r="AT4566" s="1" t="s">
        <v>107</v>
      </c>
      <c r="AU4566" s="1" t="s">
        <v>3399</v>
      </c>
      <c r="AV4566" s="3">
        <v>42311</v>
      </c>
      <c r="AW4566">
        <v>151661164</v>
      </c>
      <c r="AX4566" s="1" t="s">
        <v>86</v>
      </c>
      <c r="AY4566" s="1" t="s">
        <v>108</v>
      </c>
      <c r="AZ4566" s="1" t="s">
        <v>106</v>
      </c>
      <c r="BA4566">
        <v>90</v>
      </c>
      <c r="BB4566">
        <v>1516042601</v>
      </c>
      <c r="BC4566">
        <v>0</v>
      </c>
      <c r="BD4566">
        <v>2015</v>
      </c>
      <c r="BE4566">
        <v>0</v>
      </c>
      <c r="BF4566">
        <v>230</v>
      </c>
      <c r="BG4566">
        <v>1403</v>
      </c>
      <c r="BH4566">
        <v>0</v>
      </c>
      <c r="BI4566">
        <v>230</v>
      </c>
      <c r="BJ4566">
        <v>230</v>
      </c>
      <c r="BK4566">
        <v>0</v>
      </c>
      <c r="BL4566">
        <v>0</v>
      </c>
      <c r="BM4566">
        <v>0</v>
      </c>
      <c r="BN4566">
        <v>1826</v>
      </c>
      <c r="BO4566">
        <v>1643.4</v>
      </c>
      <c r="BP4566">
        <v>299</v>
      </c>
    </row>
    <row r="4567" spans="1:68" x14ac:dyDescent="0.3">
      <c r="A4567" s="1" t="s">
        <v>782</v>
      </c>
      <c r="B4567" s="1" t="s">
        <v>1280</v>
      </c>
      <c r="C4567" s="1" t="s">
        <v>1281</v>
      </c>
      <c r="D4567" s="1" t="s">
        <v>248</v>
      </c>
      <c r="E4567" s="1" t="s">
        <v>72</v>
      </c>
      <c r="F4567" t="b">
        <v>0</v>
      </c>
      <c r="G4567" s="2">
        <v>42329.213194444441</v>
      </c>
      <c r="H4567">
        <v>2600100000000</v>
      </c>
      <c r="I4567" s="1" t="s">
        <v>133</v>
      </c>
      <c r="J4567" s="1" t="s">
        <v>134</v>
      </c>
      <c r="K4567" s="1" t="s">
        <v>133</v>
      </c>
      <c r="L4567" s="2">
        <v>42329.213194444441</v>
      </c>
      <c r="M4567" s="3">
        <v>42329</v>
      </c>
      <c r="N4567" s="2">
        <v>42329.213194444441</v>
      </c>
      <c r="O4567" s="1" t="s">
        <v>75</v>
      </c>
      <c r="P4567" t="b">
        <v>0</v>
      </c>
      <c r="Q4567" t="b">
        <v>0</v>
      </c>
      <c r="R4567" s="1" t="s">
        <v>3397</v>
      </c>
      <c r="S4567" s="1" t="s">
        <v>3398</v>
      </c>
      <c r="T4567" s="1" t="s">
        <v>103</v>
      </c>
      <c r="U4567" s="1" t="s">
        <v>104</v>
      </c>
      <c r="V4567" s="1" t="s">
        <v>80</v>
      </c>
      <c r="W4567" s="1" t="s">
        <v>103</v>
      </c>
      <c r="X4567" s="1" t="s">
        <v>80</v>
      </c>
      <c r="Y4567" s="1" t="s">
        <v>105</v>
      </c>
      <c r="Z4567" s="1" t="s">
        <v>106</v>
      </c>
      <c r="AA4567">
        <v>0</v>
      </c>
      <c r="AB4567">
        <v>1516042601</v>
      </c>
      <c r="AC4567">
        <v>0</v>
      </c>
      <c r="AD4567" s="1" t="s">
        <v>83</v>
      </c>
      <c r="AE4567" t="b">
        <v>0</v>
      </c>
      <c r="AF4567">
        <v>99142932</v>
      </c>
      <c r="AG4567" s="2">
        <v>42316</v>
      </c>
      <c r="AH4567" s="2">
        <v>42316</v>
      </c>
      <c r="AI4567" s="2">
        <v>42307</v>
      </c>
      <c r="AJ4567" s="2">
        <v>42307</v>
      </c>
      <c r="AK4567" s="2">
        <v>42316</v>
      </c>
      <c r="AL4567">
        <v>151655272</v>
      </c>
      <c r="AM4567" s="2">
        <v>42311</v>
      </c>
      <c r="AN4567" s="2">
        <v>42329.213194444441</v>
      </c>
      <c r="AO4567" s="2">
        <v>42329</v>
      </c>
      <c r="AP4567">
        <v>0.45</v>
      </c>
      <c r="AQ4567" s="2">
        <v>42324</v>
      </c>
      <c r="AR4567">
        <v>12</v>
      </c>
      <c r="AS4567">
        <v>12</v>
      </c>
      <c r="AT4567" s="1" t="s">
        <v>107</v>
      </c>
      <c r="AU4567" s="1" t="s">
        <v>3400</v>
      </c>
      <c r="AV4567" s="3">
        <v>42311</v>
      </c>
      <c r="AW4567">
        <v>151661164</v>
      </c>
      <c r="AX4567" s="1" t="s">
        <v>86</v>
      </c>
      <c r="AY4567" s="1" t="s">
        <v>108</v>
      </c>
      <c r="AZ4567" s="1" t="s">
        <v>106</v>
      </c>
      <c r="BA4567">
        <v>70</v>
      </c>
      <c r="BB4567">
        <v>1516042601</v>
      </c>
      <c r="BC4567">
        <v>0</v>
      </c>
      <c r="BD4567">
        <v>2015</v>
      </c>
      <c r="BE4567">
        <v>0</v>
      </c>
      <c r="BF4567">
        <v>193</v>
      </c>
      <c r="BG4567">
        <v>1403</v>
      </c>
      <c r="BH4567">
        <v>0</v>
      </c>
      <c r="BI4567">
        <v>193</v>
      </c>
      <c r="BJ4567">
        <v>193</v>
      </c>
      <c r="BK4567">
        <v>0</v>
      </c>
      <c r="BL4567">
        <v>0</v>
      </c>
      <c r="BM4567">
        <v>0</v>
      </c>
      <c r="BN4567">
        <v>1826</v>
      </c>
      <c r="BO4567">
        <v>1643.4</v>
      </c>
      <c r="BP4567">
        <v>251</v>
      </c>
    </row>
    <row r="4568" spans="1:68" x14ac:dyDescent="0.3">
      <c r="A4568" s="1" t="s">
        <v>782</v>
      </c>
      <c r="B4568" s="1" t="s">
        <v>1280</v>
      </c>
      <c r="C4568" s="1" t="s">
        <v>1281</v>
      </c>
      <c r="D4568" s="1" t="s">
        <v>248</v>
      </c>
      <c r="E4568" s="1" t="s">
        <v>72</v>
      </c>
      <c r="F4568" t="b">
        <v>0</v>
      </c>
      <c r="G4568" s="2">
        <v>42329.213194444441</v>
      </c>
      <c r="H4568">
        <v>2600100000000</v>
      </c>
      <c r="I4568" s="1" t="s">
        <v>133</v>
      </c>
      <c r="J4568" s="1" t="s">
        <v>134</v>
      </c>
      <c r="K4568" s="1" t="s">
        <v>133</v>
      </c>
      <c r="L4568" s="2">
        <v>42329.213194444441</v>
      </c>
      <c r="M4568" s="3">
        <v>42329</v>
      </c>
      <c r="N4568" s="2">
        <v>42329.213194444441</v>
      </c>
      <c r="O4568" s="1" t="s">
        <v>75</v>
      </c>
      <c r="P4568" t="b">
        <v>0</v>
      </c>
      <c r="Q4568" t="b">
        <v>0</v>
      </c>
      <c r="R4568" s="1" t="s">
        <v>3397</v>
      </c>
      <c r="S4568" s="1" t="s">
        <v>3398</v>
      </c>
      <c r="T4568" s="1" t="s">
        <v>103</v>
      </c>
      <c r="U4568" s="1" t="s">
        <v>104</v>
      </c>
      <c r="V4568" s="1" t="s">
        <v>80</v>
      </c>
      <c r="W4568" s="1" t="s">
        <v>103</v>
      </c>
      <c r="X4568" s="1" t="s">
        <v>80</v>
      </c>
      <c r="Y4568" s="1" t="s">
        <v>105</v>
      </c>
      <c r="Z4568" s="1" t="s">
        <v>106</v>
      </c>
      <c r="AA4568">
        <v>0</v>
      </c>
      <c r="AB4568">
        <v>1516042601</v>
      </c>
      <c r="AC4568">
        <v>0</v>
      </c>
      <c r="AD4568" s="1" t="s">
        <v>83</v>
      </c>
      <c r="AE4568" t="b">
        <v>0</v>
      </c>
      <c r="AF4568">
        <v>99142932</v>
      </c>
      <c r="AG4568" s="2">
        <v>42316</v>
      </c>
      <c r="AH4568" s="2">
        <v>42316</v>
      </c>
      <c r="AI4568" s="2">
        <v>42307</v>
      </c>
      <c r="AJ4568" s="2">
        <v>42307</v>
      </c>
      <c r="AK4568" s="2">
        <v>42316</v>
      </c>
      <c r="AL4568">
        <v>151655272</v>
      </c>
      <c r="AM4568" s="2">
        <v>42311</v>
      </c>
      <c r="AN4568" s="2">
        <v>42329.213194444441</v>
      </c>
      <c r="AO4568" s="2">
        <v>42329</v>
      </c>
      <c r="AP4568">
        <v>0.45</v>
      </c>
      <c r="AQ4568" s="2">
        <v>42324</v>
      </c>
      <c r="AR4568">
        <v>12</v>
      </c>
      <c r="AS4568">
        <v>12</v>
      </c>
      <c r="AT4568" s="1" t="s">
        <v>107</v>
      </c>
      <c r="AU4568" s="1" t="s">
        <v>3401</v>
      </c>
      <c r="AV4568" s="3">
        <v>42311</v>
      </c>
      <c r="AW4568">
        <v>151661164</v>
      </c>
      <c r="AX4568" s="1" t="s">
        <v>86</v>
      </c>
      <c r="AY4568" s="1" t="s">
        <v>108</v>
      </c>
      <c r="AZ4568" s="1" t="s">
        <v>106</v>
      </c>
      <c r="BA4568">
        <v>80</v>
      </c>
      <c r="BB4568">
        <v>1516042601</v>
      </c>
      <c r="BC4568">
        <v>0</v>
      </c>
      <c r="BD4568">
        <v>2015</v>
      </c>
      <c r="BE4568">
        <v>0</v>
      </c>
      <c r="BF4568">
        <v>175</v>
      </c>
      <c r="BG4568">
        <v>1403</v>
      </c>
      <c r="BH4568">
        <v>0</v>
      </c>
      <c r="BI4568">
        <v>175</v>
      </c>
      <c r="BJ4568">
        <v>175</v>
      </c>
      <c r="BK4568">
        <v>0</v>
      </c>
      <c r="BL4568">
        <v>0</v>
      </c>
      <c r="BM4568">
        <v>0</v>
      </c>
      <c r="BN4568">
        <v>1826</v>
      </c>
      <c r="BO4568">
        <v>1643.4</v>
      </c>
      <c r="BP4568">
        <v>228</v>
      </c>
    </row>
    <row r="4569" spans="1:68" x14ac:dyDescent="0.3">
      <c r="A4569" s="1" t="s">
        <v>782</v>
      </c>
      <c r="B4569" s="1" t="s">
        <v>1280</v>
      </c>
      <c r="C4569" s="1" t="s">
        <v>1281</v>
      </c>
      <c r="D4569" s="1" t="s">
        <v>248</v>
      </c>
      <c r="E4569" s="1" t="s">
        <v>72</v>
      </c>
      <c r="F4569" t="b">
        <v>0</v>
      </c>
      <c r="G4569" s="2">
        <v>42329.213194444441</v>
      </c>
      <c r="H4569">
        <v>2600100000000</v>
      </c>
      <c r="I4569" s="1" t="s">
        <v>133</v>
      </c>
      <c r="J4569" s="1" t="s">
        <v>134</v>
      </c>
      <c r="K4569" s="1" t="s">
        <v>133</v>
      </c>
      <c r="L4569" s="2">
        <v>42329.213194444441</v>
      </c>
      <c r="M4569" s="3">
        <v>42329</v>
      </c>
      <c r="N4569" s="2">
        <v>42329.213194444441</v>
      </c>
      <c r="O4569" s="1" t="s">
        <v>75</v>
      </c>
      <c r="P4569" t="b">
        <v>0</v>
      </c>
      <c r="Q4569" t="b">
        <v>0</v>
      </c>
      <c r="R4569" s="1" t="s">
        <v>3397</v>
      </c>
      <c r="S4569" s="1" t="s">
        <v>3398</v>
      </c>
      <c r="T4569" s="1" t="s">
        <v>103</v>
      </c>
      <c r="U4569" s="1" t="s">
        <v>104</v>
      </c>
      <c r="V4569" s="1" t="s">
        <v>80</v>
      </c>
      <c r="W4569" s="1" t="s">
        <v>103</v>
      </c>
      <c r="X4569" s="1" t="s">
        <v>80</v>
      </c>
      <c r="Y4569" s="1" t="s">
        <v>105</v>
      </c>
      <c r="Z4569" s="1" t="s">
        <v>106</v>
      </c>
      <c r="AA4569">
        <v>0</v>
      </c>
      <c r="AB4569">
        <v>1516042601</v>
      </c>
      <c r="AC4569">
        <v>0</v>
      </c>
      <c r="AD4569" s="1" t="s">
        <v>83</v>
      </c>
      <c r="AE4569" t="b">
        <v>0</v>
      </c>
      <c r="AF4569">
        <v>99142932</v>
      </c>
      <c r="AG4569" s="2">
        <v>42316</v>
      </c>
      <c r="AH4569" s="2">
        <v>42316</v>
      </c>
      <c r="AI4569" s="2">
        <v>42307</v>
      </c>
      <c r="AJ4569" s="2">
        <v>42307</v>
      </c>
      <c r="AK4569" s="2">
        <v>42316</v>
      </c>
      <c r="AL4569">
        <v>151655272</v>
      </c>
      <c r="AM4569" s="2">
        <v>42311</v>
      </c>
      <c r="AN4569" s="2">
        <v>42329.213194444441</v>
      </c>
      <c r="AO4569" s="2">
        <v>42329</v>
      </c>
      <c r="AP4569">
        <v>0.45</v>
      </c>
      <c r="AQ4569" s="2">
        <v>42324</v>
      </c>
      <c r="AR4569">
        <v>12</v>
      </c>
      <c r="AS4569">
        <v>12</v>
      </c>
      <c r="AT4569" s="1" t="s">
        <v>107</v>
      </c>
      <c r="AU4569" s="1" t="s">
        <v>3402</v>
      </c>
      <c r="AV4569" s="3">
        <v>42311</v>
      </c>
      <c r="AW4569">
        <v>151661164</v>
      </c>
      <c r="AX4569" s="1" t="s">
        <v>86</v>
      </c>
      <c r="AY4569" s="1" t="s">
        <v>108</v>
      </c>
      <c r="AZ4569" s="1" t="s">
        <v>106</v>
      </c>
      <c r="BA4569">
        <v>0</v>
      </c>
      <c r="BB4569">
        <v>1516042601</v>
      </c>
      <c r="BC4569">
        <v>0</v>
      </c>
      <c r="BD4569">
        <v>2015</v>
      </c>
      <c r="BE4569">
        <v>0</v>
      </c>
      <c r="BF4569">
        <v>100</v>
      </c>
      <c r="BG4569">
        <v>1403</v>
      </c>
      <c r="BH4569">
        <v>0</v>
      </c>
      <c r="BI4569">
        <v>100</v>
      </c>
      <c r="BJ4569">
        <v>100</v>
      </c>
      <c r="BK4569">
        <v>0</v>
      </c>
      <c r="BL4569">
        <v>0</v>
      </c>
      <c r="BM4569">
        <v>0</v>
      </c>
      <c r="BN4569">
        <v>1826</v>
      </c>
      <c r="BO4569">
        <v>1643.4</v>
      </c>
      <c r="BP4569">
        <v>160</v>
      </c>
    </row>
    <row r="4570" spans="1:68" x14ac:dyDescent="0.3">
      <c r="A4570" s="1" t="s">
        <v>782</v>
      </c>
      <c r="B4570" s="1" t="s">
        <v>1280</v>
      </c>
      <c r="C4570" s="1" t="s">
        <v>1281</v>
      </c>
      <c r="D4570" s="1" t="s">
        <v>248</v>
      </c>
      <c r="E4570" s="1" t="s">
        <v>72</v>
      </c>
      <c r="F4570" t="b">
        <v>0</v>
      </c>
      <c r="G4570" s="2">
        <v>42329.213194444441</v>
      </c>
      <c r="H4570">
        <v>2600100000000</v>
      </c>
      <c r="I4570" s="1" t="s">
        <v>133</v>
      </c>
      <c r="J4570" s="1" t="s">
        <v>134</v>
      </c>
      <c r="K4570" s="1" t="s">
        <v>133</v>
      </c>
      <c r="L4570" s="2">
        <v>42329.213194444441</v>
      </c>
      <c r="M4570" s="3">
        <v>42329</v>
      </c>
      <c r="N4570" s="2">
        <v>42329.213194444441</v>
      </c>
      <c r="O4570" s="1" t="s">
        <v>75</v>
      </c>
      <c r="P4570" t="b">
        <v>0</v>
      </c>
      <c r="Q4570" t="b">
        <v>0</v>
      </c>
      <c r="R4570" s="1" t="s">
        <v>3397</v>
      </c>
      <c r="S4570" s="1" t="s">
        <v>3398</v>
      </c>
      <c r="T4570" s="1" t="s">
        <v>103</v>
      </c>
      <c r="U4570" s="1" t="s">
        <v>104</v>
      </c>
      <c r="V4570" s="1" t="s">
        <v>80</v>
      </c>
      <c r="W4570" s="1" t="s">
        <v>103</v>
      </c>
      <c r="X4570" s="1" t="s">
        <v>80</v>
      </c>
      <c r="Y4570" s="1" t="s">
        <v>105</v>
      </c>
      <c r="Z4570" s="1" t="s">
        <v>106</v>
      </c>
      <c r="AA4570">
        <v>0</v>
      </c>
      <c r="AB4570">
        <v>1516042601</v>
      </c>
      <c r="AC4570">
        <v>0</v>
      </c>
      <c r="AD4570" s="1" t="s">
        <v>83</v>
      </c>
      <c r="AE4570" t="b">
        <v>0</v>
      </c>
      <c r="AF4570">
        <v>99142932</v>
      </c>
      <c r="AG4570" s="2">
        <v>42316</v>
      </c>
      <c r="AH4570" s="2">
        <v>42316</v>
      </c>
      <c r="AI4570" s="2">
        <v>42307</v>
      </c>
      <c r="AJ4570" s="2">
        <v>42307</v>
      </c>
      <c r="AK4570" s="2">
        <v>42316</v>
      </c>
      <c r="AL4570">
        <v>151655272</v>
      </c>
      <c r="AM4570" s="2">
        <v>42311</v>
      </c>
      <c r="AN4570" s="2">
        <v>42329.213194444441</v>
      </c>
      <c r="AO4570" s="2">
        <v>42329</v>
      </c>
      <c r="AP4570">
        <v>0.45</v>
      </c>
      <c r="AQ4570" s="2">
        <v>42324</v>
      </c>
      <c r="AR4570">
        <v>12</v>
      </c>
      <c r="AS4570">
        <v>12</v>
      </c>
      <c r="AT4570" s="1" t="s">
        <v>107</v>
      </c>
      <c r="AU4570" s="1" t="s">
        <v>3403</v>
      </c>
      <c r="AV4570" s="3">
        <v>42311</v>
      </c>
      <c r="AW4570">
        <v>151661164</v>
      </c>
      <c r="AX4570" s="1" t="s">
        <v>86</v>
      </c>
      <c r="AY4570" s="1" t="s">
        <v>108</v>
      </c>
      <c r="AZ4570" s="1" t="s">
        <v>106</v>
      </c>
      <c r="BA4570">
        <v>77</v>
      </c>
      <c r="BB4570">
        <v>1516042601</v>
      </c>
      <c r="BC4570">
        <v>0</v>
      </c>
      <c r="BD4570">
        <v>2015</v>
      </c>
      <c r="BE4570">
        <v>0</v>
      </c>
      <c r="BF4570">
        <v>100</v>
      </c>
      <c r="BG4570">
        <v>1403</v>
      </c>
      <c r="BH4570">
        <v>0</v>
      </c>
      <c r="BI4570">
        <v>100</v>
      </c>
      <c r="BJ4570">
        <v>100</v>
      </c>
      <c r="BK4570">
        <v>0</v>
      </c>
      <c r="BL4570">
        <v>0</v>
      </c>
      <c r="BM4570">
        <v>0</v>
      </c>
      <c r="BN4570">
        <v>1826</v>
      </c>
      <c r="BO4570">
        <v>1643.4</v>
      </c>
      <c r="BP4570">
        <v>124</v>
      </c>
    </row>
    <row r="4571" spans="1:68" x14ac:dyDescent="0.3">
      <c r="A4571" s="1" t="s">
        <v>782</v>
      </c>
      <c r="B4571" s="1" t="s">
        <v>1280</v>
      </c>
      <c r="C4571" s="1" t="s">
        <v>1281</v>
      </c>
      <c r="D4571" s="1" t="s">
        <v>248</v>
      </c>
      <c r="E4571" s="1" t="s">
        <v>72</v>
      </c>
      <c r="F4571" t="b">
        <v>0</v>
      </c>
      <c r="G4571" s="2">
        <v>42329.213194444441</v>
      </c>
      <c r="H4571">
        <v>2600100000000</v>
      </c>
      <c r="I4571" s="1" t="s">
        <v>133</v>
      </c>
      <c r="J4571" s="1" t="s">
        <v>134</v>
      </c>
      <c r="K4571" s="1" t="s">
        <v>133</v>
      </c>
      <c r="L4571" s="2">
        <v>42329.213194444441</v>
      </c>
      <c r="M4571" s="3">
        <v>42329</v>
      </c>
      <c r="N4571" s="2">
        <v>42329.213194444441</v>
      </c>
      <c r="O4571" s="1" t="s">
        <v>75</v>
      </c>
      <c r="P4571" t="b">
        <v>0</v>
      </c>
      <c r="Q4571" t="b">
        <v>0</v>
      </c>
      <c r="R4571" s="1" t="s">
        <v>3397</v>
      </c>
      <c r="S4571" s="1" t="s">
        <v>3398</v>
      </c>
      <c r="T4571" s="1" t="s">
        <v>103</v>
      </c>
      <c r="U4571" s="1" t="s">
        <v>104</v>
      </c>
      <c r="V4571" s="1" t="s">
        <v>80</v>
      </c>
      <c r="W4571" s="1" t="s">
        <v>103</v>
      </c>
      <c r="X4571" s="1" t="s">
        <v>80</v>
      </c>
      <c r="Y4571" s="1" t="s">
        <v>105</v>
      </c>
      <c r="Z4571" s="1" t="s">
        <v>106</v>
      </c>
      <c r="AA4571">
        <v>0</v>
      </c>
      <c r="AB4571">
        <v>1516042601</v>
      </c>
      <c r="AC4571">
        <v>0</v>
      </c>
      <c r="AD4571" s="1" t="s">
        <v>83</v>
      </c>
      <c r="AE4571" t="b">
        <v>0</v>
      </c>
      <c r="AF4571">
        <v>99142932</v>
      </c>
      <c r="AG4571" s="2">
        <v>42316</v>
      </c>
      <c r="AH4571" s="2">
        <v>42316</v>
      </c>
      <c r="AI4571" s="2">
        <v>42307</v>
      </c>
      <c r="AJ4571" s="2">
        <v>42307</v>
      </c>
      <c r="AK4571" s="2">
        <v>42316</v>
      </c>
      <c r="AL4571">
        <v>151655272</v>
      </c>
      <c r="AM4571" s="2">
        <v>42311</v>
      </c>
      <c r="AN4571" s="2">
        <v>42329.213194444441</v>
      </c>
      <c r="AO4571" s="2">
        <v>42329</v>
      </c>
      <c r="AP4571">
        <v>0.45</v>
      </c>
      <c r="AQ4571" s="2">
        <v>42324</v>
      </c>
      <c r="AR4571">
        <v>12</v>
      </c>
      <c r="AS4571">
        <v>12</v>
      </c>
      <c r="AT4571" s="1" t="s">
        <v>107</v>
      </c>
      <c r="AU4571" s="1" t="s">
        <v>3404</v>
      </c>
      <c r="AV4571" s="3">
        <v>42311</v>
      </c>
      <c r="AW4571">
        <v>151661164</v>
      </c>
      <c r="AX4571" s="1" t="s">
        <v>86</v>
      </c>
      <c r="AY4571" s="1" t="s">
        <v>108</v>
      </c>
      <c r="AZ4571" s="1" t="s">
        <v>106</v>
      </c>
      <c r="BA4571">
        <v>80</v>
      </c>
      <c r="BB4571">
        <v>1516042601</v>
      </c>
      <c r="BC4571">
        <v>0</v>
      </c>
      <c r="BD4571">
        <v>2015</v>
      </c>
      <c r="BE4571">
        <v>0</v>
      </c>
      <c r="BF4571">
        <v>90</v>
      </c>
      <c r="BG4571">
        <v>1403</v>
      </c>
      <c r="BH4571">
        <v>0</v>
      </c>
      <c r="BI4571">
        <v>90</v>
      </c>
      <c r="BJ4571">
        <v>90</v>
      </c>
      <c r="BK4571">
        <v>0</v>
      </c>
      <c r="BL4571">
        <v>0</v>
      </c>
      <c r="BM4571">
        <v>0</v>
      </c>
      <c r="BN4571">
        <v>1826</v>
      </c>
      <c r="BO4571">
        <v>1643.4</v>
      </c>
      <c r="BP4571">
        <v>144</v>
      </c>
    </row>
    <row r="4572" spans="1:68" x14ac:dyDescent="0.3">
      <c r="A4572" s="1" t="s">
        <v>782</v>
      </c>
      <c r="B4572" s="1" t="s">
        <v>1280</v>
      </c>
      <c r="C4572" s="1" t="s">
        <v>1281</v>
      </c>
      <c r="D4572" s="1" t="s">
        <v>248</v>
      </c>
      <c r="E4572" s="1" t="s">
        <v>72</v>
      </c>
      <c r="F4572" t="b">
        <v>0</v>
      </c>
      <c r="G4572" s="2">
        <v>42329.213194444441</v>
      </c>
      <c r="H4572">
        <v>2600100000000</v>
      </c>
      <c r="I4572" s="1" t="s">
        <v>133</v>
      </c>
      <c r="J4572" s="1" t="s">
        <v>134</v>
      </c>
      <c r="K4572" s="1" t="s">
        <v>133</v>
      </c>
      <c r="L4572" s="2">
        <v>42329.213194444441</v>
      </c>
      <c r="M4572" s="3">
        <v>42329</v>
      </c>
      <c r="N4572" s="2">
        <v>42329.213194444441</v>
      </c>
      <c r="O4572" s="1" t="s">
        <v>75</v>
      </c>
      <c r="P4572" t="b">
        <v>0</v>
      </c>
      <c r="Q4572" t="b">
        <v>0</v>
      </c>
      <c r="R4572" s="1" t="s">
        <v>3397</v>
      </c>
      <c r="S4572" s="1" t="s">
        <v>3398</v>
      </c>
      <c r="T4572" s="1" t="s">
        <v>103</v>
      </c>
      <c r="U4572" s="1" t="s">
        <v>104</v>
      </c>
      <c r="V4572" s="1" t="s">
        <v>80</v>
      </c>
      <c r="W4572" s="1" t="s">
        <v>103</v>
      </c>
      <c r="X4572" s="1" t="s">
        <v>80</v>
      </c>
      <c r="Y4572" s="1" t="s">
        <v>105</v>
      </c>
      <c r="Z4572" s="1" t="s">
        <v>106</v>
      </c>
      <c r="AA4572">
        <v>0</v>
      </c>
      <c r="AB4572">
        <v>1516042601</v>
      </c>
      <c r="AC4572">
        <v>0</v>
      </c>
      <c r="AD4572" s="1" t="s">
        <v>83</v>
      </c>
      <c r="AE4572" t="b">
        <v>0</v>
      </c>
      <c r="AF4572">
        <v>99142932</v>
      </c>
      <c r="AG4572" s="2">
        <v>42316</v>
      </c>
      <c r="AH4572" s="2">
        <v>42316</v>
      </c>
      <c r="AI4572" s="2">
        <v>42307</v>
      </c>
      <c r="AJ4572" s="2">
        <v>42307</v>
      </c>
      <c r="AK4572" s="2">
        <v>42316</v>
      </c>
      <c r="AL4572">
        <v>151655272</v>
      </c>
      <c r="AM4572" s="2">
        <v>42311</v>
      </c>
      <c r="AN4572" s="2">
        <v>42329.213194444441</v>
      </c>
      <c r="AO4572" s="2">
        <v>42329</v>
      </c>
      <c r="AP4572">
        <v>0.45</v>
      </c>
      <c r="AQ4572" s="2">
        <v>42324</v>
      </c>
      <c r="AR4572">
        <v>12</v>
      </c>
      <c r="AS4572">
        <v>12</v>
      </c>
      <c r="AT4572" s="1" t="s">
        <v>107</v>
      </c>
      <c r="AU4572" s="1" t="s">
        <v>3405</v>
      </c>
      <c r="AV4572" s="3">
        <v>42311</v>
      </c>
      <c r="AW4572">
        <v>151661164</v>
      </c>
      <c r="AX4572" s="1" t="s">
        <v>86</v>
      </c>
      <c r="AY4572" s="1" t="s">
        <v>108</v>
      </c>
      <c r="AZ4572" s="1" t="s">
        <v>106</v>
      </c>
      <c r="BA4572">
        <v>47</v>
      </c>
      <c r="BB4572">
        <v>1516042601</v>
      </c>
      <c r="BC4572">
        <v>0</v>
      </c>
      <c r="BD4572">
        <v>2015</v>
      </c>
      <c r="BE4572">
        <v>0</v>
      </c>
      <c r="BF4572">
        <v>125</v>
      </c>
      <c r="BG4572">
        <v>1403</v>
      </c>
      <c r="BH4572">
        <v>0</v>
      </c>
      <c r="BI4572">
        <v>125</v>
      </c>
      <c r="BJ4572">
        <v>125</v>
      </c>
      <c r="BK4572">
        <v>0</v>
      </c>
      <c r="BL4572">
        <v>0</v>
      </c>
      <c r="BM4572">
        <v>0</v>
      </c>
      <c r="BN4572">
        <v>1826</v>
      </c>
      <c r="BO4572">
        <v>1643.4</v>
      </c>
      <c r="BP4572">
        <v>166</v>
      </c>
    </row>
    <row r="4573" spans="1:68" x14ac:dyDescent="0.3">
      <c r="A4573" s="1" t="s">
        <v>782</v>
      </c>
      <c r="B4573" s="1" t="s">
        <v>1280</v>
      </c>
      <c r="C4573" s="1" t="s">
        <v>1281</v>
      </c>
      <c r="D4573" s="1" t="s">
        <v>248</v>
      </c>
      <c r="E4573" s="1" t="s">
        <v>72</v>
      </c>
      <c r="F4573" t="b">
        <v>0</v>
      </c>
      <c r="G4573" s="2">
        <v>42329.213194444441</v>
      </c>
      <c r="H4573">
        <v>2600100000000</v>
      </c>
      <c r="I4573" s="1" t="s">
        <v>133</v>
      </c>
      <c r="J4573" s="1" t="s">
        <v>134</v>
      </c>
      <c r="K4573" s="1" t="s">
        <v>133</v>
      </c>
      <c r="L4573" s="2">
        <v>42329.213194444441</v>
      </c>
      <c r="M4573" s="3">
        <v>42329</v>
      </c>
      <c r="N4573" s="2">
        <v>42329.213194444441</v>
      </c>
      <c r="O4573" s="1" t="s">
        <v>75</v>
      </c>
      <c r="P4573" t="b">
        <v>0</v>
      </c>
      <c r="Q4573" t="b">
        <v>0</v>
      </c>
      <c r="R4573" s="1" t="s">
        <v>3397</v>
      </c>
      <c r="S4573" s="1" t="s">
        <v>3398</v>
      </c>
      <c r="T4573" s="1" t="s">
        <v>103</v>
      </c>
      <c r="U4573" s="1" t="s">
        <v>104</v>
      </c>
      <c r="V4573" s="1" t="s">
        <v>80</v>
      </c>
      <c r="W4573" s="1" t="s">
        <v>103</v>
      </c>
      <c r="X4573" s="1" t="s">
        <v>80</v>
      </c>
      <c r="Y4573" s="1" t="s">
        <v>105</v>
      </c>
      <c r="Z4573" s="1" t="s">
        <v>106</v>
      </c>
      <c r="AA4573">
        <v>0</v>
      </c>
      <c r="AB4573">
        <v>1516042601</v>
      </c>
      <c r="AC4573">
        <v>0</v>
      </c>
      <c r="AD4573" s="1" t="s">
        <v>83</v>
      </c>
      <c r="AE4573" t="b">
        <v>0</v>
      </c>
      <c r="AF4573">
        <v>99142932</v>
      </c>
      <c r="AG4573" s="2">
        <v>42316</v>
      </c>
      <c r="AH4573" s="2">
        <v>42316</v>
      </c>
      <c r="AI4573" s="2">
        <v>42307</v>
      </c>
      <c r="AJ4573" s="2">
        <v>42307</v>
      </c>
      <c r="AK4573" s="2">
        <v>42316</v>
      </c>
      <c r="AL4573">
        <v>151655272</v>
      </c>
      <c r="AM4573" s="2">
        <v>42311</v>
      </c>
      <c r="AN4573" s="2">
        <v>42329.213194444441</v>
      </c>
      <c r="AO4573" s="2">
        <v>42329</v>
      </c>
      <c r="AP4573">
        <v>0.45</v>
      </c>
      <c r="AQ4573" s="2">
        <v>42324</v>
      </c>
      <c r="AR4573">
        <v>12</v>
      </c>
      <c r="AS4573">
        <v>12</v>
      </c>
      <c r="AT4573" s="1" t="s">
        <v>107</v>
      </c>
      <c r="AU4573" s="1" t="s">
        <v>3406</v>
      </c>
      <c r="AV4573" s="3">
        <v>42311</v>
      </c>
      <c r="AW4573">
        <v>151661164</v>
      </c>
      <c r="AX4573" s="1" t="s">
        <v>86</v>
      </c>
      <c r="AY4573" s="1" t="s">
        <v>108</v>
      </c>
      <c r="AZ4573" s="1" t="s">
        <v>106</v>
      </c>
      <c r="BA4573">
        <v>110</v>
      </c>
      <c r="BB4573">
        <v>1516042601</v>
      </c>
      <c r="BC4573">
        <v>0</v>
      </c>
      <c r="BD4573">
        <v>2015</v>
      </c>
      <c r="BE4573">
        <v>0</v>
      </c>
      <c r="BF4573">
        <v>161</v>
      </c>
      <c r="BG4573">
        <v>1403</v>
      </c>
      <c r="BH4573">
        <v>0</v>
      </c>
      <c r="BI4573">
        <v>161</v>
      </c>
      <c r="BJ4573">
        <v>161</v>
      </c>
      <c r="BK4573">
        <v>0</v>
      </c>
      <c r="BL4573">
        <v>0</v>
      </c>
      <c r="BM4573">
        <v>0</v>
      </c>
      <c r="BN4573">
        <v>1826</v>
      </c>
      <c r="BO4573">
        <v>1643.4</v>
      </c>
      <c r="BP4573">
        <v>210</v>
      </c>
    </row>
    <row r="4574" spans="1:68" x14ac:dyDescent="0.3">
      <c r="A4574" s="1" t="s">
        <v>782</v>
      </c>
      <c r="B4574" s="1" t="s">
        <v>1280</v>
      </c>
      <c r="C4574" s="1" t="s">
        <v>1281</v>
      </c>
      <c r="D4574" s="1" t="s">
        <v>248</v>
      </c>
      <c r="E4574" s="1" t="s">
        <v>72</v>
      </c>
      <c r="F4574" t="b">
        <v>0</v>
      </c>
      <c r="G4574" s="2">
        <v>42329.213194444441</v>
      </c>
      <c r="H4574">
        <v>2600100000000</v>
      </c>
      <c r="I4574" s="1" t="s">
        <v>133</v>
      </c>
      <c r="J4574" s="1" t="s">
        <v>134</v>
      </c>
      <c r="K4574" s="1" t="s">
        <v>133</v>
      </c>
      <c r="L4574" s="2">
        <v>42329.213194444441</v>
      </c>
      <c r="M4574" s="3">
        <v>42329</v>
      </c>
      <c r="N4574" s="2">
        <v>42329.213194444441</v>
      </c>
      <c r="O4574" s="1" t="s">
        <v>75</v>
      </c>
      <c r="P4574" t="b">
        <v>0</v>
      </c>
      <c r="Q4574" t="b">
        <v>0</v>
      </c>
      <c r="R4574" s="1" t="s">
        <v>3397</v>
      </c>
      <c r="S4574" s="1" t="s">
        <v>3398</v>
      </c>
      <c r="T4574" s="1" t="s">
        <v>103</v>
      </c>
      <c r="U4574" s="1" t="s">
        <v>104</v>
      </c>
      <c r="V4574" s="1" t="s">
        <v>80</v>
      </c>
      <c r="W4574" s="1" t="s">
        <v>103</v>
      </c>
      <c r="X4574" s="1" t="s">
        <v>80</v>
      </c>
      <c r="Y4574" s="1" t="s">
        <v>105</v>
      </c>
      <c r="Z4574" s="1" t="s">
        <v>106</v>
      </c>
      <c r="AA4574">
        <v>0</v>
      </c>
      <c r="AB4574">
        <v>1516042601</v>
      </c>
      <c r="AC4574">
        <v>0</v>
      </c>
      <c r="AD4574" s="1" t="s">
        <v>83</v>
      </c>
      <c r="AE4574" t="b">
        <v>0</v>
      </c>
      <c r="AF4574">
        <v>99142932</v>
      </c>
      <c r="AG4574" s="2">
        <v>42316</v>
      </c>
      <c r="AH4574" s="2">
        <v>42316</v>
      </c>
      <c r="AI4574" s="2">
        <v>42307</v>
      </c>
      <c r="AJ4574" s="2">
        <v>42307</v>
      </c>
      <c r="AK4574" s="2">
        <v>42316</v>
      </c>
      <c r="AL4574">
        <v>151655272</v>
      </c>
      <c r="AM4574" s="2">
        <v>42311</v>
      </c>
      <c r="AN4574" s="2">
        <v>42329.213194444441</v>
      </c>
      <c r="AO4574" s="2">
        <v>42329</v>
      </c>
      <c r="AP4574">
        <v>0.45</v>
      </c>
      <c r="AQ4574" s="2">
        <v>42324</v>
      </c>
      <c r="AR4574">
        <v>12</v>
      </c>
      <c r="AS4574">
        <v>12</v>
      </c>
      <c r="AT4574" s="1" t="s">
        <v>107</v>
      </c>
      <c r="AU4574" s="1" t="s">
        <v>3407</v>
      </c>
      <c r="AV4574" s="3">
        <v>42311</v>
      </c>
      <c r="AW4574">
        <v>151661164</v>
      </c>
      <c r="AX4574" s="1" t="s">
        <v>86</v>
      </c>
      <c r="AY4574" s="1" t="s">
        <v>108</v>
      </c>
      <c r="AZ4574" s="1" t="s">
        <v>106</v>
      </c>
      <c r="BA4574">
        <v>150</v>
      </c>
      <c r="BB4574">
        <v>1516042601</v>
      </c>
      <c r="BC4574">
        <v>0</v>
      </c>
      <c r="BD4574">
        <v>2015</v>
      </c>
      <c r="BE4574">
        <v>0</v>
      </c>
      <c r="BF4574">
        <v>198</v>
      </c>
      <c r="BG4574">
        <v>1403</v>
      </c>
      <c r="BH4574">
        <v>0</v>
      </c>
      <c r="BI4574">
        <v>198</v>
      </c>
      <c r="BJ4574">
        <v>198</v>
      </c>
      <c r="BK4574">
        <v>0</v>
      </c>
      <c r="BL4574">
        <v>0</v>
      </c>
      <c r="BM4574">
        <v>0</v>
      </c>
      <c r="BN4574">
        <v>1826</v>
      </c>
      <c r="BO4574">
        <v>1643.4</v>
      </c>
      <c r="BP4574">
        <v>258</v>
      </c>
    </row>
    <row r="4575" spans="1:68" x14ac:dyDescent="0.3">
      <c r="A4575" s="1" t="s">
        <v>782</v>
      </c>
      <c r="B4575" s="1" t="s">
        <v>1280</v>
      </c>
      <c r="C4575" s="1" t="s">
        <v>1281</v>
      </c>
      <c r="D4575" s="1" t="s">
        <v>248</v>
      </c>
      <c r="E4575" s="1" t="s">
        <v>72</v>
      </c>
      <c r="F4575" t="b">
        <v>0</v>
      </c>
      <c r="G4575" s="2">
        <v>42329.213194444441</v>
      </c>
      <c r="H4575">
        <v>2600100000000</v>
      </c>
      <c r="I4575" s="1" t="s">
        <v>133</v>
      </c>
      <c r="J4575" s="1" t="s">
        <v>134</v>
      </c>
      <c r="K4575" s="1" t="s">
        <v>133</v>
      </c>
      <c r="L4575" s="2">
        <v>42329.213194444441</v>
      </c>
      <c r="M4575" s="3">
        <v>42329</v>
      </c>
      <c r="N4575" s="2">
        <v>42329.213194444441</v>
      </c>
      <c r="O4575" s="1" t="s">
        <v>75</v>
      </c>
      <c r="P4575" t="b">
        <v>0</v>
      </c>
      <c r="Q4575" t="b">
        <v>0</v>
      </c>
      <c r="R4575" s="1" t="s">
        <v>3397</v>
      </c>
      <c r="S4575" s="1" t="s">
        <v>3398</v>
      </c>
      <c r="T4575" s="1" t="s">
        <v>103</v>
      </c>
      <c r="U4575" s="1" t="s">
        <v>104</v>
      </c>
      <c r="V4575" s="1" t="s">
        <v>80</v>
      </c>
      <c r="W4575" s="1" t="s">
        <v>103</v>
      </c>
      <c r="X4575" s="1" t="s">
        <v>80</v>
      </c>
      <c r="Y4575" s="1" t="s">
        <v>105</v>
      </c>
      <c r="Z4575" s="1" t="s">
        <v>106</v>
      </c>
      <c r="AA4575">
        <v>0</v>
      </c>
      <c r="AB4575">
        <v>1516042601</v>
      </c>
      <c r="AC4575">
        <v>0</v>
      </c>
      <c r="AD4575" s="1" t="s">
        <v>83</v>
      </c>
      <c r="AE4575" t="b">
        <v>0</v>
      </c>
      <c r="AF4575">
        <v>99142932</v>
      </c>
      <c r="AG4575" s="2">
        <v>42316</v>
      </c>
      <c r="AH4575" s="2">
        <v>42316</v>
      </c>
      <c r="AI4575" s="2">
        <v>42307</v>
      </c>
      <c r="AJ4575" s="2">
        <v>42307</v>
      </c>
      <c r="AK4575" s="2">
        <v>42316</v>
      </c>
      <c r="AL4575">
        <v>151655272</v>
      </c>
      <c r="AM4575" s="2">
        <v>42311</v>
      </c>
      <c r="AN4575" s="2">
        <v>42329.213194444441</v>
      </c>
      <c r="AO4575" s="2">
        <v>42329</v>
      </c>
      <c r="AP4575">
        <v>0.45</v>
      </c>
      <c r="AQ4575" s="2">
        <v>42324</v>
      </c>
      <c r="AR4575">
        <v>12</v>
      </c>
      <c r="AS4575">
        <v>12</v>
      </c>
      <c r="AT4575" s="1" t="s">
        <v>107</v>
      </c>
      <c r="AU4575" s="1" t="s">
        <v>3408</v>
      </c>
      <c r="AV4575" s="3">
        <v>42311</v>
      </c>
      <c r="AW4575">
        <v>151661164</v>
      </c>
      <c r="AX4575" s="1" t="s">
        <v>86</v>
      </c>
      <c r="AY4575" s="1" t="s">
        <v>108</v>
      </c>
      <c r="AZ4575" s="1" t="s">
        <v>106</v>
      </c>
      <c r="BA4575">
        <v>0</v>
      </c>
      <c r="BB4575">
        <v>1516042601</v>
      </c>
      <c r="BC4575">
        <v>0</v>
      </c>
      <c r="BD4575">
        <v>2015</v>
      </c>
      <c r="BE4575">
        <v>0</v>
      </c>
      <c r="BF4575">
        <v>234</v>
      </c>
      <c r="BG4575">
        <v>1403</v>
      </c>
      <c r="BH4575">
        <v>0</v>
      </c>
      <c r="BI4575">
        <v>234</v>
      </c>
      <c r="BJ4575">
        <v>234</v>
      </c>
      <c r="BK4575">
        <v>0</v>
      </c>
      <c r="BL4575">
        <v>0</v>
      </c>
      <c r="BM4575">
        <v>0</v>
      </c>
      <c r="BN4575">
        <v>1826</v>
      </c>
      <c r="BO4575">
        <v>1643.4</v>
      </c>
      <c r="BP4575">
        <v>305</v>
      </c>
    </row>
    <row r="4576" spans="1:68" x14ac:dyDescent="0.3">
      <c r="A4576" s="1" t="s">
        <v>782</v>
      </c>
      <c r="B4576" s="1" t="s">
        <v>1280</v>
      </c>
      <c r="C4576" s="1" t="s">
        <v>1281</v>
      </c>
      <c r="D4576" s="1" t="s">
        <v>248</v>
      </c>
      <c r="E4576" s="1" t="s">
        <v>72</v>
      </c>
      <c r="F4576" t="b">
        <v>0</v>
      </c>
      <c r="G4576" s="2">
        <v>42329.213194444441</v>
      </c>
      <c r="H4576">
        <v>2600100000000</v>
      </c>
      <c r="I4576" s="1" t="s">
        <v>133</v>
      </c>
      <c r="J4576" s="1" t="s">
        <v>134</v>
      </c>
      <c r="K4576" s="1" t="s">
        <v>133</v>
      </c>
      <c r="L4576" s="2">
        <v>42329.213194444441</v>
      </c>
      <c r="M4576" s="3">
        <v>42329</v>
      </c>
      <c r="N4576" s="2">
        <v>42329.213194444441</v>
      </c>
      <c r="O4576" s="1" t="s">
        <v>75</v>
      </c>
      <c r="P4576" t="b">
        <v>0</v>
      </c>
      <c r="Q4576" t="b">
        <v>0</v>
      </c>
      <c r="R4576" s="1" t="s">
        <v>3397</v>
      </c>
      <c r="S4576" s="1" t="s">
        <v>3398</v>
      </c>
      <c r="T4576" s="1" t="s">
        <v>103</v>
      </c>
      <c r="U4576" s="1" t="s">
        <v>104</v>
      </c>
      <c r="V4576" s="1" t="s">
        <v>80</v>
      </c>
      <c r="W4576" s="1" t="s">
        <v>103</v>
      </c>
      <c r="X4576" s="1" t="s">
        <v>80</v>
      </c>
      <c r="Y4576" s="1" t="s">
        <v>105</v>
      </c>
      <c r="Z4576" s="1" t="s">
        <v>106</v>
      </c>
      <c r="AA4576">
        <v>0</v>
      </c>
      <c r="AB4576">
        <v>1516042601</v>
      </c>
      <c r="AC4576">
        <v>0</v>
      </c>
      <c r="AD4576" s="1" t="s">
        <v>83</v>
      </c>
      <c r="AE4576" t="b">
        <v>0</v>
      </c>
      <c r="AF4576">
        <v>99142932</v>
      </c>
      <c r="AG4576" s="2">
        <v>42316</v>
      </c>
      <c r="AH4576" s="2">
        <v>42316</v>
      </c>
      <c r="AI4576" s="2">
        <v>42307</v>
      </c>
      <c r="AJ4576" s="2">
        <v>42307</v>
      </c>
      <c r="AK4576" s="2">
        <v>42316</v>
      </c>
      <c r="AL4576">
        <v>151655272</v>
      </c>
      <c r="AM4576" s="2">
        <v>42311</v>
      </c>
      <c r="AN4576" s="2">
        <v>42329.213194444441</v>
      </c>
      <c r="AO4576" s="2">
        <v>42329</v>
      </c>
      <c r="AP4576">
        <v>0.45</v>
      </c>
      <c r="AQ4576" s="2">
        <v>42324</v>
      </c>
      <c r="AR4576">
        <v>12</v>
      </c>
      <c r="AS4576">
        <v>12</v>
      </c>
      <c r="AT4576" s="1" t="s">
        <v>107</v>
      </c>
      <c r="AU4576" s="1" t="s">
        <v>3409</v>
      </c>
      <c r="AV4576" s="3">
        <v>42311</v>
      </c>
      <c r="AW4576">
        <v>151661164</v>
      </c>
      <c r="AX4576" s="1" t="s">
        <v>86</v>
      </c>
      <c r="AY4576" s="1" t="s">
        <v>108</v>
      </c>
      <c r="AZ4576" s="1" t="s">
        <v>106</v>
      </c>
      <c r="BA4576">
        <v>100</v>
      </c>
      <c r="BB4576">
        <v>1516042601</v>
      </c>
      <c r="BC4576">
        <v>0</v>
      </c>
      <c r="BD4576">
        <v>2015</v>
      </c>
      <c r="BE4576">
        <v>0</v>
      </c>
      <c r="BF4576">
        <v>241</v>
      </c>
      <c r="BG4576">
        <v>1403</v>
      </c>
      <c r="BH4576">
        <v>0</v>
      </c>
      <c r="BI4576">
        <v>241</v>
      </c>
      <c r="BJ4576">
        <v>241</v>
      </c>
      <c r="BK4576">
        <v>0</v>
      </c>
      <c r="BL4576">
        <v>0</v>
      </c>
      <c r="BM4576">
        <v>0</v>
      </c>
      <c r="BN4576">
        <v>1826</v>
      </c>
      <c r="BO4576">
        <v>1643.4</v>
      </c>
      <c r="BP4576">
        <v>314</v>
      </c>
    </row>
    <row r="4577" spans="1:68" x14ac:dyDescent="0.3">
      <c r="A4577" s="1" t="s">
        <v>782</v>
      </c>
      <c r="B4577" s="1" t="s">
        <v>1280</v>
      </c>
      <c r="C4577" s="1" t="s">
        <v>1281</v>
      </c>
      <c r="D4577" s="1" t="s">
        <v>248</v>
      </c>
      <c r="E4577" s="1" t="s">
        <v>72</v>
      </c>
      <c r="F4577" t="b">
        <v>0</v>
      </c>
      <c r="G4577" s="2">
        <v>42329.213194444441</v>
      </c>
      <c r="H4577">
        <v>2600100000000</v>
      </c>
      <c r="I4577" s="1" t="s">
        <v>138</v>
      </c>
      <c r="J4577" s="1" t="s">
        <v>139</v>
      </c>
      <c r="K4577" s="1" t="s">
        <v>138</v>
      </c>
      <c r="L4577" s="2">
        <v>42329.213888888888</v>
      </c>
      <c r="M4577" s="3">
        <v>42329</v>
      </c>
      <c r="N4577" s="2">
        <v>42329.213194444441</v>
      </c>
      <c r="O4577" s="1" t="s">
        <v>75</v>
      </c>
      <c r="P4577" t="b">
        <v>0</v>
      </c>
      <c r="Q4577" t="b">
        <v>1</v>
      </c>
      <c r="R4577" s="1" t="s">
        <v>3397</v>
      </c>
      <c r="S4577" s="1" t="s">
        <v>3398</v>
      </c>
      <c r="T4577" s="1" t="s">
        <v>111</v>
      </c>
      <c r="U4577" s="1" t="s">
        <v>112</v>
      </c>
      <c r="V4577" s="1" t="s">
        <v>112</v>
      </c>
      <c r="W4577" s="1" t="s">
        <v>111</v>
      </c>
      <c r="X4577" s="1" t="s">
        <v>111</v>
      </c>
      <c r="Y4577" s="1" t="s">
        <v>113</v>
      </c>
      <c r="Z4577" s="1" t="s">
        <v>114</v>
      </c>
      <c r="AA4577">
        <v>0</v>
      </c>
      <c r="AB4577">
        <v>1516042601</v>
      </c>
      <c r="AC4577">
        <v>1516516013</v>
      </c>
      <c r="AD4577" s="1" t="s">
        <v>83</v>
      </c>
      <c r="AE4577" t="b">
        <v>0</v>
      </c>
      <c r="AF4577">
        <v>99142933</v>
      </c>
      <c r="AG4577" s="2">
        <v>42316</v>
      </c>
      <c r="AH4577" s="2">
        <v>42316</v>
      </c>
      <c r="AI4577" s="2">
        <v>42307</v>
      </c>
      <c r="AJ4577" s="2">
        <v>42307</v>
      </c>
      <c r="AK4577" s="2">
        <v>42316</v>
      </c>
      <c r="AL4577">
        <v>151655272</v>
      </c>
      <c r="AM4577" s="2">
        <v>42311</v>
      </c>
      <c r="AN4577" s="2">
        <v>42329.213888888888</v>
      </c>
      <c r="AO4577" s="2">
        <v>42329</v>
      </c>
      <c r="AP4577">
        <v>0.45</v>
      </c>
      <c r="AQ4577" s="2">
        <v>42324</v>
      </c>
      <c r="AR4577">
        <v>12</v>
      </c>
      <c r="AS4577">
        <v>12</v>
      </c>
      <c r="AT4577" s="1" t="s">
        <v>107</v>
      </c>
      <c r="AU4577" s="1" t="s">
        <v>3399</v>
      </c>
      <c r="AV4577" s="3">
        <v>42311</v>
      </c>
      <c r="AW4577">
        <v>151661164</v>
      </c>
      <c r="AX4577" s="1" t="s">
        <v>86</v>
      </c>
      <c r="AY4577" s="1" t="s">
        <v>115</v>
      </c>
      <c r="AZ4577" s="1" t="s">
        <v>114</v>
      </c>
      <c r="BA4577">
        <v>0</v>
      </c>
      <c r="BB4577">
        <v>1516042601</v>
      </c>
      <c r="BC4577">
        <v>230</v>
      </c>
      <c r="BD4577">
        <v>2015</v>
      </c>
      <c r="BE4577">
        <v>0</v>
      </c>
      <c r="BF4577">
        <v>230</v>
      </c>
      <c r="BG4577">
        <v>1403</v>
      </c>
      <c r="BH4577">
        <v>0</v>
      </c>
      <c r="BI4577">
        <v>230</v>
      </c>
      <c r="BJ4577">
        <v>230</v>
      </c>
      <c r="BK4577">
        <v>0</v>
      </c>
      <c r="BL4577">
        <v>0</v>
      </c>
      <c r="BM4577">
        <v>0</v>
      </c>
      <c r="BN4577">
        <v>1826</v>
      </c>
      <c r="BO4577">
        <v>1643.4</v>
      </c>
      <c r="BP4577">
        <v>299</v>
      </c>
    </row>
    <row r="4578" spans="1:68" x14ac:dyDescent="0.3">
      <c r="A4578" s="1" t="s">
        <v>782</v>
      </c>
      <c r="B4578" s="1" t="s">
        <v>1280</v>
      </c>
      <c r="C4578" s="1" t="s">
        <v>1281</v>
      </c>
      <c r="D4578" s="1" t="s">
        <v>248</v>
      </c>
      <c r="E4578" s="1" t="s">
        <v>72</v>
      </c>
      <c r="F4578" t="b">
        <v>0</v>
      </c>
      <c r="G4578" s="2">
        <v>42329.213194444441</v>
      </c>
      <c r="H4578">
        <v>2600100000000</v>
      </c>
      <c r="I4578" s="1" t="s">
        <v>138</v>
      </c>
      <c r="J4578" s="1" t="s">
        <v>139</v>
      </c>
      <c r="K4578" s="1" t="s">
        <v>138</v>
      </c>
      <c r="L4578" s="2">
        <v>42329.213888888888</v>
      </c>
      <c r="M4578" s="3">
        <v>42329</v>
      </c>
      <c r="N4578" s="2">
        <v>42329.213194444441</v>
      </c>
      <c r="O4578" s="1" t="s">
        <v>75</v>
      </c>
      <c r="P4578" t="b">
        <v>0</v>
      </c>
      <c r="Q4578" t="b">
        <v>1</v>
      </c>
      <c r="R4578" s="1" t="s">
        <v>3397</v>
      </c>
      <c r="S4578" s="1" t="s">
        <v>3398</v>
      </c>
      <c r="T4578" s="1" t="s">
        <v>111</v>
      </c>
      <c r="U4578" s="1" t="s">
        <v>112</v>
      </c>
      <c r="V4578" s="1" t="s">
        <v>112</v>
      </c>
      <c r="W4578" s="1" t="s">
        <v>111</v>
      </c>
      <c r="X4578" s="1" t="s">
        <v>111</v>
      </c>
      <c r="Y4578" s="1" t="s">
        <v>113</v>
      </c>
      <c r="Z4578" s="1" t="s">
        <v>114</v>
      </c>
      <c r="AA4578">
        <v>0</v>
      </c>
      <c r="AB4578">
        <v>1516042601</v>
      </c>
      <c r="AC4578">
        <v>1516516013</v>
      </c>
      <c r="AD4578" s="1" t="s">
        <v>83</v>
      </c>
      <c r="AE4578" t="b">
        <v>0</v>
      </c>
      <c r="AF4578">
        <v>99142933</v>
      </c>
      <c r="AG4578" s="2">
        <v>42316</v>
      </c>
      <c r="AH4578" s="2">
        <v>42316</v>
      </c>
      <c r="AI4578" s="2">
        <v>42307</v>
      </c>
      <c r="AJ4578" s="2">
        <v>42307</v>
      </c>
      <c r="AK4578" s="2">
        <v>42316</v>
      </c>
      <c r="AL4578">
        <v>151655272</v>
      </c>
      <c r="AM4578" s="2">
        <v>42311</v>
      </c>
      <c r="AN4578" s="2">
        <v>42329.213888888888</v>
      </c>
      <c r="AO4578" s="2">
        <v>42329</v>
      </c>
      <c r="AP4578">
        <v>0.45</v>
      </c>
      <c r="AQ4578" s="2">
        <v>42324</v>
      </c>
      <c r="AR4578">
        <v>12</v>
      </c>
      <c r="AS4578">
        <v>12</v>
      </c>
      <c r="AT4578" s="1" t="s">
        <v>107</v>
      </c>
      <c r="AU4578" s="1" t="s">
        <v>3400</v>
      </c>
      <c r="AV4578" s="3">
        <v>42311</v>
      </c>
      <c r="AW4578">
        <v>151661164</v>
      </c>
      <c r="AX4578" s="1" t="s">
        <v>86</v>
      </c>
      <c r="AY4578" s="1" t="s">
        <v>115</v>
      </c>
      <c r="AZ4578" s="1" t="s">
        <v>114</v>
      </c>
      <c r="BA4578">
        <v>0</v>
      </c>
      <c r="BB4578">
        <v>1516042601</v>
      </c>
      <c r="BC4578">
        <v>193</v>
      </c>
      <c r="BD4578">
        <v>2015</v>
      </c>
      <c r="BE4578">
        <v>0</v>
      </c>
      <c r="BF4578">
        <v>193</v>
      </c>
      <c r="BG4578">
        <v>1403</v>
      </c>
      <c r="BH4578">
        <v>0</v>
      </c>
      <c r="BI4578">
        <v>193</v>
      </c>
      <c r="BJ4578">
        <v>193</v>
      </c>
      <c r="BK4578">
        <v>0</v>
      </c>
      <c r="BL4578">
        <v>0</v>
      </c>
      <c r="BM4578">
        <v>0</v>
      </c>
      <c r="BN4578">
        <v>1826</v>
      </c>
      <c r="BO4578">
        <v>1643.4</v>
      </c>
      <c r="BP4578">
        <v>251</v>
      </c>
    </row>
    <row r="4579" spans="1:68" x14ac:dyDescent="0.3">
      <c r="A4579" s="1" t="s">
        <v>782</v>
      </c>
      <c r="B4579" s="1" t="s">
        <v>1280</v>
      </c>
      <c r="C4579" s="1" t="s">
        <v>1281</v>
      </c>
      <c r="D4579" s="1" t="s">
        <v>248</v>
      </c>
      <c r="E4579" s="1" t="s">
        <v>72</v>
      </c>
      <c r="F4579" t="b">
        <v>0</v>
      </c>
      <c r="G4579" s="2">
        <v>42329.213194444441</v>
      </c>
      <c r="H4579">
        <v>2600100000000</v>
      </c>
      <c r="I4579" s="1" t="s">
        <v>138</v>
      </c>
      <c r="J4579" s="1" t="s">
        <v>139</v>
      </c>
      <c r="K4579" s="1" t="s">
        <v>138</v>
      </c>
      <c r="L4579" s="2">
        <v>42329.213888888888</v>
      </c>
      <c r="M4579" s="3">
        <v>42329</v>
      </c>
      <c r="N4579" s="2">
        <v>42329.213194444441</v>
      </c>
      <c r="O4579" s="1" t="s">
        <v>75</v>
      </c>
      <c r="P4579" t="b">
        <v>0</v>
      </c>
      <c r="Q4579" t="b">
        <v>1</v>
      </c>
      <c r="R4579" s="1" t="s">
        <v>3397</v>
      </c>
      <c r="S4579" s="1" t="s">
        <v>3398</v>
      </c>
      <c r="T4579" s="1" t="s">
        <v>111</v>
      </c>
      <c r="U4579" s="1" t="s">
        <v>112</v>
      </c>
      <c r="V4579" s="1" t="s">
        <v>112</v>
      </c>
      <c r="W4579" s="1" t="s">
        <v>111</v>
      </c>
      <c r="X4579" s="1" t="s">
        <v>111</v>
      </c>
      <c r="Y4579" s="1" t="s">
        <v>113</v>
      </c>
      <c r="Z4579" s="1" t="s">
        <v>114</v>
      </c>
      <c r="AA4579">
        <v>0</v>
      </c>
      <c r="AB4579">
        <v>1516042601</v>
      </c>
      <c r="AC4579">
        <v>1516516013</v>
      </c>
      <c r="AD4579" s="1" t="s">
        <v>83</v>
      </c>
      <c r="AE4579" t="b">
        <v>0</v>
      </c>
      <c r="AF4579">
        <v>99142933</v>
      </c>
      <c r="AG4579" s="2">
        <v>42316</v>
      </c>
      <c r="AH4579" s="2">
        <v>42316</v>
      </c>
      <c r="AI4579" s="2">
        <v>42307</v>
      </c>
      <c r="AJ4579" s="2">
        <v>42307</v>
      </c>
      <c r="AK4579" s="2">
        <v>42316</v>
      </c>
      <c r="AL4579">
        <v>151655272</v>
      </c>
      <c r="AM4579" s="2">
        <v>42311</v>
      </c>
      <c r="AN4579" s="2">
        <v>42329.213888888888</v>
      </c>
      <c r="AO4579" s="2">
        <v>42329</v>
      </c>
      <c r="AP4579">
        <v>0.45</v>
      </c>
      <c r="AQ4579" s="2">
        <v>42324</v>
      </c>
      <c r="AR4579">
        <v>12</v>
      </c>
      <c r="AS4579">
        <v>12</v>
      </c>
      <c r="AT4579" s="1" t="s">
        <v>107</v>
      </c>
      <c r="AU4579" s="1" t="s">
        <v>3401</v>
      </c>
      <c r="AV4579" s="3">
        <v>42311</v>
      </c>
      <c r="AW4579">
        <v>151661164</v>
      </c>
      <c r="AX4579" s="1" t="s">
        <v>86</v>
      </c>
      <c r="AY4579" s="1" t="s">
        <v>115</v>
      </c>
      <c r="AZ4579" s="1" t="s">
        <v>114</v>
      </c>
      <c r="BA4579">
        <v>0</v>
      </c>
      <c r="BB4579">
        <v>1516042601</v>
      </c>
      <c r="BC4579">
        <v>175</v>
      </c>
      <c r="BD4579">
        <v>2015</v>
      </c>
      <c r="BE4579">
        <v>0</v>
      </c>
      <c r="BF4579">
        <v>175</v>
      </c>
      <c r="BG4579">
        <v>1403</v>
      </c>
      <c r="BH4579">
        <v>0</v>
      </c>
      <c r="BI4579">
        <v>175</v>
      </c>
      <c r="BJ4579">
        <v>175</v>
      </c>
      <c r="BK4579">
        <v>0</v>
      </c>
      <c r="BL4579">
        <v>0</v>
      </c>
      <c r="BM4579">
        <v>0</v>
      </c>
      <c r="BN4579">
        <v>1826</v>
      </c>
      <c r="BO4579">
        <v>1643.4</v>
      </c>
      <c r="BP4579">
        <v>228</v>
      </c>
    </row>
    <row r="4580" spans="1:68" x14ac:dyDescent="0.3">
      <c r="A4580" s="1" t="s">
        <v>782</v>
      </c>
      <c r="B4580" s="1" t="s">
        <v>1280</v>
      </c>
      <c r="C4580" s="1" t="s">
        <v>1281</v>
      </c>
      <c r="D4580" s="1" t="s">
        <v>248</v>
      </c>
      <c r="E4580" s="1" t="s">
        <v>72</v>
      </c>
      <c r="F4580" t="b">
        <v>0</v>
      </c>
      <c r="G4580" s="2">
        <v>42329.213194444441</v>
      </c>
      <c r="H4580">
        <v>2600100000000</v>
      </c>
      <c r="I4580" s="1" t="s">
        <v>138</v>
      </c>
      <c r="J4580" s="1" t="s">
        <v>139</v>
      </c>
      <c r="K4580" s="1" t="s">
        <v>138</v>
      </c>
      <c r="L4580" s="2">
        <v>42329.213888888888</v>
      </c>
      <c r="M4580" s="3">
        <v>42329</v>
      </c>
      <c r="N4580" s="2">
        <v>42329.213194444441</v>
      </c>
      <c r="O4580" s="1" t="s">
        <v>75</v>
      </c>
      <c r="P4580" t="b">
        <v>0</v>
      </c>
      <c r="Q4580" t="b">
        <v>1</v>
      </c>
      <c r="R4580" s="1" t="s">
        <v>3397</v>
      </c>
      <c r="S4580" s="1" t="s">
        <v>3398</v>
      </c>
      <c r="T4580" s="1" t="s">
        <v>111</v>
      </c>
      <c r="U4580" s="1" t="s">
        <v>112</v>
      </c>
      <c r="V4580" s="1" t="s">
        <v>112</v>
      </c>
      <c r="W4580" s="1" t="s">
        <v>111</v>
      </c>
      <c r="X4580" s="1" t="s">
        <v>111</v>
      </c>
      <c r="Y4580" s="1" t="s">
        <v>113</v>
      </c>
      <c r="Z4580" s="1" t="s">
        <v>114</v>
      </c>
      <c r="AA4580">
        <v>0</v>
      </c>
      <c r="AB4580">
        <v>1516042601</v>
      </c>
      <c r="AC4580">
        <v>1516516013</v>
      </c>
      <c r="AD4580" s="1" t="s">
        <v>83</v>
      </c>
      <c r="AE4580" t="b">
        <v>0</v>
      </c>
      <c r="AF4580">
        <v>99142933</v>
      </c>
      <c r="AG4580" s="2">
        <v>42316</v>
      </c>
      <c r="AH4580" s="2">
        <v>42316</v>
      </c>
      <c r="AI4580" s="2">
        <v>42307</v>
      </c>
      <c r="AJ4580" s="2">
        <v>42307</v>
      </c>
      <c r="AK4580" s="2">
        <v>42316</v>
      </c>
      <c r="AL4580">
        <v>151655272</v>
      </c>
      <c r="AM4580" s="2">
        <v>42311</v>
      </c>
      <c r="AN4580" s="2">
        <v>42329.213888888888</v>
      </c>
      <c r="AO4580" s="2">
        <v>42329</v>
      </c>
      <c r="AP4580">
        <v>0.45</v>
      </c>
      <c r="AQ4580" s="2">
        <v>42324</v>
      </c>
      <c r="AR4580">
        <v>12</v>
      </c>
      <c r="AS4580">
        <v>12</v>
      </c>
      <c r="AT4580" s="1" t="s">
        <v>107</v>
      </c>
      <c r="AU4580" s="1" t="s">
        <v>3402</v>
      </c>
      <c r="AV4580" s="3">
        <v>42311</v>
      </c>
      <c r="AW4580">
        <v>151661164</v>
      </c>
      <c r="AX4580" s="1" t="s">
        <v>86</v>
      </c>
      <c r="AY4580" s="1" t="s">
        <v>115</v>
      </c>
      <c r="AZ4580" s="1" t="s">
        <v>114</v>
      </c>
      <c r="BA4580">
        <v>0</v>
      </c>
      <c r="BB4580">
        <v>1516042601</v>
      </c>
      <c r="BC4580">
        <v>100</v>
      </c>
      <c r="BD4580">
        <v>2015</v>
      </c>
      <c r="BE4580">
        <v>0</v>
      </c>
      <c r="BF4580">
        <v>100</v>
      </c>
      <c r="BG4580">
        <v>1403</v>
      </c>
      <c r="BH4580">
        <v>0</v>
      </c>
      <c r="BI4580">
        <v>100</v>
      </c>
      <c r="BJ4580">
        <v>100</v>
      </c>
      <c r="BK4580">
        <v>0</v>
      </c>
      <c r="BL4580">
        <v>0</v>
      </c>
      <c r="BM4580">
        <v>0</v>
      </c>
      <c r="BN4580">
        <v>1826</v>
      </c>
      <c r="BO4580">
        <v>1643.4</v>
      </c>
      <c r="BP4580">
        <v>160</v>
      </c>
    </row>
    <row r="4581" spans="1:68" x14ac:dyDescent="0.3">
      <c r="A4581" s="1" t="s">
        <v>782</v>
      </c>
      <c r="B4581" s="1" t="s">
        <v>1280</v>
      </c>
      <c r="C4581" s="1" t="s">
        <v>1281</v>
      </c>
      <c r="D4581" s="1" t="s">
        <v>248</v>
      </c>
      <c r="E4581" s="1" t="s">
        <v>72</v>
      </c>
      <c r="F4581" t="b">
        <v>0</v>
      </c>
      <c r="G4581" s="2">
        <v>42329.213194444441</v>
      </c>
      <c r="H4581">
        <v>2600100000000</v>
      </c>
      <c r="I4581" s="1" t="s">
        <v>138</v>
      </c>
      <c r="J4581" s="1" t="s">
        <v>139</v>
      </c>
      <c r="K4581" s="1" t="s">
        <v>138</v>
      </c>
      <c r="L4581" s="2">
        <v>42329.213888888888</v>
      </c>
      <c r="M4581" s="3">
        <v>42329</v>
      </c>
      <c r="N4581" s="2">
        <v>42329.213194444441</v>
      </c>
      <c r="O4581" s="1" t="s">
        <v>75</v>
      </c>
      <c r="P4581" t="b">
        <v>0</v>
      </c>
      <c r="Q4581" t="b">
        <v>1</v>
      </c>
      <c r="R4581" s="1" t="s">
        <v>3397</v>
      </c>
      <c r="S4581" s="1" t="s">
        <v>3398</v>
      </c>
      <c r="T4581" s="1" t="s">
        <v>111</v>
      </c>
      <c r="U4581" s="1" t="s">
        <v>112</v>
      </c>
      <c r="V4581" s="1" t="s">
        <v>112</v>
      </c>
      <c r="W4581" s="1" t="s">
        <v>111</v>
      </c>
      <c r="X4581" s="1" t="s">
        <v>111</v>
      </c>
      <c r="Y4581" s="1" t="s">
        <v>113</v>
      </c>
      <c r="Z4581" s="1" t="s">
        <v>114</v>
      </c>
      <c r="AA4581">
        <v>0</v>
      </c>
      <c r="AB4581">
        <v>1516042601</v>
      </c>
      <c r="AC4581">
        <v>1516516013</v>
      </c>
      <c r="AD4581" s="1" t="s">
        <v>83</v>
      </c>
      <c r="AE4581" t="b">
        <v>0</v>
      </c>
      <c r="AF4581">
        <v>99142933</v>
      </c>
      <c r="AG4581" s="2">
        <v>42316</v>
      </c>
      <c r="AH4581" s="2">
        <v>42316</v>
      </c>
      <c r="AI4581" s="2">
        <v>42307</v>
      </c>
      <c r="AJ4581" s="2">
        <v>42307</v>
      </c>
      <c r="AK4581" s="2">
        <v>42316</v>
      </c>
      <c r="AL4581">
        <v>151655272</v>
      </c>
      <c r="AM4581" s="2">
        <v>42311</v>
      </c>
      <c r="AN4581" s="2">
        <v>42329.213888888888</v>
      </c>
      <c r="AO4581" s="2">
        <v>42329</v>
      </c>
      <c r="AP4581">
        <v>0.45</v>
      </c>
      <c r="AQ4581" s="2">
        <v>42324</v>
      </c>
      <c r="AR4581">
        <v>12</v>
      </c>
      <c r="AS4581">
        <v>12</v>
      </c>
      <c r="AT4581" s="1" t="s">
        <v>107</v>
      </c>
      <c r="AU4581" s="1" t="s">
        <v>3403</v>
      </c>
      <c r="AV4581" s="3">
        <v>42311</v>
      </c>
      <c r="AW4581">
        <v>151661164</v>
      </c>
      <c r="AX4581" s="1" t="s">
        <v>86</v>
      </c>
      <c r="AY4581" s="1" t="s">
        <v>115</v>
      </c>
      <c r="AZ4581" s="1" t="s">
        <v>114</v>
      </c>
      <c r="BA4581">
        <v>0</v>
      </c>
      <c r="BB4581">
        <v>1516042601</v>
      </c>
      <c r="BC4581">
        <v>100</v>
      </c>
      <c r="BD4581">
        <v>2015</v>
      </c>
      <c r="BE4581">
        <v>0</v>
      </c>
      <c r="BF4581">
        <v>100</v>
      </c>
      <c r="BG4581">
        <v>1403</v>
      </c>
      <c r="BH4581">
        <v>0</v>
      </c>
      <c r="BI4581">
        <v>100</v>
      </c>
      <c r="BJ4581">
        <v>100</v>
      </c>
      <c r="BK4581">
        <v>0</v>
      </c>
      <c r="BL4581">
        <v>0</v>
      </c>
      <c r="BM4581">
        <v>0</v>
      </c>
      <c r="BN4581">
        <v>1826</v>
      </c>
      <c r="BO4581">
        <v>1643.4</v>
      </c>
      <c r="BP4581">
        <v>124</v>
      </c>
    </row>
    <row r="4582" spans="1:68" x14ac:dyDescent="0.3">
      <c r="A4582" s="1" t="s">
        <v>782</v>
      </c>
      <c r="B4582" s="1" t="s">
        <v>1280</v>
      </c>
      <c r="C4582" s="1" t="s">
        <v>1281</v>
      </c>
      <c r="D4582" s="1" t="s">
        <v>248</v>
      </c>
      <c r="E4582" s="1" t="s">
        <v>72</v>
      </c>
      <c r="F4582" t="b">
        <v>0</v>
      </c>
      <c r="G4582" s="2">
        <v>42329.213194444441</v>
      </c>
      <c r="H4582">
        <v>2600100000000</v>
      </c>
      <c r="I4582" s="1" t="s">
        <v>138</v>
      </c>
      <c r="J4582" s="1" t="s">
        <v>139</v>
      </c>
      <c r="K4582" s="1" t="s">
        <v>138</v>
      </c>
      <c r="L4582" s="2">
        <v>42329.213888888888</v>
      </c>
      <c r="M4582" s="3">
        <v>42329</v>
      </c>
      <c r="N4582" s="2">
        <v>42329.213194444441</v>
      </c>
      <c r="O4582" s="1" t="s">
        <v>75</v>
      </c>
      <c r="P4582" t="b">
        <v>0</v>
      </c>
      <c r="Q4582" t="b">
        <v>1</v>
      </c>
      <c r="R4582" s="1" t="s">
        <v>3397</v>
      </c>
      <c r="S4582" s="1" t="s">
        <v>3398</v>
      </c>
      <c r="T4582" s="1" t="s">
        <v>111</v>
      </c>
      <c r="U4582" s="1" t="s">
        <v>112</v>
      </c>
      <c r="V4582" s="1" t="s">
        <v>112</v>
      </c>
      <c r="W4582" s="1" t="s">
        <v>111</v>
      </c>
      <c r="X4582" s="1" t="s">
        <v>111</v>
      </c>
      <c r="Y4582" s="1" t="s">
        <v>113</v>
      </c>
      <c r="Z4582" s="1" t="s">
        <v>114</v>
      </c>
      <c r="AA4582">
        <v>0</v>
      </c>
      <c r="AB4582">
        <v>1516042601</v>
      </c>
      <c r="AC4582">
        <v>1516516013</v>
      </c>
      <c r="AD4582" s="1" t="s">
        <v>83</v>
      </c>
      <c r="AE4582" t="b">
        <v>0</v>
      </c>
      <c r="AF4582">
        <v>99142933</v>
      </c>
      <c r="AG4582" s="2">
        <v>42316</v>
      </c>
      <c r="AH4582" s="2">
        <v>42316</v>
      </c>
      <c r="AI4582" s="2">
        <v>42307</v>
      </c>
      <c r="AJ4582" s="2">
        <v>42307</v>
      </c>
      <c r="AK4582" s="2">
        <v>42316</v>
      </c>
      <c r="AL4582">
        <v>151655272</v>
      </c>
      <c r="AM4582" s="2">
        <v>42311</v>
      </c>
      <c r="AN4582" s="2">
        <v>42329.213888888888</v>
      </c>
      <c r="AO4582" s="2">
        <v>42329</v>
      </c>
      <c r="AP4582">
        <v>0.45</v>
      </c>
      <c r="AQ4582" s="2">
        <v>42324</v>
      </c>
      <c r="AR4582">
        <v>12</v>
      </c>
      <c r="AS4582">
        <v>12</v>
      </c>
      <c r="AT4582" s="1" t="s">
        <v>107</v>
      </c>
      <c r="AU4582" s="1" t="s">
        <v>3404</v>
      </c>
      <c r="AV4582" s="3">
        <v>42311</v>
      </c>
      <c r="AW4582">
        <v>151661164</v>
      </c>
      <c r="AX4582" s="1" t="s">
        <v>86</v>
      </c>
      <c r="AY4582" s="1" t="s">
        <v>115</v>
      </c>
      <c r="AZ4582" s="1" t="s">
        <v>114</v>
      </c>
      <c r="BA4582">
        <v>0</v>
      </c>
      <c r="BB4582">
        <v>1516042601</v>
      </c>
      <c r="BC4582">
        <v>90</v>
      </c>
      <c r="BD4582">
        <v>2015</v>
      </c>
      <c r="BE4582">
        <v>0</v>
      </c>
      <c r="BF4582">
        <v>90</v>
      </c>
      <c r="BG4582">
        <v>1403</v>
      </c>
      <c r="BH4582">
        <v>0</v>
      </c>
      <c r="BI4582">
        <v>90</v>
      </c>
      <c r="BJ4582">
        <v>90</v>
      </c>
      <c r="BK4582">
        <v>0</v>
      </c>
      <c r="BL4582">
        <v>0</v>
      </c>
      <c r="BM4582">
        <v>0</v>
      </c>
      <c r="BN4582">
        <v>1826</v>
      </c>
      <c r="BO4582">
        <v>1643.4</v>
      </c>
      <c r="BP4582">
        <v>144</v>
      </c>
    </row>
    <row r="4583" spans="1:68" x14ac:dyDescent="0.3">
      <c r="A4583" s="1" t="s">
        <v>782</v>
      </c>
      <c r="B4583" s="1" t="s">
        <v>1280</v>
      </c>
      <c r="C4583" s="1" t="s">
        <v>1281</v>
      </c>
      <c r="D4583" s="1" t="s">
        <v>248</v>
      </c>
      <c r="E4583" s="1" t="s">
        <v>72</v>
      </c>
      <c r="F4583" t="b">
        <v>0</v>
      </c>
      <c r="G4583" s="2">
        <v>42329.213194444441</v>
      </c>
      <c r="H4583">
        <v>2600100000000</v>
      </c>
      <c r="I4583" s="1" t="s">
        <v>138</v>
      </c>
      <c r="J4583" s="1" t="s">
        <v>139</v>
      </c>
      <c r="K4583" s="1" t="s">
        <v>138</v>
      </c>
      <c r="L4583" s="2">
        <v>42329.213888888888</v>
      </c>
      <c r="M4583" s="3">
        <v>42329</v>
      </c>
      <c r="N4583" s="2">
        <v>42329.213194444441</v>
      </c>
      <c r="O4583" s="1" t="s">
        <v>75</v>
      </c>
      <c r="P4583" t="b">
        <v>0</v>
      </c>
      <c r="Q4583" t="b">
        <v>1</v>
      </c>
      <c r="R4583" s="1" t="s">
        <v>3397</v>
      </c>
      <c r="S4583" s="1" t="s">
        <v>3398</v>
      </c>
      <c r="T4583" s="1" t="s">
        <v>111</v>
      </c>
      <c r="U4583" s="1" t="s">
        <v>112</v>
      </c>
      <c r="V4583" s="1" t="s">
        <v>112</v>
      </c>
      <c r="W4583" s="1" t="s">
        <v>111</v>
      </c>
      <c r="X4583" s="1" t="s">
        <v>111</v>
      </c>
      <c r="Y4583" s="1" t="s">
        <v>113</v>
      </c>
      <c r="Z4583" s="1" t="s">
        <v>114</v>
      </c>
      <c r="AA4583">
        <v>0</v>
      </c>
      <c r="AB4583">
        <v>1516042601</v>
      </c>
      <c r="AC4583">
        <v>1516516013</v>
      </c>
      <c r="AD4583" s="1" t="s">
        <v>83</v>
      </c>
      <c r="AE4583" t="b">
        <v>0</v>
      </c>
      <c r="AF4583">
        <v>99142933</v>
      </c>
      <c r="AG4583" s="2">
        <v>42316</v>
      </c>
      <c r="AH4583" s="2">
        <v>42316</v>
      </c>
      <c r="AI4583" s="2">
        <v>42307</v>
      </c>
      <c r="AJ4583" s="2">
        <v>42307</v>
      </c>
      <c r="AK4583" s="2">
        <v>42316</v>
      </c>
      <c r="AL4583">
        <v>151655272</v>
      </c>
      <c r="AM4583" s="2">
        <v>42311</v>
      </c>
      <c r="AN4583" s="2">
        <v>42329.213888888888</v>
      </c>
      <c r="AO4583" s="2">
        <v>42329</v>
      </c>
      <c r="AP4583">
        <v>0.45</v>
      </c>
      <c r="AQ4583" s="2">
        <v>42324</v>
      </c>
      <c r="AR4583">
        <v>12</v>
      </c>
      <c r="AS4583">
        <v>12</v>
      </c>
      <c r="AT4583" s="1" t="s">
        <v>107</v>
      </c>
      <c r="AU4583" s="1" t="s">
        <v>3405</v>
      </c>
      <c r="AV4583" s="3">
        <v>42311</v>
      </c>
      <c r="AW4583">
        <v>151661164</v>
      </c>
      <c r="AX4583" s="1" t="s">
        <v>86</v>
      </c>
      <c r="AY4583" s="1" t="s">
        <v>115</v>
      </c>
      <c r="AZ4583" s="1" t="s">
        <v>114</v>
      </c>
      <c r="BA4583">
        <v>0</v>
      </c>
      <c r="BB4583">
        <v>1516042601</v>
      </c>
      <c r="BC4583">
        <v>125</v>
      </c>
      <c r="BD4583">
        <v>2015</v>
      </c>
      <c r="BE4583">
        <v>0</v>
      </c>
      <c r="BF4583">
        <v>125</v>
      </c>
      <c r="BG4583">
        <v>1403</v>
      </c>
      <c r="BH4583">
        <v>0</v>
      </c>
      <c r="BI4583">
        <v>125</v>
      </c>
      <c r="BJ4583">
        <v>125</v>
      </c>
      <c r="BK4583">
        <v>0</v>
      </c>
      <c r="BL4583">
        <v>0</v>
      </c>
      <c r="BM4583">
        <v>0</v>
      </c>
      <c r="BN4583">
        <v>1826</v>
      </c>
      <c r="BO4583">
        <v>1643.4</v>
      </c>
      <c r="BP4583">
        <v>166</v>
      </c>
    </row>
    <row r="4584" spans="1:68" x14ac:dyDescent="0.3">
      <c r="A4584" s="1" t="s">
        <v>782</v>
      </c>
      <c r="B4584" s="1" t="s">
        <v>1280</v>
      </c>
      <c r="C4584" s="1" t="s">
        <v>1281</v>
      </c>
      <c r="D4584" s="1" t="s">
        <v>248</v>
      </c>
      <c r="E4584" s="1" t="s">
        <v>72</v>
      </c>
      <c r="F4584" t="b">
        <v>0</v>
      </c>
      <c r="G4584" s="2">
        <v>42329.213194444441</v>
      </c>
      <c r="H4584">
        <v>2600100000000</v>
      </c>
      <c r="I4584" s="1" t="s">
        <v>138</v>
      </c>
      <c r="J4584" s="1" t="s">
        <v>139</v>
      </c>
      <c r="K4584" s="1" t="s">
        <v>138</v>
      </c>
      <c r="L4584" s="2">
        <v>42329.213888888888</v>
      </c>
      <c r="M4584" s="3">
        <v>42329</v>
      </c>
      <c r="N4584" s="2">
        <v>42329.213194444441</v>
      </c>
      <c r="O4584" s="1" t="s">
        <v>75</v>
      </c>
      <c r="P4584" t="b">
        <v>0</v>
      </c>
      <c r="Q4584" t="b">
        <v>1</v>
      </c>
      <c r="R4584" s="1" t="s">
        <v>3397</v>
      </c>
      <c r="S4584" s="1" t="s">
        <v>3398</v>
      </c>
      <c r="T4584" s="1" t="s">
        <v>111</v>
      </c>
      <c r="U4584" s="1" t="s">
        <v>112</v>
      </c>
      <c r="V4584" s="1" t="s">
        <v>112</v>
      </c>
      <c r="W4584" s="1" t="s">
        <v>111</v>
      </c>
      <c r="X4584" s="1" t="s">
        <v>111</v>
      </c>
      <c r="Y4584" s="1" t="s">
        <v>113</v>
      </c>
      <c r="Z4584" s="1" t="s">
        <v>114</v>
      </c>
      <c r="AA4584">
        <v>0</v>
      </c>
      <c r="AB4584">
        <v>1516042601</v>
      </c>
      <c r="AC4584">
        <v>1516516013</v>
      </c>
      <c r="AD4584" s="1" t="s">
        <v>83</v>
      </c>
      <c r="AE4584" t="b">
        <v>0</v>
      </c>
      <c r="AF4584">
        <v>99142933</v>
      </c>
      <c r="AG4584" s="2">
        <v>42316</v>
      </c>
      <c r="AH4584" s="2">
        <v>42316</v>
      </c>
      <c r="AI4584" s="2">
        <v>42307</v>
      </c>
      <c r="AJ4584" s="2">
        <v>42307</v>
      </c>
      <c r="AK4584" s="2">
        <v>42316</v>
      </c>
      <c r="AL4584">
        <v>151655272</v>
      </c>
      <c r="AM4584" s="2">
        <v>42311</v>
      </c>
      <c r="AN4584" s="2">
        <v>42329.213888888888</v>
      </c>
      <c r="AO4584" s="2">
        <v>42329</v>
      </c>
      <c r="AP4584">
        <v>0.45</v>
      </c>
      <c r="AQ4584" s="2">
        <v>42324</v>
      </c>
      <c r="AR4584">
        <v>12</v>
      </c>
      <c r="AS4584">
        <v>12</v>
      </c>
      <c r="AT4584" s="1" t="s">
        <v>107</v>
      </c>
      <c r="AU4584" s="1" t="s">
        <v>3406</v>
      </c>
      <c r="AV4584" s="3">
        <v>42311</v>
      </c>
      <c r="AW4584">
        <v>151661164</v>
      </c>
      <c r="AX4584" s="1" t="s">
        <v>86</v>
      </c>
      <c r="AY4584" s="1" t="s">
        <v>115</v>
      </c>
      <c r="AZ4584" s="1" t="s">
        <v>114</v>
      </c>
      <c r="BA4584">
        <v>0</v>
      </c>
      <c r="BB4584">
        <v>1516042601</v>
      </c>
      <c r="BC4584">
        <v>161</v>
      </c>
      <c r="BD4584">
        <v>2015</v>
      </c>
      <c r="BE4584">
        <v>0</v>
      </c>
      <c r="BF4584">
        <v>161</v>
      </c>
      <c r="BG4584">
        <v>1403</v>
      </c>
      <c r="BH4584">
        <v>0</v>
      </c>
      <c r="BI4584">
        <v>161</v>
      </c>
      <c r="BJ4584">
        <v>161</v>
      </c>
      <c r="BK4584">
        <v>0</v>
      </c>
      <c r="BL4584">
        <v>0</v>
      </c>
      <c r="BM4584">
        <v>0</v>
      </c>
      <c r="BN4584">
        <v>1826</v>
      </c>
      <c r="BO4584">
        <v>1643.4</v>
      </c>
      <c r="BP4584">
        <v>210</v>
      </c>
    </row>
    <row r="4585" spans="1:68" x14ac:dyDescent="0.3">
      <c r="A4585" s="1" t="s">
        <v>782</v>
      </c>
      <c r="B4585" s="1" t="s">
        <v>1280</v>
      </c>
      <c r="C4585" s="1" t="s">
        <v>1281</v>
      </c>
      <c r="D4585" s="1" t="s">
        <v>248</v>
      </c>
      <c r="E4585" s="1" t="s">
        <v>72</v>
      </c>
      <c r="F4585" t="b">
        <v>0</v>
      </c>
      <c r="G4585" s="2">
        <v>42329.213194444441</v>
      </c>
      <c r="H4585">
        <v>2600100000000</v>
      </c>
      <c r="I4585" s="1" t="s">
        <v>138</v>
      </c>
      <c r="J4585" s="1" t="s">
        <v>139</v>
      </c>
      <c r="K4585" s="1" t="s">
        <v>138</v>
      </c>
      <c r="L4585" s="2">
        <v>42329.213888888888</v>
      </c>
      <c r="M4585" s="3">
        <v>42329</v>
      </c>
      <c r="N4585" s="2">
        <v>42329.213194444441</v>
      </c>
      <c r="O4585" s="1" t="s">
        <v>75</v>
      </c>
      <c r="P4585" t="b">
        <v>0</v>
      </c>
      <c r="Q4585" t="b">
        <v>1</v>
      </c>
      <c r="R4585" s="1" t="s">
        <v>3397</v>
      </c>
      <c r="S4585" s="1" t="s">
        <v>3398</v>
      </c>
      <c r="T4585" s="1" t="s">
        <v>111</v>
      </c>
      <c r="U4585" s="1" t="s">
        <v>112</v>
      </c>
      <c r="V4585" s="1" t="s">
        <v>112</v>
      </c>
      <c r="W4585" s="1" t="s">
        <v>111</v>
      </c>
      <c r="X4585" s="1" t="s">
        <v>111</v>
      </c>
      <c r="Y4585" s="1" t="s">
        <v>113</v>
      </c>
      <c r="Z4585" s="1" t="s">
        <v>114</v>
      </c>
      <c r="AA4585">
        <v>0</v>
      </c>
      <c r="AB4585">
        <v>1516042601</v>
      </c>
      <c r="AC4585">
        <v>1516516013</v>
      </c>
      <c r="AD4585" s="1" t="s">
        <v>83</v>
      </c>
      <c r="AE4585" t="b">
        <v>0</v>
      </c>
      <c r="AF4585">
        <v>99142933</v>
      </c>
      <c r="AG4585" s="2">
        <v>42316</v>
      </c>
      <c r="AH4585" s="2">
        <v>42316</v>
      </c>
      <c r="AI4585" s="2">
        <v>42307</v>
      </c>
      <c r="AJ4585" s="2">
        <v>42307</v>
      </c>
      <c r="AK4585" s="2">
        <v>42316</v>
      </c>
      <c r="AL4585">
        <v>151655272</v>
      </c>
      <c r="AM4585" s="2">
        <v>42311</v>
      </c>
      <c r="AN4585" s="2">
        <v>42329.213888888888</v>
      </c>
      <c r="AO4585" s="2">
        <v>42329</v>
      </c>
      <c r="AP4585">
        <v>0.45</v>
      </c>
      <c r="AQ4585" s="2">
        <v>42324</v>
      </c>
      <c r="AR4585">
        <v>12</v>
      </c>
      <c r="AS4585">
        <v>12</v>
      </c>
      <c r="AT4585" s="1" t="s">
        <v>107</v>
      </c>
      <c r="AU4585" s="1" t="s">
        <v>3407</v>
      </c>
      <c r="AV4585" s="3">
        <v>42311</v>
      </c>
      <c r="AW4585">
        <v>151661164</v>
      </c>
      <c r="AX4585" s="1" t="s">
        <v>86</v>
      </c>
      <c r="AY4585" s="1" t="s">
        <v>115</v>
      </c>
      <c r="AZ4585" s="1" t="s">
        <v>114</v>
      </c>
      <c r="BA4585">
        <v>0</v>
      </c>
      <c r="BB4585">
        <v>1516042601</v>
      </c>
      <c r="BC4585">
        <v>198</v>
      </c>
      <c r="BD4585">
        <v>2015</v>
      </c>
      <c r="BE4585">
        <v>0</v>
      </c>
      <c r="BF4585">
        <v>198</v>
      </c>
      <c r="BG4585">
        <v>1403</v>
      </c>
      <c r="BH4585">
        <v>0</v>
      </c>
      <c r="BI4585">
        <v>198</v>
      </c>
      <c r="BJ4585">
        <v>198</v>
      </c>
      <c r="BK4585">
        <v>0</v>
      </c>
      <c r="BL4585">
        <v>0</v>
      </c>
      <c r="BM4585">
        <v>0</v>
      </c>
      <c r="BN4585">
        <v>1826</v>
      </c>
      <c r="BO4585">
        <v>1643.4</v>
      </c>
      <c r="BP4585">
        <v>258</v>
      </c>
    </row>
    <row r="4586" spans="1:68" x14ac:dyDescent="0.3">
      <c r="A4586" s="1" t="s">
        <v>782</v>
      </c>
      <c r="B4586" s="1" t="s">
        <v>1280</v>
      </c>
      <c r="C4586" s="1" t="s">
        <v>1281</v>
      </c>
      <c r="D4586" s="1" t="s">
        <v>248</v>
      </c>
      <c r="E4586" s="1" t="s">
        <v>72</v>
      </c>
      <c r="F4586" t="b">
        <v>0</v>
      </c>
      <c r="G4586" s="2">
        <v>42329.213194444441</v>
      </c>
      <c r="H4586">
        <v>2600100000000</v>
      </c>
      <c r="I4586" s="1" t="s">
        <v>138</v>
      </c>
      <c r="J4586" s="1" t="s">
        <v>139</v>
      </c>
      <c r="K4586" s="1" t="s">
        <v>138</v>
      </c>
      <c r="L4586" s="2">
        <v>42329.213888888888</v>
      </c>
      <c r="M4586" s="3">
        <v>42329</v>
      </c>
      <c r="N4586" s="2">
        <v>42329.213194444441</v>
      </c>
      <c r="O4586" s="1" t="s">
        <v>75</v>
      </c>
      <c r="P4586" t="b">
        <v>0</v>
      </c>
      <c r="Q4586" t="b">
        <v>1</v>
      </c>
      <c r="R4586" s="1" t="s">
        <v>3397</v>
      </c>
      <c r="S4586" s="1" t="s">
        <v>3398</v>
      </c>
      <c r="T4586" s="1" t="s">
        <v>111</v>
      </c>
      <c r="U4586" s="1" t="s">
        <v>112</v>
      </c>
      <c r="V4586" s="1" t="s">
        <v>112</v>
      </c>
      <c r="W4586" s="1" t="s">
        <v>111</v>
      </c>
      <c r="X4586" s="1" t="s">
        <v>111</v>
      </c>
      <c r="Y4586" s="1" t="s">
        <v>113</v>
      </c>
      <c r="Z4586" s="1" t="s">
        <v>114</v>
      </c>
      <c r="AA4586">
        <v>0</v>
      </c>
      <c r="AB4586">
        <v>1516042601</v>
      </c>
      <c r="AC4586">
        <v>1516516013</v>
      </c>
      <c r="AD4586" s="1" t="s">
        <v>83</v>
      </c>
      <c r="AE4586" t="b">
        <v>0</v>
      </c>
      <c r="AF4586">
        <v>99142933</v>
      </c>
      <c r="AG4586" s="2">
        <v>42316</v>
      </c>
      <c r="AH4586" s="2">
        <v>42316</v>
      </c>
      <c r="AI4586" s="2">
        <v>42307</v>
      </c>
      <c r="AJ4586" s="2">
        <v>42307</v>
      </c>
      <c r="AK4586" s="2">
        <v>42316</v>
      </c>
      <c r="AL4586">
        <v>151655272</v>
      </c>
      <c r="AM4586" s="2">
        <v>42311</v>
      </c>
      <c r="AN4586" s="2">
        <v>42329.213888888888</v>
      </c>
      <c r="AO4586" s="2">
        <v>42329</v>
      </c>
      <c r="AP4586">
        <v>0.45</v>
      </c>
      <c r="AQ4586" s="2">
        <v>42324</v>
      </c>
      <c r="AR4586">
        <v>12</v>
      </c>
      <c r="AS4586">
        <v>12</v>
      </c>
      <c r="AT4586" s="1" t="s">
        <v>107</v>
      </c>
      <c r="AU4586" s="1" t="s">
        <v>3408</v>
      </c>
      <c r="AV4586" s="3">
        <v>42311</v>
      </c>
      <c r="AW4586">
        <v>151661164</v>
      </c>
      <c r="AX4586" s="1" t="s">
        <v>86</v>
      </c>
      <c r="AY4586" s="1" t="s">
        <v>115</v>
      </c>
      <c r="AZ4586" s="1" t="s">
        <v>114</v>
      </c>
      <c r="BA4586">
        <v>0</v>
      </c>
      <c r="BB4586">
        <v>1516042601</v>
      </c>
      <c r="BC4586">
        <v>234</v>
      </c>
      <c r="BD4586">
        <v>2015</v>
      </c>
      <c r="BE4586">
        <v>0</v>
      </c>
      <c r="BF4586">
        <v>234</v>
      </c>
      <c r="BG4586">
        <v>1403</v>
      </c>
      <c r="BH4586">
        <v>0</v>
      </c>
      <c r="BI4586">
        <v>234</v>
      </c>
      <c r="BJ4586">
        <v>234</v>
      </c>
      <c r="BK4586">
        <v>0</v>
      </c>
      <c r="BL4586">
        <v>0</v>
      </c>
      <c r="BM4586">
        <v>0</v>
      </c>
      <c r="BN4586">
        <v>1826</v>
      </c>
      <c r="BO4586">
        <v>1643.4</v>
      </c>
      <c r="BP4586">
        <v>305</v>
      </c>
    </row>
    <row r="4587" spans="1:68" x14ac:dyDescent="0.3">
      <c r="A4587" s="1" t="s">
        <v>782</v>
      </c>
      <c r="B4587" s="1" t="s">
        <v>1280</v>
      </c>
      <c r="C4587" s="1" t="s">
        <v>1281</v>
      </c>
      <c r="D4587" s="1" t="s">
        <v>248</v>
      </c>
      <c r="E4587" s="1" t="s">
        <v>72</v>
      </c>
      <c r="F4587" t="b">
        <v>0</v>
      </c>
      <c r="G4587" s="2">
        <v>42329.213194444441</v>
      </c>
      <c r="H4587">
        <v>2600100000000</v>
      </c>
      <c r="I4587" s="1" t="s">
        <v>138</v>
      </c>
      <c r="J4587" s="1" t="s">
        <v>139</v>
      </c>
      <c r="K4587" s="1" t="s">
        <v>138</v>
      </c>
      <c r="L4587" s="2">
        <v>42329.213888888888</v>
      </c>
      <c r="M4587" s="3">
        <v>42329</v>
      </c>
      <c r="N4587" s="2">
        <v>42329.213194444441</v>
      </c>
      <c r="O4587" s="1" t="s">
        <v>75</v>
      </c>
      <c r="P4587" t="b">
        <v>0</v>
      </c>
      <c r="Q4587" t="b">
        <v>1</v>
      </c>
      <c r="R4587" s="1" t="s">
        <v>3397</v>
      </c>
      <c r="S4587" s="1" t="s">
        <v>3398</v>
      </c>
      <c r="T4587" s="1" t="s">
        <v>111</v>
      </c>
      <c r="U4587" s="1" t="s">
        <v>112</v>
      </c>
      <c r="V4587" s="1" t="s">
        <v>112</v>
      </c>
      <c r="W4587" s="1" t="s">
        <v>111</v>
      </c>
      <c r="X4587" s="1" t="s">
        <v>111</v>
      </c>
      <c r="Y4587" s="1" t="s">
        <v>113</v>
      </c>
      <c r="Z4587" s="1" t="s">
        <v>114</v>
      </c>
      <c r="AA4587">
        <v>0</v>
      </c>
      <c r="AB4587">
        <v>1516042601</v>
      </c>
      <c r="AC4587">
        <v>1516516013</v>
      </c>
      <c r="AD4587" s="1" t="s">
        <v>83</v>
      </c>
      <c r="AE4587" t="b">
        <v>0</v>
      </c>
      <c r="AF4587">
        <v>99142933</v>
      </c>
      <c r="AG4587" s="2">
        <v>42316</v>
      </c>
      <c r="AH4587" s="2">
        <v>42316</v>
      </c>
      <c r="AI4587" s="2">
        <v>42307</v>
      </c>
      <c r="AJ4587" s="2">
        <v>42307</v>
      </c>
      <c r="AK4587" s="2">
        <v>42316</v>
      </c>
      <c r="AL4587">
        <v>151655272</v>
      </c>
      <c r="AM4587" s="2">
        <v>42311</v>
      </c>
      <c r="AN4587" s="2">
        <v>42329.213888888888</v>
      </c>
      <c r="AO4587" s="2">
        <v>42329</v>
      </c>
      <c r="AP4587">
        <v>0.45</v>
      </c>
      <c r="AQ4587" s="2">
        <v>42324</v>
      </c>
      <c r="AR4587">
        <v>12</v>
      </c>
      <c r="AS4587">
        <v>12</v>
      </c>
      <c r="AT4587" s="1" t="s">
        <v>107</v>
      </c>
      <c r="AU4587" s="1" t="s">
        <v>3409</v>
      </c>
      <c r="AV4587" s="3">
        <v>42311</v>
      </c>
      <c r="AW4587">
        <v>151661164</v>
      </c>
      <c r="AX4587" s="1" t="s">
        <v>86</v>
      </c>
      <c r="AY4587" s="1" t="s">
        <v>115</v>
      </c>
      <c r="AZ4587" s="1" t="s">
        <v>114</v>
      </c>
      <c r="BA4587">
        <v>0</v>
      </c>
      <c r="BB4587">
        <v>1516042601</v>
      </c>
      <c r="BC4587">
        <v>241</v>
      </c>
      <c r="BD4587">
        <v>2015</v>
      </c>
      <c r="BE4587">
        <v>0</v>
      </c>
      <c r="BF4587">
        <v>241</v>
      </c>
      <c r="BG4587">
        <v>1403</v>
      </c>
      <c r="BH4587">
        <v>0</v>
      </c>
      <c r="BI4587">
        <v>241</v>
      </c>
      <c r="BJ4587">
        <v>241</v>
      </c>
      <c r="BK4587">
        <v>0</v>
      </c>
      <c r="BL4587">
        <v>0</v>
      </c>
      <c r="BM4587">
        <v>0</v>
      </c>
      <c r="BN4587">
        <v>1826</v>
      </c>
      <c r="BO4587">
        <v>1643.4</v>
      </c>
      <c r="BP4587">
        <v>314</v>
      </c>
    </row>
    <row r="4588" spans="1:68" x14ac:dyDescent="0.3">
      <c r="A4588" s="1" t="s">
        <v>389</v>
      </c>
      <c r="B4588" s="1" t="s">
        <v>1068</v>
      </c>
      <c r="C4588" s="1" t="s">
        <v>1069</v>
      </c>
      <c r="D4588" s="1" t="s">
        <v>248</v>
      </c>
      <c r="E4588" s="1" t="s">
        <v>72</v>
      </c>
      <c r="F4588" t="b">
        <v>0</v>
      </c>
      <c r="G4588" s="2">
        <v>42329.727083333331</v>
      </c>
      <c r="H4588">
        <v>260010000000</v>
      </c>
      <c r="I4588" s="1" t="s">
        <v>290</v>
      </c>
      <c r="J4588" s="1" t="s">
        <v>291</v>
      </c>
      <c r="K4588" s="1" t="s">
        <v>290</v>
      </c>
      <c r="L4588" s="2">
        <v>42329.727777777778</v>
      </c>
      <c r="M4588" s="3">
        <v>42329</v>
      </c>
      <c r="N4588" s="2">
        <v>42329.727083333331</v>
      </c>
      <c r="O4588" s="1" t="s">
        <v>214</v>
      </c>
      <c r="P4588" t="b">
        <v>0</v>
      </c>
      <c r="Q4588" t="b">
        <v>0</v>
      </c>
      <c r="R4588" s="1" t="s">
        <v>1070</v>
      </c>
      <c r="S4588" s="1" t="s">
        <v>1071</v>
      </c>
      <c r="T4588" s="1" t="s">
        <v>294</v>
      </c>
      <c r="U4588" s="1" t="s">
        <v>295</v>
      </c>
      <c r="V4588" s="1" t="s">
        <v>80</v>
      </c>
      <c r="W4588" s="1" t="s">
        <v>294</v>
      </c>
      <c r="X4588" s="1" t="s">
        <v>80</v>
      </c>
      <c r="Y4588" s="1" t="s">
        <v>296</v>
      </c>
      <c r="Z4588" s="1" t="s">
        <v>297</v>
      </c>
      <c r="AA4588">
        <v>0</v>
      </c>
      <c r="AB4588">
        <v>1516042500</v>
      </c>
      <c r="AC4588">
        <v>0</v>
      </c>
      <c r="AD4588" s="1" t="s">
        <v>83</v>
      </c>
      <c r="AE4588" t="b">
        <v>0</v>
      </c>
      <c r="AF4588">
        <v>9751906</v>
      </c>
      <c r="AG4588" s="2">
        <v>42316</v>
      </c>
      <c r="AH4588" s="2">
        <v>42311</v>
      </c>
      <c r="AI4588" s="2">
        <v>42307</v>
      </c>
      <c r="AJ4588" s="2">
        <v>42307</v>
      </c>
      <c r="AK4588" s="2">
        <v>42316</v>
      </c>
      <c r="AL4588">
        <v>151643711</v>
      </c>
      <c r="AM4588" s="2">
        <v>42311</v>
      </c>
      <c r="AN4588" s="2">
        <v>42329.727777777778</v>
      </c>
      <c r="AO4588" s="2">
        <v>42329</v>
      </c>
      <c r="AP4588">
        <v>4.875</v>
      </c>
      <c r="AQ4588" s="2">
        <v>42326</v>
      </c>
      <c r="AR4588">
        <v>12</v>
      </c>
      <c r="AS4588">
        <v>6</v>
      </c>
      <c r="AT4588" s="1" t="s">
        <v>107</v>
      </c>
      <c r="AU4588" s="1" t="s">
        <v>1072</v>
      </c>
      <c r="AV4588" s="3">
        <v>42311</v>
      </c>
      <c r="AW4588">
        <v>151655749</v>
      </c>
      <c r="AX4588" s="1" t="s">
        <v>86</v>
      </c>
      <c r="AY4588" s="1" t="s">
        <v>299</v>
      </c>
      <c r="AZ4588" s="1" t="s">
        <v>300</v>
      </c>
      <c r="BA4588">
        <v>1153</v>
      </c>
      <c r="BB4588">
        <v>1516042500</v>
      </c>
      <c r="BC4588">
        <v>0</v>
      </c>
      <c r="BD4588">
        <v>2015</v>
      </c>
      <c r="BE4588">
        <v>0</v>
      </c>
      <c r="BF4588">
        <v>1487</v>
      </c>
      <c r="BG4588">
        <v>1403</v>
      </c>
      <c r="BH4588">
        <v>0</v>
      </c>
      <c r="BI4588">
        <v>1487</v>
      </c>
      <c r="BJ4588">
        <v>1487</v>
      </c>
      <c r="BK4588">
        <v>0</v>
      </c>
      <c r="BL4588">
        <v>0</v>
      </c>
      <c r="BM4588">
        <v>0</v>
      </c>
      <c r="BN4588">
        <v>1487</v>
      </c>
      <c r="BO4588">
        <v>14498.25</v>
      </c>
      <c r="BP4588">
        <v>1859</v>
      </c>
    </row>
    <row r="4589" spans="1:68" x14ac:dyDescent="0.3">
      <c r="A4589" s="1" t="s">
        <v>389</v>
      </c>
      <c r="B4589" s="1" t="s">
        <v>1068</v>
      </c>
      <c r="C4589" s="1" t="s">
        <v>1069</v>
      </c>
      <c r="D4589" s="1" t="s">
        <v>248</v>
      </c>
      <c r="E4589" s="1" t="s">
        <v>72</v>
      </c>
      <c r="F4589" t="b">
        <v>0</v>
      </c>
      <c r="G4589" s="2">
        <v>42329.727083333331</v>
      </c>
      <c r="H4589">
        <v>260010000000</v>
      </c>
      <c r="I4589" s="1" t="s">
        <v>138</v>
      </c>
      <c r="J4589" s="1" t="s">
        <v>139</v>
      </c>
      <c r="K4589" s="1" t="s">
        <v>138</v>
      </c>
      <c r="L4589" s="2">
        <v>42329.727777777778</v>
      </c>
      <c r="M4589" s="3">
        <v>42329</v>
      </c>
      <c r="N4589" s="2">
        <v>42329.727083333331</v>
      </c>
      <c r="O4589" s="1" t="s">
        <v>214</v>
      </c>
      <c r="P4589" t="b">
        <v>0</v>
      </c>
      <c r="Q4589" t="b">
        <v>1</v>
      </c>
      <c r="R4589" s="1" t="s">
        <v>1070</v>
      </c>
      <c r="S4589" s="1" t="s">
        <v>1071</v>
      </c>
      <c r="T4589" s="1" t="s">
        <v>111</v>
      </c>
      <c r="U4589" s="1" t="s">
        <v>112</v>
      </c>
      <c r="V4589" s="1" t="s">
        <v>112</v>
      </c>
      <c r="W4589" s="1" t="s">
        <v>111</v>
      </c>
      <c r="X4589" s="1" t="s">
        <v>111</v>
      </c>
      <c r="Y4589" s="1" t="s">
        <v>113</v>
      </c>
      <c r="Z4589" s="1" t="s">
        <v>114</v>
      </c>
      <c r="AA4589">
        <v>0</v>
      </c>
      <c r="AB4589">
        <v>1516042500</v>
      </c>
      <c r="AC4589">
        <v>1516516179</v>
      </c>
      <c r="AD4589" s="1" t="s">
        <v>83</v>
      </c>
      <c r="AE4589" t="b">
        <v>0</v>
      </c>
      <c r="AF4589">
        <v>9751907</v>
      </c>
      <c r="AG4589" s="2">
        <v>42316</v>
      </c>
      <c r="AH4589" s="2">
        <v>42311</v>
      </c>
      <c r="AI4589" s="2">
        <v>42307</v>
      </c>
      <c r="AJ4589" s="2">
        <v>42307</v>
      </c>
      <c r="AK4589" s="2">
        <v>42316</v>
      </c>
      <c r="AL4589">
        <v>151643711</v>
      </c>
      <c r="AM4589" s="2">
        <v>42311</v>
      </c>
      <c r="AN4589" s="2">
        <v>42329.727777777778</v>
      </c>
      <c r="AO4589" s="2">
        <v>42329</v>
      </c>
      <c r="AP4589">
        <v>4.875</v>
      </c>
      <c r="AQ4589" s="2">
        <v>42326</v>
      </c>
      <c r="AR4589">
        <v>12</v>
      </c>
      <c r="AS4589">
        <v>12</v>
      </c>
      <c r="AT4589" s="1" t="s">
        <v>107</v>
      </c>
      <c r="AU4589" s="1" t="s">
        <v>1072</v>
      </c>
      <c r="AV4589" s="3">
        <v>42311</v>
      </c>
      <c r="AW4589">
        <v>151655749</v>
      </c>
      <c r="AX4589" s="1" t="s">
        <v>86</v>
      </c>
      <c r="AY4589" s="1" t="s">
        <v>115</v>
      </c>
      <c r="AZ4589" s="1" t="s">
        <v>114</v>
      </c>
      <c r="BA4589">
        <v>0</v>
      </c>
      <c r="BB4589">
        <v>1516042500</v>
      </c>
      <c r="BC4589">
        <v>1487</v>
      </c>
      <c r="BD4589">
        <v>2015</v>
      </c>
      <c r="BE4589">
        <v>0</v>
      </c>
      <c r="BF4589">
        <v>1487</v>
      </c>
      <c r="BG4589">
        <v>1403</v>
      </c>
      <c r="BH4589">
        <v>0</v>
      </c>
      <c r="BI4589">
        <v>1487</v>
      </c>
      <c r="BJ4589">
        <v>1487</v>
      </c>
      <c r="BK4589">
        <v>0</v>
      </c>
      <c r="BL4589">
        <v>0</v>
      </c>
      <c r="BM4589">
        <v>0</v>
      </c>
      <c r="BN4589">
        <v>1487</v>
      </c>
      <c r="BO4589">
        <v>14498.25</v>
      </c>
      <c r="BP4589">
        <v>1859</v>
      </c>
    </row>
    <row r="4590" spans="1:68" x14ac:dyDescent="0.3">
      <c r="A4590" s="1" t="s">
        <v>232</v>
      </c>
      <c r="B4590" s="1" t="s">
        <v>3410</v>
      </c>
      <c r="C4590" s="1" t="s">
        <v>3411</v>
      </c>
      <c r="D4590" s="1" t="s">
        <v>71</v>
      </c>
      <c r="E4590" s="1" t="s">
        <v>72</v>
      </c>
      <c r="F4590" t="b">
        <v>0</v>
      </c>
      <c r="G4590" s="2">
        <v>42329.703472222223</v>
      </c>
      <c r="H4590">
        <v>2600100000000</v>
      </c>
      <c r="I4590" s="1" t="s">
        <v>73</v>
      </c>
      <c r="J4590" s="1" t="s">
        <v>74</v>
      </c>
      <c r="K4590" s="1" t="s">
        <v>73</v>
      </c>
      <c r="L4590" s="2">
        <v>42329.765277777777</v>
      </c>
      <c r="M4590" s="3">
        <v>42329</v>
      </c>
      <c r="N4590" s="2">
        <v>42329.703472222223</v>
      </c>
      <c r="O4590" s="1" t="s">
        <v>75</v>
      </c>
      <c r="P4590" t="b">
        <v>0</v>
      </c>
      <c r="Q4590" t="b">
        <v>0</v>
      </c>
      <c r="R4590" s="1" t="s">
        <v>3412</v>
      </c>
      <c r="S4590" s="1" t="s">
        <v>3413</v>
      </c>
      <c r="T4590" s="1" t="s">
        <v>270</v>
      </c>
      <c r="U4590" s="1" t="s">
        <v>271</v>
      </c>
      <c r="V4590" s="1" t="s">
        <v>80</v>
      </c>
      <c r="W4590" s="1" t="s">
        <v>270</v>
      </c>
      <c r="X4590" s="1" t="s">
        <v>80</v>
      </c>
      <c r="Y4590" s="1" t="s">
        <v>81</v>
      </c>
      <c r="Z4590" s="1" t="s">
        <v>82</v>
      </c>
      <c r="AA4590">
        <v>0</v>
      </c>
      <c r="AB4590">
        <v>1516042916</v>
      </c>
      <c r="AC4590">
        <v>0</v>
      </c>
      <c r="AD4590" s="1" t="s">
        <v>83</v>
      </c>
      <c r="AE4590" t="b">
        <v>0</v>
      </c>
      <c r="AF4590">
        <v>99143189</v>
      </c>
      <c r="AG4590" s="2">
        <v>42318</v>
      </c>
      <c r="AH4590" s="2">
        <v>42318</v>
      </c>
      <c r="AI4590" s="2">
        <v>42308</v>
      </c>
      <c r="AJ4590" s="2">
        <v>42308</v>
      </c>
      <c r="AK4590" s="2">
        <v>42318</v>
      </c>
      <c r="AL4590">
        <v>151655223</v>
      </c>
      <c r="AM4590" s="2">
        <v>42311</v>
      </c>
      <c r="AN4590" s="2">
        <v>42329.765277777777</v>
      </c>
      <c r="AO4590" s="2">
        <v>42329</v>
      </c>
      <c r="AP4590">
        <v>1.6</v>
      </c>
      <c r="AQ4590" s="2">
        <v>42329</v>
      </c>
      <c r="AR4590">
        <v>5</v>
      </c>
      <c r="AS4590">
        <v>6</v>
      </c>
      <c r="AT4590" s="1" t="s">
        <v>84</v>
      </c>
      <c r="AU4590" s="1" t="s">
        <v>498</v>
      </c>
      <c r="AV4590" s="3">
        <v>42311</v>
      </c>
      <c r="AW4590">
        <v>151661118</v>
      </c>
      <c r="AX4590" s="1" t="s">
        <v>86</v>
      </c>
      <c r="AY4590" s="1" t="s">
        <v>87</v>
      </c>
      <c r="AZ4590" s="1" t="s">
        <v>88</v>
      </c>
      <c r="BA4590">
        <v>0</v>
      </c>
      <c r="BB4590">
        <v>1516042916</v>
      </c>
      <c r="BC4590">
        <v>0</v>
      </c>
      <c r="BD4590">
        <v>2015</v>
      </c>
      <c r="BE4590">
        <v>0</v>
      </c>
      <c r="BF4590">
        <v>570</v>
      </c>
      <c r="BG4590">
        <v>1403</v>
      </c>
      <c r="BH4590">
        <v>0</v>
      </c>
      <c r="BI4590">
        <v>570</v>
      </c>
      <c r="BJ4590">
        <v>570</v>
      </c>
      <c r="BK4590">
        <v>0</v>
      </c>
      <c r="BL4590">
        <v>0</v>
      </c>
      <c r="BM4590">
        <v>0</v>
      </c>
      <c r="BN4590">
        <v>1550</v>
      </c>
      <c r="BO4590">
        <v>4960</v>
      </c>
      <c r="BP4590">
        <v>455</v>
      </c>
    </row>
    <row r="4591" spans="1:68" x14ac:dyDescent="0.3">
      <c r="A4591" s="1" t="s">
        <v>232</v>
      </c>
      <c r="B4591" s="1" t="s">
        <v>3410</v>
      </c>
      <c r="C4591" s="1" t="s">
        <v>3411</v>
      </c>
      <c r="D4591" s="1" t="s">
        <v>71</v>
      </c>
      <c r="E4591" s="1" t="s">
        <v>72</v>
      </c>
      <c r="F4591" t="b">
        <v>0</v>
      </c>
      <c r="G4591" s="2">
        <v>42329.703472222223</v>
      </c>
      <c r="H4591">
        <v>2600100000000</v>
      </c>
      <c r="I4591" s="1" t="s">
        <v>73</v>
      </c>
      <c r="J4591" s="1" t="s">
        <v>74</v>
      </c>
      <c r="K4591" s="1" t="s">
        <v>73</v>
      </c>
      <c r="L4591" s="2">
        <v>42329.765277777777</v>
      </c>
      <c r="M4591" s="3">
        <v>42329</v>
      </c>
      <c r="N4591" s="2">
        <v>42329.703472222223</v>
      </c>
      <c r="O4591" s="1" t="s">
        <v>75</v>
      </c>
      <c r="P4591" t="b">
        <v>0</v>
      </c>
      <c r="Q4591" t="b">
        <v>0</v>
      </c>
      <c r="R4591" s="1" t="s">
        <v>3412</v>
      </c>
      <c r="S4591" s="1" t="s">
        <v>3413</v>
      </c>
      <c r="T4591" s="1" t="s">
        <v>270</v>
      </c>
      <c r="U4591" s="1" t="s">
        <v>271</v>
      </c>
      <c r="V4591" s="1" t="s">
        <v>80</v>
      </c>
      <c r="W4591" s="1" t="s">
        <v>270</v>
      </c>
      <c r="X4591" s="1" t="s">
        <v>80</v>
      </c>
      <c r="Y4591" s="1" t="s">
        <v>81</v>
      </c>
      <c r="Z4591" s="1" t="s">
        <v>82</v>
      </c>
      <c r="AA4591">
        <v>0</v>
      </c>
      <c r="AB4591">
        <v>1516042916</v>
      </c>
      <c r="AC4591">
        <v>0</v>
      </c>
      <c r="AD4591" s="1" t="s">
        <v>83</v>
      </c>
      <c r="AE4591" t="b">
        <v>0</v>
      </c>
      <c r="AF4591">
        <v>99143189</v>
      </c>
      <c r="AG4591" s="2">
        <v>42318</v>
      </c>
      <c r="AH4591" s="2">
        <v>42318</v>
      </c>
      <c r="AI4591" s="2">
        <v>42308</v>
      </c>
      <c r="AJ4591" s="2">
        <v>42308</v>
      </c>
      <c r="AK4591" s="2">
        <v>42318</v>
      </c>
      <c r="AL4591">
        <v>151655223</v>
      </c>
      <c r="AM4591" s="2">
        <v>42311</v>
      </c>
      <c r="AN4591" s="2">
        <v>42329.765277777777</v>
      </c>
      <c r="AO4591" s="2">
        <v>42329</v>
      </c>
      <c r="AP4591">
        <v>1.6</v>
      </c>
      <c r="AQ4591" s="2">
        <v>42329</v>
      </c>
      <c r="AR4591">
        <v>5</v>
      </c>
      <c r="AS4591">
        <v>6</v>
      </c>
      <c r="AT4591" s="1" t="s">
        <v>84</v>
      </c>
      <c r="AU4591" s="1" t="s">
        <v>421</v>
      </c>
      <c r="AV4591" s="3">
        <v>42311</v>
      </c>
      <c r="AW4591">
        <v>151661118</v>
      </c>
      <c r="AX4591" s="1" t="s">
        <v>86</v>
      </c>
      <c r="AY4591" s="1" t="s">
        <v>87</v>
      </c>
      <c r="AZ4591" s="1" t="s">
        <v>88</v>
      </c>
      <c r="BA4591">
        <v>0</v>
      </c>
      <c r="BB4591">
        <v>1516042916</v>
      </c>
      <c r="BC4591">
        <v>0</v>
      </c>
      <c r="BD4591">
        <v>2015</v>
      </c>
      <c r="BE4591">
        <v>0</v>
      </c>
      <c r="BF4591">
        <v>640</v>
      </c>
      <c r="BG4591">
        <v>1403</v>
      </c>
      <c r="BH4591">
        <v>0</v>
      </c>
      <c r="BI4591">
        <v>640</v>
      </c>
      <c r="BJ4591">
        <v>640</v>
      </c>
      <c r="BK4591">
        <v>0</v>
      </c>
      <c r="BL4591">
        <v>0</v>
      </c>
      <c r="BM4591">
        <v>0</v>
      </c>
      <c r="BN4591">
        <v>1550</v>
      </c>
      <c r="BO4591">
        <v>4960</v>
      </c>
      <c r="BP4591">
        <v>520</v>
      </c>
    </row>
    <row r="4592" spans="1:68" x14ac:dyDescent="0.3">
      <c r="A4592" s="1" t="s">
        <v>232</v>
      </c>
      <c r="B4592" s="1" t="s">
        <v>3410</v>
      </c>
      <c r="C4592" s="1" t="s">
        <v>3411</v>
      </c>
      <c r="D4592" s="1" t="s">
        <v>71</v>
      </c>
      <c r="E4592" s="1" t="s">
        <v>72</v>
      </c>
      <c r="F4592" t="b">
        <v>0</v>
      </c>
      <c r="G4592" s="2">
        <v>42329.703472222223</v>
      </c>
      <c r="H4592">
        <v>2600100000000</v>
      </c>
      <c r="I4592" s="1" t="s">
        <v>73</v>
      </c>
      <c r="J4592" s="1" t="s">
        <v>74</v>
      </c>
      <c r="K4592" s="1" t="s">
        <v>73</v>
      </c>
      <c r="L4592" s="2">
        <v>42329.765277777777</v>
      </c>
      <c r="M4592" s="3">
        <v>42329</v>
      </c>
      <c r="N4592" s="2">
        <v>42329.703472222223</v>
      </c>
      <c r="O4592" s="1" t="s">
        <v>75</v>
      </c>
      <c r="P4592" t="b">
        <v>0</v>
      </c>
      <c r="Q4592" t="b">
        <v>0</v>
      </c>
      <c r="R4592" s="1" t="s">
        <v>3412</v>
      </c>
      <c r="S4592" s="1" t="s">
        <v>3413</v>
      </c>
      <c r="T4592" s="1" t="s">
        <v>270</v>
      </c>
      <c r="U4592" s="1" t="s">
        <v>271</v>
      </c>
      <c r="V4592" s="1" t="s">
        <v>80</v>
      </c>
      <c r="W4592" s="1" t="s">
        <v>270</v>
      </c>
      <c r="X4592" s="1" t="s">
        <v>80</v>
      </c>
      <c r="Y4592" s="1" t="s">
        <v>81</v>
      </c>
      <c r="Z4592" s="1" t="s">
        <v>82</v>
      </c>
      <c r="AA4592">
        <v>0</v>
      </c>
      <c r="AB4592">
        <v>1516042916</v>
      </c>
      <c r="AC4592">
        <v>0</v>
      </c>
      <c r="AD4592" s="1" t="s">
        <v>83</v>
      </c>
      <c r="AE4592" t="b">
        <v>0</v>
      </c>
      <c r="AF4592">
        <v>99143189</v>
      </c>
      <c r="AG4592" s="2">
        <v>42318</v>
      </c>
      <c r="AH4592" s="2">
        <v>42318</v>
      </c>
      <c r="AI4592" s="2">
        <v>42308</v>
      </c>
      <c r="AJ4592" s="2">
        <v>42308</v>
      </c>
      <c r="AK4592" s="2">
        <v>42318</v>
      </c>
      <c r="AL4592">
        <v>151655223</v>
      </c>
      <c r="AM4592" s="2">
        <v>42311</v>
      </c>
      <c r="AN4592" s="2">
        <v>42329.765277777777</v>
      </c>
      <c r="AO4592" s="2">
        <v>42329</v>
      </c>
      <c r="AP4592">
        <v>1.6</v>
      </c>
      <c r="AQ4592" s="2">
        <v>42329</v>
      </c>
      <c r="AR4592">
        <v>5</v>
      </c>
      <c r="AS4592">
        <v>6</v>
      </c>
      <c r="AT4592" s="1" t="s">
        <v>84</v>
      </c>
      <c r="AU4592" s="1" t="s">
        <v>422</v>
      </c>
      <c r="AV4592" s="3">
        <v>42311</v>
      </c>
      <c r="AW4592">
        <v>151661118</v>
      </c>
      <c r="AX4592" s="1" t="s">
        <v>86</v>
      </c>
      <c r="AY4592" s="1" t="s">
        <v>87</v>
      </c>
      <c r="AZ4592" s="1" t="s">
        <v>88</v>
      </c>
      <c r="BA4592">
        <v>0</v>
      </c>
      <c r="BB4592">
        <v>1516042916</v>
      </c>
      <c r="BC4592">
        <v>0</v>
      </c>
      <c r="BD4592">
        <v>2015</v>
      </c>
      <c r="BE4592">
        <v>50</v>
      </c>
      <c r="BF4592">
        <v>1070</v>
      </c>
      <c r="BG4592">
        <v>1403</v>
      </c>
      <c r="BH4592">
        <v>0</v>
      </c>
      <c r="BI4592">
        <v>1020</v>
      </c>
      <c r="BJ4592">
        <v>1070</v>
      </c>
      <c r="BK4592">
        <v>50</v>
      </c>
      <c r="BL4592">
        <v>0</v>
      </c>
      <c r="BM4592">
        <v>0</v>
      </c>
      <c r="BN4592">
        <v>1550</v>
      </c>
      <c r="BO4592">
        <v>4960</v>
      </c>
      <c r="BP4592">
        <v>960</v>
      </c>
    </row>
    <row r="4593" spans="1:68" x14ac:dyDescent="0.3">
      <c r="A4593" s="1" t="s">
        <v>232</v>
      </c>
      <c r="B4593" s="1" t="s">
        <v>1085</v>
      </c>
      <c r="C4593" s="1" t="s">
        <v>1086</v>
      </c>
      <c r="D4593" s="1" t="s">
        <v>145</v>
      </c>
      <c r="E4593" s="1" t="s">
        <v>75</v>
      </c>
      <c r="F4593" t="b">
        <v>0</v>
      </c>
      <c r="G4593" s="2">
        <v>42329.65347222222</v>
      </c>
      <c r="H4593">
        <v>2600100000000</v>
      </c>
      <c r="I4593" s="1" t="s">
        <v>304</v>
      </c>
      <c r="J4593" s="1" t="s">
        <v>277</v>
      </c>
      <c r="K4593" s="1" t="s">
        <v>304</v>
      </c>
      <c r="L4593" s="2">
        <v>42329.65347222222</v>
      </c>
      <c r="M4593" s="3">
        <v>42329</v>
      </c>
      <c r="N4593" s="2">
        <v>42329.65347222222</v>
      </c>
      <c r="O4593" s="1" t="s">
        <v>75</v>
      </c>
      <c r="P4593" t="b">
        <v>0</v>
      </c>
      <c r="Q4593" t="b">
        <v>0</v>
      </c>
      <c r="R4593" s="1" t="s">
        <v>1087</v>
      </c>
      <c r="S4593" s="1" t="s">
        <v>1088</v>
      </c>
      <c r="T4593" s="1" t="s">
        <v>120</v>
      </c>
      <c r="U4593" s="1" t="s">
        <v>121</v>
      </c>
      <c r="V4593" s="1" t="s">
        <v>122</v>
      </c>
      <c r="W4593" s="1" t="s">
        <v>120</v>
      </c>
      <c r="X4593" s="1" t="s">
        <v>123</v>
      </c>
      <c r="Y4593" s="1" t="s">
        <v>124</v>
      </c>
      <c r="Z4593" s="1" t="s">
        <v>125</v>
      </c>
      <c r="AA4593">
        <v>0</v>
      </c>
      <c r="AB4593">
        <v>1516042915</v>
      </c>
      <c r="AC4593">
        <v>0</v>
      </c>
      <c r="AD4593" s="1" t="s">
        <v>83</v>
      </c>
      <c r="AE4593" t="b">
        <v>0</v>
      </c>
      <c r="AF4593">
        <v>99143080</v>
      </c>
      <c r="AG4593" s="2">
        <v>42318</v>
      </c>
      <c r="AH4593" s="2">
        <v>42318</v>
      </c>
      <c r="AI4593" s="2">
        <v>42308</v>
      </c>
      <c r="AJ4593" s="2">
        <v>42308</v>
      </c>
      <c r="AK4593" s="2">
        <v>42318</v>
      </c>
      <c r="AL4593">
        <v>151655229</v>
      </c>
      <c r="AM4593" s="2">
        <v>42311</v>
      </c>
      <c r="AN4593" s="2">
        <v>42329.65347222222</v>
      </c>
      <c r="AO4593" s="2">
        <v>42329</v>
      </c>
      <c r="AP4593">
        <v>0.375</v>
      </c>
      <c r="AQ4593" s="2">
        <v>42331</v>
      </c>
      <c r="AR4593">
        <v>16</v>
      </c>
      <c r="AS4593">
        <v>16</v>
      </c>
      <c r="AT4593" s="1" t="s">
        <v>160</v>
      </c>
      <c r="AU4593" s="1" t="s">
        <v>100</v>
      </c>
      <c r="AV4593" s="3">
        <v>42311</v>
      </c>
      <c r="AW4593">
        <v>151661126</v>
      </c>
      <c r="AX4593" s="1" t="s">
        <v>86</v>
      </c>
      <c r="AY4593" s="1" t="s">
        <v>127</v>
      </c>
      <c r="AZ4593" s="1" t="s">
        <v>125</v>
      </c>
      <c r="BA4593">
        <v>11859</v>
      </c>
      <c r="BB4593">
        <v>1516042915</v>
      </c>
      <c r="BC4593">
        <v>0</v>
      </c>
      <c r="BD4593">
        <v>2015</v>
      </c>
      <c r="BE4593">
        <v>0</v>
      </c>
      <c r="BF4593">
        <v>66460</v>
      </c>
      <c r="BG4593">
        <v>744.27499999999998</v>
      </c>
      <c r="BH4593">
        <v>0</v>
      </c>
      <c r="BI4593">
        <v>66460</v>
      </c>
      <c r="BJ4593">
        <v>166460</v>
      </c>
      <c r="BK4593">
        <v>0</v>
      </c>
      <c r="BL4593">
        <v>0</v>
      </c>
      <c r="BM4593">
        <v>0</v>
      </c>
      <c r="BN4593">
        <v>171460</v>
      </c>
      <c r="BO4593">
        <v>128595</v>
      </c>
      <c r="BP4593">
        <v>178319</v>
      </c>
    </row>
    <row r="4594" spans="1:68" x14ac:dyDescent="0.3">
      <c r="A4594" s="1" t="s">
        <v>191</v>
      </c>
      <c r="B4594" s="1" t="s">
        <v>671</v>
      </c>
      <c r="C4594" s="1" t="s">
        <v>672</v>
      </c>
      <c r="D4594" s="1" t="s">
        <v>248</v>
      </c>
      <c r="E4594" s="1" t="s">
        <v>72</v>
      </c>
      <c r="F4594" t="b">
        <v>0</v>
      </c>
      <c r="G4594" s="2">
        <v>42329.000694444447</v>
      </c>
      <c r="H4594">
        <v>2600100000000</v>
      </c>
      <c r="I4594" s="1" t="s">
        <v>133</v>
      </c>
      <c r="J4594" s="1" t="s">
        <v>134</v>
      </c>
      <c r="K4594" s="1" t="s">
        <v>133</v>
      </c>
      <c r="L4594" s="2">
        <v>42329.009722222225</v>
      </c>
      <c r="M4594" s="3">
        <v>42329</v>
      </c>
      <c r="N4594" s="2">
        <v>42329.000694444447</v>
      </c>
      <c r="O4594" s="1" t="s">
        <v>75</v>
      </c>
      <c r="P4594" t="b">
        <v>0</v>
      </c>
      <c r="Q4594" t="b">
        <v>0</v>
      </c>
      <c r="R4594" s="1" t="s">
        <v>673</v>
      </c>
      <c r="S4594" s="1" t="s">
        <v>674</v>
      </c>
      <c r="T4594" s="1" t="s">
        <v>103</v>
      </c>
      <c r="U4594" s="1" t="s">
        <v>104</v>
      </c>
      <c r="V4594" s="1" t="s">
        <v>80</v>
      </c>
      <c r="W4594" s="1" t="s">
        <v>103</v>
      </c>
      <c r="X4594" s="1" t="s">
        <v>80</v>
      </c>
      <c r="Y4594" s="1" t="s">
        <v>105</v>
      </c>
      <c r="Z4594" s="1" t="s">
        <v>106</v>
      </c>
      <c r="AA4594">
        <v>0</v>
      </c>
      <c r="AB4594">
        <v>1516043279</v>
      </c>
      <c r="AC4594">
        <v>0</v>
      </c>
      <c r="AD4594" s="1" t="s">
        <v>83</v>
      </c>
      <c r="AE4594" t="b">
        <v>0</v>
      </c>
      <c r="AF4594">
        <v>99142879</v>
      </c>
      <c r="AG4594" s="2">
        <v>42320</v>
      </c>
      <c r="AH4594" s="2">
        <v>42321</v>
      </c>
      <c r="AI4594" s="2">
        <v>42310</v>
      </c>
      <c r="AJ4594" s="2">
        <v>42310</v>
      </c>
      <c r="AK4594" s="2">
        <v>42320</v>
      </c>
      <c r="AL4594">
        <v>151655303</v>
      </c>
      <c r="AM4594" s="2">
        <v>42311</v>
      </c>
      <c r="AN4594" s="2">
        <v>42329.009722222225</v>
      </c>
      <c r="AO4594" s="2">
        <v>42329</v>
      </c>
      <c r="AP4594">
        <v>3</v>
      </c>
      <c r="AQ4594" s="2">
        <v>42322</v>
      </c>
      <c r="AR4594">
        <v>12</v>
      </c>
      <c r="AS4594">
        <v>12</v>
      </c>
      <c r="AT4594" s="1" t="s">
        <v>107</v>
      </c>
      <c r="AU4594" s="1" t="s">
        <v>1090</v>
      </c>
      <c r="AV4594" s="3">
        <v>42311</v>
      </c>
      <c r="AW4594">
        <v>151661194</v>
      </c>
      <c r="AX4594" s="1" t="s">
        <v>86</v>
      </c>
      <c r="AY4594" s="1" t="s">
        <v>108</v>
      </c>
      <c r="AZ4594" s="1" t="s">
        <v>106</v>
      </c>
      <c r="BA4594">
        <v>6</v>
      </c>
      <c r="BB4594">
        <v>1516043279</v>
      </c>
      <c r="BC4594">
        <v>0</v>
      </c>
      <c r="BD4594">
        <v>2015</v>
      </c>
      <c r="BE4594">
        <v>0</v>
      </c>
      <c r="BF4594">
        <v>3672</v>
      </c>
      <c r="BG4594">
        <v>1403</v>
      </c>
      <c r="BH4594">
        <v>0</v>
      </c>
      <c r="BI4594">
        <v>3672</v>
      </c>
      <c r="BJ4594">
        <v>3672</v>
      </c>
      <c r="BK4594">
        <v>0</v>
      </c>
      <c r="BL4594">
        <v>0</v>
      </c>
      <c r="BM4594">
        <v>0</v>
      </c>
      <c r="BN4594">
        <v>279</v>
      </c>
      <c r="BO4594">
        <v>1674</v>
      </c>
      <c r="BP4594">
        <v>3683</v>
      </c>
    </row>
    <row r="4595" spans="1:68" x14ac:dyDescent="0.3">
      <c r="A4595" s="1" t="s">
        <v>191</v>
      </c>
      <c r="B4595" s="1" t="s">
        <v>671</v>
      </c>
      <c r="C4595" s="1" t="s">
        <v>672</v>
      </c>
      <c r="D4595" s="1" t="s">
        <v>248</v>
      </c>
      <c r="E4595" s="1" t="s">
        <v>75</v>
      </c>
      <c r="F4595" t="b">
        <v>0</v>
      </c>
      <c r="G4595" s="2">
        <v>42329.000694444447</v>
      </c>
      <c r="H4595">
        <v>2600100000000</v>
      </c>
      <c r="I4595" s="1" t="s">
        <v>350</v>
      </c>
      <c r="J4595" s="1" t="s">
        <v>188</v>
      </c>
      <c r="K4595" s="1" t="s">
        <v>350</v>
      </c>
      <c r="L4595" s="2">
        <v>42329.022222222222</v>
      </c>
      <c r="M4595" s="3">
        <v>42329</v>
      </c>
      <c r="N4595" s="2">
        <v>42329.000694444447</v>
      </c>
      <c r="O4595" s="1" t="s">
        <v>75</v>
      </c>
      <c r="P4595" t="b">
        <v>0</v>
      </c>
      <c r="Q4595" t="b">
        <v>1</v>
      </c>
      <c r="R4595" s="1" t="s">
        <v>673</v>
      </c>
      <c r="S4595" s="1" t="s">
        <v>674</v>
      </c>
      <c r="T4595" s="1" t="s">
        <v>111</v>
      </c>
      <c r="U4595" s="1" t="s">
        <v>112</v>
      </c>
      <c r="V4595" s="1" t="s">
        <v>112</v>
      </c>
      <c r="W4595" s="1" t="s">
        <v>111</v>
      </c>
      <c r="X4595" s="1" t="s">
        <v>111</v>
      </c>
      <c r="Y4595" s="1" t="s">
        <v>113</v>
      </c>
      <c r="Z4595" s="1" t="s">
        <v>114</v>
      </c>
      <c r="AA4595">
        <v>0</v>
      </c>
      <c r="AB4595">
        <v>1516043279</v>
      </c>
      <c r="AC4595">
        <v>1516515994</v>
      </c>
      <c r="AD4595" s="1" t="s">
        <v>83</v>
      </c>
      <c r="AE4595" t="b">
        <v>0</v>
      </c>
      <c r="AF4595">
        <v>99142880</v>
      </c>
      <c r="AG4595" s="2">
        <v>42320</v>
      </c>
      <c r="AH4595" s="2">
        <v>42321</v>
      </c>
      <c r="AI4595" s="2">
        <v>42310</v>
      </c>
      <c r="AJ4595" s="2">
        <v>42310</v>
      </c>
      <c r="AK4595" s="2">
        <v>42320</v>
      </c>
      <c r="AL4595">
        <v>151655303</v>
      </c>
      <c r="AM4595" s="2">
        <v>42311</v>
      </c>
      <c r="AN4595" s="2">
        <v>42329.022222222222</v>
      </c>
      <c r="AO4595" s="2">
        <v>42329</v>
      </c>
      <c r="AP4595">
        <v>3</v>
      </c>
      <c r="AQ4595" s="2">
        <v>42322</v>
      </c>
      <c r="AR4595">
        <v>12</v>
      </c>
      <c r="AS4595">
        <v>12</v>
      </c>
      <c r="AT4595" s="1" t="s">
        <v>107</v>
      </c>
      <c r="AU4595" s="1" t="s">
        <v>1090</v>
      </c>
      <c r="AV4595" s="3">
        <v>42311</v>
      </c>
      <c r="AW4595">
        <v>151661194</v>
      </c>
      <c r="AX4595" s="1" t="s">
        <v>86</v>
      </c>
      <c r="AY4595" s="1" t="s">
        <v>115</v>
      </c>
      <c r="AZ4595" s="1" t="s">
        <v>114</v>
      </c>
      <c r="BA4595">
        <v>0</v>
      </c>
      <c r="BB4595">
        <v>1516043279</v>
      </c>
      <c r="BC4595">
        <v>3672</v>
      </c>
      <c r="BD4595">
        <v>2015</v>
      </c>
      <c r="BE4595">
        <v>0</v>
      </c>
      <c r="BF4595">
        <v>3672</v>
      </c>
      <c r="BG4595">
        <v>1403</v>
      </c>
      <c r="BH4595">
        <v>0</v>
      </c>
      <c r="BI4595">
        <v>3672</v>
      </c>
      <c r="BJ4595">
        <v>3672</v>
      </c>
      <c r="BK4595">
        <v>0</v>
      </c>
      <c r="BL4595">
        <v>0</v>
      </c>
      <c r="BM4595">
        <v>0</v>
      </c>
      <c r="BN4595">
        <v>279</v>
      </c>
      <c r="BO4595">
        <v>1674</v>
      </c>
      <c r="BP4595">
        <v>3683</v>
      </c>
    </row>
    <row r="4596" spans="1:68" x14ac:dyDescent="0.3">
      <c r="A4596" s="1" t="s">
        <v>191</v>
      </c>
      <c r="B4596" s="1" t="s">
        <v>671</v>
      </c>
      <c r="C4596" s="1" t="s">
        <v>672</v>
      </c>
      <c r="D4596" s="1" t="s">
        <v>248</v>
      </c>
      <c r="E4596" s="1" t="s">
        <v>72</v>
      </c>
      <c r="F4596" t="b">
        <v>0</v>
      </c>
      <c r="G4596" s="2">
        <v>42329.000694444447</v>
      </c>
      <c r="H4596">
        <v>2600100000000</v>
      </c>
      <c r="I4596" s="1" t="s">
        <v>133</v>
      </c>
      <c r="J4596" s="1" t="s">
        <v>134</v>
      </c>
      <c r="K4596" s="1" t="s">
        <v>133</v>
      </c>
      <c r="L4596" s="2">
        <v>42329.07708333333</v>
      </c>
      <c r="M4596" s="3">
        <v>42329</v>
      </c>
      <c r="N4596" s="2">
        <v>42329.000694444447</v>
      </c>
      <c r="O4596" s="1" t="s">
        <v>75</v>
      </c>
      <c r="P4596" t="b">
        <v>0</v>
      </c>
      <c r="Q4596" t="b">
        <v>0</v>
      </c>
      <c r="R4596" s="1" t="s">
        <v>673</v>
      </c>
      <c r="S4596" s="1" t="s">
        <v>674</v>
      </c>
      <c r="T4596" s="1" t="s">
        <v>103</v>
      </c>
      <c r="U4596" s="1" t="s">
        <v>104</v>
      </c>
      <c r="V4596" s="1" t="s">
        <v>80</v>
      </c>
      <c r="W4596" s="1" t="s">
        <v>103</v>
      </c>
      <c r="X4596" s="1" t="s">
        <v>80</v>
      </c>
      <c r="Y4596" s="1" t="s">
        <v>105</v>
      </c>
      <c r="Z4596" s="1" t="s">
        <v>106</v>
      </c>
      <c r="AA4596">
        <v>0</v>
      </c>
      <c r="AB4596">
        <v>1516043264</v>
      </c>
      <c r="AC4596">
        <v>0</v>
      </c>
      <c r="AD4596" s="1" t="s">
        <v>83</v>
      </c>
      <c r="AE4596" t="b">
        <v>0</v>
      </c>
      <c r="AF4596">
        <v>99142899</v>
      </c>
      <c r="AG4596" s="2">
        <v>42320</v>
      </c>
      <c r="AH4596" s="2">
        <v>42321</v>
      </c>
      <c r="AI4596" s="2">
        <v>42310</v>
      </c>
      <c r="AJ4596" s="2">
        <v>42310</v>
      </c>
      <c r="AK4596" s="2">
        <v>42320</v>
      </c>
      <c r="AL4596">
        <v>151655307</v>
      </c>
      <c r="AM4596" s="2">
        <v>42311</v>
      </c>
      <c r="AN4596" s="2">
        <v>42329.07708333333</v>
      </c>
      <c r="AO4596" s="2">
        <v>42329</v>
      </c>
      <c r="AP4596">
        <v>3</v>
      </c>
      <c r="AQ4596" s="2">
        <v>42322</v>
      </c>
      <c r="AR4596">
        <v>12</v>
      </c>
      <c r="AS4596">
        <v>12</v>
      </c>
      <c r="AT4596" s="1" t="s">
        <v>107</v>
      </c>
      <c r="AU4596" s="1" t="s">
        <v>1091</v>
      </c>
      <c r="AV4596" s="3">
        <v>42311</v>
      </c>
      <c r="AW4596">
        <v>151661198</v>
      </c>
      <c r="AX4596" s="1" t="s">
        <v>86</v>
      </c>
      <c r="AY4596" s="1" t="s">
        <v>108</v>
      </c>
      <c r="AZ4596" s="1" t="s">
        <v>106</v>
      </c>
      <c r="BA4596">
        <v>36</v>
      </c>
      <c r="BB4596">
        <v>1516043264</v>
      </c>
      <c r="BC4596">
        <v>0</v>
      </c>
      <c r="BD4596">
        <v>2015</v>
      </c>
      <c r="BE4596">
        <v>0</v>
      </c>
      <c r="BF4596">
        <v>22800</v>
      </c>
      <c r="BG4596">
        <v>1403</v>
      </c>
      <c r="BH4596">
        <v>0</v>
      </c>
      <c r="BI4596">
        <v>22800</v>
      </c>
      <c r="BJ4596">
        <v>22800</v>
      </c>
      <c r="BK4596">
        <v>0</v>
      </c>
      <c r="BL4596">
        <v>0</v>
      </c>
      <c r="BM4596">
        <v>0</v>
      </c>
      <c r="BN4596">
        <v>1897</v>
      </c>
      <c r="BO4596">
        <v>11382</v>
      </c>
      <c r="BP4596">
        <v>23675</v>
      </c>
    </row>
    <row r="4597" spans="1:68" x14ac:dyDescent="0.3">
      <c r="A4597" s="1" t="s">
        <v>191</v>
      </c>
      <c r="B4597" s="1" t="s">
        <v>671</v>
      </c>
      <c r="C4597" s="1" t="s">
        <v>672</v>
      </c>
      <c r="D4597" s="1" t="s">
        <v>248</v>
      </c>
      <c r="E4597" s="1" t="s">
        <v>72</v>
      </c>
      <c r="F4597" t="b">
        <v>0</v>
      </c>
      <c r="G4597" s="2">
        <v>42329.000694444447</v>
      </c>
      <c r="H4597">
        <v>2600100000000</v>
      </c>
      <c r="I4597" s="1" t="s">
        <v>138</v>
      </c>
      <c r="J4597" s="1" t="s">
        <v>139</v>
      </c>
      <c r="K4597" s="1" t="s">
        <v>138</v>
      </c>
      <c r="L4597" s="2">
        <v>42329.07708333333</v>
      </c>
      <c r="M4597" s="3">
        <v>42329</v>
      </c>
      <c r="N4597" s="2">
        <v>42329.000694444447</v>
      </c>
      <c r="O4597" s="1" t="s">
        <v>75</v>
      </c>
      <c r="P4597" t="b">
        <v>0</v>
      </c>
      <c r="Q4597" t="b">
        <v>1</v>
      </c>
      <c r="R4597" s="1" t="s">
        <v>673</v>
      </c>
      <c r="S4597" s="1" t="s">
        <v>674</v>
      </c>
      <c r="T4597" s="1" t="s">
        <v>111</v>
      </c>
      <c r="U4597" s="1" t="s">
        <v>112</v>
      </c>
      <c r="V4597" s="1" t="s">
        <v>112</v>
      </c>
      <c r="W4597" s="1" t="s">
        <v>111</v>
      </c>
      <c r="X4597" s="1" t="s">
        <v>111</v>
      </c>
      <c r="Y4597" s="1" t="s">
        <v>113</v>
      </c>
      <c r="Z4597" s="1" t="s">
        <v>114</v>
      </c>
      <c r="AA4597">
        <v>0</v>
      </c>
      <c r="AB4597">
        <v>1516043264</v>
      </c>
      <c r="AC4597">
        <v>1516516009</v>
      </c>
      <c r="AD4597" s="1" t="s">
        <v>83</v>
      </c>
      <c r="AE4597" t="b">
        <v>0</v>
      </c>
      <c r="AF4597">
        <v>99142900</v>
      </c>
      <c r="AG4597" s="2">
        <v>42320</v>
      </c>
      <c r="AH4597" s="2">
        <v>42321</v>
      </c>
      <c r="AI4597" s="2">
        <v>42310</v>
      </c>
      <c r="AJ4597" s="2">
        <v>42310</v>
      </c>
      <c r="AK4597" s="2">
        <v>42320</v>
      </c>
      <c r="AL4597">
        <v>151655307</v>
      </c>
      <c r="AM4597" s="2">
        <v>42311</v>
      </c>
      <c r="AN4597" s="2">
        <v>42329.07708333333</v>
      </c>
      <c r="AO4597" s="2">
        <v>42329</v>
      </c>
      <c r="AP4597">
        <v>3</v>
      </c>
      <c r="AQ4597" s="2">
        <v>42322</v>
      </c>
      <c r="AR4597">
        <v>12</v>
      </c>
      <c r="AS4597">
        <v>12</v>
      </c>
      <c r="AT4597" s="1" t="s">
        <v>107</v>
      </c>
      <c r="AU4597" s="1" t="s">
        <v>1091</v>
      </c>
      <c r="AV4597" s="3">
        <v>42311</v>
      </c>
      <c r="AW4597">
        <v>151661198</v>
      </c>
      <c r="AX4597" s="1" t="s">
        <v>86</v>
      </c>
      <c r="AY4597" s="1" t="s">
        <v>115</v>
      </c>
      <c r="AZ4597" s="1" t="s">
        <v>114</v>
      </c>
      <c r="BA4597">
        <v>0</v>
      </c>
      <c r="BB4597">
        <v>1516043264</v>
      </c>
      <c r="BC4597">
        <v>22800</v>
      </c>
      <c r="BD4597">
        <v>2015</v>
      </c>
      <c r="BE4597">
        <v>0</v>
      </c>
      <c r="BF4597">
        <v>22800</v>
      </c>
      <c r="BG4597">
        <v>1403</v>
      </c>
      <c r="BH4597">
        <v>0</v>
      </c>
      <c r="BI4597">
        <v>22800</v>
      </c>
      <c r="BJ4597">
        <v>22800</v>
      </c>
      <c r="BK4597">
        <v>0</v>
      </c>
      <c r="BL4597">
        <v>0</v>
      </c>
      <c r="BM4597">
        <v>0</v>
      </c>
      <c r="BN4597">
        <v>1897</v>
      </c>
      <c r="BO4597">
        <v>11382</v>
      </c>
      <c r="BP4597">
        <v>23675</v>
      </c>
    </row>
    <row r="4598" spans="1:68" x14ac:dyDescent="0.3">
      <c r="A4598" s="1" t="s">
        <v>191</v>
      </c>
      <c r="B4598" s="1" t="s">
        <v>671</v>
      </c>
      <c r="C4598" s="1" t="s">
        <v>672</v>
      </c>
      <c r="D4598" s="1" t="s">
        <v>248</v>
      </c>
      <c r="E4598" s="1" t="s">
        <v>75</v>
      </c>
      <c r="F4598" t="b">
        <v>0</v>
      </c>
      <c r="G4598" s="2">
        <v>42329.000694444447</v>
      </c>
      <c r="H4598">
        <v>2600100000000</v>
      </c>
      <c r="I4598" s="1" t="s">
        <v>379</v>
      </c>
      <c r="J4598" s="1" t="s">
        <v>186</v>
      </c>
      <c r="K4598" s="1" t="s">
        <v>379</v>
      </c>
      <c r="L4598" s="2">
        <v>42329.064583333333</v>
      </c>
      <c r="M4598" s="3">
        <v>42329</v>
      </c>
      <c r="N4598" s="2">
        <v>42329.000694444447</v>
      </c>
      <c r="O4598" s="1" t="s">
        <v>75</v>
      </c>
      <c r="P4598" t="b">
        <v>0</v>
      </c>
      <c r="Q4598" t="b">
        <v>0</v>
      </c>
      <c r="R4598" s="1" t="s">
        <v>673</v>
      </c>
      <c r="S4598" s="1" t="s">
        <v>674</v>
      </c>
      <c r="T4598" s="1" t="s">
        <v>103</v>
      </c>
      <c r="U4598" s="1" t="s">
        <v>104</v>
      </c>
      <c r="V4598" s="1" t="s">
        <v>80</v>
      </c>
      <c r="W4598" s="1" t="s">
        <v>103</v>
      </c>
      <c r="X4598" s="1" t="s">
        <v>80</v>
      </c>
      <c r="Y4598" s="1" t="s">
        <v>105</v>
      </c>
      <c r="Z4598" s="1" t="s">
        <v>106</v>
      </c>
      <c r="AA4598">
        <v>0</v>
      </c>
      <c r="AB4598">
        <v>1516043262</v>
      </c>
      <c r="AC4598">
        <v>0</v>
      </c>
      <c r="AD4598" s="1" t="s">
        <v>83</v>
      </c>
      <c r="AE4598" t="b">
        <v>0</v>
      </c>
      <c r="AF4598">
        <v>99142895</v>
      </c>
      <c r="AG4598" s="2">
        <v>42320</v>
      </c>
      <c r="AH4598" s="2">
        <v>42321</v>
      </c>
      <c r="AI4598" s="2">
        <v>42310</v>
      </c>
      <c r="AJ4598" s="2">
        <v>42310</v>
      </c>
      <c r="AK4598" s="2">
        <v>42320</v>
      </c>
      <c r="AL4598">
        <v>151655305</v>
      </c>
      <c r="AM4598" s="2">
        <v>42311</v>
      </c>
      <c r="AN4598" s="2">
        <v>42329.064583333333</v>
      </c>
      <c r="AO4598" s="2">
        <v>42332</v>
      </c>
      <c r="AP4598">
        <v>3</v>
      </c>
      <c r="AQ4598" s="2">
        <v>42322</v>
      </c>
      <c r="AR4598">
        <v>12</v>
      </c>
      <c r="AS4598">
        <v>6</v>
      </c>
      <c r="AT4598" s="1" t="s">
        <v>107</v>
      </c>
      <c r="AU4598" s="1" t="s">
        <v>1092</v>
      </c>
      <c r="AV4598" s="3">
        <v>42311</v>
      </c>
      <c r="AW4598">
        <v>151661196</v>
      </c>
      <c r="AX4598" s="1" t="s">
        <v>86</v>
      </c>
      <c r="AY4598" s="1" t="s">
        <v>108</v>
      </c>
      <c r="AZ4598" s="1" t="s">
        <v>106</v>
      </c>
      <c r="BA4598">
        <v>0</v>
      </c>
      <c r="BB4598">
        <v>1516043262</v>
      </c>
      <c r="BC4598">
        <v>0</v>
      </c>
      <c r="BD4598">
        <v>2015</v>
      </c>
      <c r="BE4598">
        <v>0</v>
      </c>
      <c r="BF4598">
        <v>20850</v>
      </c>
      <c r="BG4598">
        <v>1403</v>
      </c>
      <c r="BH4598">
        <v>0</v>
      </c>
      <c r="BI4598">
        <v>20850</v>
      </c>
      <c r="BJ4598">
        <v>20850</v>
      </c>
      <c r="BK4598">
        <v>0</v>
      </c>
      <c r="BL4598">
        <v>0</v>
      </c>
      <c r="BM4598">
        <v>0</v>
      </c>
      <c r="BN4598">
        <v>1754</v>
      </c>
      <c r="BO4598">
        <v>10524</v>
      </c>
      <c r="BP4598">
        <v>21890</v>
      </c>
    </row>
    <row r="4599" spans="1:68" x14ac:dyDescent="0.3">
      <c r="A4599" s="1" t="s">
        <v>191</v>
      </c>
      <c r="B4599" s="1" t="s">
        <v>671</v>
      </c>
      <c r="C4599" s="1" t="s">
        <v>672</v>
      </c>
      <c r="D4599" s="1" t="s">
        <v>248</v>
      </c>
      <c r="E4599" s="1" t="s">
        <v>72</v>
      </c>
      <c r="F4599" t="b">
        <v>0</v>
      </c>
      <c r="G4599" s="2">
        <v>42329.000694444447</v>
      </c>
      <c r="H4599">
        <v>2600100000000</v>
      </c>
      <c r="I4599" s="1" t="s">
        <v>187</v>
      </c>
      <c r="J4599" s="1" t="s">
        <v>188</v>
      </c>
      <c r="K4599" s="1" t="s">
        <v>187</v>
      </c>
      <c r="L4599" s="2">
        <v>42329.064583333333</v>
      </c>
      <c r="M4599" s="3">
        <v>42329</v>
      </c>
      <c r="N4599" s="2">
        <v>42329.000694444447</v>
      </c>
      <c r="O4599" s="1" t="s">
        <v>75</v>
      </c>
      <c r="P4599" t="b">
        <v>0</v>
      </c>
      <c r="Q4599" t="b">
        <v>1</v>
      </c>
      <c r="R4599" s="1" t="s">
        <v>673</v>
      </c>
      <c r="S4599" s="1" t="s">
        <v>674</v>
      </c>
      <c r="T4599" s="1" t="s">
        <v>111</v>
      </c>
      <c r="U4599" s="1" t="s">
        <v>112</v>
      </c>
      <c r="V4599" s="1" t="s">
        <v>112</v>
      </c>
      <c r="W4599" s="1" t="s">
        <v>111</v>
      </c>
      <c r="X4599" s="1" t="s">
        <v>111</v>
      </c>
      <c r="Y4599" s="1" t="s">
        <v>113</v>
      </c>
      <c r="Z4599" s="1" t="s">
        <v>114</v>
      </c>
      <c r="AA4599">
        <v>0</v>
      </c>
      <c r="AB4599">
        <v>1516043262</v>
      </c>
      <c r="AC4599">
        <v>1516516007</v>
      </c>
      <c r="AD4599" s="1" t="s">
        <v>83</v>
      </c>
      <c r="AE4599" t="b">
        <v>0</v>
      </c>
      <c r="AF4599">
        <v>99142896</v>
      </c>
      <c r="AG4599" s="2">
        <v>42320</v>
      </c>
      <c r="AH4599" s="2">
        <v>42321</v>
      </c>
      <c r="AI4599" s="2">
        <v>42310</v>
      </c>
      <c r="AJ4599" s="2">
        <v>42310</v>
      </c>
      <c r="AK4599" s="2">
        <v>42320</v>
      </c>
      <c r="AL4599">
        <v>151655305</v>
      </c>
      <c r="AM4599" s="2">
        <v>42311</v>
      </c>
      <c r="AN4599" s="2">
        <v>42329.064583333333</v>
      </c>
      <c r="AO4599" s="2">
        <v>42332</v>
      </c>
      <c r="AP4599">
        <v>3</v>
      </c>
      <c r="AQ4599" s="2">
        <v>42322</v>
      </c>
      <c r="AR4599">
        <v>12</v>
      </c>
      <c r="AS4599">
        <v>12</v>
      </c>
      <c r="AT4599" s="1" t="s">
        <v>107</v>
      </c>
      <c r="AU4599" s="1" t="s">
        <v>1092</v>
      </c>
      <c r="AV4599" s="3">
        <v>42311</v>
      </c>
      <c r="AW4599">
        <v>151661196</v>
      </c>
      <c r="AX4599" s="1" t="s">
        <v>86</v>
      </c>
      <c r="AY4599" s="1" t="s">
        <v>115</v>
      </c>
      <c r="AZ4599" s="1" t="s">
        <v>114</v>
      </c>
      <c r="BA4599">
        <v>0</v>
      </c>
      <c r="BB4599">
        <v>1516043262</v>
      </c>
      <c r="BC4599">
        <v>20850</v>
      </c>
      <c r="BD4599">
        <v>2015</v>
      </c>
      <c r="BE4599">
        <v>0</v>
      </c>
      <c r="BF4599">
        <v>20850</v>
      </c>
      <c r="BG4599">
        <v>1403</v>
      </c>
      <c r="BH4599">
        <v>0</v>
      </c>
      <c r="BI4599">
        <v>20850</v>
      </c>
      <c r="BJ4599">
        <v>20850</v>
      </c>
      <c r="BK4599">
        <v>0</v>
      </c>
      <c r="BL4599">
        <v>0</v>
      </c>
      <c r="BM4599">
        <v>0</v>
      </c>
      <c r="BN4599">
        <v>1754</v>
      </c>
      <c r="BO4599">
        <v>10524</v>
      </c>
      <c r="BP4599">
        <v>21890</v>
      </c>
    </row>
    <row r="4600" spans="1:68" x14ac:dyDescent="0.3">
      <c r="A4600" s="1" t="s">
        <v>389</v>
      </c>
      <c r="B4600" s="1" t="s">
        <v>390</v>
      </c>
      <c r="C4600" s="1" t="s">
        <v>391</v>
      </c>
      <c r="D4600" s="1" t="s">
        <v>248</v>
      </c>
      <c r="E4600" s="1" t="s">
        <v>72</v>
      </c>
      <c r="F4600" t="b">
        <v>0</v>
      </c>
      <c r="G4600" s="2">
        <v>42329.453472222223</v>
      </c>
      <c r="H4600">
        <v>260010000000</v>
      </c>
      <c r="I4600" s="1" t="s">
        <v>290</v>
      </c>
      <c r="J4600" s="1" t="s">
        <v>291</v>
      </c>
      <c r="K4600" s="1" t="s">
        <v>290</v>
      </c>
      <c r="L4600" s="2">
        <v>42329.463194444441</v>
      </c>
      <c r="M4600" s="3">
        <v>42329</v>
      </c>
      <c r="N4600" s="2">
        <v>42329.453472222223</v>
      </c>
      <c r="O4600" s="1" t="s">
        <v>214</v>
      </c>
      <c r="P4600" t="b">
        <v>0</v>
      </c>
      <c r="Q4600" t="b">
        <v>0</v>
      </c>
      <c r="R4600" s="1" t="s">
        <v>1093</v>
      </c>
      <c r="S4600" s="1" t="s">
        <v>1094</v>
      </c>
      <c r="T4600" s="1" t="s">
        <v>294</v>
      </c>
      <c r="U4600" s="1" t="s">
        <v>295</v>
      </c>
      <c r="V4600" s="1" t="s">
        <v>80</v>
      </c>
      <c r="W4600" s="1" t="s">
        <v>294</v>
      </c>
      <c r="X4600" s="1" t="s">
        <v>80</v>
      </c>
      <c r="Y4600" s="1" t="s">
        <v>296</v>
      </c>
      <c r="Z4600" s="1" t="s">
        <v>297</v>
      </c>
      <c r="AA4600">
        <v>0</v>
      </c>
      <c r="AB4600">
        <v>1516043071</v>
      </c>
      <c r="AC4600">
        <v>0</v>
      </c>
      <c r="AD4600" s="1" t="s">
        <v>83</v>
      </c>
      <c r="AE4600" t="b">
        <v>0</v>
      </c>
      <c r="AF4600">
        <v>9751697</v>
      </c>
      <c r="AG4600" s="2">
        <v>42318</v>
      </c>
      <c r="AH4600" s="2">
        <v>42318</v>
      </c>
      <c r="AI4600" s="2">
        <v>42310</v>
      </c>
      <c r="AJ4600" s="2">
        <v>42310</v>
      </c>
      <c r="AK4600" s="2">
        <v>42318</v>
      </c>
      <c r="AL4600">
        <v>151643709</v>
      </c>
      <c r="AM4600" s="2">
        <v>42311</v>
      </c>
      <c r="AN4600" s="2">
        <v>42329.463194444441</v>
      </c>
      <c r="AO4600" s="2">
        <v>42332</v>
      </c>
      <c r="AP4600">
        <v>3.625</v>
      </c>
      <c r="AQ4600" s="2">
        <v>42331</v>
      </c>
      <c r="AR4600">
        <v>13</v>
      </c>
      <c r="AS4600">
        <v>6</v>
      </c>
      <c r="AT4600" s="1" t="s">
        <v>284</v>
      </c>
      <c r="AU4600" s="1" t="s">
        <v>1095</v>
      </c>
      <c r="AV4600" s="3">
        <v>42311</v>
      </c>
      <c r="AW4600">
        <v>151655747</v>
      </c>
      <c r="AX4600" s="1" t="s">
        <v>86</v>
      </c>
      <c r="AY4600" s="1" t="s">
        <v>299</v>
      </c>
      <c r="AZ4600" s="1" t="s">
        <v>300</v>
      </c>
      <c r="BA4600">
        <v>300</v>
      </c>
      <c r="BB4600">
        <v>1516043071</v>
      </c>
      <c r="BC4600">
        <v>0</v>
      </c>
      <c r="BD4600">
        <v>2015</v>
      </c>
      <c r="BE4600">
        <v>0</v>
      </c>
      <c r="BF4600">
        <v>2820</v>
      </c>
      <c r="BG4600">
        <v>1403</v>
      </c>
      <c r="BH4600">
        <v>0</v>
      </c>
      <c r="BI4600">
        <v>2820</v>
      </c>
      <c r="BJ4600">
        <v>2820</v>
      </c>
      <c r="BK4600">
        <v>0</v>
      </c>
      <c r="BL4600">
        <v>0</v>
      </c>
      <c r="BM4600">
        <v>0</v>
      </c>
      <c r="BN4600">
        <v>6819</v>
      </c>
      <c r="BO4600">
        <v>49437.75</v>
      </c>
      <c r="BP4600">
        <v>7842</v>
      </c>
    </row>
    <row r="4601" spans="1:68" x14ac:dyDescent="0.3">
      <c r="A4601" s="1" t="s">
        <v>389</v>
      </c>
      <c r="B4601" s="1" t="s">
        <v>390</v>
      </c>
      <c r="C4601" s="1" t="s">
        <v>391</v>
      </c>
      <c r="D4601" s="1" t="s">
        <v>248</v>
      </c>
      <c r="E4601" s="1" t="s">
        <v>72</v>
      </c>
      <c r="F4601" t="b">
        <v>0</v>
      </c>
      <c r="G4601" s="2">
        <v>42329.453472222223</v>
      </c>
      <c r="H4601">
        <v>260010000000</v>
      </c>
      <c r="I4601" s="1" t="s">
        <v>290</v>
      </c>
      <c r="J4601" s="1" t="s">
        <v>291</v>
      </c>
      <c r="K4601" s="1" t="s">
        <v>290</v>
      </c>
      <c r="L4601" s="2">
        <v>42329.463888888888</v>
      </c>
      <c r="M4601" s="3">
        <v>42329</v>
      </c>
      <c r="N4601" s="2">
        <v>42329.453472222223</v>
      </c>
      <c r="O4601" s="1" t="s">
        <v>214</v>
      </c>
      <c r="P4601" t="b">
        <v>0</v>
      </c>
      <c r="Q4601" t="b">
        <v>0</v>
      </c>
      <c r="R4601" s="1" t="s">
        <v>1096</v>
      </c>
      <c r="S4601" s="1" t="s">
        <v>1097</v>
      </c>
      <c r="T4601" s="1" t="s">
        <v>294</v>
      </c>
      <c r="U4601" s="1" t="s">
        <v>295</v>
      </c>
      <c r="V4601" s="1" t="s">
        <v>80</v>
      </c>
      <c r="W4601" s="1" t="s">
        <v>294</v>
      </c>
      <c r="X4601" s="1" t="s">
        <v>80</v>
      </c>
      <c r="Y4601" s="1" t="s">
        <v>296</v>
      </c>
      <c r="Z4601" s="1" t="s">
        <v>297</v>
      </c>
      <c r="AA4601">
        <v>0</v>
      </c>
      <c r="AB4601">
        <v>1516043073</v>
      </c>
      <c r="AC4601">
        <v>0</v>
      </c>
      <c r="AD4601" s="1" t="s">
        <v>83</v>
      </c>
      <c r="AE4601" t="b">
        <v>0</v>
      </c>
      <c r="AF4601">
        <v>9751698</v>
      </c>
      <c r="AG4601" s="2">
        <v>42318</v>
      </c>
      <c r="AH4601" s="2">
        <v>42318</v>
      </c>
      <c r="AI4601" s="2">
        <v>42310</v>
      </c>
      <c r="AJ4601" s="2">
        <v>42310</v>
      </c>
      <c r="AK4601" s="2">
        <v>42318</v>
      </c>
      <c r="AL4601">
        <v>151643710</v>
      </c>
      <c r="AM4601" s="2">
        <v>42311</v>
      </c>
      <c r="AN4601" s="2">
        <v>42329.463888888888</v>
      </c>
      <c r="AO4601" s="2">
        <v>42332</v>
      </c>
      <c r="AP4601">
        <v>3.625</v>
      </c>
      <c r="AQ4601" s="2">
        <v>42331</v>
      </c>
      <c r="AR4601">
        <v>13</v>
      </c>
      <c r="AS4601">
        <v>6</v>
      </c>
      <c r="AT4601" s="1" t="s">
        <v>284</v>
      </c>
      <c r="AU4601" s="1" t="s">
        <v>1098</v>
      </c>
      <c r="AV4601" s="3">
        <v>42311</v>
      </c>
      <c r="AW4601">
        <v>151655748</v>
      </c>
      <c r="AX4601" s="1" t="s">
        <v>86</v>
      </c>
      <c r="AY4601" s="1" t="s">
        <v>299</v>
      </c>
      <c r="AZ4601" s="1" t="s">
        <v>300</v>
      </c>
      <c r="BA4601">
        <v>308</v>
      </c>
      <c r="BB4601">
        <v>1516043073</v>
      </c>
      <c r="BC4601">
        <v>0</v>
      </c>
      <c r="BD4601">
        <v>2015</v>
      </c>
      <c r="BE4601">
        <v>0</v>
      </c>
      <c r="BF4601">
        <v>2812</v>
      </c>
      <c r="BG4601">
        <v>1403</v>
      </c>
      <c r="BH4601">
        <v>0</v>
      </c>
      <c r="BI4601">
        <v>2812</v>
      </c>
      <c r="BJ4601">
        <v>2812</v>
      </c>
      <c r="BK4601">
        <v>0</v>
      </c>
      <c r="BL4601">
        <v>0</v>
      </c>
      <c r="BM4601">
        <v>0</v>
      </c>
      <c r="BN4601">
        <v>5300</v>
      </c>
      <c r="BO4601">
        <v>38425</v>
      </c>
      <c r="BP4601">
        <v>6095</v>
      </c>
    </row>
    <row r="4602" spans="1:68" x14ac:dyDescent="0.3">
      <c r="A4602" s="1" t="s">
        <v>389</v>
      </c>
      <c r="B4602" s="1" t="s">
        <v>390</v>
      </c>
      <c r="C4602" s="1" t="s">
        <v>391</v>
      </c>
      <c r="D4602" s="1" t="s">
        <v>248</v>
      </c>
      <c r="E4602" s="1" t="s">
        <v>72</v>
      </c>
      <c r="F4602" t="b">
        <v>1</v>
      </c>
      <c r="G4602" s="2">
        <v>42329.453472222223</v>
      </c>
      <c r="H4602">
        <v>260010000000</v>
      </c>
      <c r="I4602" s="1" t="s">
        <v>276</v>
      </c>
      <c r="J4602" s="1" t="s">
        <v>277</v>
      </c>
      <c r="K4602" s="1" t="s">
        <v>276</v>
      </c>
      <c r="L4602" s="2">
        <v>42329.467361111114</v>
      </c>
      <c r="M4602" s="3">
        <v>42329</v>
      </c>
      <c r="N4602" s="2">
        <v>42329.453472222223</v>
      </c>
      <c r="O4602" s="1" t="s">
        <v>214</v>
      </c>
      <c r="P4602" t="b">
        <v>0</v>
      </c>
      <c r="Q4602" t="b">
        <v>0</v>
      </c>
      <c r="R4602" s="1" t="s">
        <v>1093</v>
      </c>
      <c r="S4602" s="1" t="s">
        <v>1094</v>
      </c>
      <c r="T4602" s="1" t="s">
        <v>280</v>
      </c>
      <c r="U4602" s="1" t="s">
        <v>281</v>
      </c>
      <c r="V4602" s="1" t="s">
        <v>80</v>
      </c>
      <c r="W4602" s="1" t="s">
        <v>280</v>
      </c>
      <c r="X4602" s="1" t="s">
        <v>80</v>
      </c>
      <c r="Y4602" s="1" t="s">
        <v>282</v>
      </c>
      <c r="Z4602" s="1" t="s">
        <v>283</v>
      </c>
      <c r="AA4602">
        <v>0</v>
      </c>
      <c r="AB4602">
        <v>1516043071</v>
      </c>
      <c r="AC4602">
        <v>0</v>
      </c>
      <c r="AD4602" s="1" t="s">
        <v>83</v>
      </c>
      <c r="AE4602" t="b">
        <v>0</v>
      </c>
      <c r="AF4602">
        <v>9751705</v>
      </c>
      <c r="AG4602" s="2">
        <v>42318</v>
      </c>
      <c r="AH4602" s="2">
        <v>42318</v>
      </c>
      <c r="AI4602" s="2">
        <v>42310</v>
      </c>
      <c r="AJ4602" s="2">
        <v>42310</v>
      </c>
      <c r="AK4602" s="2">
        <v>42318</v>
      </c>
      <c r="AL4602">
        <v>151643709</v>
      </c>
      <c r="AM4602" s="2">
        <v>42311</v>
      </c>
      <c r="AN4602" s="2">
        <v>42329.467361111114</v>
      </c>
      <c r="AO4602" s="2">
        <v>42332</v>
      </c>
      <c r="AP4602">
        <v>3.625</v>
      </c>
      <c r="AQ4602" s="2">
        <v>42331</v>
      </c>
      <c r="AR4602">
        <v>13</v>
      </c>
      <c r="AS4602">
        <v>1</v>
      </c>
      <c r="AT4602" s="1" t="s">
        <v>284</v>
      </c>
      <c r="AU4602" s="1" t="s">
        <v>1095</v>
      </c>
      <c r="AV4602" s="3">
        <v>42311</v>
      </c>
      <c r="AW4602">
        <v>151655747</v>
      </c>
      <c r="AX4602" s="1" t="s">
        <v>86</v>
      </c>
      <c r="AY4602" s="1" t="s">
        <v>286</v>
      </c>
      <c r="AZ4602" s="1" t="s">
        <v>283</v>
      </c>
      <c r="BA4602">
        <v>2796</v>
      </c>
      <c r="BB4602">
        <v>1516043071</v>
      </c>
      <c r="BC4602">
        <v>0</v>
      </c>
      <c r="BD4602">
        <v>2015</v>
      </c>
      <c r="BE4602">
        <v>0</v>
      </c>
      <c r="BF4602">
        <v>1926</v>
      </c>
      <c r="BG4602">
        <v>3404</v>
      </c>
      <c r="BH4602">
        <v>0</v>
      </c>
      <c r="BI4602">
        <v>1926</v>
      </c>
      <c r="BJ4602">
        <v>5046</v>
      </c>
      <c r="BK4602">
        <v>0</v>
      </c>
      <c r="BL4602">
        <v>0</v>
      </c>
      <c r="BM4602">
        <v>0</v>
      </c>
      <c r="BN4602">
        <v>6819</v>
      </c>
      <c r="BO4602">
        <v>49437.75</v>
      </c>
      <c r="BP4602">
        <v>7842</v>
      </c>
    </row>
    <row r="4603" spans="1:68" x14ac:dyDescent="0.3">
      <c r="A4603" s="1" t="s">
        <v>389</v>
      </c>
      <c r="B4603" s="1" t="s">
        <v>390</v>
      </c>
      <c r="C4603" s="1" t="s">
        <v>391</v>
      </c>
      <c r="D4603" s="1" t="s">
        <v>248</v>
      </c>
      <c r="E4603" s="1" t="s">
        <v>72</v>
      </c>
      <c r="F4603" t="b">
        <v>1</v>
      </c>
      <c r="G4603" s="2">
        <v>42329.453472222223</v>
      </c>
      <c r="H4603">
        <v>260010000000</v>
      </c>
      <c r="I4603" s="1" t="s">
        <v>276</v>
      </c>
      <c r="J4603" s="1" t="s">
        <v>277</v>
      </c>
      <c r="K4603" s="1" t="s">
        <v>276</v>
      </c>
      <c r="L4603" s="2">
        <v>42329.467361111114</v>
      </c>
      <c r="M4603" s="3">
        <v>42329</v>
      </c>
      <c r="N4603" s="2">
        <v>42329.453472222223</v>
      </c>
      <c r="O4603" s="1" t="s">
        <v>214</v>
      </c>
      <c r="P4603" t="b">
        <v>0</v>
      </c>
      <c r="Q4603" t="b">
        <v>0</v>
      </c>
      <c r="R4603" s="1" t="s">
        <v>1096</v>
      </c>
      <c r="S4603" s="1" t="s">
        <v>1097</v>
      </c>
      <c r="T4603" s="1" t="s">
        <v>280</v>
      </c>
      <c r="U4603" s="1" t="s">
        <v>281</v>
      </c>
      <c r="V4603" s="1" t="s">
        <v>80</v>
      </c>
      <c r="W4603" s="1" t="s">
        <v>280</v>
      </c>
      <c r="X4603" s="1" t="s">
        <v>80</v>
      </c>
      <c r="Y4603" s="1" t="s">
        <v>282</v>
      </c>
      <c r="Z4603" s="1" t="s">
        <v>283</v>
      </c>
      <c r="AA4603">
        <v>0</v>
      </c>
      <c r="AB4603">
        <v>1516043073</v>
      </c>
      <c r="AC4603">
        <v>0</v>
      </c>
      <c r="AD4603" s="1" t="s">
        <v>83</v>
      </c>
      <c r="AE4603" t="b">
        <v>0</v>
      </c>
      <c r="AF4603">
        <v>9751706</v>
      </c>
      <c r="AG4603" s="2">
        <v>42318</v>
      </c>
      <c r="AH4603" s="2">
        <v>42318</v>
      </c>
      <c r="AI4603" s="2">
        <v>42310</v>
      </c>
      <c r="AJ4603" s="2">
        <v>42310</v>
      </c>
      <c r="AK4603" s="2">
        <v>42318</v>
      </c>
      <c r="AL4603">
        <v>151643710</v>
      </c>
      <c r="AM4603" s="2">
        <v>42311</v>
      </c>
      <c r="AN4603" s="2">
        <v>42329.467361111114</v>
      </c>
      <c r="AO4603" s="2">
        <v>42332</v>
      </c>
      <c r="AP4603">
        <v>3.625</v>
      </c>
      <c r="AQ4603" s="2">
        <v>42331</v>
      </c>
      <c r="AR4603">
        <v>13</v>
      </c>
      <c r="AS4603">
        <v>1</v>
      </c>
      <c r="AT4603" s="1" t="s">
        <v>284</v>
      </c>
      <c r="AU4603" s="1" t="s">
        <v>1098</v>
      </c>
      <c r="AV4603" s="3">
        <v>42311</v>
      </c>
      <c r="AW4603">
        <v>151655748</v>
      </c>
      <c r="AX4603" s="1" t="s">
        <v>86</v>
      </c>
      <c r="AY4603" s="1" t="s">
        <v>286</v>
      </c>
      <c r="AZ4603" s="1" t="s">
        <v>283</v>
      </c>
      <c r="BA4603">
        <v>1049</v>
      </c>
      <c r="BB4603">
        <v>1516043073</v>
      </c>
      <c r="BC4603">
        <v>0</v>
      </c>
      <c r="BD4603">
        <v>2015</v>
      </c>
      <c r="BE4603">
        <v>0</v>
      </c>
      <c r="BF4603">
        <v>1926</v>
      </c>
      <c r="BG4603">
        <v>3404</v>
      </c>
      <c r="BH4603">
        <v>0</v>
      </c>
      <c r="BI4603">
        <v>1926</v>
      </c>
      <c r="BJ4603">
        <v>5046</v>
      </c>
      <c r="BK4603">
        <v>0</v>
      </c>
      <c r="BL4603">
        <v>0</v>
      </c>
      <c r="BM4603">
        <v>0</v>
      </c>
      <c r="BN4603">
        <v>5300</v>
      </c>
      <c r="BO4603">
        <v>38425</v>
      </c>
      <c r="BP4603">
        <v>6095</v>
      </c>
    </row>
    <row r="4604" spans="1:68" x14ac:dyDescent="0.3">
      <c r="A4604" s="1" t="s">
        <v>389</v>
      </c>
      <c r="B4604" s="1" t="s">
        <v>390</v>
      </c>
      <c r="C4604" s="1" t="s">
        <v>391</v>
      </c>
      <c r="D4604" s="1" t="s">
        <v>248</v>
      </c>
      <c r="E4604" s="1" t="s">
        <v>72</v>
      </c>
      <c r="F4604" t="b">
        <v>0</v>
      </c>
      <c r="G4604" s="2">
        <v>42329.745138888888</v>
      </c>
      <c r="H4604">
        <v>260010000000</v>
      </c>
      <c r="I4604" s="1" t="s">
        <v>133</v>
      </c>
      <c r="J4604" s="1" t="s">
        <v>134</v>
      </c>
      <c r="K4604" s="1" t="s">
        <v>133</v>
      </c>
      <c r="L4604" s="2">
        <v>42329.745138888888</v>
      </c>
      <c r="M4604" s="3">
        <v>42329</v>
      </c>
      <c r="N4604" s="2">
        <v>42329.745138888888</v>
      </c>
      <c r="O4604" s="1" t="s">
        <v>214</v>
      </c>
      <c r="P4604" t="b">
        <v>0</v>
      </c>
      <c r="Q4604" t="b">
        <v>0</v>
      </c>
      <c r="R4604" s="1" t="s">
        <v>1093</v>
      </c>
      <c r="S4604" s="1" t="s">
        <v>1094</v>
      </c>
      <c r="T4604" s="1" t="s">
        <v>103</v>
      </c>
      <c r="U4604" s="1" t="s">
        <v>104</v>
      </c>
      <c r="V4604" s="1" t="s">
        <v>80</v>
      </c>
      <c r="W4604" s="1" t="s">
        <v>103</v>
      </c>
      <c r="X4604" s="1" t="s">
        <v>80</v>
      </c>
      <c r="Y4604" s="1" t="s">
        <v>105</v>
      </c>
      <c r="Z4604" s="1" t="s">
        <v>106</v>
      </c>
      <c r="AA4604">
        <v>0</v>
      </c>
      <c r="AB4604">
        <v>1516043071</v>
      </c>
      <c r="AC4604">
        <v>0</v>
      </c>
      <c r="AD4604" s="1" t="s">
        <v>83</v>
      </c>
      <c r="AE4604" t="b">
        <v>0</v>
      </c>
      <c r="AF4604">
        <v>9751913</v>
      </c>
      <c r="AG4604" s="2">
        <v>42318</v>
      </c>
      <c r="AH4604" s="2">
        <v>42318</v>
      </c>
      <c r="AI4604" s="2">
        <v>42310</v>
      </c>
      <c r="AJ4604" s="2">
        <v>42310</v>
      </c>
      <c r="AK4604" s="2">
        <v>42318</v>
      </c>
      <c r="AL4604">
        <v>151643709</v>
      </c>
      <c r="AM4604" s="2">
        <v>42311</v>
      </c>
      <c r="AN4604" s="2">
        <v>42329.745138888888</v>
      </c>
      <c r="AO4604" s="2">
        <v>42332</v>
      </c>
      <c r="AP4604">
        <v>3.625</v>
      </c>
      <c r="AQ4604" s="2">
        <v>42331</v>
      </c>
      <c r="AR4604">
        <v>12</v>
      </c>
      <c r="AS4604">
        <v>12</v>
      </c>
      <c r="AT4604" s="1" t="s">
        <v>107</v>
      </c>
      <c r="AU4604" s="1" t="s">
        <v>1095</v>
      </c>
      <c r="AV4604" s="3">
        <v>42311</v>
      </c>
      <c r="AW4604">
        <v>151655747</v>
      </c>
      <c r="AX4604" s="1" t="s">
        <v>86</v>
      </c>
      <c r="AY4604" s="1" t="s">
        <v>108</v>
      </c>
      <c r="AZ4604" s="1" t="s">
        <v>106</v>
      </c>
      <c r="BA4604">
        <v>320</v>
      </c>
      <c r="BB4604">
        <v>1516043071</v>
      </c>
      <c r="BC4604">
        <v>0</v>
      </c>
      <c r="BD4604">
        <v>2015</v>
      </c>
      <c r="BE4604">
        <v>0</v>
      </c>
      <c r="BF4604">
        <v>2500</v>
      </c>
      <c r="BG4604">
        <v>1403</v>
      </c>
      <c r="BH4604">
        <v>0</v>
      </c>
      <c r="BI4604">
        <v>2500</v>
      </c>
      <c r="BJ4604">
        <v>2500</v>
      </c>
      <c r="BK4604">
        <v>0</v>
      </c>
      <c r="BL4604">
        <v>0</v>
      </c>
      <c r="BM4604">
        <v>0</v>
      </c>
      <c r="BN4604">
        <v>6819</v>
      </c>
      <c r="BO4604">
        <v>49437.75</v>
      </c>
      <c r="BP4604">
        <v>7842</v>
      </c>
    </row>
    <row r="4605" spans="1:68" x14ac:dyDescent="0.3">
      <c r="A4605" s="1" t="s">
        <v>389</v>
      </c>
      <c r="B4605" s="1" t="s">
        <v>390</v>
      </c>
      <c r="C4605" s="1" t="s">
        <v>391</v>
      </c>
      <c r="D4605" s="1" t="s">
        <v>248</v>
      </c>
      <c r="E4605" s="1" t="s">
        <v>72</v>
      </c>
      <c r="F4605" t="b">
        <v>0</v>
      </c>
      <c r="G4605" s="2">
        <v>42329.745138888888</v>
      </c>
      <c r="H4605">
        <v>260010000000</v>
      </c>
      <c r="I4605" s="1" t="s">
        <v>138</v>
      </c>
      <c r="J4605" s="1" t="s">
        <v>139</v>
      </c>
      <c r="K4605" s="1" t="s">
        <v>138</v>
      </c>
      <c r="L4605" s="2">
        <v>42329.745833333334</v>
      </c>
      <c r="M4605" s="3">
        <v>42329</v>
      </c>
      <c r="N4605" s="2">
        <v>42329.745138888888</v>
      </c>
      <c r="O4605" s="1" t="s">
        <v>214</v>
      </c>
      <c r="P4605" t="b">
        <v>0</v>
      </c>
      <c r="Q4605" t="b">
        <v>1</v>
      </c>
      <c r="R4605" s="1" t="s">
        <v>1093</v>
      </c>
      <c r="S4605" s="1" t="s">
        <v>1094</v>
      </c>
      <c r="T4605" s="1" t="s">
        <v>111</v>
      </c>
      <c r="U4605" s="1" t="s">
        <v>112</v>
      </c>
      <c r="V4605" s="1" t="s">
        <v>112</v>
      </c>
      <c r="W4605" s="1" t="s">
        <v>111</v>
      </c>
      <c r="X4605" s="1" t="s">
        <v>111</v>
      </c>
      <c r="Y4605" s="1" t="s">
        <v>113</v>
      </c>
      <c r="Z4605" s="1" t="s">
        <v>114</v>
      </c>
      <c r="AA4605">
        <v>0</v>
      </c>
      <c r="AB4605">
        <v>1516043071</v>
      </c>
      <c r="AC4605">
        <v>1516516192</v>
      </c>
      <c r="AD4605" s="1" t="s">
        <v>83</v>
      </c>
      <c r="AE4605" t="b">
        <v>0</v>
      </c>
      <c r="AF4605">
        <v>9751914</v>
      </c>
      <c r="AG4605" s="2">
        <v>42318</v>
      </c>
      <c r="AH4605" s="2">
        <v>42318</v>
      </c>
      <c r="AI4605" s="2">
        <v>42310</v>
      </c>
      <c r="AJ4605" s="2">
        <v>42310</v>
      </c>
      <c r="AK4605" s="2">
        <v>42318</v>
      </c>
      <c r="AL4605">
        <v>151643709</v>
      </c>
      <c r="AM4605" s="2">
        <v>42311</v>
      </c>
      <c r="AN4605" s="2">
        <v>42329.745833333334</v>
      </c>
      <c r="AO4605" s="2">
        <v>42332</v>
      </c>
      <c r="AP4605">
        <v>3.625</v>
      </c>
      <c r="AQ4605" s="2">
        <v>42331</v>
      </c>
      <c r="AR4605">
        <v>12</v>
      </c>
      <c r="AS4605">
        <v>12</v>
      </c>
      <c r="AT4605" s="1" t="s">
        <v>107</v>
      </c>
      <c r="AU4605" s="1" t="s">
        <v>1095</v>
      </c>
      <c r="AV4605" s="3">
        <v>42311</v>
      </c>
      <c r="AW4605">
        <v>151655747</v>
      </c>
      <c r="AX4605" s="1" t="s">
        <v>86</v>
      </c>
      <c r="AY4605" s="1" t="s">
        <v>115</v>
      </c>
      <c r="AZ4605" s="1" t="s">
        <v>114</v>
      </c>
      <c r="BA4605">
        <v>0</v>
      </c>
      <c r="BB4605">
        <v>1516043071</v>
      </c>
      <c r="BC4605">
        <v>2500</v>
      </c>
      <c r="BD4605">
        <v>2015</v>
      </c>
      <c r="BE4605">
        <v>0</v>
      </c>
      <c r="BF4605">
        <v>2500</v>
      </c>
      <c r="BG4605">
        <v>1403</v>
      </c>
      <c r="BH4605">
        <v>0</v>
      </c>
      <c r="BI4605">
        <v>2500</v>
      </c>
      <c r="BJ4605">
        <v>2500</v>
      </c>
      <c r="BK4605">
        <v>0</v>
      </c>
      <c r="BL4605">
        <v>0</v>
      </c>
      <c r="BM4605">
        <v>0</v>
      </c>
      <c r="BN4605">
        <v>6819</v>
      </c>
      <c r="BO4605">
        <v>49437.75</v>
      </c>
      <c r="BP4605">
        <v>7842</v>
      </c>
    </row>
    <row r="4606" spans="1:68" x14ac:dyDescent="0.3">
      <c r="A4606" s="1" t="s">
        <v>389</v>
      </c>
      <c r="B4606" s="1" t="s">
        <v>390</v>
      </c>
      <c r="C4606" s="1" t="s">
        <v>391</v>
      </c>
      <c r="D4606" s="1" t="s">
        <v>248</v>
      </c>
      <c r="E4606" s="1" t="s">
        <v>72</v>
      </c>
      <c r="F4606" t="b">
        <v>0</v>
      </c>
      <c r="G4606" s="2">
        <v>42329.75</v>
      </c>
      <c r="H4606">
        <v>260010000000</v>
      </c>
      <c r="I4606" s="1" t="s">
        <v>133</v>
      </c>
      <c r="J4606" s="1" t="s">
        <v>134</v>
      </c>
      <c r="K4606" s="1" t="s">
        <v>133</v>
      </c>
      <c r="L4606" s="2">
        <v>42329.750694444447</v>
      </c>
      <c r="M4606" s="3">
        <v>42329</v>
      </c>
      <c r="N4606" s="2">
        <v>42329.75</v>
      </c>
      <c r="O4606" s="1" t="s">
        <v>214</v>
      </c>
      <c r="P4606" t="b">
        <v>0</v>
      </c>
      <c r="Q4606" t="b">
        <v>0</v>
      </c>
      <c r="R4606" s="1" t="s">
        <v>1096</v>
      </c>
      <c r="S4606" s="1" t="s">
        <v>1097</v>
      </c>
      <c r="T4606" s="1" t="s">
        <v>103</v>
      </c>
      <c r="U4606" s="1" t="s">
        <v>104</v>
      </c>
      <c r="V4606" s="1" t="s">
        <v>80</v>
      </c>
      <c r="W4606" s="1" t="s">
        <v>103</v>
      </c>
      <c r="X4606" s="1" t="s">
        <v>80</v>
      </c>
      <c r="Y4606" s="1" t="s">
        <v>105</v>
      </c>
      <c r="Z4606" s="1" t="s">
        <v>106</v>
      </c>
      <c r="AA4606">
        <v>0</v>
      </c>
      <c r="AB4606">
        <v>1516043073</v>
      </c>
      <c r="AC4606">
        <v>0</v>
      </c>
      <c r="AD4606" s="1" t="s">
        <v>83</v>
      </c>
      <c r="AE4606" t="b">
        <v>0</v>
      </c>
      <c r="AF4606">
        <v>9751916</v>
      </c>
      <c r="AG4606" s="2">
        <v>42318</v>
      </c>
      <c r="AH4606" s="2">
        <v>42318</v>
      </c>
      <c r="AI4606" s="2">
        <v>42310</v>
      </c>
      <c r="AJ4606" s="2">
        <v>42310</v>
      </c>
      <c r="AK4606" s="2">
        <v>42318</v>
      </c>
      <c r="AL4606">
        <v>151643710</v>
      </c>
      <c r="AM4606" s="2">
        <v>42311</v>
      </c>
      <c r="AN4606" s="2">
        <v>42329.750694444447</v>
      </c>
      <c r="AO4606" s="2">
        <v>42332</v>
      </c>
      <c r="AP4606">
        <v>3.625</v>
      </c>
      <c r="AQ4606" s="2">
        <v>42331</v>
      </c>
      <c r="AR4606">
        <v>12</v>
      </c>
      <c r="AS4606">
        <v>12</v>
      </c>
      <c r="AT4606" s="1" t="s">
        <v>107</v>
      </c>
      <c r="AU4606" s="1" t="s">
        <v>1098</v>
      </c>
      <c r="AV4606" s="3">
        <v>42311</v>
      </c>
      <c r="AW4606">
        <v>151655748</v>
      </c>
      <c r="AX4606" s="1" t="s">
        <v>86</v>
      </c>
      <c r="AY4606" s="1" t="s">
        <v>108</v>
      </c>
      <c r="AZ4606" s="1" t="s">
        <v>106</v>
      </c>
      <c r="BA4606">
        <v>2312</v>
      </c>
      <c r="BB4606">
        <v>1516043073</v>
      </c>
      <c r="BC4606">
        <v>0</v>
      </c>
      <c r="BD4606">
        <v>2015</v>
      </c>
      <c r="BE4606">
        <v>0</v>
      </c>
      <c r="BF4606">
        <v>500</v>
      </c>
      <c r="BG4606">
        <v>1403</v>
      </c>
      <c r="BH4606">
        <v>0</v>
      </c>
      <c r="BI4606">
        <v>500</v>
      </c>
      <c r="BJ4606">
        <v>500</v>
      </c>
      <c r="BK4606">
        <v>0</v>
      </c>
      <c r="BL4606">
        <v>0</v>
      </c>
      <c r="BM4606">
        <v>0</v>
      </c>
      <c r="BN4606">
        <v>5300</v>
      </c>
      <c r="BO4606">
        <v>38425</v>
      </c>
      <c r="BP4606">
        <v>6095</v>
      </c>
    </row>
    <row r="4607" spans="1:68" x14ac:dyDescent="0.3">
      <c r="A4607" s="1" t="s">
        <v>389</v>
      </c>
      <c r="B4607" s="1" t="s">
        <v>390</v>
      </c>
      <c r="C4607" s="1" t="s">
        <v>391</v>
      </c>
      <c r="D4607" s="1" t="s">
        <v>248</v>
      </c>
      <c r="E4607" s="1" t="s">
        <v>72</v>
      </c>
      <c r="F4607" t="b">
        <v>0</v>
      </c>
      <c r="G4607" s="2">
        <v>42329.75</v>
      </c>
      <c r="H4607">
        <v>260010000000</v>
      </c>
      <c r="I4607" s="1" t="s">
        <v>138</v>
      </c>
      <c r="J4607" s="1" t="s">
        <v>139</v>
      </c>
      <c r="K4607" s="1" t="s">
        <v>138</v>
      </c>
      <c r="L4607" s="2">
        <v>42329.750694444447</v>
      </c>
      <c r="M4607" s="3">
        <v>42329</v>
      </c>
      <c r="N4607" s="2">
        <v>42329.75</v>
      </c>
      <c r="O4607" s="1" t="s">
        <v>214</v>
      </c>
      <c r="P4607" t="b">
        <v>0</v>
      </c>
      <c r="Q4607" t="b">
        <v>1</v>
      </c>
      <c r="R4607" s="1" t="s">
        <v>1096</v>
      </c>
      <c r="S4607" s="1" t="s">
        <v>1097</v>
      </c>
      <c r="T4607" s="1" t="s">
        <v>111</v>
      </c>
      <c r="U4607" s="1" t="s">
        <v>112</v>
      </c>
      <c r="V4607" s="1" t="s">
        <v>112</v>
      </c>
      <c r="W4607" s="1" t="s">
        <v>111</v>
      </c>
      <c r="X4607" s="1" t="s">
        <v>111</v>
      </c>
      <c r="Y4607" s="1" t="s">
        <v>113</v>
      </c>
      <c r="Z4607" s="1" t="s">
        <v>114</v>
      </c>
      <c r="AA4607">
        <v>0</v>
      </c>
      <c r="AB4607">
        <v>1516043073</v>
      </c>
      <c r="AC4607">
        <v>1516516197</v>
      </c>
      <c r="AD4607" s="1" t="s">
        <v>83</v>
      </c>
      <c r="AE4607" t="b">
        <v>0</v>
      </c>
      <c r="AF4607">
        <v>9751917</v>
      </c>
      <c r="AG4607" s="2">
        <v>42318</v>
      </c>
      <c r="AH4607" s="2">
        <v>42318</v>
      </c>
      <c r="AI4607" s="2">
        <v>42310</v>
      </c>
      <c r="AJ4607" s="2">
        <v>42310</v>
      </c>
      <c r="AK4607" s="2">
        <v>42318</v>
      </c>
      <c r="AL4607">
        <v>151643710</v>
      </c>
      <c r="AM4607" s="2">
        <v>42311</v>
      </c>
      <c r="AN4607" s="2">
        <v>42329.750694444447</v>
      </c>
      <c r="AO4607" s="2">
        <v>42332</v>
      </c>
      <c r="AP4607">
        <v>3.625</v>
      </c>
      <c r="AQ4607" s="2">
        <v>42331</v>
      </c>
      <c r="AR4607">
        <v>12</v>
      </c>
      <c r="AS4607">
        <v>12</v>
      </c>
      <c r="AT4607" s="1" t="s">
        <v>107</v>
      </c>
      <c r="AU4607" s="1" t="s">
        <v>1098</v>
      </c>
      <c r="AV4607" s="3">
        <v>42311</v>
      </c>
      <c r="AW4607">
        <v>151655748</v>
      </c>
      <c r="AX4607" s="1" t="s">
        <v>86</v>
      </c>
      <c r="AY4607" s="1" t="s">
        <v>115</v>
      </c>
      <c r="AZ4607" s="1" t="s">
        <v>114</v>
      </c>
      <c r="BA4607">
        <v>0</v>
      </c>
      <c r="BB4607">
        <v>1516043073</v>
      </c>
      <c r="BC4607">
        <v>500</v>
      </c>
      <c r="BD4607">
        <v>2015</v>
      </c>
      <c r="BE4607">
        <v>0</v>
      </c>
      <c r="BF4607">
        <v>500</v>
      </c>
      <c r="BG4607">
        <v>1403</v>
      </c>
      <c r="BH4607">
        <v>0</v>
      </c>
      <c r="BI4607">
        <v>500</v>
      </c>
      <c r="BJ4607">
        <v>500</v>
      </c>
      <c r="BK4607">
        <v>0</v>
      </c>
      <c r="BL4607">
        <v>0</v>
      </c>
      <c r="BM4607">
        <v>0</v>
      </c>
      <c r="BN4607">
        <v>5300</v>
      </c>
      <c r="BO4607">
        <v>38425</v>
      </c>
      <c r="BP4607">
        <v>6095</v>
      </c>
    </row>
    <row r="4608" spans="1:68" x14ac:dyDescent="0.3">
      <c r="A4608" s="1" t="s">
        <v>389</v>
      </c>
      <c r="B4608" s="1" t="s">
        <v>390</v>
      </c>
      <c r="C4608" s="1" t="s">
        <v>391</v>
      </c>
      <c r="D4608" s="1" t="s">
        <v>248</v>
      </c>
      <c r="E4608" s="1" t="s">
        <v>72</v>
      </c>
      <c r="F4608" t="b">
        <v>0</v>
      </c>
      <c r="G4608" s="2">
        <v>42329.75</v>
      </c>
      <c r="H4608">
        <v>260010000000</v>
      </c>
      <c r="I4608" s="1" t="s">
        <v>133</v>
      </c>
      <c r="J4608" s="1" t="s">
        <v>134</v>
      </c>
      <c r="K4608" s="1" t="s">
        <v>133</v>
      </c>
      <c r="L4608" s="2">
        <v>42329.754166666666</v>
      </c>
      <c r="M4608" s="3">
        <v>42329</v>
      </c>
      <c r="N4608" s="2">
        <v>42329.75</v>
      </c>
      <c r="O4608" s="1" t="s">
        <v>214</v>
      </c>
      <c r="P4608" t="b">
        <v>0</v>
      </c>
      <c r="Q4608" t="b">
        <v>0</v>
      </c>
      <c r="R4608" s="1" t="s">
        <v>1096</v>
      </c>
      <c r="S4608" s="1" t="s">
        <v>1097</v>
      </c>
      <c r="T4608" s="1" t="s">
        <v>103</v>
      </c>
      <c r="U4608" s="1" t="s">
        <v>104</v>
      </c>
      <c r="V4608" s="1" t="s">
        <v>80</v>
      </c>
      <c r="W4608" s="1" t="s">
        <v>103</v>
      </c>
      <c r="X4608" s="1" t="s">
        <v>80</v>
      </c>
      <c r="Y4608" s="1" t="s">
        <v>105</v>
      </c>
      <c r="Z4608" s="1" t="s">
        <v>106</v>
      </c>
      <c r="AA4608">
        <v>0</v>
      </c>
      <c r="AB4608">
        <v>1516043073</v>
      </c>
      <c r="AC4608">
        <v>0</v>
      </c>
      <c r="AD4608" s="1" t="s">
        <v>83</v>
      </c>
      <c r="AE4608" t="b">
        <v>0</v>
      </c>
      <c r="AF4608">
        <v>9751919</v>
      </c>
      <c r="AG4608" s="2">
        <v>42318</v>
      </c>
      <c r="AH4608" s="2">
        <v>42318</v>
      </c>
      <c r="AI4608" s="2">
        <v>42310</v>
      </c>
      <c r="AJ4608" s="2">
        <v>42310</v>
      </c>
      <c r="AK4608" s="2">
        <v>42318</v>
      </c>
      <c r="AL4608">
        <v>151643710</v>
      </c>
      <c r="AM4608" s="2">
        <v>42311</v>
      </c>
      <c r="AN4608" s="2">
        <v>42329.754166666666</v>
      </c>
      <c r="AO4608" s="2">
        <v>42332</v>
      </c>
      <c r="AP4608">
        <v>3.625</v>
      </c>
      <c r="AQ4608" s="2">
        <v>42331</v>
      </c>
      <c r="AR4608">
        <v>12</v>
      </c>
      <c r="AS4608">
        <v>12</v>
      </c>
      <c r="AT4608" s="1" t="s">
        <v>107</v>
      </c>
      <c r="AU4608" s="1" t="s">
        <v>1098</v>
      </c>
      <c r="AV4608" s="3">
        <v>42311</v>
      </c>
      <c r="AW4608">
        <v>151655748</v>
      </c>
      <c r="AX4608" s="1" t="s">
        <v>86</v>
      </c>
      <c r="AY4608" s="1" t="s">
        <v>108</v>
      </c>
      <c r="AZ4608" s="1" t="s">
        <v>106</v>
      </c>
      <c r="BA4608">
        <v>312</v>
      </c>
      <c r="BB4608">
        <v>1516043073</v>
      </c>
      <c r="BC4608">
        <v>0</v>
      </c>
      <c r="BD4608">
        <v>2015</v>
      </c>
      <c r="BE4608">
        <v>0</v>
      </c>
      <c r="BF4608">
        <v>2000</v>
      </c>
      <c r="BG4608">
        <v>1403</v>
      </c>
      <c r="BH4608">
        <v>0</v>
      </c>
      <c r="BI4608">
        <v>2000</v>
      </c>
      <c r="BJ4608">
        <v>2500</v>
      </c>
      <c r="BK4608">
        <v>0</v>
      </c>
      <c r="BL4608">
        <v>0</v>
      </c>
      <c r="BM4608">
        <v>0</v>
      </c>
      <c r="BN4608">
        <v>5300</v>
      </c>
      <c r="BO4608">
        <v>38425</v>
      </c>
      <c r="BP4608">
        <v>6095</v>
      </c>
    </row>
    <row r="4609" spans="1:68" x14ac:dyDescent="0.3">
      <c r="A4609" s="1" t="s">
        <v>389</v>
      </c>
      <c r="B4609" s="1" t="s">
        <v>390</v>
      </c>
      <c r="C4609" s="1" t="s">
        <v>391</v>
      </c>
      <c r="D4609" s="1" t="s">
        <v>248</v>
      </c>
      <c r="E4609" s="1" t="s">
        <v>72</v>
      </c>
      <c r="F4609" t="b">
        <v>0</v>
      </c>
      <c r="G4609" s="2">
        <v>42329.75</v>
      </c>
      <c r="H4609">
        <v>260010000000</v>
      </c>
      <c r="I4609" s="1" t="s">
        <v>138</v>
      </c>
      <c r="J4609" s="1" t="s">
        <v>139</v>
      </c>
      <c r="K4609" s="1" t="s">
        <v>138</v>
      </c>
      <c r="L4609" s="2">
        <v>42329.754166666666</v>
      </c>
      <c r="M4609" s="3">
        <v>42329</v>
      </c>
      <c r="N4609" s="2">
        <v>42329.75</v>
      </c>
      <c r="O4609" s="1" t="s">
        <v>214</v>
      </c>
      <c r="P4609" t="b">
        <v>0</v>
      </c>
      <c r="Q4609" t="b">
        <v>1</v>
      </c>
      <c r="R4609" s="1" t="s">
        <v>1096</v>
      </c>
      <c r="S4609" s="1" t="s">
        <v>1097</v>
      </c>
      <c r="T4609" s="1" t="s">
        <v>111</v>
      </c>
      <c r="U4609" s="1" t="s">
        <v>112</v>
      </c>
      <c r="V4609" s="1" t="s">
        <v>112</v>
      </c>
      <c r="W4609" s="1" t="s">
        <v>111</v>
      </c>
      <c r="X4609" s="1" t="s">
        <v>111</v>
      </c>
      <c r="Y4609" s="1" t="s">
        <v>113</v>
      </c>
      <c r="Z4609" s="1" t="s">
        <v>114</v>
      </c>
      <c r="AA4609">
        <v>0</v>
      </c>
      <c r="AB4609">
        <v>1516043073</v>
      </c>
      <c r="AC4609">
        <v>1516516199</v>
      </c>
      <c r="AD4609" s="1" t="s">
        <v>83</v>
      </c>
      <c r="AE4609" t="b">
        <v>0</v>
      </c>
      <c r="AF4609">
        <v>9751921</v>
      </c>
      <c r="AG4609" s="2">
        <v>42318</v>
      </c>
      <c r="AH4609" s="2">
        <v>42318</v>
      </c>
      <c r="AI4609" s="2">
        <v>42310</v>
      </c>
      <c r="AJ4609" s="2">
        <v>42310</v>
      </c>
      <c r="AK4609" s="2">
        <v>42318</v>
      </c>
      <c r="AL4609">
        <v>151643710</v>
      </c>
      <c r="AM4609" s="2">
        <v>42311</v>
      </c>
      <c r="AN4609" s="2">
        <v>42329.754166666666</v>
      </c>
      <c r="AO4609" s="2">
        <v>42332</v>
      </c>
      <c r="AP4609">
        <v>3.625</v>
      </c>
      <c r="AQ4609" s="2">
        <v>42331</v>
      </c>
      <c r="AR4609">
        <v>12</v>
      </c>
      <c r="AS4609">
        <v>12</v>
      </c>
      <c r="AT4609" s="1" t="s">
        <v>107</v>
      </c>
      <c r="AU4609" s="1" t="s">
        <v>1098</v>
      </c>
      <c r="AV4609" s="3">
        <v>42311</v>
      </c>
      <c r="AW4609">
        <v>151655748</v>
      </c>
      <c r="AX4609" s="1" t="s">
        <v>86</v>
      </c>
      <c r="AY4609" s="1" t="s">
        <v>115</v>
      </c>
      <c r="AZ4609" s="1" t="s">
        <v>114</v>
      </c>
      <c r="BA4609">
        <v>0</v>
      </c>
      <c r="BB4609">
        <v>1516043073</v>
      </c>
      <c r="BC4609">
        <v>2000</v>
      </c>
      <c r="BD4609">
        <v>2015</v>
      </c>
      <c r="BE4609">
        <v>0</v>
      </c>
      <c r="BF4609">
        <v>2000</v>
      </c>
      <c r="BG4609">
        <v>1403</v>
      </c>
      <c r="BH4609">
        <v>0</v>
      </c>
      <c r="BI4609">
        <v>2000</v>
      </c>
      <c r="BJ4609">
        <v>2500</v>
      </c>
      <c r="BK4609">
        <v>0</v>
      </c>
      <c r="BL4609">
        <v>0</v>
      </c>
      <c r="BM4609">
        <v>0</v>
      </c>
      <c r="BN4609">
        <v>5300</v>
      </c>
      <c r="BO4609">
        <v>38425</v>
      </c>
      <c r="BP4609">
        <v>6095</v>
      </c>
    </row>
    <row r="4610" spans="1:68" x14ac:dyDescent="0.3">
      <c r="A4610" s="1" t="s">
        <v>326</v>
      </c>
      <c r="B4610" s="1" t="s">
        <v>327</v>
      </c>
      <c r="C4610" s="1" t="s">
        <v>328</v>
      </c>
      <c r="D4610" s="1" t="s">
        <v>248</v>
      </c>
      <c r="E4610" s="1" t="s">
        <v>72</v>
      </c>
      <c r="F4610" t="b">
        <v>0</v>
      </c>
      <c r="G4610" s="2">
        <v>42329.370138888888</v>
      </c>
      <c r="H4610">
        <v>2600100000000</v>
      </c>
      <c r="I4610" s="1" t="s">
        <v>73</v>
      </c>
      <c r="J4610" s="1" t="s">
        <v>74</v>
      </c>
      <c r="K4610" s="1" t="s">
        <v>73</v>
      </c>
      <c r="L4610" s="2">
        <v>42329.372916666667</v>
      </c>
      <c r="M4610" s="3">
        <v>42329</v>
      </c>
      <c r="N4610" s="2">
        <v>42329.370138888888</v>
      </c>
      <c r="O4610" s="1" t="s">
        <v>75</v>
      </c>
      <c r="P4610" t="b">
        <v>0</v>
      </c>
      <c r="Q4610" t="b">
        <v>0</v>
      </c>
      <c r="R4610" s="1" t="s">
        <v>329</v>
      </c>
      <c r="S4610" s="1" t="s">
        <v>330</v>
      </c>
      <c r="T4610" s="1" t="s">
        <v>988</v>
      </c>
      <c r="U4610" s="1" t="s">
        <v>989</v>
      </c>
      <c r="V4610" s="1" t="s">
        <v>80</v>
      </c>
      <c r="W4610" s="1" t="s">
        <v>988</v>
      </c>
      <c r="X4610" s="1" t="s">
        <v>80</v>
      </c>
      <c r="Y4610" s="1" t="s">
        <v>81</v>
      </c>
      <c r="Z4610" s="1" t="s">
        <v>82</v>
      </c>
      <c r="AA4610">
        <v>4</v>
      </c>
      <c r="AB4610">
        <v>1516043245</v>
      </c>
      <c r="AC4610">
        <v>0</v>
      </c>
      <c r="AD4610" s="1" t="s">
        <v>83</v>
      </c>
      <c r="AE4610" t="b">
        <v>0</v>
      </c>
      <c r="AF4610">
        <v>99142966</v>
      </c>
      <c r="AG4610" s="2">
        <v>42320</v>
      </c>
      <c r="AH4610" s="2">
        <v>42321</v>
      </c>
      <c r="AI4610" s="2">
        <v>42310</v>
      </c>
      <c r="AJ4610" s="2">
        <v>42310</v>
      </c>
      <c r="AK4610" s="2">
        <v>42320</v>
      </c>
      <c r="AL4610">
        <v>151655432</v>
      </c>
      <c r="AM4610" s="2">
        <v>42312</v>
      </c>
      <c r="AN4610" s="2">
        <v>42329.372916666667</v>
      </c>
      <c r="AO4610" s="2">
        <v>42329</v>
      </c>
      <c r="AP4610">
        <v>0.52500000000000002</v>
      </c>
      <c r="AQ4610" s="2">
        <v>42323</v>
      </c>
      <c r="AR4610">
        <v>5</v>
      </c>
      <c r="AS4610">
        <v>6</v>
      </c>
      <c r="AT4610" s="1" t="s">
        <v>84</v>
      </c>
      <c r="AU4610" s="1" t="s">
        <v>773</v>
      </c>
      <c r="AV4610" s="3">
        <v>42312</v>
      </c>
      <c r="AW4610">
        <v>151661338</v>
      </c>
      <c r="AX4610" s="1" t="s">
        <v>86</v>
      </c>
      <c r="AY4610" s="1" t="s">
        <v>87</v>
      </c>
      <c r="AZ4610" s="1" t="s">
        <v>88</v>
      </c>
      <c r="BA4610">
        <v>165</v>
      </c>
      <c r="BB4610">
        <v>1516043245</v>
      </c>
      <c r="BC4610">
        <v>0</v>
      </c>
      <c r="BD4610">
        <v>2015</v>
      </c>
      <c r="BE4610">
        <v>140</v>
      </c>
      <c r="BF4610">
        <v>400</v>
      </c>
      <c r="BG4610">
        <v>1403</v>
      </c>
      <c r="BH4610">
        <v>60</v>
      </c>
      <c r="BI4610">
        <v>260</v>
      </c>
      <c r="BJ4610">
        <v>1135</v>
      </c>
      <c r="BK4610">
        <v>140</v>
      </c>
      <c r="BL4610">
        <v>0</v>
      </c>
      <c r="BM4610">
        <v>0</v>
      </c>
      <c r="BN4610">
        <v>770</v>
      </c>
      <c r="BO4610">
        <v>808.5</v>
      </c>
      <c r="BP4610">
        <v>1001</v>
      </c>
    </row>
    <row r="4611" spans="1:68" x14ac:dyDescent="0.3">
      <c r="A4611" s="1" t="s">
        <v>326</v>
      </c>
      <c r="B4611" s="1" t="s">
        <v>327</v>
      </c>
      <c r="C4611" s="1" t="s">
        <v>328</v>
      </c>
      <c r="D4611" s="1" t="s">
        <v>248</v>
      </c>
      <c r="E4611" s="1" t="s">
        <v>72</v>
      </c>
      <c r="F4611" t="b">
        <v>0</v>
      </c>
      <c r="G4611" s="2">
        <v>42329.715277777781</v>
      </c>
      <c r="H4611">
        <v>2600100000000</v>
      </c>
      <c r="I4611" s="1" t="s">
        <v>133</v>
      </c>
      <c r="J4611" s="1" t="s">
        <v>134</v>
      </c>
      <c r="K4611" s="1" t="s">
        <v>133</v>
      </c>
      <c r="L4611" s="2">
        <v>42329.724999999999</v>
      </c>
      <c r="M4611" s="3">
        <v>42329</v>
      </c>
      <c r="N4611" s="2">
        <v>42329.715277777781</v>
      </c>
      <c r="O4611" s="1" t="s">
        <v>75</v>
      </c>
      <c r="P4611" t="b">
        <v>0</v>
      </c>
      <c r="Q4611" t="b">
        <v>0</v>
      </c>
      <c r="R4611" s="1" t="s">
        <v>329</v>
      </c>
      <c r="S4611" s="1" t="s">
        <v>330</v>
      </c>
      <c r="T4611" s="1" t="s">
        <v>103</v>
      </c>
      <c r="U4611" s="1" t="s">
        <v>104</v>
      </c>
      <c r="V4611" s="1" t="s">
        <v>80</v>
      </c>
      <c r="W4611" s="1" t="s">
        <v>103</v>
      </c>
      <c r="X4611" s="1" t="s">
        <v>80</v>
      </c>
      <c r="Y4611" s="1" t="s">
        <v>105</v>
      </c>
      <c r="Z4611" s="1" t="s">
        <v>106</v>
      </c>
      <c r="AA4611">
        <v>0</v>
      </c>
      <c r="AB4611">
        <v>1516043245</v>
      </c>
      <c r="AC4611">
        <v>0</v>
      </c>
      <c r="AD4611" s="1" t="s">
        <v>83</v>
      </c>
      <c r="AE4611" t="b">
        <v>0</v>
      </c>
      <c r="AF4611">
        <v>99143145</v>
      </c>
      <c r="AG4611" s="2">
        <v>42320</v>
      </c>
      <c r="AH4611" s="2">
        <v>42321</v>
      </c>
      <c r="AI4611" s="2">
        <v>42310</v>
      </c>
      <c r="AJ4611" s="2">
        <v>42310</v>
      </c>
      <c r="AK4611" s="2">
        <v>42320</v>
      </c>
      <c r="AL4611">
        <v>151655432</v>
      </c>
      <c r="AM4611" s="2">
        <v>42312</v>
      </c>
      <c r="AN4611" s="2">
        <v>42329.724999999999</v>
      </c>
      <c r="AO4611" s="2">
        <v>42329</v>
      </c>
      <c r="AP4611">
        <v>0.52500000000000002</v>
      </c>
      <c r="AQ4611" s="2">
        <v>42323</v>
      </c>
      <c r="AR4611">
        <v>12</v>
      </c>
      <c r="AS4611">
        <v>12</v>
      </c>
      <c r="AT4611" s="1" t="s">
        <v>107</v>
      </c>
      <c r="AU4611" s="1" t="s">
        <v>773</v>
      </c>
      <c r="AV4611" s="3">
        <v>42312</v>
      </c>
      <c r="AW4611">
        <v>151661338</v>
      </c>
      <c r="AX4611" s="1" t="s">
        <v>86</v>
      </c>
      <c r="AY4611" s="1" t="s">
        <v>108</v>
      </c>
      <c r="AZ4611" s="1" t="s">
        <v>106</v>
      </c>
      <c r="BA4611">
        <v>735</v>
      </c>
      <c r="BB4611">
        <v>1516043245</v>
      </c>
      <c r="BC4611">
        <v>0</v>
      </c>
      <c r="BD4611">
        <v>2015</v>
      </c>
      <c r="BE4611">
        <v>0</v>
      </c>
      <c r="BF4611">
        <v>400</v>
      </c>
      <c r="BG4611">
        <v>1403</v>
      </c>
      <c r="BH4611">
        <v>0</v>
      </c>
      <c r="BI4611">
        <v>400</v>
      </c>
      <c r="BJ4611">
        <v>400</v>
      </c>
      <c r="BK4611">
        <v>0</v>
      </c>
      <c r="BL4611">
        <v>0</v>
      </c>
      <c r="BM4611">
        <v>0</v>
      </c>
      <c r="BN4611">
        <v>770</v>
      </c>
      <c r="BO4611">
        <v>808.5</v>
      </c>
      <c r="BP4611">
        <v>1001</v>
      </c>
    </row>
    <row r="4612" spans="1:68" x14ac:dyDescent="0.3">
      <c r="A4612" s="1" t="s">
        <v>287</v>
      </c>
      <c r="B4612" s="1" t="s">
        <v>288</v>
      </c>
      <c r="C4612" s="1" t="s">
        <v>289</v>
      </c>
      <c r="D4612" s="1" t="s">
        <v>248</v>
      </c>
      <c r="E4612" s="1" t="s">
        <v>72</v>
      </c>
      <c r="F4612" t="b">
        <v>0</v>
      </c>
      <c r="G4612" s="2">
        <v>42329.598611111112</v>
      </c>
      <c r="H4612">
        <v>260010000000</v>
      </c>
      <c r="I4612" s="1" t="s">
        <v>73</v>
      </c>
      <c r="J4612" s="1" t="s">
        <v>74</v>
      </c>
      <c r="K4612" s="1" t="s">
        <v>73</v>
      </c>
      <c r="L4612" s="2">
        <v>42329.62222222222</v>
      </c>
      <c r="M4612" s="3">
        <v>42329</v>
      </c>
      <c r="N4612" s="2">
        <v>42329.598611111112</v>
      </c>
      <c r="O4612" s="1" t="s">
        <v>214</v>
      </c>
      <c r="P4612" t="b">
        <v>0</v>
      </c>
      <c r="Q4612" t="b">
        <v>0</v>
      </c>
      <c r="R4612" s="1" t="s">
        <v>3414</v>
      </c>
      <c r="S4612" s="1" t="s">
        <v>3415</v>
      </c>
      <c r="T4612" s="1" t="s">
        <v>1467</v>
      </c>
      <c r="U4612" s="1" t="s">
        <v>1468</v>
      </c>
      <c r="V4612" s="1" t="s">
        <v>80</v>
      </c>
      <c r="W4612" s="1" t="s">
        <v>1467</v>
      </c>
      <c r="X4612" s="1" t="s">
        <v>80</v>
      </c>
      <c r="Y4612" s="1" t="s">
        <v>81</v>
      </c>
      <c r="Z4612" s="1" t="s">
        <v>82</v>
      </c>
      <c r="AA4612">
        <v>0</v>
      </c>
      <c r="AB4612">
        <v>1516043067</v>
      </c>
      <c r="AC4612">
        <v>0</v>
      </c>
      <c r="AD4612" s="1" t="s">
        <v>83</v>
      </c>
      <c r="AE4612" t="b">
        <v>0</v>
      </c>
      <c r="AF4612">
        <v>9751788</v>
      </c>
      <c r="AG4612" s="2">
        <v>42318</v>
      </c>
      <c r="AH4612" s="2">
        <v>42318</v>
      </c>
      <c r="AI4612" s="2">
        <v>42310</v>
      </c>
      <c r="AJ4612" s="2">
        <v>42310</v>
      </c>
      <c r="AK4612" s="2">
        <v>42318</v>
      </c>
      <c r="AL4612">
        <v>151643812</v>
      </c>
      <c r="AM4612" s="2">
        <v>42312</v>
      </c>
      <c r="AN4612" s="2">
        <v>42329.62222222222</v>
      </c>
      <c r="AO4612" s="2">
        <v>42333</v>
      </c>
      <c r="AP4612">
        <v>0.23499999999999999</v>
      </c>
      <c r="AQ4612" s="2">
        <v>42332</v>
      </c>
      <c r="AR4612">
        <v>5</v>
      </c>
      <c r="AS4612">
        <v>6</v>
      </c>
      <c r="AT4612" s="1" t="s">
        <v>84</v>
      </c>
      <c r="AU4612" s="1" t="s">
        <v>3416</v>
      </c>
      <c r="AV4612" s="3">
        <v>42312</v>
      </c>
      <c r="AW4612">
        <v>151655796</v>
      </c>
      <c r="AX4612" s="1" t="s">
        <v>86</v>
      </c>
      <c r="AY4612" s="1" t="s">
        <v>87</v>
      </c>
      <c r="AZ4612" s="1" t="s">
        <v>88</v>
      </c>
      <c r="BA4612">
        <v>2250</v>
      </c>
      <c r="BB4612">
        <v>1516043067</v>
      </c>
      <c r="BC4612">
        <v>0</v>
      </c>
      <c r="BD4612">
        <v>2015</v>
      </c>
      <c r="BE4612">
        <v>700</v>
      </c>
      <c r="BF4612">
        <v>4750</v>
      </c>
      <c r="BG4612">
        <v>1403</v>
      </c>
      <c r="BH4612">
        <v>300</v>
      </c>
      <c r="BI4612">
        <v>4050</v>
      </c>
      <c r="BJ4612">
        <v>4750</v>
      </c>
      <c r="BK4612">
        <v>700</v>
      </c>
      <c r="BL4612">
        <v>0</v>
      </c>
      <c r="BM4612">
        <v>0</v>
      </c>
      <c r="BN4612">
        <v>5444</v>
      </c>
      <c r="BO4612">
        <v>2558.6799999999998</v>
      </c>
      <c r="BP4612">
        <v>6261</v>
      </c>
    </row>
    <row r="4613" spans="1:68" x14ac:dyDescent="0.3">
      <c r="A4613" s="1" t="s">
        <v>287</v>
      </c>
      <c r="B4613" s="1" t="s">
        <v>288</v>
      </c>
      <c r="C4613" s="1" t="s">
        <v>289</v>
      </c>
      <c r="D4613" s="1" t="s">
        <v>248</v>
      </c>
      <c r="E4613" s="1" t="s">
        <v>75</v>
      </c>
      <c r="F4613" t="b">
        <v>0</v>
      </c>
      <c r="G4613" s="2">
        <v>42329.649305555555</v>
      </c>
      <c r="H4613">
        <v>260010000000</v>
      </c>
      <c r="I4613" s="1" t="s">
        <v>382</v>
      </c>
      <c r="J4613" s="1" t="s">
        <v>383</v>
      </c>
      <c r="K4613" s="1" t="s">
        <v>382</v>
      </c>
      <c r="L4613" s="2">
        <v>42329.655555555553</v>
      </c>
      <c r="M4613" s="3">
        <v>42329</v>
      </c>
      <c r="N4613" s="2">
        <v>42329.649305555555</v>
      </c>
      <c r="O4613" s="1" t="s">
        <v>214</v>
      </c>
      <c r="P4613" t="b">
        <v>0</v>
      </c>
      <c r="Q4613" t="b">
        <v>0</v>
      </c>
      <c r="R4613" s="1" t="s">
        <v>1101</v>
      </c>
      <c r="S4613" s="1" t="s">
        <v>1102</v>
      </c>
      <c r="T4613" s="1" t="s">
        <v>384</v>
      </c>
      <c r="U4613" s="1" t="s">
        <v>385</v>
      </c>
      <c r="V4613" s="1" t="s">
        <v>385</v>
      </c>
      <c r="W4613" s="1" t="s">
        <v>384</v>
      </c>
      <c r="X4613" s="1" t="s">
        <v>384</v>
      </c>
      <c r="Y4613" s="1" t="s">
        <v>386</v>
      </c>
      <c r="Z4613" s="1" t="s">
        <v>387</v>
      </c>
      <c r="AA4613">
        <v>0</v>
      </c>
      <c r="AB4613">
        <v>1516043070</v>
      </c>
      <c r="AC4613">
        <v>0</v>
      </c>
      <c r="AD4613" s="1" t="s">
        <v>83</v>
      </c>
      <c r="AE4613" t="b">
        <v>0</v>
      </c>
      <c r="AF4613">
        <v>9751833</v>
      </c>
      <c r="AG4613" s="2">
        <v>42318</v>
      </c>
      <c r="AH4613" s="2">
        <v>42318</v>
      </c>
      <c r="AI4613" s="2">
        <v>42310</v>
      </c>
      <c r="AJ4613" s="2">
        <v>42310</v>
      </c>
      <c r="AK4613" s="2">
        <v>42318</v>
      </c>
      <c r="AL4613">
        <v>151643803</v>
      </c>
      <c r="AM4613" s="2">
        <v>42312</v>
      </c>
      <c r="AN4613" s="2">
        <v>42329.655555555553</v>
      </c>
      <c r="AO4613" s="2">
        <v>42335</v>
      </c>
      <c r="AP4613">
        <v>0.22500000000000001</v>
      </c>
      <c r="AQ4613" s="2">
        <v>42333</v>
      </c>
      <c r="AR4613">
        <v>5</v>
      </c>
      <c r="AS4613">
        <v>16</v>
      </c>
      <c r="AT4613" s="1" t="s">
        <v>84</v>
      </c>
      <c r="AU4613" s="1" t="s">
        <v>1103</v>
      </c>
      <c r="AV4613" s="3">
        <v>42312</v>
      </c>
      <c r="AW4613">
        <v>151655784</v>
      </c>
      <c r="AX4613" s="1" t="s">
        <v>86</v>
      </c>
      <c r="AY4613" s="1" t="s">
        <v>388</v>
      </c>
      <c r="AZ4613" s="1" t="s">
        <v>387</v>
      </c>
      <c r="BA4613">
        <v>0</v>
      </c>
      <c r="BB4613">
        <v>1516043070</v>
      </c>
      <c r="BC4613">
        <v>0</v>
      </c>
      <c r="BD4613">
        <v>2015</v>
      </c>
      <c r="BE4613">
        <v>0</v>
      </c>
      <c r="BF4613">
        <v>50350</v>
      </c>
      <c r="BG4613">
        <v>1403</v>
      </c>
      <c r="BH4613">
        <v>0</v>
      </c>
      <c r="BI4613">
        <v>50350</v>
      </c>
      <c r="BJ4613">
        <v>50350</v>
      </c>
      <c r="BK4613">
        <v>0</v>
      </c>
      <c r="BL4613">
        <v>0</v>
      </c>
      <c r="BM4613">
        <v>0</v>
      </c>
      <c r="BN4613">
        <v>100000</v>
      </c>
      <c r="BO4613">
        <v>45000</v>
      </c>
      <c r="BP4613">
        <v>53000</v>
      </c>
    </row>
    <row r="4614" spans="1:68" x14ac:dyDescent="0.3">
      <c r="A4614" s="1" t="s">
        <v>287</v>
      </c>
      <c r="B4614" s="1" t="s">
        <v>288</v>
      </c>
      <c r="C4614" s="1" t="s">
        <v>289</v>
      </c>
      <c r="D4614" s="1" t="s">
        <v>248</v>
      </c>
      <c r="E4614" s="1" t="s">
        <v>72</v>
      </c>
      <c r="F4614" t="b">
        <v>0</v>
      </c>
      <c r="G4614" s="2">
        <v>42329.453472222223</v>
      </c>
      <c r="H4614">
        <v>260010000000</v>
      </c>
      <c r="I4614" s="1" t="s">
        <v>290</v>
      </c>
      <c r="J4614" s="1" t="s">
        <v>291</v>
      </c>
      <c r="K4614" s="1" t="s">
        <v>290</v>
      </c>
      <c r="L4614" s="2">
        <v>42329.464583333334</v>
      </c>
      <c r="M4614" s="3">
        <v>42329</v>
      </c>
      <c r="N4614" s="2">
        <v>42329.453472222223</v>
      </c>
      <c r="O4614" s="1" t="s">
        <v>214</v>
      </c>
      <c r="P4614" t="b">
        <v>0</v>
      </c>
      <c r="Q4614" t="b">
        <v>0</v>
      </c>
      <c r="R4614" s="1" t="s">
        <v>2974</v>
      </c>
      <c r="S4614" s="1" t="s">
        <v>2975</v>
      </c>
      <c r="T4614" s="1" t="s">
        <v>294</v>
      </c>
      <c r="U4614" s="1" t="s">
        <v>295</v>
      </c>
      <c r="V4614" s="1" t="s">
        <v>80</v>
      </c>
      <c r="W4614" s="1" t="s">
        <v>294</v>
      </c>
      <c r="X4614" s="1" t="s">
        <v>80</v>
      </c>
      <c r="Y4614" s="1" t="s">
        <v>296</v>
      </c>
      <c r="Z4614" s="1" t="s">
        <v>297</v>
      </c>
      <c r="AA4614">
        <v>0</v>
      </c>
      <c r="AB4614">
        <v>1516043018</v>
      </c>
      <c r="AC4614">
        <v>0</v>
      </c>
      <c r="AD4614" s="1" t="s">
        <v>83</v>
      </c>
      <c r="AE4614" t="b">
        <v>0</v>
      </c>
      <c r="AF4614">
        <v>9751699</v>
      </c>
      <c r="AG4614" s="2">
        <v>42322</v>
      </c>
      <c r="AH4614" s="2">
        <v>42322</v>
      </c>
      <c r="AI4614" s="2">
        <v>42310</v>
      </c>
      <c r="AJ4614" s="2">
        <v>42310</v>
      </c>
      <c r="AK4614" s="2">
        <v>42322</v>
      </c>
      <c r="AL4614">
        <v>151643844</v>
      </c>
      <c r="AM4614" s="2">
        <v>42312</v>
      </c>
      <c r="AN4614" s="2">
        <v>42329.464583333334</v>
      </c>
      <c r="AO4614" s="2">
        <v>42339</v>
      </c>
      <c r="AP4614">
        <v>1.25</v>
      </c>
      <c r="AQ4614" s="2">
        <v>42338</v>
      </c>
      <c r="AR4614">
        <v>13</v>
      </c>
      <c r="AS4614">
        <v>6</v>
      </c>
      <c r="AT4614" s="1" t="s">
        <v>284</v>
      </c>
      <c r="AU4614" s="1" t="s">
        <v>2976</v>
      </c>
      <c r="AV4614" s="3">
        <v>42312</v>
      </c>
      <c r="AW4614">
        <v>151655821</v>
      </c>
      <c r="AX4614" s="1" t="s">
        <v>86</v>
      </c>
      <c r="AY4614" s="1" t="s">
        <v>299</v>
      </c>
      <c r="AZ4614" s="1" t="s">
        <v>300</v>
      </c>
      <c r="BA4614">
        <v>0</v>
      </c>
      <c r="BB4614">
        <v>1516043018</v>
      </c>
      <c r="BC4614">
        <v>0</v>
      </c>
      <c r="BD4614">
        <v>2015</v>
      </c>
      <c r="BE4614">
        <v>0</v>
      </c>
      <c r="BF4614">
        <v>6240</v>
      </c>
      <c r="BG4614">
        <v>1403</v>
      </c>
      <c r="BH4614">
        <v>0</v>
      </c>
      <c r="BI4614">
        <v>6240</v>
      </c>
      <c r="BJ4614">
        <v>6240</v>
      </c>
      <c r="BK4614">
        <v>0</v>
      </c>
      <c r="BL4614">
        <v>0</v>
      </c>
      <c r="BM4614">
        <v>0</v>
      </c>
      <c r="BN4614">
        <v>44500</v>
      </c>
      <c r="BO4614">
        <v>111250</v>
      </c>
      <c r="BP4614">
        <v>6396</v>
      </c>
    </row>
    <row r="4615" spans="1:68" x14ac:dyDescent="0.3">
      <c r="A4615" s="1" t="s">
        <v>287</v>
      </c>
      <c r="B4615" s="1" t="s">
        <v>288</v>
      </c>
      <c r="C4615" s="1" t="s">
        <v>289</v>
      </c>
      <c r="D4615" s="1" t="s">
        <v>71</v>
      </c>
      <c r="E4615" s="1" t="s">
        <v>72</v>
      </c>
      <c r="F4615" t="b">
        <v>0</v>
      </c>
      <c r="G4615" s="2">
        <v>42329.000694444447</v>
      </c>
      <c r="H4615">
        <v>260010000000</v>
      </c>
      <c r="I4615" s="1" t="s">
        <v>185</v>
      </c>
      <c r="J4615" s="1" t="s">
        <v>186</v>
      </c>
      <c r="K4615" s="1" t="s">
        <v>185</v>
      </c>
      <c r="L4615" s="2">
        <v>42329.003472222219</v>
      </c>
      <c r="M4615" s="3">
        <v>42329</v>
      </c>
      <c r="N4615" s="2">
        <v>42329.000694444447</v>
      </c>
      <c r="O4615" s="1" t="s">
        <v>214</v>
      </c>
      <c r="P4615" t="b">
        <v>0</v>
      </c>
      <c r="Q4615" t="b">
        <v>0</v>
      </c>
      <c r="R4615" s="1" t="s">
        <v>1120</v>
      </c>
      <c r="S4615" s="1" t="s">
        <v>1121</v>
      </c>
      <c r="T4615" s="1" t="s">
        <v>103</v>
      </c>
      <c r="U4615" s="1" t="s">
        <v>104</v>
      </c>
      <c r="V4615" s="1" t="s">
        <v>80</v>
      </c>
      <c r="W4615" s="1" t="s">
        <v>103</v>
      </c>
      <c r="X4615" s="1" t="s">
        <v>80</v>
      </c>
      <c r="Y4615" s="1" t="s">
        <v>105</v>
      </c>
      <c r="Z4615" s="1" t="s">
        <v>106</v>
      </c>
      <c r="AA4615">
        <v>0</v>
      </c>
      <c r="AB4615">
        <v>1516043013</v>
      </c>
      <c r="AC4615">
        <v>0</v>
      </c>
      <c r="AD4615" s="1" t="s">
        <v>83</v>
      </c>
      <c r="AE4615" t="b">
        <v>0</v>
      </c>
      <c r="AF4615">
        <v>9751546</v>
      </c>
      <c r="AG4615" s="2">
        <v>42318</v>
      </c>
      <c r="AH4615" s="2">
        <v>42318</v>
      </c>
      <c r="AI4615" s="2">
        <v>42310</v>
      </c>
      <c r="AJ4615" s="2">
        <v>42310</v>
      </c>
      <c r="AK4615" s="2">
        <v>42318</v>
      </c>
      <c r="AL4615">
        <v>151643883</v>
      </c>
      <c r="AM4615" s="2">
        <v>42313</v>
      </c>
      <c r="AN4615" s="2">
        <v>42329.003472222219</v>
      </c>
      <c r="AO4615" s="2">
        <v>42328</v>
      </c>
      <c r="AP4615">
        <v>0.25</v>
      </c>
      <c r="AQ4615" s="2">
        <v>42328</v>
      </c>
      <c r="AR4615">
        <v>12</v>
      </c>
      <c r="AS4615">
        <v>1</v>
      </c>
      <c r="AT4615" s="1" t="s">
        <v>107</v>
      </c>
      <c r="AU4615" s="1" t="s">
        <v>1122</v>
      </c>
      <c r="AV4615" s="3">
        <v>42313</v>
      </c>
      <c r="AW4615">
        <v>151655895</v>
      </c>
      <c r="AX4615" s="1" t="s">
        <v>86</v>
      </c>
      <c r="AY4615" s="1" t="s">
        <v>108</v>
      </c>
      <c r="AZ4615" s="1" t="s">
        <v>106</v>
      </c>
      <c r="BA4615">
        <v>128</v>
      </c>
      <c r="BB4615">
        <v>1516043013</v>
      </c>
      <c r="BC4615">
        <v>0</v>
      </c>
      <c r="BD4615">
        <v>2015</v>
      </c>
      <c r="BE4615">
        <v>0</v>
      </c>
      <c r="BF4615">
        <v>3900</v>
      </c>
      <c r="BG4615">
        <v>1403</v>
      </c>
      <c r="BH4615">
        <v>0</v>
      </c>
      <c r="BI4615">
        <v>3900</v>
      </c>
      <c r="BJ4615">
        <v>3900</v>
      </c>
      <c r="BK4615">
        <v>0</v>
      </c>
      <c r="BL4615">
        <v>0</v>
      </c>
      <c r="BM4615">
        <v>0</v>
      </c>
      <c r="BN4615">
        <v>3956</v>
      </c>
      <c r="BO4615">
        <v>1978</v>
      </c>
      <c r="BP4615">
        <v>4748</v>
      </c>
    </row>
    <row r="4616" spans="1:68" x14ac:dyDescent="0.3">
      <c r="A4616" s="1" t="s">
        <v>287</v>
      </c>
      <c r="B4616" s="1" t="s">
        <v>288</v>
      </c>
      <c r="C4616" s="1" t="s">
        <v>289</v>
      </c>
      <c r="D4616" s="1" t="s">
        <v>71</v>
      </c>
      <c r="E4616" s="1" t="s">
        <v>75</v>
      </c>
      <c r="F4616" t="b">
        <v>0</v>
      </c>
      <c r="G4616" s="2">
        <v>42329.000694444447</v>
      </c>
      <c r="H4616">
        <v>260010000000</v>
      </c>
      <c r="I4616" s="1" t="s">
        <v>350</v>
      </c>
      <c r="J4616" s="1" t="s">
        <v>188</v>
      </c>
      <c r="K4616" s="1" t="s">
        <v>350</v>
      </c>
      <c r="L4616" s="2">
        <v>42329.003472222219</v>
      </c>
      <c r="M4616" s="3">
        <v>42329</v>
      </c>
      <c r="N4616" s="2">
        <v>42329.000694444447</v>
      </c>
      <c r="O4616" s="1" t="s">
        <v>214</v>
      </c>
      <c r="P4616" t="b">
        <v>0</v>
      </c>
      <c r="Q4616" t="b">
        <v>1</v>
      </c>
      <c r="R4616" s="1" t="s">
        <v>1120</v>
      </c>
      <c r="S4616" s="1" t="s">
        <v>1121</v>
      </c>
      <c r="T4616" s="1" t="s">
        <v>111</v>
      </c>
      <c r="U4616" s="1" t="s">
        <v>112</v>
      </c>
      <c r="V4616" s="1" t="s">
        <v>112</v>
      </c>
      <c r="W4616" s="1" t="s">
        <v>111</v>
      </c>
      <c r="X4616" s="1" t="s">
        <v>111</v>
      </c>
      <c r="Y4616" s="1" t="s">
        <v>113</v>
      </c>
      <c r="Z4616" s="1" t="s">
        <v>114</v>
      </c>
      <c r="AA4616">
        <v>0</v>
      </c>
      <c r="AB4616">
        <v>1516043013</v>
      </c>
      <c r="AC4616">
        <v>1516515990</v>
      </c>
      <c r="AD4616" s="1" t="s">
        <v>83</v>
      </c>
      <c r="AE4616" t="b">
        <v>0</v>
      </c>
      <c r="AF4616">
        <v>9751547</v>
      </c>
      <c r="AG4616" s="2">
        <v>42318</v>
      </c>
      <c r="AH4616" s="2">
        <v>42318</v>
      </c>
      <c r="AI4616" s="2">
        <v>42310</v>
      </c>
      <c r="AJ4616" s="2">
        <v>42310</v>
      </c>
      <c r="AK4616" s="2">
        <v>42318</v>
      </c>
      <c r="AL4616">
        <v>151643883</v>
      </c>
      <c r="AM4616" s="2">
        <v>42313</v>
      </c>
      <c r="AN4616" s="2">
        <v>42329.003472222219</v>
      </c>
      <c r="AO4616" s="2">
        <v>42328</v>
      </c>
      <c r="AP4616">
        <v>0.25</v>
      </c>
      <c r="AQ4616" s="2">
        <v>42328</v>
      </c>
      <c r="AR4616">
        <v>12</v>
      </c>
      <c r="AS4616">
        <v>12</v>
      </c>
      <c r="AT4616" s="1" t="s">
        <v>107</v>
      </c>
      <c r="AU4616" s="1" t="s">
        <v>1122</v>
      </c>
      <c r="AV4616" s="3">
        <v>42313</v>
      </c>
      <c r="AW4616">
        <v>151655895</v>
      </c>
      <c r="AX4616" s="1" t="s">
        <v>86</v>
      </c>
      <c r="AY4616" s="1" t="s">
        <v>115</v>
      </c>
      <c r="AZ4616" s="1" t="s">
        <v>114</v>
      </c>
      <c r="BA4616">
        <v>1400</v>
      </c>
      <c r="BB4616">
        <v>1516043013</v>
      </c>
      <c r="BC4616">
        <v>2500</v>
      </c>
      <c r="BD4616">
        <v>2015</v>
      </c>
      <c r="BE4616">
        <v>0</v>
      </c>
      <c r="BF4616">
        <v>2500</v>
      </c>
      <c r="BG4616">
        <v>1403</v>
      </c>
      <c r="BH4616">
        <v>0</v>
      </c>
      <c r="BI4616">
        <v>2500</v>
      </c>
      <c r="BJ4616">
        <v>2500</v>
      </c>
      <c r="BK4616">
        <v>0</v>
      </c>
      <c r="BL4616">
        <v>0</v>
      </c>
      <c r="BM4616">
        <v>0</v>
      </c>
      <c r="BN4616">
        <v>3956</v>
      </c>
      <c r="BO4616">
        <v>1978</v>
      </c>
      <c r="BP4616">
        <v>4748</v>
      </c>
    </row>
    <row r="4617" spans="1:68" x14ac:dyDescent="0.3">
      <c r="A4617" s="1" t="s">
        <v>287</v>
      </c>
      <c r="B4617" s="1" t="s">
        <v>288</v>
      </c>
      <c r="C4617" s="1" t="s">
        <v>289</v>
      </c>
      <c r="D4617" s="1" t="s">
        <v>145</v>
      </c>
      <c r="E4617" s="1" t="s">
        <v>72</v>
      </c>
      <c r="F4617" t="b">
        <v>0</v>
      </c>
      <c r="G4617" s="2">
        <v>42329.806944444441</v>
      </c>
      <c r="H4617">
        <v>260010000000</v>
      </c>
      <c r="I4617" s="1" t="s">
        <v>73</v>
      </c>
      <c r="J4617" s="1" t="s">
        <v>74</v>
      </c>
      <c r="K4617" s="1" t="s">
        <v>73</v>
      </c>
      <c r="L4617" s="2">
        <v>42329.820138888892</v>
      </c>
      <c r="M4617" s="3">
        <v>42329</v>
      </c>
      <c r="N4617" s="2">
        <v>42329.806944444441</v>
      </c>
      <c r="O4617" s="1" t="s">
        <v>214</v>
      </c>
      <c r="P4617" t="b">
        <v>0</v>
      </c>
      <c r="Q4617" t="b">
        <v>0</v>
      </c>
      <c r="R4617" s="1" t="s">
        <v>3417</v>
      </c>
      <c r="S4617" s="1" t="s">
        <v>3418</v>
      </c>
      <c r="T4617" s="1" t="s">
        <v>270</v>
      </c>
      <c r="U4617" s="1" t="s">
        <v>271</v>
      </c>
      <c r="V4617" s="1" t="s">
        <v>80</v>
      </c>
      <c r="W4617" s="1" t="s">
        <v>270</v>
      </c>
      <c r="X4617" s="1" t="s">
        <v>80</v>
      </c>
      <c r="Y4617" s="1" t="s">
        <v>81</v>
      </c>
      <c r="Z4617" s="1" t="s">
        <v>82</v>
      </c>
      <c r="AA4617">
        <v>0</v>
      </c>
      <c r="AB4617">
        <v>1516043001</v>
      </c>
      <c r="AC4617">
        <v>0</v>
      </c>
      <c r="AD4617" s="1" t="s">
        <v>83</v>
      </c>
      <c r="AE4617" t="b">
        <v>0</v>
      </c>
      <c r="AF4617">
        <v>9751952</v>
      </c>
      <c r="AG4617" s="2">
        <v>42328</v>
      </c>
      <c r="AH4617" s="2">
        <v>42328</v>
      </c>
      <c r="AI4617" s="2">
        <v>42310</v>
      </c>
      <c r="AJ4617" s="2">
        <v>42310</v>
      </c>
      <c r="AK4617" s="2">
        <v>42328</v>
      </c>
      <c r="AL4617">
        <v>151643885</v>
      </c>
      <c r="AM4617" s="2">
        <v>42313</v>
      </c>
      <c r="AN4617" s="2">
        <v>42329.820138888892</v>
      </c>
      <c r="AO4617" s="2">
        <v>42331</v>
      </c>
      <c r="AP4617">
        <v>0.32500000000000001</v>
      </c>
      <c r="AQ4617" s="2">
        <v>42333</v>
      </c>
      <c r="AR4617">
        <v>5</v>
      </c>
      <c r="AS4617">
        <v>6</v>
      </c>
      <c r="AT4617" s="1" t="s">
        <v>84</v>
      </c>
      <c r="AU4617" s="1" t="s">
        <v>3419</v>
      </c>
      <c r="AV4617" s="3">
        <v>42313</v>
      </c>
      <c r="AW4617">
        <v>151655896</v>
      </c>
      <c r="AX4617" s="1" t="s">
        <v>86</v>
      </c>
      <c r="AY4617" s="1" t="s">
        <v>87</v>
      </c>
      <c r="AZ4617" s="1" t="s">
        <v>88</v>
      </c>
      <c r="BA4617">
        <v>0</v>
      </c>
      <c r="BB4617">
        <v>1516043001</v>
      </c>
      <c r="BC4617">
        <v>0</v>
      </c>
      <c r="BD4617">
        <v>2015</v>
      </c>
      <c r="BE4617">
        <v>250</v>
      </c>
      <c r="BF4617">
        <v>19000</v>
      </c>
      <c r="BG4617">
        <v>1403</v>
      </c>
      <c r="BH4617">
        <v>300</v>
      </c>
      <c r="BI4617">
        <v>18750</v>
      </c>
      <c r="BJ4617">
        <v>19000</v>
      </c>
      <c r="BK4617">
        <v>250</v>
      </c>
      <c r="BL4617">
        <v>0</v>
      </c>
      <c r="BM4617">
        <v>0</v>
      </c>
      <c r="BN4617">
        <v>916</v>
      </c>
      <c r="BO4617">
        <v>595.4</v>
      </c>
      <c r="BP4617">
        <v>1374</v>
      </c>
    </row>
    <row r="4618" spans="1:68" x14ac:dyDescent="0.3">
      <c r="A4618" s="1" t="s">
        <v>287</v>
      </c>
      <c r="B4618" s="1" t="s">
        <v>288</v>
      </c>
      <c r="C4618" s="1" t="s">
        <v>289</v>
      </c>
      <c r="D4618" s="1" t="s">
        <v>71</v>
      </c>
      <c r="E4618" s="1" t="s">
        <v>72</v>
      </c>
      <c r="F4618" t="b">
        <v>0</v>
      </c>
      <c r="G4618" s="2">
        <v>42329.453472222223</v>
      </c>
      <c r="H4618">
        <v>260010000000</v>
      </c>
      <c r="I4618" s="1" t="s">
        <v>290</v>
      </c>
      <c r="J4618" s="1" t="s">
        <v>291</v>
      </c>
      <c r="K4618" s="1" t="s">
        <v>290</v>
      </c>
      <c r="L4618" s="2">
        <v>42329.45416666667</v>
      </c>
      <c r="M4618" s="3">
        <v>42329</v>
      </c>
      <c r="N4618" s="2">
        <v>42329.453472222223</v>
      </c>
      <c r="O4618" s="1" t="s">
        <v>214</v>
      </c>
      <c r="P4618" t="b">
        <v>0</v>
      </c>
      <c r="Q4618" t="b">
        <v>0</v>
      </c>
      <c r="R4618" s="1" t="s">
        <v>2817</v>
      </c>
      <c r="S4618" s="1" t="s">
        <v>2818</v>
      </c>
      <c r="T4618" s="1" t="s">
        <v>294</v>
      </c>
      <c r="U4618" s="1" t="s">
        <v>295</v>
      </c>
      <c r="V4618" s="1" t="s">
        <v>80</v>
      </c>
      <c r="W4618" s="1" t="s">
        <v>294</v>
      </c>
      <c r="X4618" s="1" t="s">
        <v>80</v>
      </c>
      <c r="Y4618" s="1" t="s">
        <v>296</v>
      </c>
      <c r="Z4618" s="1" t="s">
        <v>297</v>
      </c>
      <c r="AA4618">
        <v>0</v>
      </c>
      <c r="AB4618">
        <v>1516043000</v>
      </c>
      <c r="AC4618">
        <v>0</v>
      </c>
      <c r="AD4618" s="1" t="s">
        <v>83</v>
      </c>
      <c r="AE4618" t="b">
        <v>0</v>
      </c>
      <c r="AF4618">
        <v>9751686</v>
      </c>
      <c r="AG4618" s="2">
        <v>42322</v>
      </c>
      <c r="AH4618" s="2">
        <v>42322</v>
      </c>
      <c r="AI4618" s="2">
        <v>42310</v>
      </c>
      <c r="AJ4618" s="2">
        <v>42310</v>
      </c>
      <c r="AK4618" s="2">
        <v>42322</v>
      </c>
      <c r="AL4618">
        <v>151643860</v>
      </c>
      <c r="AM4618" s="2">
        <v>42313</v>
      </c>
      <c r="AN4618" s="2">
        <v>42329.45416666667</v>
      </c>
      <c r="AO4618" s="2">
        <v>42334</v>
      </c>
      <c r="AP4618">
        <v>3.9750000000000001</v>
      </c>
      <c r="AQ4618" s="2">
        <v>42334</v>
      </c>
      <c r="AR4618">
        <v>13</v>
      </c>
      <c r="AS4618">
        <v>6</v>
      </c>
      <c r="AT4618" s="1" t="s">
        <v>284</v>
      </c>
      <c r="AU4618" s="1" t="s">
        <v>803</v>
      </c>
      <c r="AV4618" s="3">
        <v>42313</v>
      </c>
      <c r="AW4618">
        <v>151655856</v>
      </c>
      <c r="AX4618" s="1" t="s">
        <v>86</v>
      </c>
      <c r="AY4618" s="1" t="s">
        <v>299</v>
      </c>
      <c r="AZ4618" s="1" t="s">
        <v>300</v>
      </c>
      <c r="BA4618">
        <v>3740</v>
      </c>
      <c r="BB4618">
        <v>1516043000</v>
      </c>
      <c r="BC4618">
        <v>0</v>
      </c>
      <c r="BD4618">
        <v>2015</v>
      </c>
      <c r="BE4618">
        <v>0</v>
      </c>
      <c r="BF4618">
        <v>1300</v>
      </c>
      <c r="BG4618">
        <v>1403</v>
      </c>
      <c r="BH4618">
        <v>0</v>
      </c>
      <c r="BI4618">
        <v>1300</v>
      </c>
      <c r="BJ4618">
        <v>1300</v>
      </c>
      <c r="BK4618">
        <v>0</v>
      </c>
      <c r="BL4618">
        <v>0</v>
      </c>
      <c r="BM4618">
        <v>0</v>
      </c>
      <c r="BN4618">
        <v>8394</v>
      </c>
      <c r="BO4618">
        <v>66732.3</v>
      </c>
      <c r="BP4618">
        <v>5036</v>
      </c>
    </row>
    <row r="4619" spans="1:68" x14ac:dyDescent="0.3">
      <c r="A4619" s="1" t="s">
        <v>287</v>
      </c>
      <c r="B4619" s="1" t="s">
        <v>288</v>
      </c>
      <c r="C4619" s="1" t="s">
        <v>289</v>
      </c>
      <c r="D4619" s="1" t="s">
        <v>248</v>
      </c>
      <c r="E4619" s="1" t="s">
        <v>72</v>
      </c>
      <c r="F4619" t="b">
        <v>0</v>
      </c>
      <c r="G4619" s="2">
        <v>42329.453472222223</v>
      </c>
      <c r="H4619">
        <v>260010000000</v>
      </c>
      <c r="I4619" s="1" t="s">
        <v>290</v>
      </c>
      <c r="J4619" s="1" t="s">
        <v>291</v>
      </c>
      <c r="K4619" s="1" t="s">
        <v>290</v>
      </c>
      <c r="L4619" s="2">
        <v>42329.45416666667</v>
      </c>
      <c r="M4619" s="3">
        <v>42329</v>
      </c>
      <c r="N4619" s="2">
        <v>42329.453472222223</v>
      </c>
      <c r="O4619" s="1" t="s">
        <v>214</v>
      </c>
      <c r="P4619" t="b">
        <v>0</v>
      </c>
      <c r="Q4619" t="b">
        <v>0</v>
      </c>
      <c r="R4619" s="1" t="s">
        <v>799</v>
      </c>
      <c r="S4619" s="1" t="s">
        <v>800</v>
      </c>
      <c r="T4619" s="1" t="s">
        <v>294</v>
      </c>
      <c r="U4619" s="1" t="s">
        <v>295</v>
      </c>
      <c r="V4619" s="1" t="s">
        <v>80</v>
      </c>
      <c r="W4619" s="1" t="s">
        <v>294</v>
      </c>
      <c r="X4619" s="1" t="s">
        <v>80</v>
      </c>
      <c r="Y4619" s="1" t="s">
        <v>296</v>
      </c>
      <c r="Z4619" s="1" t="s">
        <v>297</v>
      </c>
      <c r="AA4619">
        <v>0</v>
      </c>
      <c r="AB4619">
        <v>1516042996</v>
      </c>
      <c r="AC4619">
        <v>0</v>
      </c>
      <c r="AD4619" s="1" t="s">
        <v>83</v>
      </c>
      <c r="AE4619" t="b">
        <v>0</v>
      </c>
      <c r="AF4619">
        <v>9751685</v>
      </c>
      <c r="AG4619" s="2">
        <v>42322</v>
      </c>
      <c r="AH4619" s="2">
        <v>42322</v>
      </c>
      <c r="AI4619" s="2">
        <v>42310</v>
      </c>
      <c r="AJ4619" s="2">
        <v>42310</v>
      </c>
      <c r="AK4619" s="2">
        <v>42322</v>
      </c>
      <c r="AL4619">
        <v>151643873</v>
      </c>
      <c r="AM4619" s="2">
        <v>42314</v>
      </c>
      <c r="AN4619" s="2">
        <v>42329.45416666667</v>
      </c>
      <c r="AO4619" s="2">
        <v>42332</v>
      </c>
      <c r="AP4619">
        <v>3.9750000000000001</v>
      </c>
      <c r="AQ4619" s="2">
        <v>42331</v>
      </c>
      <c r="AR4619">
        <v>13</v>
      </c>
      <c r="AS4619">
        <v>6</v>
      </c>
      <c r="AT4619" s="1" t="s">
        <v>284</v>
      </c>
      <c r="AU4619" s="1" t="s">
        <v>803</v>
      </c>
      <c r="AV4619" s="3">
        <v>42314</v>
      </c>
      <c r="AW4619">
        <v>151655967</v>
      </c>
      <c r="AX4619" s="1" t="s">
        <v>86</v>
      </c>
      <c r="AY4619" s="1" t="s">
        <v>299</v>
      </c>
      <c r="AZ4619" s="1" t="s">
        <v>300</v>
      </c>
      <c r="BA4619">
        <v>24</v>
      </c>
      <c r="BB4619">
        <v>1516042996</v>
      </c>
      <c r="BC4619">
        <v>0</v>
      </c>
      <c r="BD4619">
        <v>2015</v>
      </c>
      <c r="BE4619">
        <v>0</v>
      </c>
      <c r="BF4619">
        <v>300</v>
      </c>
      <c r="BG4619">
        <v>1403</v>
      </c>
      <c r="BH4619">
        <v>0</v>
      </c>
      <c r="BI4619">
        <v>300</v>
      </c>
      <c r="BJ4619">
        <v>5268</v>
      </c>
      <c r="BK4619">
        <v>0</v>
      </c>
      <c r="BL4619">
        <v>0</v>
      </c>
      <c r="BM4619">
        <v>0</v>
      </c>
      <c r="BN4619">
        <v>5004</v>
      </c>
      <c r="BO4619">
        <v>39781.800000000003</v>
      </c>
      <c r="BP4619">
        <v>5284</v>
      </c>
    </row>
    <row r="4620" spans="1:68" x14ac:dyDescent="0.3">
      <c r="A4620" s="1" t="s">
        <v>287</v>
      </c>
      <c r="B4620" s="1" t="s">
        <v>288</v>
      </c>
      <c r="C4620" s="1" t="s">
        <v>289</v>
      </c>
      <c r="D4620" s="1" t="s">
        <v>71</v>
      </c>
      <c r="E4620" s="1" t="s">
        <v>75</v>
      </c>
      <c r="F4620" t="b">
        <v>0</v>
      </c>
      <c r="G4620" s="2">
        <v>42329.029166666667</v>
      </c>
      <c r="H4620">
        <v>260010000000</v>
      </c>
      <c r="I4620" s="1" t="s">
        <v>379</v>
      </c>
      <c r="J4620" s="1" t="s">
        <v>186</v>
      </c>
      <c r="K4620" s="1" t="s">
        <v>379</v>
      </c>
      <c r="L4620" s="2">
        <v>42329.035416666666</v>
      </c>
      <c r="M4620" s="3">
        <v>42329</v>
      </c>
      <c r="N4620" s="2">
        <v>42329.029166666667</v>
      </c>
      <c r="O4620" s="1" t="s">
        <v>214</v>
      </c>
      <c r="P4620" t="b">
        <v>0</v>
      </c>
      <c r="Q4620" t="b">
        <v>0</v>
      </c>
      <c r="R4620" s="1" t="s">
        <v>1139</v>
      </c>
      <c r="S4620" s="1" t="s">
        <v>1140</v>
      </c>
      <c r="T4620" s="1" t="s">
        <v>103</v>
      </c>
      <c r="U4620" s="1" t="s">
        <v>104</v>
      </c>
      <c r="V4620" s="1" t="s">
        <v>80</v>
      </c>
      <c r="W4620" s="1" t="s">
        <v>103</v>
      </c>
      <c r="X4620" s="1" t="s">
        <v>80</v>
      </c>
      <c r="Y4620" s="1" t="s">
        <v>105</v>
      </c>
      <c r="Z4620" s="1" t="s">
        <v>106</v>
      </c>
      <c r="AA4620">
        <v>0</v>
      </c>
      <c r="AB4620">
        <v>1516042995</v>
      </c>
      <c r="AC4620">
        <v>0</v>
      </c>
      <c r="AD4620" s="1" t="s">
        <v>83</v>
      </c>
      <c r="AE4620" t="b">
        <v>0</v>
      </c>
      <c r="AF4620">
        <v>9751566</v>
      </c>
      <c r="AG4620" s="2">
        <v>42322</v>
      </c>
      <c r="AH4620" s="2">
        <v>42322</v>
      </c>
      <c r="AI4620" s="2">
        <v>42310</v>
      </c>
      <c r="AJ4620" s="2">
        <v>42310</v>
      </c>
      <c r="AK4620" s="2">
        <v>42322</v>
      </c>
      <c r="AL4620">
        <v>151643937</v>
      </c>
      <c r="AM4620" s="2">
        <v>42314</v>
      </c>
      <c r="AN4620" s="2">
        <v>42329.035416666666</v>
      </c>
      <c r="AO4620" s="2">
        <v>42332</v>
      </c>
      <c r="AP4620">
        <v>3.9750000000000001</v>
      </c>
      <c r="AQ4620" s="2">
        <v>42332</v>
      </c>
      <c r="AR4620">
        <v>12</v>
      </c>
      <c r="AS4620">
        <v>6</v>
      </c>
      <c r="AT4620" s="1" t="s">
        <v>107</v>
      </c>
      <c r="AU4620" s="1" t="s">
        <v>803</v>
      </c>
      <c r="AV4620" s="3">
        <v>42314</v>
      </c>
      <c r="AW4620">
        <v>151655965</v>
      </c>
      <c r="AX4620" s="1" t="s">
        <v>86</v>
      </c>
      <c r="AY4620" s="1" t="s">
        <v>108</v>
      </c>
      <c r="AZ4620" s="1" t="s">
        <v>106</v>
      </c>
      <c r="BA4620">
        <v>845</v>
      </c>
      <c r="BB4620">
        <v>1516042995</v>
      </c>
      <c r="BC4620">
        <v>0</v>
      </c>
      <c r="BD4620">
        <v>2015</v>
      </c>
      <c r="BE4620">
        <v>0</v>
      </c>
      <c r="BF4620">
        <v>3000</v>
      </c>
      <c r="BG4620">
        <v>1403</v>
      </c>
      <c r="BH4620">
        <v>0</v>
      </c>
      <c r="BI4620">
        <v>3000</v>
      </c>
      <c r="BJ4620">
        <v>3000</v>
      </c>
      <c r="BK4620">
        <v>0</v>
      </c>
      <c r="BL4620">
        <v>0</v>
      </c>
      <c r="BM4620">
        <v>0</v>
      </c>
      <c r="BN4620">
        <v>6498</v>
      </c>
      <c r="BO4620">
        <v>51659.1</v>
      </c>
      <c r="BP4620">
        <v>3898</v>
      </c>
    </row>
    <row r="4621" spans="1:68" x14ac:dyDescent="0.3">
      <c r="A4621" s="1" t="s">
        <v>287</v>
      </c>
      <c r="B4621" s="1" t="s">
        <v>288</v>
      </c>
      <c r="C4621" s="1" t="s">
        <v>289</v>
      </c>
      <c r="D4621" s="1" t="s">
        <v>71</v>
      </c>
      <c r="E4621" s="1" t="s">
        <v>75</v>
      </c>
      <c r="F4621" t="b">
        <v>0</v>
      </c>
      <c r="G4621" s="2">
        <v>42329.029166666667</v>
      </c>
      <c r="H4621">
        <v>260010000000</v>
      </c>
      <c r="I4621" s="1" t="s">
        <v>350</v>
      </c>
      <c r="J4621" s="1" t="s">
        <v>188</v>
      </c>
      <c r="K4621" s="1" t="s">
        <v>350</v>
      </c>
      <c r="L4621" s="2">
        <v>42329.036111111112</v>
      </c>
      <c r="M4621" s="3">
        <v>42329</v>
      </c>
      <c r="N4621" s="2">
        <v>42329.029166666667</v>
      </c>
      <c r="O4621" s="1" t="s">
        <v>214</v>
      </c>
      <c r="P4621" t="b">
        <v>0</v>
      </c>
      <c r="Q4621" t="b">
        <v>1</v>
      </c>
      <c r="R4621" s="1" t="s">
        <v>1139</v>
      </c>
      <c r="S4621" s="1" t="s">
        <v>1140</v>
      </c>
      <c r="T4621" s="1" t="s">
        <v>111</v>
      </c>
      <c r="U4621" s="1" t="s">
        <v>112</v>
      </c>
      <c r="V4621" s="1" t="s">
        <v>112</v>
      </c>
      <c r="W4621" s="1" t="s">
        <v>111</v>
      </c>
      <c r="X4621" s="1" t="s">
        <v>111</v>
      </c>
      <c r="Y4621" s="1" t="s">
        <v>113</v>
      </c>
      <c r="Z4621" s="1" t="s">
        <v>114</v>
      </c>
      <c r="AA4621">
        <v>0</v>
      </c>
      <c r="AB4621">
        <v>1516042995</v>
      </c>
      <c r="AC4621">
        <v>1516516001</v>
      </c>
      <c r="AD4621" s="1" t="s">
        <v>83</v>
      </c>
      <c r="AE4621" t="b">
        <v>0</v>
      </c>
      <c r="AF4621">
        <v>9751567</v>
      </c>
      <c r="AG4621" s="2">
        <v>42322</v>
      </c>
      <c r="AH4621" s="2">
        <v>42322</v>
      </c>
      <c r="AI4621" s="2">
        <v>42310</v>
      </c>
      <c r="AJ4621" s="2">
        <v>42310</v>
      </c>
      <c r="AK4621" s="2">
        <v>42322</v>
      </c>
      <c r="AL4621">
        <v>151643937</v>
      </c>
      <c r="AM4621" s="2">
        <v>42314</v>
      </c>
      <c r="AN4621" s="2">
        <v>42329.036111111112</v>
      </c>
      <c r="AO4621" s="2">
        <v>42332</v>
      </c>
      <c r="AP4621">
        <v>3.9750000000000001</v>
      </c>
      <c r="AQ4621" s="2">
        <v>42332</v>
      </c>
      <c r="AR4621">
        <v>12</v>
      </c>
      <c r="AS4621">
        <v>12</v>
      </c>
      <c r="AT4621" s="1" t="s">
        <v>107</v>
      </c>
      <c r="AU4621" s="1" t="s">
        <v>803</v>
      </c>
      <c r="AV4621" s="3">
        <v>42314</v>
      </c>
      <c r="AW4621">
        <v>151655965</v>
      </c>
      <c r="AX4621" s="1" t="s">
        <v>86</v>
      </c>
      <c r="AY4621" s="1" t="s">
        <v>115</v>
      </c>
      <c r="AZ4621" s="1" t="s">
        <v>114</v>
      </c>
      <c r="BA4621">
        <v>0</v>
      </c>
      <c r="BB4621">
        <v>1516042995</v>
      </c>
      <c r="BC4621">
        <v>3000</v>
      </c>
      <c r="BD4621">
        <v>2015</v>
      </c>
      <c r="BE4621">
        <v>0</v>
      </c>
      <c r="BF4621">
        <v>3000</v>
      </c>
      <c r="BG4621">
        <v>1403</v>
      </c>
      <c r="BH4621">
        <v>0</v>
      </c>
      <c r="BI4621">
        <v>3000</v>
      </c>
      <c r="BJ4621">
        <v>3000</v>
      </c>
      <c r="BK4621">
        <v>0</v>
      </c>
      <c r="BL4621">
        <v>0</v>
      </c>
      <c r="BM4621">
        <v>0</v>
      </c>
      <c r="BN4621">
        <v>6498</v>
      </c>
      <c r="BO4621">
        <v>51659.1</v>
      </c>
      <c r="BP4621">
        <v>3898</v>
      </c>
    </row>
    <row r="4622" spans="1:68" x14ac:dyDescent="0.3">
      <c r="A4622" s="1" t="s">
        <v>287</v>
      </c>
      <c r="B4622" s="1" t="s">
        <v>288</v>
      </c>
      <c r="C4622" s="1" t="s">
        <v>289</v>
      </c>
      <c r="D4622" s="1" t="s">
        <v>71</v>
      </c>
      <c r="E4622" s="1" t="s">
        <v>72</v>
      </c>
      <c r="F4622" t="b">
        <v>0</v>
      </c>
      <c r="G4622" s="2">
        <v>42329.453472222223</v>
      </c>
      <c r="H4622">
        <v>260010000000</v>
      </c>
      <c r="I4622" s="1" t="s">
        <v>290</v>
      </c>
      <c r="J4622" s="1" t="s">
        <v>291</v>
      </c>
      <c r="K4622" s="1" t="s">
        <v>290</v>
      </c>
      <c r="L4622" s="2">
        <v>42329.453472222223</v>
      </c>
      <c r="M4622" s="3">
        <v>42329</v>
      </c>
      <c r="N4622" s="2">
        <v>42329.453472222223</v>
      </c>
      <c r="O4622" s="1" t="s">
        <v>214</v>
      </c>
      <c r="P4622" t="b">
        <v>0</v>
      </c>
      <c r="Q4622" t="b">
        <v>0</v>
      </c>
      <c r="R4622" s="1" t="s">
        <v>1139</v>
      </c>
      <c r="S4622" s="1" t="s">
        <v>1140</v>
      </c>
      <c r="T4622" s="1" t="s">
        <v>294</v>
      </c>
      <c r="U4622" s="1" t="s">
        <v>295</v>
      </c>
      <c r="V4622" s="1" t="s">
        <v>80</v>
      </c>
      <c r="W4622" s="1" t="s">
        <v>294</v>
      </c>
      <c r="X4622" s="1" t="s">
        <v>80</v>
      </c>
      <c r="Y4622" s="1" t="s">
        <v>296</v>
      </c>
      <c r="Z4622" s="1" t="s">
        <v>297</v>
      </c>
      <c r="AA4622">
        <v>0</v>
      </c>
      <c r="AB4622">
        <v>1516042995</v>
      </c>
      <c r="AC4622">
        <v>0</v>
      </c>
      <c r="AD4622" s="1" t="s">
        <v>83</v>
      </c>
      <c r="AE4622" t="b">
        <v>0</v>
      </c>
      <c r="AF4622">
        <v>9751682</v>
      </c>
      <c r="AG4622" s="2">
        <v>42322</v>
      </c>
      <c r="AH4622" s="2">
        <v>42322</v>
      </c>
      <c r="AI4622" s="2">
        <v>42310</v>
      </c>
      <c r="AJ4622" s="2">
        <v>42310</v>
      </c>
      <c r="AK4622" s="2">
        <v>42322</v>
      </c>
      <c r="AL4622">
        <v>151643937</v>
      </c>
      <c r="AM4622" s="2">
        <v>42314</v>
      </c>
      <c r="AN4622" s="2">
        <v>42329.453472222223</v>
      </c>
      <c r="AO4622" s="2">
        <v>42332</v>
      </c>
      <c r="AP4622">
        <v>3.9750000000000001</v>
      </c>
      <c r="AQ4622" s="2">
        <v>42332</v>
      </c>
      <c r="AR4622">
        <v>13</v>
      </c>
      <c r="AS4622">
        <v>6</v>
      </c>
      <c r="AT4622" s="1" t="s">
        <v>284</v>
      </c>
      <c r="AU4622" s="1" t="s">
        <v>803</v>
      </c>
      <c r="AV4622" s="3">
        <v>42314</v>
      </c>
      <c r="AW4622">
        <v>151655965</v>
      </c>
      <c r="AX4622" s="1" t="s">
        <v>86</v>
      </c>
      <c r="AY4622" s="1" t="s">
        <v>299</v>
      </c>
      <c r="AZ4622" s="1" t="s">
        <v>300</v>
      </c>
      <c r="BA4622">
        <v>0</v>
      </c>
      <c r="BB4622">
        <v>1516042995</v>
      </c>
      <c r="BC4622">
        <v>0</v>
      </c>
      <c r="BD4622">
        <v>2015</v>
      </c>
      <c r="BE4622">
        <v>0</v>
      </c>
      <c r="BF4622">
        <v>59</v>
      </c>
      <c r="BG4622">
        <v>1403</v>
      </c>
      <c r="BH4622">
        <v>0</v>
      </c>
      <c r="BI4622">
        <v>59</v>
      </c>
      <c r="BJ4622">
        <v>3904</v>
      </c>
      <c r="BK4622">
        <v>0</v>
      </c>
      <c r="BL4622">
        <v>0</v>
      </c>
      <c r="BM4622">
        <v>0</v>
      </c>
      <c r="BN4622">
        <v>6498</v>
      </c>
      <c r="BO4622">
        <v>51659.1</v>
      </c>
      <c r="BP4622">
        <v>3898</v>
      </c>
    </row>
    <row r="4623" spans="1:68" x14ac:dyDescent="0.3">
      <c r="A4623" s="1" t="s">
        <v>389</v>
      </c>
      <c r="B4623" s="1" t="s">
        <v>1141</v>
      </c>
      <c r="C4623" s="1" t="s">
        <v>1142</v>
      </c>
      <c r="D4623" s="1" t="s">
        <v>145</v>
      </c>
      <c r="E4623" s="1" t="s">
        <v>72</v>
      </c>
      <c r="F4623" t="b">
        <v>0</v>
      </c>
      <c r="G4623" s="2">
        <v>42329.73333333333</v>
      </c>
      <c r="H4623">
        <v>2600100000000</v>
      </c>
      <c r="I4623" s="1" t="s">
        <v>73</v>
      </c>
      <c r="J4623" s="1" t="s">
        <v>74</v>
      </c>
      <c r="K4623" s="1" t="s">
        <v>73</v>
      </c>
      <c r="L4623" s="2">
        <v>42329.734027777777</v>
      </c>
      <c r="M4623" s="3">
        <v>42329</v>
      </c>
      <c r="N4623" s="2">
        <v>42329.73333333333</v>
      </c>
      <c r="O4623" s="1" t="s">
        <v>75</v>
      </c>
      <c r="P4623" t="b">
        <v>0</v>
      </c>
      <c r="Q4623" t="b">
        <v>0</v>
      </c>
      <c r="R4623" s="1" t="s">
        <v>1143</v>
      </c>
      <c r="S4623" s="1" t="s">
        <v>1144</v>
      </c>
      <c r="T4623" s="1" t="s">
        <v>242</v>
      </c>
      <c r="U4623" s="1" t="s">
        <v>243</v>
      </c>
      <c r="V4623" s="1" t="s">
        <v>80</v>
      </c>
      <c r="W4623" s="1" t="s">
        <v>242</v>
      </c>
      <c r="X4623" s="1" t="s">
        <v>80</v>
      </c>
      <c r="Y4623" s="1" t="s">
        <v>81</v>
      </c>
      <c r="Z4623" s="1" t="s">
        <v>82</v>
      </c>
      <c r="AA4623">
        <v>10</v>
      </c>
      <c r="AB4623">
        <v>1516043254</v>
      </c>
      <c r="AC4623">
        <v>0</v>
      </c>
      <c r="AD4623" s="1" t="s">
        <v>83</v>
      </c>
      <c r="AE4623" t="b">
        <v>0</v>
      </c>
      <c r="AF4623">
        <v>99143157</v>
      </c>
      <c r="AG4623" s="2">
        <v>42318</v>
      </c>
      <c r="AH4623" s="2">
        <v>42324</v>
      </c>
      <c r="AI4623" s="2">
        <v>42310</v>
      </c>
      <c r="AJ4623" s="2">
        <v>42310</v>
      </c>
      <c r="AK4623" s="2">
        <v>42318</v>
      </c>
      <c r="AL4623">
        <v>151656084</v>
      </c>
      <c r="AM4623" s="2">
        <v>42321</v>
      </c>
      <c r="AN4623" s="2">
        <v>42329.734027777777</v>
      </c>
      <c r="AO4623" s="2">
        <v>42330</v>
      </c>
      <c r="AP4623">
        <v>0.57499999999999996</v>
      </c>
      <c r="AQ4623" s="2">
        <v>42336</v>
      </c>
      <c r="AR4623">
        <v>5</v>
      </c>
      <c r="AS4623">
        <v>6</v>
      </c>
      <c r="AT4623" s="1" t="s">
        <v>84</v>
      </c>
      <c r="AU4623" s="1" t="s">
        <v>1145</v>
      </c>
      <c r="AV4623" s="3">
        <v>42321</v>
      </c>
      <c r="AW4623">
        <v>151662023</v>
      </c>
      <c r="AX4623" s="1" t="s">
        <v>86</v>
      </c>
      <c r="AY4623" s="1" t="s">
        <v>87</v>
      </c>
      <c r="AZ4623" s="1" t="s">
        <v>88</v>
      </c>
      <c r="BA4623">
        <v>0</v>
      </c>
      <c r="BB4623">
        <v>1516043254</v>
      </c>
      <c r="BC4623">
        <v>0</v>
      </c>
      <c r="BD4623">
        <v>2015</v>
      </c>
      <c r="BE4623">
        <v>200</v>
      </c>
      <c r="BF4623">
        <v>2365</v>
      </c>
      <c r="BG4623">
        <v>1403</v>
      </c>
      <c r="BH4623">
        <v>0</v>
      </c>
      <c r="BI4623">
        <v>2165</v>
      </c>
      <c r="BJ4623">
        <v>2365</v>
      </c>
      <c r="BK4623">
        <v>200</v>
      </c>
      <c r="BL4623">
        <v>0</v>
      </c>
      <c r="BM4623">
        <v>0</v>
      </c>
      <c r="BN4623">
        <v>1365</v>
      </c>
      <c r="BO4623">
        <v>1569.75</v>
      </c>
      <c r="BP4623">
        <v>1570</v>
      </c>
    </row>
    <row r="4624" spans="1:68" x14ac:dyDescent="0.3">
      <c r="A4624" s="1" t="s">
        <v>389</v>
      </c>
      <c r="B4624" s="1" t="s">
        <v>1141</v>
      </c>
      <c r="C4624" s="1" t="s">
        <v>1142</v>
      </c>
      <c r="D4624" s="1" t="s">
        <v>145</v>
      </c>
      <c r="E4624" s="1" t="s">
        <v>72</v>
      </c>
      <c r="F4624" t="b">
        <v>0</v>
      </c>
      <c r="G4624" s="2">
        <v>42329.741666666669</v>
      </c>
      <c r="H4624">
        <v>2600100000000</v>
      </c>
      <c r="I4624" s="1" t="s">
        <v>133</v>
      </c>
      <c r="J4624" s="1" t="s">
        <v>134</v>
      </c>
      <c r="K4624" s="1" t="s">
        <v>133</v>
      </c>
      <c r="L4624" s="2">
        <v>42329.863888888889</v>
      </c>
      <c r="M4624" s="3">
        <v>42329</v>
      </c>
      <c r="N4624" s="2">
        <v>42329.741666666669</v>
      </c>
      <c r="O4624" s="1" t="s">
        <v>75</v>
      </c>
      <c r="P4624" t="b">
        <v>0</v>
      </c>
      <c r="Q4624" t="b">
        <v>0</v>
      </c>
      <c r="R4624" s="1" t="s">
        <v>1143</v>
      </c>
      <c r="S4624" s="1" t="s">
        <v>1144</v>
      </c>
      <c r="T4624" s="1" t="s">
        <v>103</v>
      </c>
      <c r="U4624" s="1" t="s">
        <v>104</v>
      </c>
      <c r="V4624" s="1" t="s">
        <v>80</v>
      </c>
      <c r="W4624" s="1" t="s">
        <v>103</v>
      </c>
      <c r="X4624" s="1" t="s">
        <v>80</v>
      </c>
      <c r="Y4624" s="1" t="s">
        <v>105</v>
      </c>
      <c r="Z4624" s="1" t="s">
        <v>106</v>
      </c>
      <c r="AA4624">
        <v>0</v>
      </c>
      <c r="AB4624">
        <v>1516043254</v>
      </c>
      <c r="AC4624">
        <v>0</v>
      </c>
      <c r="AD4624" s="1" t="s">
        <v>83</v>
      </c>
      <c r="AE4624" t="b">
        <v>0</v>
      </c>
      <c r="AF4624">
        <v>99143231</v>
      </c>
      <c r="AG4624" s="2">
        <v>42318</v>
      </c>
      <c r="AH4624" s="2">
        <v>42324</v>
      </c>
      <c r="AI4624" s="2">
        <v>42310</v>
      </c>
      <c r="AJ4624" s="2">
        <v>42310</v>
      </c>
      <c r="AK4624" s="2">
        <v>42318</v>
      </c>
      <c r="AL4624">
        <v>151656084</v>
      </c>
      <c r="AM4624" s="2">
        <v>42321</v>
      </c>
      <c r="AN4624" s="2">
        <v>42329.863888888889</v>
      </c>
      <c r="AO4624" s="2">
        <v>42330</v>
      </c>
      <c r="AP4624">
        <v>0.57499999999999996</v>
      </c>
      <c r="AQ4624" s="2">
        <v>42336</v>
      </c>
      <c r="AR4624">
        <v>12</v>
      </c>
      <c r="AS4624">
        <v>12</v>
      </c>
      <c r="AT4624" s="1" t="s">
        <v>107</v>
      </c>
      <c r="AU4624" s="1" t="s">
        <v>1145</v>
      </c>
      <c r="AV4624" s="3">
        <v>42321</v>
      </c>
      <c r="AW4624">
        <v>151662023</v>
      </c>
      <c r="AX4624" s="1" t="s">
        <v>86</v>
      </c>
      <c r="AY4624" s="1" t="s">
        <v>108</v>
      </c>
      <c r="AZ4624" s="1" t="s">
        <v>106</v>
      </c>
      <c r="BA4624">
        <v>1000</v>
      </c>
      <c r="BB4624">
        <v>1516043254</v>
      </c>
      <c r="BC4624">
        <v>0</v>
      </c>
      <c r="BD4624">
        <v>2015</v>
      </c>
      <c r="BE4624">
        <v>0</v>
      </c>
      <c r="BF4624">
        <v>1365</v>
      </c>
      <c r="BG4624">
        <v>1403</v>
      </c>
      <c r="BH4624">
        <v>0</v>
      </c>
      <c r="BI4624">
        <v>1365</v>
      </c>
      <c r="BJ4624">
        <v>1365</v>
      </c>
      <c r="BK4624">
        <v>0</v>
      </c>
      <c r="BL4624">
        <v>0</v>
      </c>
      <c r="BM4624">
        <v>0</v>
      </c>
      <c r="BN4624">
        <v>1365</v>
      </c>
      <c r="BO4624">
        <v>1569.75</v>
      </c>
      <c r="BP4624">
        <v>1570</v>
      </c>
    </row>
    <row r="4625" spans="1:68" x14ac:dyDescent="0.3">
      <c r="A4625" s="1" t="s">
        <v>389</v>
      </c>
      <c r="B4625" s="1" t="s">
        <v>1141</v>
      </c>
      <c r="C4625" s="1" t="s">
        <v>1142</v>
      </c>
      <c r="D4625" s="1" t="s">
        <v>145</v>
      </c>
      <c r="E4625" s="1" t="s">
        <v>72</v>
      </c>
      <c r="F4625" t="b">
        <v>0</v>
      </c>
      <c r="G4625" s="2">
        <v>42329.741666666669</v>
      </c>
      <c r="H4625">
        <v>2600100000000</v>
      </c>
      <c r="I4625" s="1" t="s">
        <v>138</v>
      </c>
      <c r="J4625" s="1" t="s">
        <v>139</v>
      </c>
      <c r="K4625" s="1" t="s">
        <v>138</v>
      </c>
      <c r="L4625" s="2">
        <v>42329.863888888889</v>
      </c>
      <c r="M4625" s="3">
        <v>42329</v>
      </c>
      <c r="N4625" s="2">
        <v>42329.741666666669</v>
      </c>
      <c r="O4625" s="1" t="s">
        <v>75</v>
      </c>
      <c r="P4625" t="b">
        <v>0</v>
      </c>
      <c r="Q4625" t="b">
        <v>1</v>
      </c>
      <c r="R4625" s="1" t="s">
        <v>1143</v>
      </c>
      <c r="S4625" s="1" t="s">
        <v>1144</v>
      </c>
      <c r="T4625" s="1" t="s">
        <v>111</v>
      </c>
      <c r="U4625" s="1" t="s">
        <v>112</v>
      </c>
      <c r="V4625" s="1" t="s">
        <v>112</v>
      </c>
      <c r="W4625" s="1" t="s">
        <v>111</v>
      </c>
      <c r="X4625" s="1" t="s">
        <v>111</v>
      </c>
      <c r="Y4625" s="1" t="s">
        <v>113</v>
      </c>
      <c r="Z4625" s="1" t="s">
        <v>114</v>
      </c>
      <c r="AA4625">
        <v>0</v>
      </c>
      <c r="AB4625">
        <v>1516043254</v>
      </c>
      <c r="AC4625">
        <v>1516516227</v>
      </c>
      <c r="AD4625" s="1" t="s">
        <v>83</v>
      </c>
      <c r="AE4625" t="b">
        <v>0</v>
      </c>
      <c r="AF4625">
        <v>99143232</v>
      </c>
      <c r="AG4625" s="2">
        <v>42318</v>
      </c>
      <c r="AH4625" s="2">
        <v>42324</v>
      </c>
      <c r="AI4625" s="2">
        <v>42310</v>
      </c>
      <c r="AJ4625" s="2">
        <v>42310</v>
      </c>
      <c r="AK4625" s="2">
        <v>42318</v>
      </c>
      <c r="AL4625">
        <v>151656084</v>
      </c>
      <c r="AM4625" s="2">
        <v>42321</v>
      </c>
      <c r="AN4625" s="2">
        <v>42329.863888888889</v>
      </c>
      <c r="AO4625" s="2">
        <v>42330</v>
      </c>
      <c r="AP4625">
        <v>0.57499999999999996</v>
      </c>
      <c r="AQ4625" s="2">
        <v>42336</v>
      </c>
      <c r="AR4625">
        <v>12</v>
      </c>
      <c r="AS4625">
        <v>12</v>
      </c>
      <c r="AT4625" s="1" t="s">
        <v>107</v>
      </c>
      <c r="AU4625" s="1" t="s">
        <v>1145</v>
      </c>
      <c r="AV4625" s="3">
        <v>42321</v>
      </c>
      <c r="AW4625">
        <v>151662023</v>
      </c>
      <c r="AX4625" s="1" t="s">
        <v>86</v>
      </c>
      <c r="AY4625" s="1" t="s">
        <v>115</v>
      </c>
      <c r="AZ4625" s="1" t="s">
        <v>114</v>
      </c>
      <c r="BA4625">
        <v>0</v>
      </c>
      <c r="BB4625">
        <v>1516043254</v>
      </c>
      <c r="BC4625">
        <v>1365</v>
      </c>
      <c r="BD4625">
        <v>2015</v>
      </c>
      <c r="BE4625">
        <v>0</v>
      </c>
      <c r="BF4625">
        <v>1365</v>
      </c>
      <c r="BG4625">
        <v>1403</v>
      </c>
      <c r="BH4625">
        <v>0</v>
      </c>
      <c r="BI4625">
        <v>1365</v>
      </c>
      <c r="BJ4625">
        <v>1365</v>
      </c>
      <c r="BK4625">
        <v>0</v>
      </c>
      <c r="BL4625">
        <v>0</v>
      </c>
      <c r="BM4625">
        <v>0</v>
      </c>
      <c r="BN4625">
        <v>1365</v>
      </c>
      <c r="BO4625">
        <v>1569.75</v>
      </c>
      <c r="BP4625">
        <v>1570</v>
      </c>
    </row>
    <row r="4626" spans="1:68" x14ac:dyDescent="0.3">
      <c r="A4626" s="1" t="s">
        <v>434</v>
      </c>
      <c r="B4626" s="1" t="s">
        <v>827</v>
      </c>
      <c r="C4626" s="1" t="s">
        <v>828</v>
      </c>
      <c r="D4626" s="1" t="s">
        <v>145</v>
      </c>
      <c r="E4626" s="1" t="s">
        <v>72</v>
      </c>
      <c r="F4626" t="b">
        <v>0</v>
      </c>
      <c r="G4626" s="2">
        <v>42329.3125</v>
      </c>
      <c r="H4626">
        <v>2600100000000</v>
      </c>
      <c r="I4626" s="1" t="s">
        <v>73</v>
      </c>
      <c r="J4626" s="1" t="s">
        <v>74</v>
      </c>
      <c r="K4626" s="1" t="s">
        <v>73</v>
      </c>
      <c r="L4626" s="2">
        <v>42329.3125</v>
      </c>
      <c r="M4626" s="3">
        <v>42329</v>
      </c>
      <c r="N4626" s="2">
        <v>42329.3125</v>
      </c>
      <c r="O4626" s="1" t="s">
        <v>75</v>
      </c>
      <c r="P4626" t="b">
        <v>0</v>
      </c>
      <c r="Q4626" t="b">
        <v>0</v>
      </c>
      <c r="R4626" s="1" t="s">
        <v>1146</v>
      </c>
      <c r="S4626" s="1" t="s">
        <v>1147</v>
      </c>
      <c r="T4626" s="1" t="s">
        <v>270</v>
      </c>
      <c r="U4626" s="1" t="s">
        <v>271</v>
      </c>
      <c r="V4626" s="1" t="s">
        <v>80</v>
      </c>
      <c r="W4626" s="1" t="s">
        <v>270</v>
      </c>
      <c r="X4626" s="1" t="s">
        <v>80</v>
      </c>
      <c r="Y4626" s="1" t="s">
        <v>81</v>
      </c>
      <c r="Z4626" s="1" t="s">
        <v>82</v>
      </c>
      <c r="AA4626">
        <v>0</v>
      </c>
      <c r="AB4626">
        <v>1516043350</v>
      </c>
      <c r="AC4626">
        <v>0</v>
      </c>
      <c r="AD4626" s="1" t="s">
        <v>83</v>
      </c>
      <c r="AE4626" t="b">
        <v>0</v>
      </c>
      <c r="AF4626">
        <v>99142957</v>
      </c>
      <c r="AG4626" s="2">
        <v>42325</v>
      </c>
      <c r="AH4626" s="2">
        <v>42326</v>
      </c>
      <c r="AI4626" s="2">
        <v>42311</v>
      </c>
      <c r="AJ4626" s="2">
        <v>42311</v>
      </c>
      <c r="AK4626" s="2">
        <v>42325</v>
      </c>
      <c r="AL4626">
        <v>151655410</v>
      </c>
      <c r="AM4626" s="2">
        <v>42312</v>
      </c>
      <c r="AN4626" s="2">
        <v>42329.3125</v>
      </c>
      <c r="AO4626" s="2">
        <v>42313</v>
      </c>
      <c r="AP4626">
        <v>0.57499999999999996</v>
      </c>
      <c r="AQ4626" s="2">
        <v>42326</v>
      </c>
      <c r="AR4626">
        <v>5</v>
      </c>
      <c r="AS4626">
        <v>6</v>
      </c>
      <c r="AT4626" s="1" t="s">
        <v>84</v>
      </c>
      <c r="AU4626" s="1" t="s">
        <v>507</v>
      </c>
      <c r="AV4626" s="3">
        <v>42312</v>
      </c>
      <c r="AW4626">
        <v>151661310</v>
      </c>
      <c r="AX4626" s="1" t="s">
        <v>86</v>
      </c>
      <c r="AY4626" s="1" t="s">
        <v>87</v>
      </c>
      <c r="AZ4626" s="1" t="s">
        <v>88</v>
      </c>
      <c r="BA4626">
        <v>518</v>
      </c>
      <c r="BB4626">
        <v>1516043350</v>
      </c>
      <c r="BC4626">
        <v>0</v>
      </c>
      <c r="BD4626">
        <v>2015</v>
      </c>
      <c r="BE4626">
        <v>0</v>
      </c>
      <c r="BF4626">
        <v>15072</v>
      </c>
      <c r="BG4626">
        <v>1403</v>
      </c>
      <c r="BH4626">
        <v>0</v>
      </c>
      <c r="BI4626">
        <v>15072</v>
      </c>
      <c r="BJ4626">
        <v>15072</v>
      </c>
      <c r="BK4626">
        <v>0</v>
      </c>
      <c r="BL4626">
        <v>0</v>
      </c>
      <c r="BM4626">
        <v>0</v>
      </c>
      <c r="BN4626">
        <v>61417</v>
      </c>
      <c r="BO4626">
        <v>55275.3</v>
      </c>
      <c r="BP4626">
        <v>15590</v>
      </c>
    </row>
    <row r="4627" spans="1:68" x14ac:dyDescent="0.3">
      <c r="A4627" s="1" t="s">
        <v>434</v>
      </c>
      <c r="B4627" s="1" t="s">
        <v>827</v>
      </c>
      <c r="C4627" s="1" t="s">
        <v>828</v>
      </c>
      <c r="D4627" s="1" t="s">
        <v>145</v>
      </c>
      <c r="E4627" s="1" t="s">
        <v>72</v>
      </c>
      <c r="F4627" t="b">
        <v>0</v>
      </c>
      <c r="G4627" s="2">
        <v>42329.3125</v>
      </c>
      <c r="H4627">
        <v>2600100000000</v>
      </c>
      <c r="I4627" s="1" t="s">
        <v>73</v>
      </c>
      <c r="J4627" s="1" t="s">
        <v>74</v>
      </c>
      <c r="K4627" s="1" t="s">
        <v>73</v>
      </c>
      <c r="L4627" s="2">
        <v>42329.3125</v>
      </c>
      <c r="M4627" s="3">
        <v>42329</v>
      </c>
      <c r="N4627" s="2">
        <v>42329.3125</v>
      </c>
      <c r="O4627" s="1" t="s">
        <v>75</v>
      </c>
      <c r="P4627" t="b">
        <v>0</v>
      </c>
      <c r="Q4627" t="b">
        <v>0</v>
      </c>
      <c r="R4627" s="1" t="s">
        <v>1146</v>
      </c>
      <c r="S4627" s="1" t="s">
        <v>1147</v>
      </c>
      <c r="T4627" s="1" t="s">
        <v>270</v>
      </c>
      <c r="U4627" s="1" t="s">
        <v>271</v>
      </c>
      <c r="V4627" s="1" t="s">
        <v>80</v>
      </c>
      <c r="W4627" s="1" t="s">
        <v>270</v>
      </c>
      <c r="X4627" s="1" t="s">
        <v>80</v>
      </c>
      <c r="Y4627" s="1" t="s">
        <v>81</v>
      </c>
      <c r="Z4627" s="1" t="s">
        <v>82</v>
      </c>
      <c r="AA4627">
        <v>0</v>
      </c>
      <c r="AB4627">
        <v>1516043350</v>
      </c>
      <c r="AC4627">
        <v>0</v>
      </c>
      <c r="AD4627" s="1" t="s">
        <v>83</v>
      </c>
      <c r="AE4627" t="b">
        <v>0</v>
      </c>
      <c r="AF4627">
        <v>99142957</v>
      </c>
      <c r="AG4627" s="2">
        <v>42325</v>
      </c>
      <c r="AH4627" s="2">
        <v>42326</v>
      </c>
      <c r="AI4627" s="2">
        <v>42311</v>
      </c>
      <c r="AJ4627" s="2">
        <v>42311</v>
      </c>
      <c r="AK4627" s="2">
        <v>42325</v>
      </c>
      <c r="AL4627">
        <v>151655410</v>
      </c>
      <c r="AM4627" s="2">
        <v>42312</v>
      </c>
      <c r="AN4627" s="2">
        <v>42329.3125</v>
      </c>
      <c r="AO4627" s="2">
        <v>42313</v>
      </c>
      <c r="AP4627">
        <v>0.57499999999999996</v>
      </c>
      <c r="AQ4627" s="2">
        <v>42326</v>
      </c>
      <c r="AR4627">
        <v>5</v>
      </c>
      <c r="AS4627">
        <v>6</v>
      </c>
      <c r="AT4627" s="1" t="s">
        <v>84</v>
      </c>
      <c r="AU4627" s="1" t="s">
        <v>508</v>
      </c>
      <c r="AV4627" s="3">
        <v>42312</v>
      </c>
      <c r="AW4627">
        <v>151661310</v>
      </c>
      <c r="AX4627" s="1" t="s">
        <v>86</v>
      </c>
      <c r="AY4627" s="1" t="s">
        <v>87</v>
      </c>
      <c r="AZ4627" s="1" t="s">
        <v>88</v>
      </c>
      <c r="BA4627">
        <v>63</v>
      </c>
      <c r="BB4627">
        <v>1516043350</v>
      </c>
      <c r="BC4627">
        <v>0</v>
      </c>
      <c r="BD4627">
        <v>2015</v>
      </c>
      <c r="BE4627">
        <v>1800</v>
      </c>
      <c r="BF4627">
        <v>11625</v>
      </c>
      <c r="BG4627">
        <v>1403</v>
      </c>
      <c r="BH4627">
        <v>0</v>
      </c>
      <c r="BI4627">
        <v>9825</v>
      </c>
      <c r="BJ4627">
        <v>11625</v>
      </c>
      <c r="BK4627">
        <v>1800</v>
      </c>
      <c r="BL4627">
        <v>0</v>
      </c>
      <c r="BM4627">
        <v>0</v>
      </c>
      <c r="BN4627">
        <v>61417</v>
      </c>
      <c r="BO4627">
        <v>55275.3</v>
      </c>
      <c r="BP4627">
        <v>11688</v>
      </c>
    </row>
    <row r="4628" spans="1:68" x14ac:dyDescent="0.3">
      <c r="A4628" s="1" t="s">
        <v>434</v>
      </c>
      <c r="B4628" s="1" t="s">
        <v>827</v>
      </c>
      <c r="C4628" s="1" t="s">
        <v>828</v>
      </c>
      <c r="D4628" s="1" t="s">
        <v>145</v>
      </c>
      <c r="E4628" s="1" t="s">
        <v>72</v>
      </c>
      <c r="F4628" t="b">
        <v>0</v>
      </c>
      <c r="G4628" s="2">
        <v>42329.741666666669</v>
      </c>
      <c r="H4628">
        <v>2600100000000</v>
      </c>
      <c r="I4628" s="1" t="s">
        <v>101</v>
      </c>
      <c r="J4628" s="1" t="s">
        <v>102</v>
      </c>
      <c r="K4628" s="1" t="s">
        <v>101</v>
      </c>
      <c r="L4628" s="2">
        <v>42329.773611111108</v>
      </c>
      <c r="M4628" s="3">
        <v>42329</v>
      </c>
      <c r="N4628" s="2">
        <v>42329.741666666669</v>
      </c>
      <c r="O4628" s="1" t="s">
        <v>75</v>
      </c>
      <c r="P4628" t="b">
        <v>0</v>
      </c>
      <c r="Q4628" t="b">
        <v>0</v>
      </c>
      <c r="R4628" s="1" t="s">
        <v>1146</v>
      </c>
      <c r="S4628" s="1" t="s">
        <v>1147</v>
      </c>
      <c r="T4628" s="1" t="s">
        <v>103</v>
      </c>
      <c r="U4628" s="1" t="s">
        <v>104</v>
      </c>
      <c r="V4628" s="1" t="s">
        <v>80</v>
      </c>
      <c r="W4628" s="1" t="s">
        <v>103</v>
      </c>
      <c r="X4628" s="1" t="s">
        <v>80</v>
      </c>
      <c r="Y4628" s="1" t="s">
        <v>105</v>
      </c>
      <c r="Z4628" s="1" t="s">
        <v>106</v>
      </c>
      <c r="AA4628">
        <v>0</v>
      </c>
      <c r="AB4628">
        <v>1516043350</v>
      </c>
      <c r="AC4628">
        <v>0</v>
      </c>
      <c r="AD4628" s="1" t="s">
        <v>83</v>
      </c>
      <c r="AE4628" t="b">
        <v>0</v>
      </c>
      <c r="AF4628">
        <v>99143192</v>
      </c>
      <c r="AG4628" s="2">
        <v>42325</v>
      </c>
      <c r="AH4628" s="2">
        <v>42326</v>
      </c>
      <c r="AI4628" s="2">
        <v>42311</v>
      </c>
      <c r="AJ4628" s="2">
        <v>42311</v>
      </c>
      <c r="AK4628" s="2">
        <v>42325</v>
      </c>
      <c r="AL4628">
        <v>151655410</v>
      </c>
      <c r="AM4628" s="2">
        <v>42312</v>
      </c>
      <c r="AN4628" s="2">
        <v>42329.773611111108</v>
      </c>
      <c r="AO4628" s="2">
        <v>42313</v>
      </c>
      <c r="AP4628">
        <v>0.57499999999999996</v>
      </c>
      <c r="AQ4628" s="2">
        <v>42326</v>
      </c>
      <c r="AR4628">
        <v>12</v>
      </c>
      <c r="AS4628">
        <v>6</v>
      </c>
      <c r="AT4628" s="1" t="s">
        <v>107</v>
      </c>
      <c r="AU4628" s="1" t="s">
        <v>507</v>
      </c>
      <c r="AV4628" s="3">
        <v>42312</v>
      </c>
      <c r="AW4628">
        <v>151661310</v>
      </c>
      <c r="AX4628" s="1" t="s">
        <v>86</v>
      </c>
      <c r="AY4628" s="1" t="s">
        <v>108</v>
      </c>
      <c r="AZ4628" s="1" t="s">
        <v>106</v>
      </c>
      <c r="BA4628">
        <v>322</v>
      </c>
      <c r="BB4628">
        <v>1516043350</v>
      </c>
      <c r="BC4628">
        <v>0</v>
      </c>
      <c r="BD4628">
        <v>2015</v>
      </c>
      <c r="BE4628">
        <v>0</v>
      </c>
      <c r="BF4628">
        <v>14750</v>
      </c>
      <c r="BG4628">
        <v>1403</v>
      </c>
      <c r="BH4628">
        <v>0</v>
      </c>
      <c r="BI4628">
        <v>14750</v>
      </c>
      <c r="BJ4628">
        <v>14750</v>
      </c>
      <c r="BK4628">
        <v>0</v>
      </c>
      <c r="BL4628">
        <v>0</v>
      </c>
      <c r="BM4628">
        <v>0</v>
      </c>
      <c r="BN4628">
        <v>61417</v>
      </c>
      <c r="BO4628">
        <v>55275.3</v>
      </c>
      <c r="BP4628">
        <v>15590</v>
      </c>
    </row>
    <row r="4629" spans="1:68" x14ac:dyDescent="0.3">
      <c r="A4629" s="1" t="s">
        <v>434</v>
      </c>
      <c r="B4629" s="1" t="s">
        <v>827</v>
      </c>
      <c r="C4629" s="1" t="s">
        <v>828</v>
      </c>
      <c r="D4629" s="1" t="s">
        <v>145</v>
      </c>
      <c r="E4629" s="1" t="s">
        <v>72</v>
      </c>
      <c r="F4629" t="b">
        <v>0</v>
      </c>
      <c r="G4629" s="2">
        <v>42329.741666666669</v>
      </c>
      <c r="H4629">
        <v>2600100000000</v>
      </c>
      <c r="I4629" s="1" t="s">
        <v>101</v>
      </c>
      <c r="J4629" s="1" t="s">
        <v>102</v>
      </c>
      <c r="K4629" s="1" t="s">
        <v>101</v>
      </c>
      <c r="L4629" s="2">
        <v>42329.773611111108</v>
      </c>
      <c r="M4629" s="3">
        <v>42329</v>
      </c>
      <c r="N4629" s="2">
        <v>42329.741666666669</v>
      </c>
      <c r="O4629" s="1" t="s">
        <v>75</v>
      </c>
      <c r="P4629" t="b">
        <v>0</v>
      </c>
      <c r="Q4629" t="b">
        <v>0</v>
      </c>
      <c r="R4629" s="1" t="s">
        <v>1146</v>
      </c>
      <c r="S4629" s="1" t="s">
        <v>1147</v>
      </c>
      <c r="T4629" s="1" t="s">
        <v>103</v>
      </c>
      <c r="U4629" s="1" t="s">
        <v>104</v>
      </c>
      <c r="V4629" s="1" t="s">
        <v>80</v>
      </c>
      <c r="W4629" s="1" t="s">
        <v>103</v>
      </c>
      <c r="X4629" s="1" t="s">
        <v>80</v>
      </c>
      <c r="Y4629" s="1" t="s">
        <v>105</v>
      </c>
      <c r="Z4629" s="1" t="s">
        <v>106</v>
      </c>
      <c r="AA4629">
        <v>0</v>
      </c>
      <c r="AB4629">
        <v>1516043350</v>
      </c>
      <c r="AC4629">
        <v>0</v>
      </c>
      <c r="AD4629" s="1" t="s">
        <v>83</v>
      </c>
      <c r="AE4629" t="b">
        <v>0</v>
      </c>
      <c r="AF4629">
        <v>99143192</v>
      </c>
      <c r="AG4629" s="2">
        <v>42325</v>
      </c>
      <c r="AH4629" s="2">
        <v>42326</v>
      </c>
      <c r="AI4629" s="2">
        <v>42311</v>
      </c>
      <c r="AJ4629" s="2">
        <v>42311</v>
      </c>
      <c r="AK4629" s="2">
        <v>42325</v>
      </c>
      <c r="AL4629">
        <v>151655410</v>
      </c>
      <c r="AM4629" s="2">
        <v>42312</v>
      </c>
      <c r="AN4629" s="2">
        <v>42329.773611111108</v>
      </c>
      <c r="AO4629" s="2">
        <v>42313</v>
      </c>
      <c r="AP4629">
        <v>0.57499999999999996</v>
      </c>
      <c r="AQ4629" s="2">
        <v>42326</v>
      </c>
      <c r="AR4629">
        <v>12</v>
      </c>
      <c r="AS4629">
        <v>6</v>
      </c>
      <c r="AT4629" s="1" t="s">
        <v>107</v>
      </c>
      <c r="AU4629" s="1" t="s">
        <v>508</v>
      </c>
      <c r="AV4629" s="3">
        <v>42312</v>
      </c>
      <c r="AW4629">
        <v>151661310</v>
      </c>
      <c r="AX4629" s="1" t="s">
        <v>86</v>
      </c>
      <c r="AY4629" s="1" t="s">
        <v>108</v>
      </c>
      <c r="AZ4629" s="1" t="s">
        <v>106</v>
      </c>
      <c r="BA4629">
        <v>165</v>
      </c>
      <c r="BB4629">
        <v>1516043350</v>
      </c>
      <c r="BC4629">
        <v>0</v>
      </c>
      <c r="BD4629">
        <v>2015</v>
      </c>
      <c r="BE4629">
        <v>0</v>
      </c>
      <c r="BF4629">
        <v>11460</v>
      </c>
      <c r="BG4629">
        <v>1403</v>
      </c>
      <c r="BH4629">
        <v>0</v>
      </c>
      <c r="BI4629">
        <v>11460</v>
      </c>
      <c r="BJ4629">
        <v>11460</v>
      </c>
      <c r="BK4629">
        <v>0</v>
      </c>
      <c r="BL4629">
        <v>0</v>
      </c>
      <c r="BM4629">
        <v>0</v>
      </c>
      <c r="BN4629">
        <v>61417</v>
      </c>
      <c r="BO4629">
        <v>55275.3</v>
      </c>
      <c r="BP4629">
        <v>11688</v>
      </c>
    </row>
    <row r="4630" spans="1:68" x14ac:dyDescent="0.3">
      <c r="A4630" s="1" t="s">
        <v>434</v>
      </c>
      <c r="B4630" s="1" t="s">
        <v>827</v>
      </c>
      <c r="C4630" s="1" t="s">
        <v>828</v>
      </c>
      <c r="D4630" s="1" t="s">
        <v>145</v>
      </c>
      <c r="E4630" s="1" t="s">
        <v>72</v>
      </c>
      <c r="F4630" t="b">
        <v>0</v>
      </c>
      <c r="G4630" s="2">
        <v>42329.741666666669</v>
      </c>
      <c r="H4630">
        <v>2600100000000</v>
      </c>
      <c r="I4630" s="1" t="s">
        <v>138</v>
      </c>
      <c r="J4630" s="1" t="s">
        <v>139</v>
      </c>
      <c r="K4630" s="1" t="s">
        <v>138</v>
      </c>
      <c r="L4630" s="2">
        <v>42329.774305555555</v>
      </c>
      <c r="M4630" s="3">
        <v>42329</v>
      </c>
      <c r="N4630" s="2">
        <v>42329.741666666669</v>
      </c>
      <c r="O4630" s="1" t="s">
        <v>75</v>
      </c>
      <c r="P4630" t="b">
        <v>0</v>
      </c>
      <c r="Q4630" t="b">
        <v>1</v>
      </c>
      <c r="R4630" s="1" t="s">
        <v>1146</v>
      </c>
      <c r="S4630" s="1" t="s">
        <v>1147</v>
      </c>
      <c r="T4630" s="1" t="s">
        <v>111</v>
      </c>
      <c r="U4630" s="1" t="s">
        <v>112</v>
      </c>
      <c r="V4630" s="1" t="s">
        <v>112</v>
      </c>
      <c r="W4630" s="1" t="s">
        <v>111</v>
      </c>
      <c r="X4630" s="1" t="s">
        <v>111</v>
      </c>
      <c r="Y4630" s="1" t="s">
        <v>113</v>
      </c>
      <c r="Z4630" s="1" t="s">
        <v>114</v>
      </c>
      <c r="AA4630">
        <v>0</v>
      </c>
      <c r="AB4630">
        <v>1516043350</v>
      </c>
      <c r="AC4630">
        <v>1516516207</v>
      </c>
      <c r="AD4630" s="1" t="s">
        <v>83</v>
      </c>
      <c r="AE4630" t="b">
        <v>0</v>
      </c>
      <c r="AF4630">
        <v>99143193</v>
      </c>
      <c r="AG4630" s="2">
        <v>42325</v>
      </c>
      <c r="AH4630" s="2">
        <v>42326</v>
      </c>
      <c r="AI4630" s="2">
        <v>42311</v>
      </c>
      <c r="AJ4630" s="2">
        <v>42311</v>
      </c>
      <c r="AK4630" s="2">
        <v>42325</v>
      </c>
      <c r="AL4630">
        <v>151655410</v>
      </c>
      <c r="AM4630" s="2">
        <v>42312</v>
      </c>
      <c r="AN4630" s="2">
        <v>42329.774305555555</v>
      </c>
      <c r="AO4630" s="2">
        <v>42313</v>
      </c>
      <c r="AP4630">
        <v>0.57499999999999996</v>
      </c>
      <c r="AQ4630" s="2">
        <v>42326</v>
      </c>
      <c r="AR4630">
        <v>12</v>
      </c>
      <c r="AS4630">
        <v>12</v>
      </c>
      <c r="AT4630" s="1" t="s">
        <v>107</v>
      </c>
      <c r="AU4630" s="1" t="s">
        <v>507</v>
      </c>
      <c r="AV4630" s="3">
        <v>42312</v>
      </c>
      <c r="AW4630">
        <v>151661310</v>
      </c>
      <c r="AX4630" s="1" t="s">
        <v>86</v>
      </c>
      <c r="AY4630" s="1" t="s">
        <v>115</v>
      </c>
      <c r="AZ4630" s="1" t="s">
        <v>114</v>
      </c>
      <c r="BA4630">
        <v>0</v>
      </c>
      <c r="BB4630">
        <v>1516043350</v>
      </c>
      <c r="BC4630">
        <v>14750</v>
      </c>
      <c r="BD4630">
        <v>2015</v>
      </c>
      <c r="BE4630">
        <v>0</v>
      </c>
      <c r="BF4630">
        <v>14750</v>
      </c>
      <c r="BG4630">
        <v>1403</v>
      </c>
      <c r="BH4630">
        <v>0</v>
      </c>
      <c r="BI4630">
        <v>14750</v>
      </c>
      <c r="BJ4630">
        <v>14750</v>
      </c>
      <c r="BK4630">
        <v>0</v>
      </c>
      <c r="BL4630">
        <v>0</v>
      </c>
      <c r="BM4630">
        <v>0</v>
      </c>
      <c r="BN4630">
        <v>61417</v>
      </c>
      <c r="BO4630">
        <v>55275.3</v>
      </c>
      <c r="BP4630">
        <v>15590</v>
      </c>
    </row>
    <row r="4631" spans="1:68" x14ac:dyDescent="0.3">
      <c r="A4631" s="1" t="s">
        <v>434</v>
      </c>
      <c r="B4631" s="1" t="s">
        <v>827</v>
      </c>
      <c r="C4631" s="1" t="s">
        <v>828</v>
      </c>
      <c r="D4631" s="1" t="s">
        <v>145</v>
      </c>
      <c r="E4631" s="1" t="s">
        <v>72</v>
      </c>
      <c r="F4631" t="b">
        <v>0</v>
      </c>
      <c r="G4631" s="2">
        <v>42329.741666666669</v>
      </c>
      <c r="H4631">
        <v>2600100000000</v>
      </c>
      <c r="I4631" s="1" t="s">
        <v>138</v>
      </c>
      <c r="J4631" s="1" t="s">
        <v>139</v>
      </c>
      <c r="K4631" s="1" t="s">
        <v>138</v>
      </c>
      <c r="L4631" s="2">
        <v>42329.774305555555</v>
      </c>
      <c r="M4631" s="3">
        <v>42329</v>
      </c>
      <c r="N4631" s="2">
        <v>42329.741666666669</v>
      </c>
      <c r="O4631" s="1" t="s">
        <v>75</v>
      </c>
      <c r="P4631" t="b">
        <v>0</v>
      </c>
      <c r="Q4631" t="b">
        <v>1</v>
      </c>
      <c r="R4631" s="1" t="s">
        <v>1146</v>
      </c>
      <c r="S4631" s="1" t="s">
        <v>1147</v>
      </c>
      <c r="T4631" s="1" t="s">
        <v>111</v>
      </c>
      <c r="U4631" s="1" t="s">
        <v>112</v>
      </c>
      <c r="V4631" s="1" t="s">
        <v>112</v>
      </c>
      <c r="W4631" s="1" t="s">
        <v>111</v>
      </c>
      <c r="X4631" s="1" t="s">
        <v>111</v>
      </c>
      <c r="Y4631" s="1" t="s">
        <v>113</v>
      </c>
      <c r="Z4631" s="1" t="s">
        <v>114</v>
      </c>
      <c r="AA4631">
        <v>0</v>
      </c>
      <c r="AB4631">
        <v>1516043350</v>
      </c>
      <c r="AC4631">
        <v>1516516207</v>
      </c>
      <c r="AD4631" s="1" t="s">
        <v>83</v>
      </c>
      <c r="AE4631" t="b">
        <v>0</v>
      </c>
      <c r="AF4631">
        <v>99143193</v>
      </c>
      <c r="AG4631" s="2">
        <v>42325</v>
      </c>
      <c r="AH4631" s="2">
        <v>42326</v>
      </c>
      <c r="AI4631" s="2">
        <v>42311</v>
      </c>
      <c r="AJ4631" s="2">
        <v>42311</v>
      </c>
      <c r="AK4631" s="2">
        <v>42325</v>
      </c>
      <c r="AL4631">
        <v>151655410</v>
      </c>
      <c r="AM4631" s="2">
        <v>42312</v>
      </c>
      <c r="AN4631" s="2">
        <v>42329.774305555555</v>
      </c>
      <c r="AO4631" s="2">
        <v>42313</v>
      </c>
      <c r="AP4631">
        <v>0.57499999999999996</v>
      </c>
      <c r="AQ4631" s="2">
        <v>42326</v>
      </c>
      <c r="AR4631">
        <v>12</v>
      </c>
      <c r="AS4631">
        <v>12</v>
      </c>
      <c r="AT4631" s="1" t="s">
        <v>107</v>
      </c>
      <c r="AU4631" s="1" t="s">
        <v>508</v>
      </c>
      <c r="AV4631" s="3">
        <v>42312</v>
      </c>
      <c r="AW4631">
        <v>151661310</v>
      </c>
      <c r="AX4631" s="1" t="s">
        <v>86</v>
      </c>
      <c r="AY4631" s="1" t="s">
        <v>115</v>
      </c>
      <c r="AZ4631" s="1" t="s">
        <v>114</v>
      </c>
      <c r="BA4631">
        <v>0</v>
      </c>
      <c r="BB4631">
        <v>1516043350</v>
      </c>
      <c r="BC4631">
        <v>11460</v>
      </c>
      <c r="BD4631">
        <v>2015</v>
      </c>
      <c r="BE4631">
        <v>0</v>
      </c>
      <c r="BF4631">
        <v>11460</v>
      </c>
      <c r="BG4631">
        <v>1403</v>
      </c>
      <c r="BH4631">
        <v>0</v>
      </c>
      <c r="BI4631">
        <v>11460</v>
      </c>
      <c r="BJ4631">
        <v>11460</v>
      </c>
      <c r="BK4631">
        <v>0</v>
      </c>
      <c r="BL4631">
        <v>0</v>
      </c>
      <c r="BM4631">
        <v>0</v>
      </c>
      <c r="BN4631">
        <v>61417</v>
      </c>
      <c r="BO4631">
        <v>55275.3</v>
      </c>
      <c r="BP4631">
        <v>11688</v>
      </c>
    </row>
    <row r="4632" spans="1:68" x14ac:dyDescent="0.3">
      <c r="A4632" s="1" t="s">
        <v>434</v>
      </c>
      <c r="B4632" s="1" t="s">
        <v>827</v>
      </c>
      <c r="C4632" s="1" t="s">
        <v>828</v>
      </c>
      <c r="D4632" s="1" t="s">
        <v>248</v>
      </c>
      <c r="E4632" s="1" t="s">
        <v>72</v>
      </c>
      <c r="F4632" t="b">
        <v>0</v>
      </c>
      <c r="G4632" s="2">
        <v>42329.994444444441</v>
      </c>
      <c r="H4632">
        <v>2600100000000</v>
      </c>
      <c r="I4632" s="1" t="s">
        <v>73</v>
      </c>
      <c r="J4632" s="1" t="s">
        <v>74</v>
      </c>
      <c r="K4632" s="1" t="s">
        <v>73</v>
      </c>
      <c r="L4632" s="2">
        <v>42329.994444444441</v>
      </c>
      <c r="M4632" s="3">
        <v>42329</v>
      </c>
      <c r="N4632" s="2">
        <v>42329.994444444441</v>
      </c>
      <c r="O4632" s="1" t="s">
        <v>75</v>
      </c>
      <c r="P4632" t="b">
        <v>0</v>
      </c>
      <c r="Q4632" t="b">
        <v>0</v>
      </c>
      <c r="R4632" s="1" t="s">
        <v>875</v>
      </c>
      <c r="S4632" s="1" t="s">
        <v>876</v>
      </c>
      <c r="T4632" s="1" t="s">
        <v>242</v>
      </c>
      <c r="U4632" s="1" t="s">
        <v>243</v>
      </c>
      <c r="V4632" s="1" t="s">
        <v>80</v>
      </c>
      <c r="W4632" s="1" t="s">
        <v>242</v>
      </c>
      <c r="X4632" s="1" t="s">
        <v>80</v>
      </c>
      <c r="Y4632" s="1" t="s">
        <v>81</v>
      </c>
      <c r="Z4632" s="1" t="s">
        <v>82</v>
      </c>
      <c r="AA4632">
        <v>10</v>
      </c>
      <c r="AB4632">
        <v>1516043399</v>
      </c>
      <c r="AC4632">
        <v>0</v>
      </c>
      <c r="AD4632" s="1" t="s">
        <v>83</v>
      </c>
      <c r="AE4632" t="b">
        <v>0</v>
      </c>
      <c r="AF4632">
        <v>99143266</v>
      </c>
      <c r="AG4632" s="2">
        <v>42325</v>
      </c>
      <c r="AH4632" s="2">
        <v>42326</v>
      </c>
      <c r="AI4632" s="2">
        <v>42311</v>
      </c>
      <c r="AJ4632" s="2">
        <v>42311</v>
      </c>
      <c r="AK4632" s="2">
        <v>42325</v>
      </c>
      <c r="AL4632">
        <v>151655403</v>
      </c>
      <c r="AM4632" s="2">
        <v>42312</v>
      </c>
      <c r="AN4632" s="2">
        <v>42329.994444444441</v>
      </c>
      <c r="AO4632" s="2">
        <v>42326</v>
      </c>
      <c r="AP4632">
        <v>0.28499999999999998</v>
      </c>
      <c r="AQ4632" s="2">
        <v>42325</v>
      </c>
      <c r="AR4632">
        <v>5</v>
      </c>
      <c r="AS4632">
        <v>6</v>
      </c>
      <c r="AT4632" s="1" t="s">
        <v>84</v>
      </c>
      <c r="AU4632" s="1" t="s">
        <v>507</v>
      </c>
      <c r="AV4632" s="3">
        <v>42312</v>
      </c>
      <c r="AW4632">
        <v>151661303</v>
      </c>
      <c r="AX4632" s="1" t="s">
        <v>86</v>
      </c>
      <c r="AY4632" s="1" t="s">
        <v>87</v>
      </c>
      <c r="AZ4632" s="1" t="s">
        <v>88</v>
      </c>
      <c r="BA4632">
        <v>0</v>
      </c>
      <c r="BB4632">
        <v>1516043399</v>
      </c>
      <c r="BC4632">
        <v>0</v>
      </c>
      <c r="BD4632">
        <v>2015</v>
      </c>
      <c r="BE4632">
        <v>0</v>
      </c>
      <c r="BF4632">
        <v>1763</v>
      </c>
      <c r="BG4632">
        <v>1403</v>
      </c>
      <c r="BH4632">
        <v>0</v>
      </c>
      <c r="BI4632">
        <v>1763</v>
      </c>
      <c r="BJ4632">
        <v>2901</v>
      </c>
      <c r="BK4632">
        <v>0</v>
      </c>
      <c r="BL4632">
        <v>0</v>
      </c>
      <c r="BM4632">
        <v>0</v>
      </c>
      <c r="BN4632">
        <v>5385</v>
      </c>
      <c r="BO4632">
        <v>2961.75</v>
      </c>
      <c r="BP4632">
        <v>1309</v>
      </c>
    </row>
    <row r="4633" spans="1:68" x14ac:dyDescent="0.3">
      <c r="A4633" s="1" t="s">
        <v>434</v>
      </c>
      <c r="B4633" s="1" t="s">
        <v>827</v>
      </c>
      <c r="C4633" s="1" t="s">
        <v>828</v>
      </c>
      <c r="D4633" s="1" t="s">
        <v>248</v>
      </c>
      <c r="E4633" s="1" t="s">
        <v>72</v>
      </c>
      <c r="F4633" t="b">
        <v>0</v>
      </c>
      <c r="G4633" s="2">
        <v>42329.994444444441</v>
      </c>
      <c r="H4633">
        <v>2600100000000</v>
      </c>
      <c r="I4633" s="1" t="s">
        <v>73</v>
      </c>
      <c r="J4633" s="1" t="s">
        <v>74</v>
      </c>
      <c r="K4633" s="1" t="s">
        <v>73</v>
      </c>
      <c r="L4633" s="2">
        <v>42329.994444444441</v>
      </c>
      <c r="M4633" s="3">
        <v>42329</v>
      </c>
      <c r="N4633" s="2">
        <v>42329.994444444441</v>
      </c>
      <c r="O4633" s="1" t="s">
        <v>75</v>
      </c>
      <c r="P4633" t="b">
        <v>0</v>
      </c>
      <c r="Q4633" t="b">
        <v>0</v>
      </c>
      <c r="R4633" s="1" t="s">
        <v>875</v>
      </c>
      <c r="S4633" s="1" t="s">
        <v>876</v>
      </c>
      <c r="T4633" s="1" t="s">
        <v>242</v>
      </c>
      <c r="U4633" s="1" t="s">
        <v>243</v>
      </c>
      <c r="V4633" s="1" t="s">
        <v>80</v>
      </c>
      <c r="W4633" s="1" t="s">
        <v>242</v>
      </c>
      <c r="X4633" s="1" t="s">
        <v>80</v>
      </c>
      <c r="Y4633" s="1" t="s">
        <v>81</v>
      </c>
      <c r="Z4633" s="1" t="s">
        <v>82</v>
      </c>
      <c r="AA4633">
        <v>10</v>
      </c>
      <c r="AB4633">
        <v>1516043399</v>
      </c>
      <c r="AC4633">
        <v>0</v>
      </c>
      <c r="AD4633" s="1" t="s">
        <v>83</v>
      </c>
      <c r="AE4633" t="b">
        <v>0</v>
      </c>
      <c r="AF4633">
        <v>99143266</v>
      </c>
      <c r="AG4633" s="2">
        <v>42325</v>
      </c>
      <c r="AH4633" s="2">
        <v>42326</v>
      </c>
      <c r="AI4633" s="2">
        <v>42311</v>
      </c>
      <c r="AJ4633" s="2">
        <v>42311</v>
      </c>
      <c r="AK4633" s="2">
        <v>42325</v>
      </c>
      <c r="AL4633">
        <v>151655403</v>
      </c>
      <c r="AM4633" s="2">
        <v>42312</v>
      </c>
      <c r="AN4633" s="2">
        <v>42329.994444444441</v>
      </c>
      <c r="AO4633" s="2">
        <v>42326</v>
      </c>
      <c r="AP4633">
        <v>0.28499999999999998</v>
      </c>
      <c r="AQ4633" s="2">
        <v>42325</v>
      </c>
      <c r="AR4633">
        <v>5</v>
      </c>
      <c r="AS4633">
        <v>6</v>
      </c>
      <c r="AT4633" s="1" t="s">
        <v>84</v>
      </c>
      <c r="AU4633" s="1" t="s">
        <v>421</v>
      </c>
      <c r="AV4633" s="3">
        <v>42312</v>
      </c>
      <c r="AW4633">
        <v>151661303</v>
      </c>
      <c r="AX4633" s="1" t="s">
        <v>86</v>
      </c>
      <c r="AY4633" s="1" t="s">
        <v>87</v>
      </c>
      <c r="AZ4633" s="1" t="s">
        <v>88</v>
      </c>
      <c r="BA4633">
        <v>0</v>
      </c>
      <c r="BB4633">
        <v>1516043399</v>
      </c>
      <c r="BC4633">
        <v>0</v>
      </c>
      <c r="BD4633">
        <v>2015</v>
      </c>
      <c r="BE4633">
        <v>0</v>
      </c>
      <c r="BF4633">
        <v>1805</v>
      </c>
      <c r="BG4633">
        <v>1403</v>
      </c>
      <c r="BH4633">
        <v>0</v>
      </c>
      <c r="BI4633">
        <v>1805</v>
      </c>
      <c r="BJ4633">
        <v>3410</v>
      </c>
      <c r="BK4633">
        <v>0</v>
      </c>
      <c r="BL4633">
        <v>0</v>
      </c>
      <c r="BM4633">
        <v>0</v>
      </c>
      <c r="BN4633">
        <v>5385</v>
      </c>
      <c r="BO4633">
        <v>2961.75</v>
      </c>
      <c r="BP4633">
        <v>1846</v>
      </c>
    </row>
    <row r="4634" spans="1:68" x14ac:dyDescent="0.3">
      <c r="A4634" s="1" t="s">
        <v>434</v>
      </c>
      <c r="B4634" s="1" t="s">
        <v>827</v>
      </c>
      <c r="C4634" s="1" t="s">
        <v>828</v>
      </c>
      <c r="D4634" s="1" t="s">
        <v>248</v>
      </c>
      <c r="E4634" s="1" t="s">
        <v>72</v>
      </c>
      <c r="F4634" t="b">
        <v>0</v>
      </c>
      <c r="G4634" s="2">
        <v>42329.994444444441</v>
      </c>
      <c r="H4634">
        <v>2600100000000</v>
      </c>
      <c r="I4634" s="1" t="s">
        <v>73</v>
      </c>
      <c r="J4634" s="1" t="s">
        <v>74</v>
      </c>
      <c r="K4634" s="1" t="s">
        <v>73</v>
      </c>
      <c r="L4634" s="2">
        <v>42329.994444444441</v>
      </c>
      <c r="M4634" s="3">
        <v>42329</v>
      </c>
      <c r="N4634" s="2">
        <v>42329.994444444441</v>
      </c>
      <c r="O4634" s="1" t="s">
        <v>75</v>
      </c>
      <c r="P4634" t="b">
        <v>0</v>
      </c>
      <c r="Q4634" t="b">
        <v>0</v>
      </c>
      <c r="R4634" s="1" t="s">
        <v>875</v>
      </c>
      <c r="S4634" s="1" t="s">
        <v>876</v>
      </c>
      <c r="T4634" s="1" t="s">
        <v>242</v>
      </c>
      <c r="U4634" s="1" t="s">
        <v>243</v>
      </c>
      <c r="V4634" s="1" t="s">
        <v>80</v>
      </c>
      <c r="W4634" s="1" t="s">
        <v>242</v>
      </c>
      <c r="X4634" s="1" t="s">
        <v>80</v>
      </c>
      <c r="Y4634" s="1" t="s">
        <v>81</v>
      </c>
      <c r="Z4634" s="1" t="s">
        <v>82</v>
      </c>
      <c r="AA4634">
        <v>10</v>
      </c>
      <c r="AB4634">
        <v>1516043399</v>
      </c>
      <c r="AC4634">
        <v>0</v>
      </c>
      <c r="AD4634" s="1" t="s">
        <v>83</v>
      </c>
      <c r="AE4634" t="b">
        <v>0</v>
      </c>
      <c r="AF4634">
        <v>99143266</v>
      </c>
      <c r="AG4634" s="2">
        <v>42325</v>
      </c>
      <c r="AH4634" s="2">
        <v>42326</v>
      </c>
      <c r="AI4634" s="2">
        <v>42311</v>
      </c>
      <c r="AJ4634" s="2">
        <v>42311</v>
      </c>
      <c r="AK4634" s="2">
        <v>42325</v>
      </c>
      <c r="AL4634">
        <v>151655403</v>
      </c>
      <c r="AM4634" s="2">
        <v>42312</v>
      </c>
      <c r="AN4634" s="2">
        <v>42329.994444444441</v>
      </c>
      <c r="AO4634" s="2">
        <v>42326</v>
      </c>
      <c r="AP4634">
        <v>0.28499999999999998</v>
      </c>
      <c r="AQ4634" s="2">
        <v>42325</v>
      </c>
      <c r="AR4634">
        <v>5</v>
      </c>
      <c r="AS4634">
        <v>6</v>
      </c>
      <c r="AT4634" s="1" t="s">
        <v>84</v>
      </c>
      <c r="AU4634" s="1" t="s">
        <v>508</v>
      </c>
      <c r="AV4634" s="3">
        <v>42312</v>
      </c>
      <c r="AW4634">
        <v>151661303</v>
      </c>
      <c r="AX4634" s="1" t="s">
        <v>86</v>
      </c>
      <c r="AY4634" s="1" t="s">
        <v>87</v>
      </c>
      <c r="AZ4634" s="1" t="s">
        <v>88</v>
      </c>
      <c r="BA4634">
        <v>0</v>
      </c>
      <c r="BB4634">
        <v>1516043399</v>
      </c>
      <c r="BC4634">
        <v>0</v>
      </c>
      <c r="BD4634">
        <v>2015</v>
      </c>
      <c r="BE4634">
        <v>0</v>
      </c>
      <c r="BF4634">
        <v>1339</v>
      </c>
      <c r="BG4634">
        <v>1403</v>
      </c>
      <c r="BH4634">
        <v>0</v>
      </c>
      <c r="BI4634">
        <v>1339</v>
      </c>
      <c r="BJ4634">
        <v>1339</v>
      </c>
      <c r="BK4634">
        <v>0</v>
      </c>
      <c r="BL4634">
        <v>0</v>
      </c>
      <c r="BM4634">
        <v>0</v>
      </c>
      <c r="BN4634">
        <v>5385</v>
      </c>
      <c r="BO4634">
        <v>2961.75</v>
      </c>
      <c r="BP4634">
        <v>1181</v>
      </c>
    </row>
    <row r="4635" spans="1:68" x14ac:dyDescent="0.3">
      <c r="A4635" s="1" t="s">
        <v>434</v>
      </c>
      <c r="B4635" s="1" t="s">
        <v>827</v>
      </c>
      <c r="C4635" s="1" t="s">
        <v>828</v>
      </c>
      <c r="D4635" s="1" t="s">
        <v>248</v>
      </c>
      <c r="E4635" s="1" t="s">
        <v>72</v>
      </c>
      <c r="F4635" t="b">
        <v>0</v>
      </c>
      <c r="G4635" s="2">
        <v>42329.994444444441</v>
      </c>
      <c r="H4635">
        <v>2600100000000</v>
      </c>
      <c r="I4635" s="1" t="s">
        <v>73</v>
      </c>
      <c r="J4635" s="1" t="s">
        <v>74</v>
      </c>
      <c r="K4635" s="1" t="s">
        <v>73</v>
      </c>
      <c r="L4635" s="2">
        <v>42329.994444444441</v>
      </c>
      <c r="M4635" s="3">
        <v>42329</v>
      </c>
      <c r="N4635" s="2">
        <v>42329.994444444441</v>
      </c>
      <c r="O4635" s="1" t="s">
        <v>75</v>
      </c>
      <c r="P4635" t="b">
        <v>0</v>
      </c>
      <c r="Q4635" t="b">
        <v>0</v>
      </c>
      <c r="R4635" s="1" t="s">
        <v>875</v>
      </c>
      <c r="S4635" s="1" t="s">
        <v>876</v>
      </c>
      <c r="T4635" s="1" t="s">
        <v>242</v>
      </c>
      <c r="U4635" s="1" t="s">
        <v>243</v>
      </c>
      <c r="V4635" s="1" t="s">
        <v>80</v>
      </c>
      <c r="W4635" s="1" t="s">
        <v>242</v>
      </c>
      <c r="X4635" s="1" t="s">
        <v>80</v>
      </c>
      <c r="Y4635" s="1" t="s">
        <v>81</v>
      </c>
      <c r="Z4635" s="1" t="s">
        <v>82</v>
      </c>
      <c r="AA4635">
        <v>10</v>
      </c>
      <c r="AB4635">
        <v>1516043399</v>
      </c>
      <c r="AC4635">
        <v>0</v>
      </c>
      <c r="AD4635" s="1" t="s">
        <v>83</v>
      </c>
      <c r="AE4635" t="b">
        <v>0</v>
      </c>
      <c r="AF4635">
        <v>99143266</v>
      </c>
      <c r="AG4635" s="2">
        <v>42325</v>
      </c>
      <c r="AH4635" s="2">
        <v>42326</v>
      </c>
      <c r="AI4635" s="2">
        <v>42311</v>
      </c>
      <c r="AJ4635" s="2">
        <v>42311</v>
      </c>
      <c r="AK4635" s="2">
        <v>42325</v>
      </c>
      <c r="AL4635">
        <v>151655403</v>
      </c>
      <c r="AM4635" s="2">
        <v>42312</v>
      </c>
      <c r="AN4635" s="2">
        <v>42329.994444444441</v>
      </c>
      <c r="AO4635" s="2">
        <v>42326</v>
      </c>
      <c r="AP4635">
        <v>0.28499999999999998</v>
      </c>
      <c r="AQ4635" s="2">
        <v>42325</v>
      </c>
      <c r="AR4635">
        <v>5</v>
      </c>
      <c r="AS4635">
        <v>6</v>
      </c>
      <c r="AT4635" s="1" t="s">
        <v>84</v>
      </c>
      <c r="AU4635" s="1" t="s">
        <v>1148</v>
      </c>
      <c r="AV4635" s="3">
        <v>42312</v>
      </c>
      <c r="AW4635">
        <v>151661303</v>
      </c>
      <c r="AX4635" s="1" t="s">
        <v>86</v>
      </c>
      <c r="AY4635" s="1" t="s">
        <v>87</v>
      </c>
      <c r="AZ4635" s="1" t="s">
        <v>88</v>
      </c>
      <c r="BA4635">
        <v>0</v>
      </c>
      <c r="BB4635">
        <v>1516043399</v>
      </c>
      <c r="BC4635">
        <v>0</v>
      </c>
      <c r="BD4635">
        <v>2015</v>
      </c>
      <c r="BE4635">
        <v>0</v>
      </c>
      <c r="BF4635">
        <v>1435</v>
      </c>
      <c r="BG4635">
        <v>1403</v>
      </c>
      <c r="BH4635">
        <v>0</v>
      </c>
      <c r="BI4635">
        <v>1435</v>
      </c>
      <c r="BJ4635">
        <v>1435</v>
      </c>
      <c r="BK4635">
        <v>0</v>
      </c>
      <c r="BL4635">
        <v>0</v>
      </c>
      <c r="BM4635">
        <v>0</v>
      </c>
      <c r="BN4635">
        <v>5385</v>
      </c>
      <c r="BO4635">
        <v>2961.75</v>
      </c>
      <c r="BP4635">
        <v>1014</v>
      </c>
    </row>
    <row r="4636" spans="1:68" x14ac:dyDescent="0.3">
      <c r="A4636" s="1" t="s">
        <v>434</v>
      </c>
      <c r="B4636" s="1" t="s">
        <v>827</v>
      </c>
      <c r="C4636" s="1" t="s">
        <v>828</v>
      </c>
      <c r="D4636" s="1" t="s">
        <v>248</v>
      </c>
      <c r="E4636" s="1" t="s">
        <v>72</v>
      </c>
      <c r="F4636" t="b">
        <v>0</v>
      </c>
      <c r="G4636" s="2">
        <v>42329.994444444441</v>
      </c>
      <c r="H4636">
        <v>2600100000000</v>
      </c>
      <c r="I4636" s="1" t="s">
        <v>73</v>
      </c>
      <c r="J4636" s="1" t="s">
        <v>74</v>
      </c>
      <c r="K4636" s="1" t="s">
        <v>73</v>
      </c>
      <c r="L4636" s="2">
        <v>42329.994444444441</v>
      </c>
      <c r="M4636" s="3">
        <v>42329</v>
      </c>
      <c r="N4636" s="2">
        <v>42329.994444444441</v>
      </c>
      <c r="O4636" s="1" t="s">
        <v>75</v>
      </c>
      <c r="P4636" t="b">
        <v>0</v>
      </c>
      <c r="Q4636" t="b">
        <v>0</v>
      </c>
      <c r="R4636" s="1" t="s">
        <v>875</v>
      </c>
      <c r="S4636" s="1" t="s">
        <v>876</v>
      </c>
      <c r="T4636" s="1" t="s">
        <v>242</v>
      </c>
      <c r="U4636" s="1" t="s">
        <v>243</v>
      </c>
      <c r="V4636" s="1" t="s">
        <v>80</v>
      </c>
      <c r="W4636" s="1" t="s">
        <v>242</v>
      </c>
      <c r="X4636" s="1" t="s">
        <v>80</v>
      </c>
      <c r="Y4636" s="1" t="s">
        <v>81</v>
      </c>
      <c r="Z4636" s="1" t="s">
        <v>82</v>
      </c>
      <c r="AA4636">
        <v>10</v>
      </c>
      <c r="AB4636">
        <v>1516043399</v>
      </c>
      <c r="AC4636">
        <v>0</v>
      </c>
      <c r="AD4636" s="1" t="s">
        <v>83</v>
      </c>
      <c r="AE4636" t="b">
        <v>0</v>
      </c>
      <c r="AF4636">
        <v>99143266</v>
      </c>
      <c r="AG4636" s="2">
        <v>42325</v>
      </c>
      <c r="AH4636" s="2">
        <v>42326</v>
      </c>
      <c r="AI4636" s="2">
        <v>42311</v>
      </c>
      <c r="AJ4636" s="2">
        <v>42311</v>
      </c>
      <c r="AK4636" s="2">
        <v>42325</v>
      </c>
      <c r="AL4636">
        <v>151655403</v>
      </c>
      <c r="AM4636" s="2">
        <v>42312</v>
      </c>
      <c r="AN4636" s="2">
        <v>42329.994444444441</v>
      </c>
      <c r="AO4636" s="2">
        <v>42326</v>
      </c>
      <c r="AP4636">
        <v>0.28499999999999998</v>
      </c>
      <c r="AQ4636" s="2">
        <v>42325</v>
      </c>
      <c r="AR4636">
        <v>5</v>
      </c>
      <c r="AS4636">
        <v>6</v>
      </c>
      <c r="AT4636" s="1" t="s">
        <v>84</v>
      </c>
      <c r="AU4636" s="1" t="s">
        <v>505</v>
      </c>
      <c r="AV4636" s="3">
        <v>42312</v>
      </c>
      <c r="AW4636">
        <v>151661303</v>
      </c>
      <c r="AX4636" s="1" t="s">
        <v>86</v>
      </c>
      <c r="AY4636" s="1" t="s">
        <v>87</v>
      </c>
      <c r="AZ4636" s="1" t="s">
        <v>88</v>
      </c>
      <c r="BA4636">
        <v>0</v>
      </c>
      <c r="BB4636">
        <v>1516043399</v>
      </c>
      <c r="BC4636">
        <v>0</v>
      </c>
      <c r="BD4636">
        <v>2015</v>
      </c>
      <c r="BE4636">
        <v>0</v>
      </c>
      <c r="BF4636">
        <v>872</v>
      </c>
      <c r="BG4636">
        <v>1403</v>
      </c>
      <c r="BH4636">
        <v>0</v>
      </c>
      <c r="BI4636">
        <v>872</v>
      </c>
      <c r="BJ4636">
        <v>1469</v>
      </c>
      <c r="BK4636">
        <v>0</v>
      </c>
      <c r="BL4636">
        <v>0</v>
      </c>
      <c r="BM4636">
        <v>0</v>
      </c>
      <c r="BN4636">
        <v>5385</v>
      </c>
      <c r="BO4636">
        <v>2961.75</v>
      </c>
      <c r="BP4636">
        <v>717</v>
      </c>
    </row>
    <row r="4637" spans="1:68" x14ac:dyDescent="0.3">
      <c r="A4637" s="1" t="s">
        <v>434</v>
      </c>
      <c r="B4637" s="1" t="s">
        <v>827</v>
      </c>
      <c r="C4637" s="1" t="s">
        <v>828</v>
      </c>
      <c r="D4637" s="1" t="s">
        <v>248</v>
      </c>
      <c r="E4637" s="1" t="s">
        <v>72</v>
      </c>
      <c r="F4637" t="b">
        <v>0</v>
      </c>
      <c r="G4637" s="2">
        <v>42329.994444444441</v>
      </c>
      <c r="H4637">
        <v>2600100000000</v>
      </c>
      <c r="I4637" s="1" t="s">
        <v>73</v>
      </c>
      <c r="J4637" s="1" t="s">
        <v>74</v>
      </c>
      <c r="K4637" s="1" t="s">
        <v>73</v>
      </c>
      <c r="L4637" s="2">
        <v>42329.994444444441</v>
      </c>
      <c r="M4637" s="3">
        <v>42329</v>
      </c>
      <c r="N4637" s="2">
        <v>42329.994444444441</v>
      </c>
      <c r="O4637" s="1" t="s">
        <v>75</v>
      </c>
      <c r="P4637" t="b">
        <v>0</v>
      </c>
      <c r="Q4637" t="b">
        <v>0</v>
      </c>
      <c r="R4637" s="1" t="s">
        <v>875</v>
      </c>
      <c r="S4637" s="1" t="s">
        <v>876</v>
      </c>
      <c r="T4637" s="1" t="s">
        <v>242</v>
      </c>
      <c r="U4637" s="1" t="s">
        <v>243</v>
      </c>
      <c r="V4637" s="1" t="s">
        <v>80</v>
      </c>
      <c r="W4637" s="1" t="s">
        <v>242</v>
      </c>
      <c r="X4637" s="1" t="s">
        <v>80</v>
      </c>
      <c r="Y4637" s="1" t="s">
        <v>81</v>
      </c>
      <c r="Z4637" s="1" t="s">
        <v>82</v>
      </c>
      <c r="AA4637">
        <v>10</v>
      </c>
      <c r="AB4637">
        <v>1516043399</v>
      </c>
      <c r="AC4637">
        <v>0</v>
      </c>
      <c r="AD4637" s="1" t="s">
        <v>83</v>
      </c>
      <c r="AE4637" t="b">
        <v>0</v>
      </c>
      <c r="AF4637">
        <v>99143266</v>
      </c>
      <c r="AG4637" s="2">
        <v>42325</v>
      </c>
      <c r="AH4637" s="2">
        <v>42326</v>
      </c>
      <c r="AI4637" s="2">
        <v>42311</v>
      </c>
      <c r="AJ4637" s="2">
        <v>42311</v>
      </c>
      <c r="AK4637" s="2">
        <v>42325</v>
      </c>
      <c r="AL4637">
        <v>151655403</v>
      </c>
      <c r="AM4637" s="2">
        <v>42312</v>
      </c>
      <c r="AN4637" s="2">
        <v>42329.994444444441</v>
      </c>
      <c r="AO4637" s="2">
        <v>42326</v>
      </c>
      <c r="AP4637">
        <v>0.28499999999999998</v>
      </c>
      <c r="AQ4637" s="2">
        <v>42325</v>
      </c>
      <c r="AR4637">
        <v>5</v>
      </c>
      <c r="AS4637">
        <v>6</v>
      </c>
      <c r="AT4637" s="1" t="s">
        <v>84</v>
      </c>
      <c r="AU4637" s="1" t="s">
        <v>510</v>
      </c>
      <c r="AV4637" s="3">
        <v>42312</v>
      </c>
      <c r="AW4637">
        <v>151661303</v>
      </c>
      <c r="AX4637" s="1" t="s">
        <v>86</v>
      </c>
      <c r="AY4637" s="1" t="s">
        <v>87</v>
      </c>
      <c r="AZ4637" s="1" t="s">
        <v>88</v>
      </c>
      <c r="BA4637">
        <v>0</v>
      </c>
      <c r="BB4637">
        <v>1516043399</v>
      </c>
      <c r="BC4637">
        <v>0</v>
      </c>
      <c r="BD4637">
        <v>2015</v>
      </c>
      <c r="BE4637">
        <v>900</v>
      </c>
      <c r="BF4637">
        <v>3031</v>
      </c>
      <c r="BG4637">
        <v>1403</v>
      </c>
      <c r="BH4637">
        <v>0</v>
      </c>
      <c r="BI4637">
        <v>2131</v>
      </c>
      <c r="BJ4637">
        <v>3247</v>
      </c>
      <c r="BK4637">
        <v>900</v>
      </c>
      <c r="BL4637">
        <v>0</v>
      </c>
      <c r="BM4637">
        <v>0</v>
      </c>
      <c r="BN4637">
        <v>5385</v>
      </c>
      <c r="BO4637">
        <v>2961.75</v>
      </c>
      <c r="BP4637">
        <v>281</v>
      </c>
    </row>
    <row r="4638" spans="1:68" x14ac:dyDescent="0.3">
      <c r="A4638" s="1" t="s">
        <v>173</v>
      </c>
      <c r="B4638" s="1" t="s">
        <v>174</v>
      </c>
      <c r="C4638" s="1" t="s">
        <v>175</v>
      </c>
      <c r="D4638" s="1" t="s">
        <v>248</v>
      </c>
      <c r="E4638" s="1" t="s">
        <v>72</v>
      </c>
      <c r="F4638" t="b">
        <v>0</v>
      </c>
      <c r="G4638" s="2">
        <v>42329.253472222219</v>
      </c>
      <c r="H4638">
        <v>2600100000000</v>
      </c>
      <c r="I4638" s="1" t="s">
        <v>133</v>
      </c>
      <c r="J4638" s="1" t="s">
        <v>134</v>
      </c>
      <c r="K4638" s="1" t="s">
        <v>133</v>
      </c>
      <c r="L4638" s="2">
        <v>42329.272916666669</v>
      </c>
      <c r="M4638" s="3">
        <v>42329</v>
      </c>
      <c r="N4638" s="2">
        <v>42329.253472222219</v>
      </c>
      <c r="O4638" s="1" t="s">
        <v>75</v>
      </c>
      <c r="P4638" t="b">
        <v>0</v>
      </c>
      <c r="Q4638" t="b">
        <v>0</v>
      </c>
      <c r="R4638" s="1" t="s">
        <v>176</v>
      </c>
      <c r="S4638" s="1" t="s">
        <v>177</v>
      </c>
      <c r="T4638" s="1" t="s">
        <v>103</v>
      </c>
      <c r="U4638" s="1" t="s">
        <v>104</v>
      </c>
      <c r="V4638" s="1" t="s">
        <v>80</v>
      </c>
      <c r="W4638" s="1" t="s">
        <v>103</v>
      </c>
      <c r="X4638" s="1" t="s">
        <v>80</v>
      </c>
      <c r="Y4638" s="1" t="s">
        <v>105</v>
      </c>
      <c r="Z4638" s="1" t="s">
        <v>106</v>
      </c>
      <c r="AA4638">
        <v>0</v>
      </c>
      <c r="AB4638">
        <v>1516043531</v>
      </c>
      <c r="AC4638">
        <v>0</v>
      </c>
      <c r="AD4638" s="1" t="s">
        <v>83</v>
      </c>
      <c r="AE4638" t="b">
        <v>0</v>
      </c>
      <c r="AF4638">
        <v>99142951</v>
      </c>
      <c r="AG4638" s="2">
        <v>42321</v>
      </c>
      <c r="AH4638" s="2">
        <v>42321</v>
      </c>
      <c r="AI4638" s="2">
        <v>42311</v>
      </c>
      <c r="AJ4638" s="2">
        <v>42311</v>
      </c>
      <c r="AK4638" s="2">
        <v>42321</v>
      </c>
      <c r="AL4638">
        <v>151655484</v>
      </c>
      <c r="AM4638" s="2">
        <v>42313</v>
      </c>
      <c r="AN4638" s="2">
        <v>42329.272916666669</v>
      </c>
      <c r="AO4638" s="2">
        <v>42329</v>
      </c>
      <c r="AP4638">
        <v>0.6</v>
      </c>
      <c r="AQ4638" s="2">
        <v>42318</v>
      </c>
      <c r="AR4638">
        <v>12</v>
      </c>
      <c r="AS4638">
        <v>12</v>
      </c>
      <c r="AT4638" s="1" t="s">
        <v>107</v>
      </c>
      <c r="AU4638" s="1" t="s">
        <v>178</v>
      </c>
      <c r="AV4638" s="3">
        <v>42313</v>
      </c>
      <c r="AW4638">
        <v>151661386</v>
      </c>
      <c r="AX4638" s="1" t="s">
        <v>86</v>
      </c>
      <c r="AY4638" s="1" t="s">
        <v>108</v>
      </c>
      <c r="AZ4638" s="1" t="s">
        <v>106</v>
      </c>
      <c r="BA4638">
        <v>0</v>
      </c>
      <c r="BB4638">
        <v>1516043531</v>
      </c>
      <c r="BC4638">
        <v>0</v>
      </c>
      <c r="BD4638">
        <v>2015</v>
      </c>
      <c r="BE4638">
        <v>0</v>
      </c>
      <c r="BF4638">
        <v>2900</v>
      </c>
      <c r="BG4638">
        <v>1403</v>
      </c>
      <c r="BH4638">
        <v>0</v>
      </c>
      <c r="BI4638">
        <v>2900</v>
      </c>
      <c r="BJ4638">
        <v>42395</v>
      </c>
      <c r="BK4638">
        <v>0</v>
      </c>
      <c r="BL4638">
        <v>0</v>
      </c>
      <c r="BM4638">
        <v>0</v>
      </c>
      <c r="BN4638">
        <v>42370</v>
      </c>
      <c r="BO4638">
        <v>50844</v>
      </c>
      <c r="BP4638">
        <v>44065</v>
      </c>
    </row>
    <row r="4639" spans="1:68" x14ac:dyDescent="0.3">
      <c r="A4639" s="1" t="s">
        <v>173</v>
      </c>
      <c r="B4639" s="1" t="s">
        <v>174</v>
      </c>
      <c r="C4639" s="1" t="s">
        <v>175</v>
      </c>
      <c r="D4639" s="1" t="s">
        <v>248</v>
      </c>
      <c r="E4639" s="1" t="s">
        <v>72</v>
      </c>
      <c r="F4639" t="b">
        <v>0</v>
      </c>
      <c r="G4639" s="2">
        <v>42329.253472222219</v>
      </c>
      <c r="H4639">
        <v>2600100000000</v>
      </c>
      <c r="I4639" s="1" t="s">
        <v>138</v>
      </c>
      <c r="J4639" s="1" t="s">
        <v>139</v>
      </c>
      <c r="K4639" s="1" t="s">
        <v>138</v>
      </c>
      <c r="L4639" s="2">
        <v>42329.272916666669</v>
      </c>
      <c r="M4639" s="3">
        <v>42329</v>
      </c>
      <c r="N4639" s="2">
        <v>42329.253472222219</v>
      </c>
      <c r="O4639" s="1" t="s">
        <v>75</v>
      </c>
      <c r="P4639" t="b">
        <v>0</v>
      </c>
      <c r="Q4639" t="b">
        <v>1</v>
      </c>
      <c r="R4639" s="1" t="s">
        <v>176</v>
      </c>
      <c r="S4639" s="1" t="s">
        <v>177</v>
      </c>
      <c r="T4639" s="1" t="s">
        <v>111</v>
      </c>
      <c r="U4639" s="1" t="s">
        <v>112</v>
      </c>
      <c r="V4639" s="1" t="s">
        <v>112</v>
      </c>
      <c r="W4639" s="1" t="s">
        <v>111</v>
      </c>
      <c r="X4639" s="1" t="s">
        <v>111</v>
      </c>
      <c r="Y4639" s="1" t="s">
        <v>113</v>
      </c>
      <c r="Z4639" s="1" t="s">
        <v>114</v>
      </c>
      <c r="AA4639">
        <v>0</v>
      </c>
      <c r="AB4639">
        <v>1516043531</v>
      </c>
      <c r="AC4639">
        <v>1516516030</v>
      </c>
      <c r="AD4639" s="1" t="s">
        <v>83</v>
      </c>
      <c r="AE4639" t="b">
        <v>0</v>
      </c>
      <c r="AF4639">
        <v>99142952</v>
      </c>
      <c r="AG4639" s="2">
        <v>42321</v>
      </c>
      <c r="AH4639" s="2">
        <v>42321</v>
      </c>
      <c r="AI4639" s="2">
        <v>42311</v>
      </c>
      <c r="AJ4639" s="2">
        <v>42311</v>
      </c>
      <c r="AK4639" s="2">
        <v>42321</v>
      </c>
      <c r="AL4639">
        <v>151655484</v>
      </c>
      <c r="AM4639" s="2">
        <v>42313</v>
      </c>
      <c r="AN4639" s="2">
        <v>42329.272916666669</v>
      </c>
      <c r="AO4639" s="2">
        <v>42329</v>
      </c>
      <c r="AP4639">
        <v>0.6</v>
      </c>
      <c r="AQ4639" s="2">
        <v>42318</v>
      </c>
      <c r="AR4639">
        <v>12</v>
      </c>
      <c r="AS4639">
        <v>12</v>
      </c>
      <c r="AT4639" s="1" t="s">
        <v>107</v>
      </c>
      <c r="AU4639" s="1" t="s">
        <v>178</v>
      </c>
      <c r="AV4639" s="3">
        <v>42313</v>
      </c>
      <c r="AW4639">
        <v>151661386</v>
      </c>
      <c r="AX4639" s="1" t="s">
        <v>86</v>
      </c>
      <c r="AY4639" s="1" t="s">
        <v>115</v>
      </c>
      <c r="AZ4639" s="1" t="s">
        <v>114</v>
      </c>
      <c r="BA4639">
        <v>37695</v>
      </c>
      <c r="BB4639">
        <v>1516043531</v>
      </c>
      <c r="BC4639">
        <v>2900</v>
      </c>
      <c r="BD4639">
        <v>2015</v>
      </c>
      <c r="BE4639">
        <v>0</v>
      </c>
      <c r="BF4639">
        <v>2900</v>
      </c>
      <c r="BG4639">
        <v>1403</v>
      </c>
      <c r="BH4639">
        <v>0</v>
      </c>
      <c r="BI4639">
        <v>2900</v>
      </c>
      <c r="BJ4639">
        <v>4700</v>
      </c>
      <c r="BK4639">
        <v>0</v>
      </c>
      <c r="BL4639">
        <v>0</v>
      </c>
      <c r="BM4639">
        <v>0</v>
      </c>
      <c r="BN4639">
        <v>42370</v>
      </c>
      <c r="BO4639">
        <v>50844</v>
      </c>
      <c r="BP4639">
        <v>44065</v>
      </c>
    </row>
    <row r="4640" spans="1:68" x14ac:dyDescent="0.3">
      <c r="A4640" s="1" t="s">
        <v>232</v>
      </c>
      <c r="B4640" s="1" t="s">
        <v>549</v>
      </c>
      <c r="C4640" s="1" t="s">
        <v>550</v>
      </c>
      <c r="D4640" s="1" t="s">
        <v>248</v>
      </c>
      <c r="E4640" s="1" t="s">
        <v>72</v>
      </c>
      <c r="F4640" t="b">
        <v>0</v>
      </c>
      <c r="G4640" s="2">
        <v>42329.64166666667</v>
      </c>
      <c r="H4640">
        <v>260010000000</v>
      </c>
      <c r="I4640" s="1" t="s">
        <v>133</v>
      </c>
      <c r="J4640" s="1" t="s">
        <v>134</v>
      </c>
      <c r="K4640" s="1" t="s">
        <v>133</v>
      </c>
      <c r="L4640" s="2">
        <v>42329.697222222225</v>
      </c>
      <c r="M4640" s="3">
        <v>42329</v>
      </c>
      <c r="N4640" s="2">
        <v>42329.64166666667</v>
      </c>
      <c r="O4640" s="1" t="s">
        <v>214</v>
      </c>
      <c r="P4640" t="b">
        <v>0</v>
      </c>
      <c r="Q4640" t="b">
        <v>0</v>
      </c>
      <c r="R4640" s="1" t="s">
        <v>1152</v>
      </c>
      <c r="S4640" s="1" t="s">
        <v>1153</v>
      </c>
      <c r="T4640" s="1" t="s">
        <v>103</v>
      </c>
      <c r="U4640" s="1" t="s">
        <v>104</v>
      </c>
      <c r="V4640" s="1" t="s">
        <v>80</v>
      </c>
      <c r="W4640" s="1" t="s">
        <v>103</v>
      </c>
      <c r="X4640" s="1" t="s">
        <v>80</v>
      </c>
      <c r="Y4640" s="1" t="s">
        <v>105</v>
      </c>
      <c r="Z4640" s="1" t="s">
        <v>106</v>
      </c>
      <c r="AA4640">
        <v>0</v>
      </c>
      <c r="AB4640">
        <v>1516043398</v>
      </c>
      <c r="AC4640">
        <v>0</v>
      </c>
      <c r="AD4640" s="1" t="s">
        <v>83</v>
      </c>
      <c r="AE4640" t="b">
        <v>0</v>
      </c>
      <c r="AF4640">
        <v>9751896</v>
      </c>
      <c r="AG4640" s="2">
        <v>42333</v>
      </c>
      <c r="AH4640" s="2">
        <v>42333</v>
      </c>
      <c r="AI4640" s="2">
        <v>42311</v>
      </c>
      <c r="AJ4640" s="2">
        <v>42311</v>
      </c>
      <c r="AK4640" s="2">
        <v>42333</v>
      </c>
      <c r="AL4640">
        <v>151643887</v>
      </c>
      <c r="AM4640" s="2">
        <v>42313</v>
      </c>
      <c r="AN4640" s="2">
        <v>42329.697222222225</v>
      </c>
      <c r="AO4640" s="2">
        <v>42329</v>
      </c>
      <c r="AP4640">
        <v>0.92500000000000004</v>
      </c>
      <c r="AQ4640" s="2">
        <v>42328</v>
      </c>
      <c r="AR4640">
        <v>12</v>
      </c>
      <c r="AS4640">
        <v>12</v>
      </c>
      <c r="AT4640" s="1" t="s">
        <v>107</v>
      </c>
      <c r="AU4640" s="1" t="s">
        <v>137</v>
      </c>
      <c r="AV4640" s="3">
        <v>42313</v>
      </c>
      <c r="AW4640">
        <v>151655898</v>
      </c>
      <c r="AX4640" s="1" t="s">
        <v>86</v>
      </c>
      <c r="AY4640" s="1" t="s">
        <v>108</v>
      </c>
      <c r="AZ4640" s="1" t="s">
        <v>106</v>
      </c>
      <c r="BA4640">
        <v>3075</v>
      </c>
      <c r="BB4640">
        <v>1516043398</v>
      </c>
      <c r="BC4640">
        <v>0</v>
      </c>
      <c r="BD4640">
        <v>2015</v>
      </c>
      <c r="BE4640">
        <v>0</v>
      </c>
      <c r="BF4640">
        <v>5125</v>
      </c>
      <c r="BG4640">
        <v>1403</v>
      </c>
      <c r="BH4640">
        <v>0</v>
      </c>
      <c r="BI4640">
        <v>5125</v>
      </c>
      <c r="BJ4640">
        <v>12725</v>
      </c>
      <c r="BK4640">
        <v>0</v>
      </c>
      <c r="BL4640">
        <v>0</v>
      </c>
      <c r="BM4640">
        <v>0</v>
      </c>
      <c r="BN4640">
        <v>15000</v>
      </c>
      <c r="BO4640">
        <v>27750</v>
      </c>
      <c r="BP4640">
        <v>16500</v>
      </c>
    </row>
    <row r="4641" spans="1:68" x14ac:dyDescent="0.3">
      <c r="A4641" s="1" t="s">
        <v>232</v>
      </c>
      <c r="B4641" s="1" t="s">
        <v>549</v>
      </c>
      <c r="C4641" s="1" t="s">
        <v>550</v>
      </c>
      <c r="D4641" s="1" t="s">
        <v>248</v>
      </c>
      <c r="E4641" s="1" t="s">
        <v>72</v>
      </c>
      <c r="F4641" t="b">
        <v>0</v>
      </c>
      <c r="G4641" s="2">
        <v>42329.64166666667</v>
      </c>
      <c r="H4641">
        <v>260010000000</v>
      </c>
      <c r="I4641" s="1" t="s">
        <v>138</v>
      </c>
      <c r="J4641" s="1" t="s">
        <v>139</v>
      </c>
      <c r="K4641" s="1" t="s">
        <v>138</v>
      </c>
      <c r="L4641" s="2">
        <v>42329.697916666664</v>
      </c>
      <c r="M4641" s="3">
        <v>42329</v>
      </c>
      <c r="N4641" s="2">
        <v>42329.64166666667</v>
      </c>
      <c r="O4641" s="1" t="s">
        <v>214</v>
      </c>
      <c r="P4641" t="b">
        <v>0</v>
      </c>
      <c r="Q4641" t="b">
        <v>1</v>
      </c>
      <c r="R4641" s="1" t="s">
        <v>1152</v>
      </c>
      <c r="S4641" s="1" t="s">
        <v>1153</v>
      </c>
      <c r="T4641" s="1" t="s">
        <v>111</v>
      </c>
      <c r="U4641" s="1" t="s">
        <v>112</v>
      </c>
      <c r="V4641" s="1" t="s">
        <v>112</v>
      </c>
      <c r="W4641" s="1" t="s">
        <v>111</v>
      </c>
      <c r="X4641" s="1" t="s">
        <v>111</v>
      </c>
      <c r="Y4641" s="1" t="s">
        <v>113</v>
      </c>
      <c r="Z4641" s="1" t="s">
        <v>114</v>
      </c>
      <c r="AA4641">
        <v>0</v>
      </c>
      <c r="AB4641">
        <v>1516043398</v>
      </c>
      <c r="AC4641">
        <v>1516516118</v>
      </c>
      <c r="AD4641" s="1" t="s">
        <v>83</v>
      </c>
      <c r="AE4641" t="b">
        <v>0</v>
      </c>
      <c r="AF4641">
        <v>9751897</v>
      </c>
      <c r="AG4641" s="2">
        <v>42333</v>
      </c>
      <c r="AH4641" s="2">
        <v>42333</v>
      </c>
      <c r="AI4641" s="2">
        <v>42311</v>
      </c>
      <c r="AJ4641" s="2">
        <v>42311</v>
      </c>
      <c r="AK4641" s="2">
        <v>42333</v>
      </c>
      <c r="AL4641">
        <v>151643887</v>
      </c>
      <c r="AM4641" s="2">
        <v>42313</v>
      </c>
      <c r="AN4641" s="2">
        <v>42329.697916666664</v>
      </c>
      <c r="AO4641" s="2">
        <v>42329</v>
      </c>
      <c r="AP4641">
        <v>0.92500000000000004</v>
      </c>
      <c r="AQ4641" s="2">
        <v>42328</v>
      </c>
      <c r="AR4641">
        <v>12</v>
      </c>
      <c r="AS4641">
        <v>12</v>
      </c>
      <c r="AT4641" s="1" t="s">
        <v>107</v>
      </c>
      <c r="AU4641" s="1" t="s">
        <v>137</v>
      </c>
      <c r="AV4641" s="3">
        <v>42313</v>
      </c>
      <c r="AW4641">
        <v>151655898</v>
      </c>
      <c r="AX4641" s="1" t="s">
        <v>86</v>
      </c>
      <c r="AY4641" s="1" t="s">
        <v>115</v>
      </c>
      <c r="AZ4641" s="1" t="s">
        <v>114</v>
      </c>
      <c r="BA4641">
        <v>0</v>
      </c>
      <c r="BB4641">
        <v>1516043398</v>
      </c>
      <c r="BC4641">
        <v>5125</v>
      </c>
      <c r="BD4641">
        <v>2015</v>
      </c>
      <c r="BE4641">
        <v>0</v>
      </c>
      <c r="BF4641">
        <v>5125</v>
      </c>
      <c r="BG4641">
        <v>1403</v>
      </c>
      <c r="BH4641">
        <v>0</v>
      </c>
      <c r="BI4641">
        <v>5125</v>
      </c>
      <c r="BJ4641">
        <v>12725</v>
      </c>
      <c r="BK4641">
        <v>0</v>
      </c>
      <c r="BL4641">
        <v>0</v>
      </c>
      <c r="BM4641">
        <v>0</v>
      </c>
      <c r="BN4641">
        <v>15000</v>
      </c>
      <c r="BO4641">
        <v>27750</v>
      </c>
      <c r="BP4641">
        <v>16500</v>
      </c>
    </row>
    <row r="4642" spans="1:68" x14ac:dyDescent="0.3">
      <c r="A4642" s="1" t="s">
        <v>782</v>
      </c>
      <c r="B4642" s="1" t="s">
        <v>1156</v>
      </c>
      <c r="C4642" s="1" t="s">
        <v>1157</v>
      </c>
      <c r="D4642" s="1" t="s">
        <v>248</v>
      </c>
      <c r="E4642" s="1" t="s">
        <v>75</v>
      </c>
      <c r="F4642" t="b">
        <v>0</v>
      </c>
      <c r="G4642" s="2">
        <v>42329.775000000001</v>
      </c>
      <c r="H4642">
        <v>2600100000000</v>
      </c>
      <c r="I4642" s="1" t="s">
        <v>3420</v>
      </c>
      <c r="J4642" s="1" t="s">
        <v>3421</v>
      </c>
      <c r="K4642" s="1" t="s">
        <v>3420</v>
      </c>
      <c r="L4642" s="2">
        <v>42329.775000000001</v>
      </c>
      <c r="M4642" s="3">
        <v>42329</v>
      </c>
      <c r="N4642" s="2">
        <v>42329.775000000001</v>
      </c>
      <c r="O4642" s="1" t="s">
        <v>75</v>
      </c>
      <c r="P4642" t="b">
        <v>0</v>
      </c>
      <c r="Q4642" t="b">
        <v>0</v>
      </c>
      <c r="R4642" s="1" t="s">
        <v>1123</v>
      </c>
      <c r="S4642" s="1" t="s">
        <v>1124</v>
      </c>
      <c r="T4642" s="1" t="s">
        <v>120</v>
      </c>
      <c r="U4642" s="1" t="s">
        <v>121</v>
      </c>
      <c r="V4642" s="1" t="s">
        <v>122</v>
      </c>
      <c r="W4642" s="1" t="s">
        <v>120</v>
      </c>
      <c r="X4642" s="1" t="s">
        <v>123</v>
      </c>
      <c r="Y4642" s="1" t="s">
        <v>124</v>
      </c>
      <c r="Z4642" s="1" t="s">
        <v>125</v>
      </c>
      <c r="AA4642">
        <v>0</v>
      </c>
      <c r="AB4642">
        <v>1516043541</v>
      </c>
      <c r="AC4642">
        <v>0</v>
      </c>
      <c r="AD4642" s="1" t="s">
        <v>83</v>
      </c>
      <c r="AE4642" t="b">
        <v>0</v>
      </c>
      <c r="AF4642">
        <v>99143195</v>
      </c>
      <c r="AG4642" s="2">
        <v>42321</v>
      </c>
      <c r="AH4642" s="2">
        <v>42321</v>
      </c>
      <c r="AI4642" s="2">
        <v>42311</v>
      </c>
      <c r="AJ4642" s="2">
        <v>42311</v>
      </c>
      <c r="AK4642" s="2">
        <v>42321</v>
      </c>
      <c r="AL4642">
        <v>151655504</v>
      </c>
      <c r="AM4642" s="2">
        <v>42313</v>
      </c>
      <c r="AN4642" s="2">
        <v>42329.775000000001</v>
      </c>
      <c r="AO4642" s="2">
        <v>42333</v>
      </c>
      <c r="AP4642">
        <v>0.45</v>
      </c>
      <c r="AQ4642" s="2">
        <v>42322</v>
      </c>
      <c r="AR4642">
        <v>16</v>
      </c>
      <c r="AS4642">
        <v>16</v>
      </c>
      <c r="AT4642" s="1" t="s">
        <v>160</v>
      </c>
      <c r="AU4642" s="1" t="s">
        <v>343</v>
      </c>
      <c r="AV4642" s="3">
        <v>42313</v>
      </c>
      <c r="AW4642">
        <v>151661402</v>
      </c>
      <c r="AX4642" s="1" t="s">
        <v>86</v>
      </c>
      <c r="AY4642" s="1" t="s">
        <v>127</v>
      </c>
      <c r="AZ4642" s="1" t="s">
        <v>125</v>
      </c>
      <c r="BA4642">
        <v>0</v>
      </c>
      <c r="BB4642">
        <v>1516043541</v>
      </c>
      <c r="BC4642">
        <v>0</v>
      </c>
      <c r="BD4642">
        <v>2015</v>
      </c>
      <c r="BE4642">
        <v>0</v>
      </c>
      <c r="BF4642">
        <v>1200</v>
      </c>
      <c r="BG4642">
        <v>744.27499999999998</v>
      </c>
      <c r="BH4642">
        <v>0</v>
      </c>
      <c r="BI4642">
        <v>1200</v>
      </c>
      <c r="BJ4642">
        <v>1200</v>
      </c>
      <c r="BK4642">
        <v>0</v>
      </c>
      <c r="BL4642">
        <v>0</v>
      </c>
      <c r="BM4642">
        <v>0</v>
      </c>
      <c r="BN4642">
        <v>7389</v>
      </c>
      <c r="BO4642">
        <v>6650.1</v>
      </c>
      <c r="BP4642">
        <v>1200</v>
      </c>
    </row>
    <row r="4643" spans="1:68" x14ac:dyDescent="0.3">
      <c r="A4643" s="1" t="s">
        <v>782</v>
      </c>
      <c r="B4643" s="1" t="s">
        <v>1156</v>
      </c>
      <c r="C4643" s="1" t="s">
        <v>1157</v>
      </c>
      <c r="D4643" s="1" t="s">
        <v>248</v>
      </c>
      <c r="E4643" s="1" t="s">
        <v>75</v>
      </c>
      <c r="F4643" t="b">
        <v>0</v>
      </c>
      <c r="G4643" s="2">
        <v>42329.775000000001</v>
      </c>
      <c r="H4643">
        <v>2600100000000</v>
      </c>
      <c r="I4643" s="1" t="s">
        <v>3420</v>
      </c>
      <c r="J4643" s="1" t="s">
        <v>3421</v>
      </c>
      <c r="K4643" s="1" t="s">
        <v>3420</v>
      </c>
      <c r="L4643" s="2">
        <v>42329.775000000001</v>
      </c>
      <c r="M4643" s="3">
        <v>42329</v>
      </c>
      <c r="N4643" s="2">
        <v>42329.775000000001</v>
      </c>
      <c r="O4643" s="1" t="s">
        <v>75</v>
      </c>
      <c r="P4643" t="b">
        <v>0</v>
      </c>
      <c r="Q4643" t="b">
        <v>0</v>
      </c>
      <c r="R4643" s="1" t="s">
        <v>1123</v>
      </c>
      <c r="S4643" s="1" t="s">
        <v>1124</v>
      </c>
      <c r="T4643" s="1" t="s">
        <v>120</v>
      </c>
      <c r="U4643" s="1" t="s">
        <v>121</v>
      </c>
      <c r="V4643" s="1" t="s">
        <v>122</v>
      </c>
      <c r="W4643" s="1" t="s">
        <v>120</v>
      </c>
      <c r="X4643" s="1" t="s">
        <v>123</v>
      </c>
      <c r="Y4643" s="1" t="s">
        <v>124</v>
      </c>
      <c r="Z4643" s="1" t="s">
        <v>125</v>
      </c>
      <c r="AA4643">
        <v>0</v>
      </c>
      <c r="AB4643">
        <v>1516043541</v>
      </c>
      <c r="AC4643">
        <v>0</v>
      </c>
      <c r="AD4643" s="1" t="s">
        <v>83</v>
      </c>
      <c r="AE4643" t="b">
        <v>0</v>
      </c>
      <c r="AF4643">
        <v>99143195</v>
      </c>
      <c r="AG4643" s="2">
        <v>42321</v>
      </c>
      <c r="AH4643" s="2">
        <v>42321</v>
      </c>
      <c r="AI4643" s="2">
        <v>42311</v>
      </c>
      <c r="AJ4643" s="2">
        <v>42311</v>
      </c>
      <c r="AK4643" s="2">
        <v>42321</v>
      </c>
      <c r="AL4643">
        <v>151655504</v>
      </c>
      <c r="AM4643" s="2">
        <v>42313</v>
      </c>
      <c r="AN4643" s="2">
        <v>42329.775000000001</v>
      </c>
      <c r="AO4643" s="2">
        <v>42333</v>
      </c>
      <c r="AP4643">
        <v>0.45</v>
      </c>
      <c r="AQ4643" s="2">
        <v>42322</v>
      </c>
      <c r="AR4643">
        <v>16</v>
      </c>
      <c r="AS4643">
        <v>16</v>
      </c>
      <c r="AT4643" s="1" t="s">
        <v>160</v>
      </c>
      <c r="AU4643" s="1" t="s">
        <v>1253</v>
      </c>
      <c r="AV4643" s="3">
        <v>42313</v>
      </c>
      <c r="AW4643">
        <v>151661402</v>
      </c>
      <c r="AX4643" s="1" t="s">
        <v>86</v>
      </c>
      <c r="AY4643" s="1" t="s">
        <v>127</v>
      </c>
      <c r="AZ4643" s="1" t="s">
        <v>125</v>
      </c>
      <c r="BA4643">
        <v>0</v>
      </c>
      <c r="BB4643">
        <v>1516043541</v>
      </c>
      <c r="BC4643">
        <v>0</v>
      </c>
      <c r="BD4643">
        <v>2015</v>
      </c>
      <c r="BE4643">
        <v>0</v>
      </c>
      <c r="BF4643">
        <v>945</v>
      </c>
      <c r="BG4643">
        <v>744.27499999999998</v>
      </c>
      <c r="BH4643">
        <v>0</v>
      </c>
      <c r="BI4643">
        <v>945</v>
      </c>
      <c r="BJ4643">
        <v>945</v>
      </c>
      <c r="BK4643">
        <v>0</v>
      </c>
      <c r="BL4643">
        <v>0</v>
      </c>
      <c r="BM4643">
        <v>0</v>
      </c>
      <c r="BN4643">
        <v>7389</v>
      </c>
      <c r="BO4643">
        <v>6650.1</v>
      </c>
      <c r="BP4643">
        <v>945</v>
      </c>
    </row>
    <row r="4644" spans="1:68" x14ac:dyDescent="0.3">
      <c r="A4644" s="1" t="s">
        <v>782</v>
      </c>
      <c r="B4644" s="1" t="s">
        <v>1156</v>
      </c>
      <c r="C4644" s="1" t="s">
        <v>1157</v>
      </c>
      <c r="D4644" s="1" t="s">
        <v>248</v>
      </c>
      <c r="E4644" s="1" t="s">
        <v>75</v>
      </c>
      <c r="F4644" t="b">
        <v>0</v>
      </c>
      <c r="G4644" s="2">
        <v>42329.775000000001</v>
      </c>
      <c r="H4644">
        <v>2600100000000</v>
      </c>
      <c r="I4644" s="1" t="s">
        <v>3420</v>
      </c>
      <c r="J4644" s="1" t="s">
        <v>3421</v>
      </c>
      <c r="K4644" s="1" t="s">
        <v>3420</v>
      </c>
      <c r="L4644" s="2">
        <v>42329.775000000001</v>
      </c>
      <c r="M4644" s="3">
        <v>42329</v>
      </c>
      <c r="N4644" s="2">
        <v>42329.775000000001</v>
      </c>
      <c r="O4644" s="1" t="s">
        <v>75</v>
      </c>
      <c r="P4644" t="b">
        <v>0</v>
      </c>
      <c r="Q4644" t="b">
        <v>0</v>
      </c>
      <c r="R4644" s="1" t="s">
        <v>1123</v>
      </c>
      <c r="S4644" s="1" t="s">
        <v>1124</v>
      </c>
      <c r="T4644" s="1" t="s">
        <v>120</v>
      </c>
      <c r="U4644" s="1" t="s">
        <v>121</v>
      </c>
      <c r="V4644" s="1" t="s">
        <v>122</v>
      </c>
      <c r="W4644" s="1" t="s">
        <v>120</v>
      </c>
      <c r="X4644" s="1" t="s">
        <v>123</v>
      </c>
      <c r="Y4644" s="1" t="s">
        <v>124</v>
      </c>
      <c r="Z4644" s="1" t="s">
        <v>125</v>
      </c>
      <c r="AA4644">
        <v>0</v>
      </c>
      <c r="AB4644">
        <v>1516043541</v>
      </c>
      <c r="AC4644">
        <v>0</v>
      </c>
      <c r="AD4644" s="1" t="s">
        <v>83</v>
      </c>
      <c r="AE4644" t="b">
        <v>0</v>
      </c>
      <c r="AF4644">
        <v>99143195</v>
      </c>
      <c r="AG4644" s="2">
        <v>42321</v>
      </c>
      <c r="AH4644" s="2">
        <v>42321</v>
      </c>
      <c r="AI4644" s="2">
        <v>42311</v>
      </c>
      <c r="AJ4644" s="2">
        <v>42311</v>
      </c>
      <c r="AK4644" s="2">
        <v>42321</v>
      </c>
      <c r="AL4644">
        <v>151655504</v>
      </c>
      <c r="AM4644" s="2">
        <v>42313</v>
      </c>
      <c r="AN4644" s="2">
        <v>42329.775000000001</v>
      </c>
      <c r="AO4644" s="2">
        <v>42333</v>
      </c>
      <c r="AP4644">
        <v>0.45</v>
      </c>
      <c r="AQ4644" s="2">
        <v>42322</v>
      </c>
      <c r="AR4644">
        <v>16</v>
      </c>
      <c r="AS4644">
        <v>16</v>
      </c>
      <c r="AT4644" s="1" t="s">
        <v>160</v>
      </c>
      <c r="AU4644" s="1" t="s">
        <v>344</v>
      </c>
      <c r="AV4644" s="3">
        <v>42313</v>
      </c>
      <c r="AW4644">
        <v>151661402</v>
      </c>
      <c r="AX4644" s="1" t="s">
        <v>86</v>
      </c>
      <c r="AY4644" s="1" t="s">
        <v>127</v>
      </c>
      <c r="AZ4644" s="1" t="s">
        <v>125</v>
      </c>
      <c r="BA4644">
        <v>0</v>
      </c>
      <c r="BB4644">
        <v>1516043541</v>
      </c>
      <c r="BC4644">
        <v>0</v>
      </c>
      <c r="BD4644">
        <v>2015</v>
      </c>
      <c r="BE4644">
        <v>0</v>
      </c>
      <c r="BF4644">
        <v>900</v>
      </c>
      <c r="BG4644">
        <v>744.27499999999998</v>
      </c>
      <c r="BH4644">
        <v>0</v>
      </c>
      <c r="BI4644">
        <v>900</v>
      </c>
      <c r="BJ4644">
        <v>900</v>
      </c>
      <c r="BK4644">
        <v>0</v>
      </c>
      <c r="BL4644">
        <v>0</v>
      </c>
      <c r="BM4644">
        <v>0</v>
      </c>
      <c r="BN4644">
        <v>7389</v>
      </c>
      <c r="BO4644">
        <v>6650.1</v>
      </c>
      <c r="BP4644">
        <v>900</v>
      </c>
    </row>
    <row r="4645" spans="1:68" x14ac:dyDescent="0.3">
      <c r="A4645" s="1" t="s">
        <v>782</v>
      </c>
      <c r="B4645" s="1" t="s">
        <v>1156</v>
      </c>
      <c r="C4645" s="1" t="s">
        <v>1157</v>
      </c>
      <c r="D4645" s="1" t="s">
        <v>248</v>
      </c>
      <c r="E4645" s="1" t="s">
        <v>75</v>
      </c>
      <c r="F4645" t="b">
        <v>0</v>
      </c>
      <c r="G4645" s="2">
        <v>42329.775000000001</v>
      </c>
      <c r="H4645">
        <v>2600100000000</v>
      </c>
      <c r="I4645" s="1" t="s">
        <v>3420</v>
      </c>
      <c r="J4645" s="1" t="s">
        <v>3421</v>
      </c>
      <c r="K4645" s="1" t="s">
        <v>3420</v>
      </c>
      <c r="L4645" s="2">
        <v>42329.775000000001</v>
      </c>
      <c r="M4645" s="3">
        <v>42329</v>
      </c>
      <c r="N4645" s="2">
        <v>42329.775000000001</v>
      </c>
      <c r="O4645" s="1" t="s">
        <v>75</v>
      </c>
      <c r="P4645" t="b">
        <v>0</v>
      </c>
      <c r="Q4645" t="b">
        <v>0</v>
      </c>
      <c r="R4645" s="1" t="s">
        <v>1123</v>
      </c>
      <c r="S4645" s="1" t="s">
        <v>1124</v>
      </c>
      <c r="T4645" s="1" t="s">
        <v>120</v>
      </c>
      <c r="U4645" s="1" t="s">
        <v>121</v>
      </c>
      <c r="V4645" s="1" t="s">
        <v>122</v>
      </c>
      <c r="W4645" s="1" t="s">
        <v>120</v>
      </c>
      <c r="X4645" s="1" t="s">
        <v>123</v>
      </c>
      <c r="Y4645" s="1" t="s">
        <v>124</v>
      </c>
      <c r="Z4645" s="1" t="s">
        <v>125</v>
      </c>
      <c r="AA4645">
        <v>0</v>
      </c>
      <c r="AB4645">
        <v>1516043541</v>
      </c>
      <c r="AC4645">
        <v>0</v>
      </c>
      <c r="AD4645" s="1" t="s">
        <v>83</v>
      </c>
      <c r="AE4645" t="b">
        <v>0</v>
      </c>
      <c r="AF4645">
        <v>99143195</v>
      </c>
      <c r="AG4645" s="2">
        <v>42321</v>
      </c>
      <c r="AH4645" s="2">
        <v>42321</v>
      </c>
      <c r="AI4645" s="2">
        <v>42311</v>
      </c>
      <c r="AJ4645" s="2">
        <v>42311</v>
      </c>
      <c r="AK4645" s="2">
        <v>42321</v>
      </c>
      <c r="AL4645">
        <v>151655504</v>
      </c>
      <c r="AM4645" s="2">
        <v>42313</v>
      </c>
      <c r="AN4645" s="2">
        <v>42329.775000000001</v>
      </c>
      <c r="AO4645" s="2">
        <v>42333</v>
      </c>
      <c r="AP4645">
        <v>0.45</v>
      </c>
      <c r="AQ4645" s="2">
        <v>42322</v>
      </c>
      <c r="AR4645">
        <v>16</v>
      </c>
      <c r="AS4645">
        <v>16</v>
      </c>
      <c r="AT4645" s="1" t="s">
        <v>160</v>
      </c>
      <c r="AU4645" s="1" t="s">
        <v>1583</v>
      </c>
      <c r="AV4645" s="3">
        <v>42313</v>
      </c>
      <c r="AW4645">
        <v>151661402</v>
      </c>
      <c r="AX4645" s="1" t="s">
        <v>86</v>
      </c>
      <c r="AY4645" s="1" t="s">
        <v>127</v>
      </c>
      <c r="AZ4645" s="1" t="s">
        <v>125</v>
      </c>
      <c r="BA4645">
        <v>0</v>
      </c>
      <c r="BB4645">
        <v>1516043541</v>
      </c>
      <c r="BC4645">
        <v>0</v>
      </c>
      <c r="BD4645">
        <v>2015</v>
      </c>
      <c r="BE4645">
        <v>0</v>
      </c>
      <c r="BF4645">
        <v>423</v>
      </c>
      <c r="BG4645">
        <v>744.27499999999998</v>
      </c>
      <c r="BH4645">
        <v>0</v>
      </c>
      <c r="BI4645">
        <v>423</v>
      </c>
      <c r="BJ4645">
        <v>423</v>
      </c>
      <c r="BK4645">
        <v>0</v>
      </c>
      <c r="BL4645">
        <v>0</v>
      </c>
      <c r="BM4645">
        <v>0</v>
      </c>
      <c r="BN4645">
        <v>7389</v>
      </c>
      <c r="BO4645">
        <v>6650.1</v>
      </c>
      <c r="BP4645">
        <v>423</v>
      </c>
    </row>
    <row r="4646" spans="1:68" x14ac:dyDescent="0.3">
      <c r="A4646" s="1" t="s">
        <v>782</v>
      </c>
      <c r="B4646" s="1" t="s">
        <v>1156</v>
      </c>
      <c r="C4646" s="1" t="s">
        <v>1157</v>
      </c>
      <c r="D4646" s="1" t="s">
        <v>248</v>
      </c>
      <c r="E4646" s="1" t="s">
        <v>75</v>
      </c>
      <c r="F4646" t="b">
        <v>0</v>
      </c>
      <c r="G4646" s="2">
        <v>42329.775000000001</v>
      </c>
      <c r="H4646">
        <v>2600100000000</v>
      </c>
      <c r="I4646" s="1" t="s">
        <v>3420</v>
      </c>
      <c r="J4646" s="1" t="s">
        <v>3421</v>
      </c>
      <c r="K4646" s="1" t="s">
        <v>3420</v>
      </c>
      <c r="L4646" s="2">
        <v>42329.775000000001</v>
      </c>
      <c r="M4646" s="3">
        <v>42329</v>
      </c>
      <c r="N4646" s="2">
        <v>42329.775000000001</v>
      </c>
      <c r="O4646" s="1" t="s">
        <v>75</v>
      </c>
      <c r="P4646" t="b">
        <v>0</v>
      </c>
      <c r="Q4646" t="b">
        <v>0</v>
      </c>
      <c r="R4646" s="1" t="s">
        <v>1123</v>
      </c>
      <c r="S4646" s="1" t="s">
        <v>1124</v>
      </c>
      <c r="T4646" s="1" t="s">
        <v>120</v>
      </c>
      <c r="U4646" s="1" t="s">
        <v>121</v>
      </c>
      <c r="V4646" s="1" t="s">
        <v>122</v>
      </c>
      <c r="W4646" s="1" t="s">
        <v>120</v>
      </c>
      <c r="X4646" s="1" t="s">
        <v>123</v>
      </c>
      <c r="Y4646" s="1" t="s">
        <v>124</v>
      </c>
      <c r="Z4646" s="1" t="s">
        <v>125</v>
      </c>
      <c r="AA4646">
        <v>0</v>
      </c>
      <c r="AB4646">
        <v>1516043541</v>
      </c>
      <c r="AC4646">
        <v>0</v>
      </c>
      <c r="AD4646" s="1" t="s">
        <v>83</v>
      </c>
      <c r="AE4646" t="b">
        <v>0</v>
      </c>
      <c r="AF4646">
        <v>99143195</v>
      </c>
      <c r="AG4646" s="2">
        <v>42321</v>
      </c>
      <c r="AH4646" s="2">
        <v>42321</v>
      </c>
      <c r="AI4646" s="2">
        <v>42311</v>
      </c>
      <c r="AJ4646" s="2">
        <v>42311</v>
      </c>
      <c r="AK4646" s="2">
        <v>42321</v>
      </c>
      <c r="AL4646">
        <v>151655504</v>
      </c>
      <c r="AM4646" s="2">
        <v>42313</v>
      </c>
      <c r="AN4646" s="2">
        <v>42329.775000000001</v>
      </c>
      <c r="AO4646" s="2">
        <v>42333</v>
      </c>
      <c r="AP4646">
        <v>0.45</v>
      </c>
      <c r="AQ4646" s="2">
        <v>42322</v>
      </c>
      <c r="AR4646">
        <v>16</v>
      </c>
      <c r="AS4646">
        <v>16</v>
      </c>
      <c r="AT4646" s="1" t="s">
        <v>160</v>
      </c>
      <c r="AU4646" s="1" t="s">
        <v>345</v>
      </c>
      <c r="AV4646" s="3">
        <v>42313</v>
      </c>
      <c r="AW4646">
        <v>151661402</v>
      </c>
      <c r="AX4646" s="1" t="s">
        <v>86</v>
      </c>
      <c r="AY4646" s="1" t="s">
        <v>127</v>
      </c>
      <c r="AZ4646" s="1" t="s">
        <v>125</v>
      </c>
      <c r="BA4646">
        <v>0</v>
      </c>
      <c r="BB4646">
        <v>1516043541</v>
      </c>
      <c r="BC4646">
        <v>0</v>
      </c>
      <c r="BD4646">
        <v>2015</v>
      </c>
      <c r="BE4646">
        <v>0</v>
      </c>
      <c r="BF4646">
        <v>455</v>
      </c>
      <c r="BG4646">
        <v>744.27499999999998</v>
      </c>
      <c r="BH4646">
        <v>0</v>
      </c>
      <c r="BI4646">
        <v>455</v>
      </c>
      <c r="BJ4646">
        <v>455</v>
      </c>
      <c r="BK4646">
        <v>0</v>
      </c>
      <c r="BL4646">
        <v>0</v>
      </c>
      <c r="BM4646">
        <v>0</v>
      </c>
      <c r="BN4646">
        <v>7389</v>
      </c>
      <c r="BO4646">
        <v>6650.1</v>
      </c>
      <c r="BP4646">
        <v>455</v>
      </c>
    </row>
    <row r="4647" spans="1:68" x14ac:dyDescent="0.3">
      <c r="A4647" s="1" t="s">
        <v>782</v>
      </c>
      <c r="B4647" s="1" t="s">
        <v>1156</v>
      </c>
      <c r="C4647" s="1" t="s">
        <v>1157</v>
      </c>
      <c r="D4647" s="1" t="s">
        <v>248</v>
      </c>
      <c r="E4647" s="1" t="s">
        <v>75</v>
      </c>
      <c r="F4647" t="b">
        <v>0</v>
      </c>
      <c r="G4647" s="2">
        <v>42329.775000000001</v>
      </c>
      <c r="H4647">
        <v>2600100000000</v>
      </c>
      <c r="I4647" s="1" t="s">
        <v>3420</v>
      </c>
      <c r="J4647" s="1" t="s">
        <v>3421</v>
      </c>
      <c r="K4647" s="1" t="s">
        <v>3420</v>
      </c>
      <c r="L4647" s="2">
        <v>42329.775000000001</v>
      </c>
      <c r="M4647" s="3">
        <v>42329</v>
      </c>
      <c r="N4647" s="2">
        <v>42329.775000000001</v>
      </c>
      <c r="O4647" s="1" t="s">
        <v>75</v>
      </c>
      <c r="P4647" t="b">
        <v>0</v>
      </c>
      <c r="Q4647" t="b">
        <v>0</v>
      </c>
      <c r="R4647" s="1" t="s">
        <v>1123</v>
      </c>
      <c r="S4647" s="1" t="s">
        <v>1124</v>
      </c>
      <c r="T4647" s="1" t="s">
        <v>120</v>
      </c>
      <c r="U4647" s="1" t="s">
        <v>121</v>
      </c>
      <c r="V4647" s="1" t="s">
        <v>122</v>
      </c>
      <c r="W4647" s="1" t="s">
        <v>120</v>
      </c>
      <c r="X4647" s="1" t="s">
        <v>123</v>
      </c>
      <c r="Y4647" s="1" t="s">
        <v>124</v>
      </c>
      <c r="Z4647" s="1" t="s">
        <v>125</v>
      </c>
      <c r="AA4647">
        <v>0</v>
      </c>
      <c r="AB4647">
        <v>1516043541</v>
      </c>
      <c r="AC4647">
        <v>0</v>
      </c>
      <c r="AD4647" s="1" t="s">
        <v>83</v>
      </c>
      <c r="AE4647" t="b">
        <v>0</v>
      </c>
      <c r="AF4647">
        <v>99143195</v>
      </c>
      <c r="AG4647" s="2">
        <v>42321</v>
      </c>
      <c r="AH4647" s="2">
        <v>42321</v>
      </c>
      <c r="AI4647" s="2">
        <v>42311</v>
      </c>
      <c r="AJ4647" s="2">
        <v>42311</v>
      </c>
      <c r="AK4647" s="2">
        <v>42321</v>
      </c>
      <c r="AL4647">
        <v>151655504</v>
      </c>
      <c r="AM4647" s="2">
        <v>42313</v>
      </c>
      <c r="AN4647" s="2">
        <v>42329.775000000001</v>
      </c>
      <c r="AO4647" s="2">
        <v>42333</v>
      </c>
      <c r="AP4647">
        <v>0.45</v>
      </c>
      <c r="AQ4647" s="2">
        <v>42322</v>
      </c>
      <c r="AR4647">
        <v>16</v>
      </c>
      <c r="AS4647">
        <v>16</v>
      </c>
      <c r="AT4647" s="1" t="s">
        <v>160</v>
      </c>
      <c r="AU4647" s="1" t="s">
        <v>230</v>
      </c>
      <c r="AV4647" s="3">
        <v>42313</v>
      </c>
      <c r="AW4647">
        <v>151661402</v>
      </c>
      <c r="AX4647" s="1" t="s">
        <v>86</v>
      </c>
      <c r="AY4647" s="1" t="s">
        <v>127</v>
      </c>
      <c r="AZ4647" s="1" t="s">
        <v>125</v>
      </c>
      <c r="BA4647">
        <v>0</v>
      </c>
      <c r="BB4647">
        <v>1516043541</v>
      </c>
      <c r="BC4647">
        <v>0</v>
      </c>
      <c r="BD4647">
        <v>2015</v>
      </c>
      <c r="BE4647">
        <v>0</v>
      </c>
      <c r="BF4647">
        <v>498</v>
      </c>
      <c r="BG4647">
        <v>744.27499999999998</v>
      </c>
      <c r="BH4647">
        <v>0</v>
      </c>
      <c r="BI4647">
        <v>498</v>
      </c>
      <c r="BJ4647">
        <v>498</v>
      </c>
      <c r="BK4647">
        <v>0</v>
      </c>
      <c r="BL4647">
        <v>0</v>
      </c>
      <c r="BM4647">
        <v>0</v>
      </c>
      <c r="BN4647">
        <v>7389</v>
      </c>
      <c r="BO4647">
        <v>6650.1</v>
      </c>
      <c r="BP4647">
        <v>498</v>
      </c>
    </row>
    <row r="4648" spans="1:68" x14ac:dyDescent="0.3">
      <c r="A4648" s="1" t="s">
        <v>782</v>
      </c>
      <c r="B4648" s="1" t="s">
        <v>1156</v>
      </c>
      <c r="C4648" s="1" t="s">
        <v>1157</v>
      </c>
      <c r="D4648" s="1" t="s">
        <v>248</v>
      </c>
      <c r="E4648" s="1" t="s">
        <v>75</v>
      </c>
      <c r="F4648" t="b">
        <v>0</v>
      </c>
      <c r="G4648" s="2">
        <v>42329.775000000001</v>
      </c>
      <c r="H4648">
        <v>2600100000000</v>
      </c>
      <c r="I4648" s="1" t="s">
        <v>3420</v>
      </c>
      <c r="J4648" s="1" t="s">
        <v>3421</v>
      </c>
      <c r="K4648" s="1" t="s">
        <v>3420</v>
      </c>
      <c r="L4648" s="2">
        <v>42329.775000000001</v>
      </c>
      <c r="M4648" s="3">
        <v>42329</v>
      </c>
      <c r="N4648" s="2">
        <v>42329.775000000001</v>
      </c>
      <c r="O4648" s="1" t="s">
        <v>75</v>
      </c>
      <c r="P4648" t="b">
        <v>0</v>
      </c>
      <c r="Q4648" t="b">
        <v>0</v>
      </c>
      <c r="R4648" s="1" t="s">
        <v>1123</v>
      </c>
      <c r="S4648" s="1" t="s">
        <v>1124</v>
      </c>
      <c r="T4648" s="1" t="s">
        <v>120</v>
      </c>
      <c r="U4648" s="1" t="s">
        <v>121</v>
      </c>
      <c r="V4648" s="1" t="s">
        <v>122</v>
      </c>
      <c r="W4648" s="1" t="s">
        <v>120</v>
      </c>
      <c r="X4648" s="1" t="s">
        <v>123</v>
      </c>
      <c r="Y4648" s="1" t="s">
        <v>124</v>
      </c>
      <c r="Z4648" s="1" t="s">
        <v>125</v>
      </c>
      <c r="AA4648">
        <v>0</v>
      </c>
      <c r="AB4648">
        <v>1516043541</v>
      </c>
      <c r="AC4648">
        <v>0</v>
      </c>
      <c r="AD4648" s="1" t="s">
        <v>83</v>
      </c>
      <c r="AE4648" t="b">
        <v>0</v>
      </c>
      <c r="AF4648">
        <v>99143195</v>
      </c>
      <c r="AG4648" s="2">
        <v>42321</v>
      </c>
      <c r="AH4648" s="2">
        <v>42321</v>
      </c>
      <c r="AI4648" s="2">
        <v>42311</v>
      </c>
      <c r="AJ4648" s="2">
        <v>42311</v>
      </c>
      <c r="AK4648" s="2">
        <v>42321</v>
      </c>
      <c r="AL4648">
        <v>151655504</v>
      </c>
      <c r="AM4648" s="2">
        <v>42313</v>
      </c>
      <c r="AN4648" s="2">
        <v>42329.775000000001</v>
      </c>
      <c r="AO4648" s="2">
        <v>42333</v>
      </c>
      <c r="AP4648">
        <v>0.45</v>
      </c>
      <c r="AQ4648" s="2">
        <v>42322</v>
      </c>
      <c r="AR4648">
        <v>16</v>
      </c>
      <c r="AS4648">
        <v>16</v>
      </c>
      <c r="AT4648" s="1" t="s">
        <v>160</v>
      </c>
      <c r="AU4648" s="1" t="s">
        <v>590</v>
      </c>
      <c r="AV4648" s="3">
        <v>42313</v>
      </c>
      <c r="AW4648">
        <v>151661402</v>
      </c>
      <c r="AX4648" s="1" t="s">
        <v>86</v>
      </c>
      <c r="AY4648" s="1" t="s">
        <v>127</v>
      </c>
      <c r="AZ4648" s="1" t="s">
        <v>125</v>
      </c>
      <c r="BA4648">
        <v>0</v>
      </c>
      <c r="BB4648">
        <v>1516043541</v>
      </c>
      <c r="BC4648">
        <v>0</v>
      </c>
      <c r="BD4648">
        <v>2015</v>
      </c>
      <c r="BE4648">
        <v>0</v>
      </c>
      <c r="BF4648">
        <v>611</v>
      </c>
      <c r="BG4648">
        <v>744.27499999999998</v>
      </c>
      <c r="BH4648">
        <v>0</v>
      </c>
      <c r="BI4648">
        <v>611</v>
      </c>
      <c r="BJ4648">
        <v>611</v>
      </c>
      <c r="BK4648">
        <v>0</v>
      </c>
      <c r="BL4648">
        <v>0</v>
      </c>
      <c r="BM4648">
        <v>0</v>
      </c>
      <c r="BN4648">
        <v>7389</v>
      </c>
      <c r="BO4648">
        <v>6650.1</v>
      </c>
      <c r="BP4648">
        <v>611</v>
      </c>
    </row>
    <row r="4649" spans="1:68" x14ac:dyDescent="0.3">
      <c r="A4649" s="1" t="s">
        <v>782</v>
      </c>
      <c r="B4649" s="1" t="s">
        <v>1156</v>
      </c>
      <c r="C4649" s="1" t="s">
        <v>1157</v>
      </c>
      <c r="D4649" s="1" t="s">
        <v>248</v>
      </c>
      <c r="E4649" s="1" t="s">
        <v>75</v>
      </c>
      <c r="F4649" t="b">
        <v>0</v>
      </c>
      <c r="G4649" s="2">
        <v>42329.775000000001</v>
      </c>
      <c r="H4649">
        <v>2600100000000</v>
      </c>
      <c r="I4649" s="1" t="s">
        <v>3420</v>
      </c>
      <c r="J4649" s="1" t="s">
        <v>3421</v>
      </c>
      <c r="K4649" s="1" t="s">
        <v>3420</v>
      </c>
      <c r="L4649" s="2">
        <v>42329.775000000001</v>
      </c>
      <c r="M4649" s="3">
        <v>42329</v>
      </c>
      <c r="N4649" s="2">
        <v>42329.775000000001</v>
      </c>
      <c r="O4649" s="1" t="s">
        <v>75</v>
      </c>
      <c r="P4649" t="b">
        <v>0</v>
      </c>
      <c r="Q4649" t="b">
        <v>0</v>
      </c>
      <c r="R4649" s="1" t="s">
        <v>1123</v>
      </c>
      <c r="S4649" s="1" t="s">
        <v>1124</v>
      </c>
      <c r="T4649" s="1" t="s">
        <v>120</v>
      </c>
      <c r="U4649" s="1" t="s">
        <v>121</v>
      </c>
      <c r="V4649" s="1" t="s">
        <v>122</v>
      </c>
      <c r="W4649" s="1" t="s">
        <v>120</v>
      </c>
      <c r="X4649" s="1" t="s">
        <v>123</v>
      </c>
      <c r="Y4649" s="1" t="s">
        <v>124</v>
      </c>
      <c r="Z4649" s="1" t="s">
        <v>125</v>
      </c>
      <c r="AA4649">
        <v>0</v>
      </c>
      <c r="AB4649">
        <v>1516043541</v>
      </c>
      <c r="AC4649">
        <v>0</v>
      </c>
      <c r="AD4649" s="1" t="s">
        <v>83</v>
      </c>
      <c r="AE4649" t="b">
        <v>0</v>
      </c>
      <c r="AF4649">
        <v>99143195</v>
      </c>
      <c r="AG4649" s="2">
        <v>42321</v>
      </c>
      <c r="AH4649" s="2">
        <v>42321</v>
      </c>
      <c r="AI4649" s="2">
        <v>42311</v>
      </c>
      <c r="AJ4649" s="2">
        <v>42311</v>
      </c>
      <c r="AK4649" s="2">
        <v>42321</v>
      </c>
      <c r="AL4649">
        <v>151655504</v>
      </c>
      <c r="AM4649" s="2">
        <v>42313</v>
      </c>
      <c r="AN4649" s="2">
        <v>42329.775000000001</v>
      </c>
      <c r="AO4649" s="2">
        <v>42333</v>
      </c>
      <c r="AP4649">
        <v>0.45</v>
      </c>
      <c r="AQ4649" s="2">
        <v>42322</v>
      </c>
      <c r="AR4649">
        <v>16</v>
      </c>
      <c r="AS4649">
        <v>16</v>
      </c>
      <c r="AT4649" s="1" t="s">
        <v>160</v>
      </c>
      <c r="AU4649" s="1" t="s">
        <v>217</v>
      </c>
      <c r="AV4649" s="3">
        <v>42313</v>
      </c>
      <c r="AW4649">
        <v>151661402</v>
      </c>
      <c r="AX4649" s="1" t="s">
        <v>86</v>
      </c>
      <c r="AY4649" s="1" t="s">
        <v>127</v>
      </c>
      <c r="AZ4649" s="1" t="s">
        <v>125</v>
      </c>
      <c r="BA4649">
        <v>0</v>
      </c>
      <c r="BB4649">
        <v>1516043541</v>
      </c>
      <c r="BC4649">
        <v>0</v>
      </c>
      <c r="BD4649">
        <v>2015</v>
      </c>
      <c r="BE4649">
        <v>0</v>
      </c>
      <c r="BF4649">
        <v>840</v>
      </c>
      <c r="BG4649">
        <v>744.27499999999998</v>
      </c>
      <c r="BH4649">
        <v>0</v>
      </c>
      <c r="BI4649">
        <v>840</v>
      </c>
      <c r="BJ4649">
        <v>840</v>
      </c>
      <c r="BK4649">
        <v>0</v>
      </c>
      <c r="BL4649">
        <v>0</v>
      </c>
      <c r="BM4649">
        <v>0</v>
      </c>
      <c r="BN4649">
        <v>7389</v>
      </c>
      <c r="BO4649">
        <v>6650.1</v>
      </c>
      <c r="BP4649">
        <v>840</v>
      </c>
    </row>
    <row r="4650" spans="1:68" x14ac:dyDescent="0.3">
      <c r="A4650" s="1" t="s">
        <v>782</v>
      </c>
      <c r="B4650" s="1" t="s">
        <v>1156</v>
      </c>
      <c r="C4650" s="1" t="s">
        <v>1157</v>
      </c>
      <c r="D4650" s="1" t="s">
        <v>248</v>
      </c>
      <c r="E4650" s="1" t="s">
        <v>75</v>
      </c>
      <c r="F4650" t="b">
        <v>0</v>
      </c>
      <c r="G4650" s="2">
        <v>42329.775000000001</v>
      </c>
      <c r="H4650">
        <v>2600100000000</v>
      </c>
      <c r="I4650" s="1" t="s">
        <v>3420</v>
      </c>
      <c r="J4650" s="1" t="s">
        <v>3421</v>
      </c>
      <c r="K4650" s="1" t="s">
        <v>3420</v>
      </c>
      <c r="L4650" s="2">
        <v>42329.775000000001</v>
      </c>
      <c r="M4650" s="3">
        <v>42329</v>
      </c>
      <c r="N4650" s="2">
        <v>42329.775000000001</v>
      </c>
      <c r="O4650" s="1" t="s">
        <v>75</v>
      </c>
      <c r="P4650" t="b">
        <v>0</v>
      </c>
      <c r="Q4650" t="b">
        <v>0</v>
      </c>
      <c r="R4650" s="1" t="s">
        <v>1123</v>
      </c>
      <c r="S4650" s="1" t="s">
        <v>1124</v>
      </c>
      <c r="T4650" s="1" t="s">
        <v>120</v>
      </c>
      <c r="U4650" s="1" t="s">
        <v>121</v>
      </c>
      <c r="V4650" s="1" t="s">
        <v>122</v>
      </c>
      <c r="W4650" s="1" t="s">
        <v>120</v>
      </c>
      <c r="X4650" s="1" t="s">
        <v>123</v>
      </c>
      <c r="Y4650" s="1" t="s">
        <v>124</v>
      </c>
      <c r="Z4650" s="1" t="s">
        <v>125</v>
      </c>
      <c r="AA4650">
        <v>0</v>
      </c>
      <c r="AB4650">
        <v>1516043541</v>
      </c>
      <c r="AC4650">
        <v>0</v>
      </c>
      <c r="AD4650" s="1" t="s">
        <v>83</v>
      </c>
      <c r="AE4650" t="b">
        <v>0</v>
      </c>
      <c r="AF4650">
        <v>99143195</v>
      </c>
      <c r="AG4650" s="2">
        <v>42321</v>
      </c>
      <c r="AH4650" s="2">
        <v>42321</v>
      </c>
      <c r="AI4650" s="2">
        <v>42311</v>
      </c>
      <c r="AJ4650" s="2">
        <v>42311</v>
      </c>
      <c r="AK4650" s="2">
        <v>42321</v>
      </c>
      <c r="AL4650">
        <v>151655504</v>
      </c>
      <c r="AM4650" s="2">
        <v>42313</v>
      </c>
      <c r="AN4650" s="2">
        <v>42329.775000000001</v>
      </c>
      <c r="AO4650" s="2">
        <v>42333</v>
      </c>
      <c r="AP4650">
        <v>0.45</v>
      </c>
      <c r="AQ4650" s="2">
        <v>42322</v>
      </c>
      <c r="AR4650">
        <v>16</v>
      </c>
      <c r="AS4650">
        <v>16</v>
      </c>
      <c r="AT4650" s="1" t="s">
        <v>160</v>
      </c>
      <c r="AU4650" s="1" t="s">
        <v>547</v>
      </c>
      <c r="AV4650" s="3">
        <v>42313</v>
      </c>
      <c r="AW4650">
        <v>151661402</v>
      </c>
      <c r="AX4650" s="1" t="s">
        <v>86</v>
      </c>
      <c r="AY4650" s="1" t="s">
        <v>127</v>
      </c>
      <c r="AZ4650" s="1" t="s">
        <v>125</v>
      </c>
      <c r="BA4650">
        <v>0</v>
      </c>
      <c r="BB4650">
        <v>1516043541</v>
      </c>
      <c r="BC4650">
        <v>0</v>
      </c>
      <c r="BD4650">
        <v>2015</v>
      </c>
      <c r="BE4650">
        <v>0</v>
      </c>
      <c r="BF4650">
        <v>888</v>
      </c>
      <c r="BG4650">
        <v>744.27499999999998</v>
      </c>
      <c r="BH4650">
        <v>0</v>
      </c>
      <c r="BI4650">
        <v>888</v>
      </c>
      <c r="BJ4650">
        <v>888</v>
      </c>
      <c r="BK4650">
        <v>0</v>
      </c>
      <c r="BL4650">
        <v>0</v>
      </c>
      <c r="BM4650">
        <v>0</v>
      </c>
      <c r="BN4650">
        <v>7389</v>
      </c>
      <c r="BO4650">
        <v>6650.1</v>
      </c>
      <c r="BP4650">
        <v>888</v>
      </c>
    </row>
    <row r="4651" spans="1:68" x14ac:dyDescent="0.3">
      <c r="A4651" s="1" t="s">
        <v>782</v>
      </c>
      <c r="B4651" s="1" t="s">
        <v>1156</v>
      </c>
      <c r="C4651" s="1" t="s">
        <v>1157</v>
      </c>
      <c r="D4651" s="1" t="s">
        <v>248</v>
      </c>
      <c r="E4651" s="1" t="s">
        <v>75</v>
      </c>
      <c r="F4651" t="b">
        <v>0</v>
      </c>
      <c r="G4651" s="2">
        <v>42329.775000000001</v>
      </c>
      <c r="H4651">
        <v>2600100000000</v>
      </c>
      <c r="I4651" s="1" t="s">
        <v>3420</v>
      </c>
      <c r="J4651" s="1" t="s">
        <v>3421</v>
      </c>
      <c r="K4651" s="1" t="s">
        <v>3420</v>
      </c>
      <c r="L4651" s="2">
        <v>42329.775000000001</v>
      </c>
      <c r="M4651" s="3">
        <v>42329</v>
      </c>
      <c r="N4651" s="2">
        <v>42329.775000000001</v>
      </c>
      <c r="O4651" s="1" t="s">
        <v>75</v>
      </c>
      <c r="P4651" t="b">
        <v>0</v>
      </c>
      <c r="Q4651" t="b">
        <v>0</v>
      </c>
      <c r="R4651" s="1" t="s">
        <v>1123</v>
      </c>
      <c r="S4651" s="1" t="s">
        <v>1124</v>
      </c>
      <c r="T4651" s="1" t="s">
        <v>120</v>
      </c>
      <c r="U4651" s="1" t="s">
        <v>121</v>
      </c>
      <c r="V4651" s="1" t="s">
        <v>122</v>
      </c>
      <c r="W4651" s="1" t="s">
        <v>120</v>
      </c>
      <c r="X4651" s="1" t="s">
        <v>123</v>
      </c>
      <c r="Y4651" s="1" t="s">
        <v>124</v>
      </c>
      <c r="Z4651" s="1" t="s">
        <v>125</v>
      </c>
      <c r="AA4651">
        <v>0</v>
      </c>
      <c r="AB4651">
        <v>1516043541</v>
      </c>
      <c r="AC4651">
        <v>0</v>
      </c>
      <c r="AD4651" s="1" t="s">
        <v>83</v>
      </c>
      <c r="AE4651" t="b">
        <v>0</v>
      </c>
      <c r="AF4651">
        <v>99143195</v>
      </c>
      <c r="AG4651" s="2">
        <v>42321</v>
      </c>
      <c r="AH4651" s="2">
        <v>42321</v>
      </c>
      <c r="AI4651" s="2">
        <v>42311</v>
      </c>
      <c r="AJ4651" s="2">
        <v>42311</v>
      </c>
      <c r="AK4651" s="2">
        <v>42321</v>
      </c>
      <c r="AL4651">
        <v>151655504</v>
      </c>
      <c r="AM4651" s="2">
        <v>42313</v>
      </c>
      <c r="AN4651" s="2">
        <v>42329.775000000001</v>
      </c>
      <c r="AO4651" s="2">
        <v>42333</v>
      </c>
      <c r="AP4651">
        <v>0.45</v>
      </c>
      <c r="AQ4651" s="2">
        <v>42322</v>
      </c>
      <c r="AR4651">
        <v>16</v>
      </c>
      <c r="AS4651">
        <v>16</v>
      </c>
      <c r="AT4651" s="1" t="s">
        <v>160</v>
      </c>
      <c r="AU4651" s="1" t="s">
        <v>548</v>
      </c>
      <c r="AV4651" s="3">
        <v>42313</v>
      </c>
      <c r="AW4651">
        <v>151661402</v>
      </c>
      <c r="AX4651" s="1" t="s">
        <v>86</v>
      </c>
      <c r="AY4651" s="1" t="s">
        <v>127</v>
      </c>
      <c r="AZ4651" s="1" t="s">
        <v>125</v>
      </c>
      <c r="BA4651">
        <v>0</v>
      </c>
      <c r="BB4651">
        <v>1516043541</v>
      </c>
      <c r="BC4651">
        <v>0</v>
      </c>
      <c r="BD4651">
        <v>2015</v>
      </c>
      <c r="BE4651">
        <v>0</v>
      </c>
      <c r="BF4651">
        <v>1008</v>
      </c>
      <c r="BG4651">
        <v>744.27499999999998</v>
      </c>
      <c r="BH4651">
        <v>0</v>
      </c>
      <c r="BI4651">
        <v>1008</v>
      </c>
      <c r="BJ4651">
        <v>1008</v>
      </c>
      <c r="BK4651">
        <v>0</v>
      </c>
      <c r="BL4651">
        <v>0</v>
      </c>
      <c r="BM4651">
        <v>0</v>
      </c>
      <c r="BN4651">
        <v>7389</v>
      </c>
      <c r="BO4651">
        <v>6650.1</v>
      </c>
      <c r="BP4651">
        <v>1008</v>
      </c>
    </row>
    <row r="4652" spans="1:68" x14ac:dyDescent="0.3">
      <c r="A4652" s="1" t="s">
        <v>782</v>
      </c>
      <c r="B4652" s="1" t="s">
        <v>1156</v>
      </c>
      <c r="C4652" s="1" t="s">
        <v>1157</v>
      </c>
      <c r="D4652" s="1" t="s">
        <v>248</v>
      </c>
      <c r="E4652" s="1" t="s">
        <v>75</v>
      </c>
      <c r="F4652" t="b">
        <v>0</v>
      </c>
      <c r="G4652" s="2">
        <v>42329.775000000001</v>
      </c>
      <c r="H4652">
        <v>2600100000000</v>
      </c>
      <c r="I4652" s="1" t="s">
        <v>3420</v>
      </c>
      <c r="J4652" s="1" t="s">
        <v>3421</v>
      </c>
      <c r="K4652" s="1" t="s">
        <v>3420</v>
      </c>
      <c r="L4652" s="2">
        <v>42329.775000000001</v>
      </c>
      <c r="M4652" s="3">
        <v>42329</v>
      </c>
      <c r="N4652" s="2">
        <v>42329.775000000001</v>
      </c>
      <c r="O4652" s="1" t="s">
        <v>75</v>
      </c>
      <c r="P4652" t="b">
        <v>0</v>
      </c>
      <c r="Q4652" t="b">
        <v>0</v>
      </c>
      <c r="R4652" s="1" t="s">
        <v>1123</v>
      </c>
      <c r="S4652" s="1" t="s">
        <v>1124</v>
      </c>
      <c r="T4652" s="1" t="s">
        <v>120</v>
      </c>
      <c r="U4652" s="1" t="s">
        <v>121</v>
      </c>
      <c r="V4652" s="1" t="s">
        <v>122</v>
      </c>
      <c r="W4652" s="1" t="s">
        <v>120</v>
      </c>
      <c r="X4652" s="1" t="s">
        <v>123</v>
      </c>
      <c r="Y4652" s="1" t="s">
        <v>124</v>
      </c>
      <c r="Z4652" s="1" t="s">
        <v>125</v>
      </c>
      <c r="AA4652">
        <v>0</v>
      </c>
      <c r="AB4652">
        <v>1516043541</v>
      </c>
      <c r="AC4652">
        <v>0</v>
      </c>
      <c r="AD4652" s="1" t="s">
        <v>83</v>
      </c>
      <c r="AE4652" t="b">
        <v>0</v>
      </c>
      <c r="AF4652">
        <v>99143195</v>
      </c>
      <c r="AG4652" s="2">
        <v>42321</v>
      </c>
      <c r="AH4652" s="2">
        <v>42321</v>
      </c>
      <c r="AI4652" s="2">
        <v>42311</v>
      </c>
      <c r="AJ4652" s="2">
        <v>42311</v>
      </c>
      <c r="AK4652" s="2">
        <v>42321</v>
      </c>
      <c r="AL4652">
        <v>151655504</v>
      </c>
      <c r="AM4652" s="2">
        <v>42313</v>
      </c>
      <c r="AN4652" s="2">
        <v>42329.775000000001</v>
      </c>
      <c r="AO4652" s="2">
        <v>42333</v>
      </c>
      <c r="AP4652">
        <v>0.45</v>
      </c>
      <c r="AQ4652" s="2">
        <v>42322</v>
      </c>
      <c r="AR4652">
        <v>16</v>
      </c>
      <c r="AS4652">
        <v>16</v>
      </c>
      <c r="AT4652" s="1" t="s">
        <v>160</v>
      </c>
      <c r="AU4652" s="1" t="s">
        <v>2644</v>
      </c>
      <c r="AV4652" s="3">
        <v>42313</v>
      </c>
      <c r="AW4652">
        <v>151661402</v>
      </c>
      <c r="AX4652" s="1" t="s">
        <v>86</v>
      </c>
      <c r="AY4652" s="1" t="s">
        <v>127</v>
      </c>
      <c r="AZ4652" s="1" t="s">
        <v>125</v>
      </c>
      <c r="BA4652">
        <v>0</v>
      </c>
      <c r="BB4652">
        <v>1516043541</v>
      </c>
      <c r="BC4652">
        <v>0</v>
      </c>
      <c r="BD4652">
        <v>2015</v>
      </c>
      <c r="BE4652">
        <v>0</v>
      </c>
      <c r="BF4652">
        <v>1156</v>
      </c>
      <c r="BG4652">
        <v>744.27499999999998</v>
      </c>
      <c r="BH4652">
        <v>0</v>
      </c>
      <c r="BI4652">
        <v>1156</v>
      </c>
      <c r="BJ4652">
        <v>1156</v>
      </c>
      <c r="BK4652">
        <v>0</v>
      </c>
      <c r="BL4652">
        <v>0</v>
      </c>
      <c r="BM4652">
        <v>0</v>
      </c>
      <c r="BN4652">
        <v>7389</v>
      </c>
      <c r="BO4652">
        <v>6650.1</v>
      </c>
      <c r="BP4652">
        <v>1156</v>
      </c>
    </row>
    <row r="4653" spans="1:68" x14ac:dyDescent="0.3">
      <c r="A4653" s="1" t="s">
        <v>191</v>
      </c>
      <c r="B4653" s="1" t="s">
        <v>1229</v>
      </c>
      <c r="C4653" s="1" t="s">
        <v>1230</v>
      </c>
      <c r="D4653" s="1" t="s">
        <v>71</v>
      </c>
      <c r="E4653" s="1" t="s">
        <v>72</v>
      </c>
      <c r="F4653" t="b">
        <v>0</v>
      </c>
      <c r="G4653" s="2">
        <v>42329.620138888888</v>
      </c>
      <c r="H4653">
        <v>260010000000</v>
      </c>
      <c r="I4653" s="1" t="s">
        <v>1056</v>
      </c>
      <c r="J4653" s="1" t="s">
        <v>1057</v>
      </c>
      <c r="K4653" s="1" t="s">
        <v>1056</v>
      </c>
      <c r="L4653" s="2">
        <v>42329.623611111114</v>
      </c>
      <c r="M4653" s="3">
        <v>42329</v>
      </c>
      <c r="N4653" s="2">
        <v>42329.620138888888</v>
      </c>
      <c r="O4653" s="1" t="s">
        <v>214</v>
      </c>
      <c r="P4653" t="b">
        <v>1</v>
      </c>
      <c r="Q4653" t="b">
        <v>0</v>
      </c>
      <c r="R4653" s="1" t="s">
        <v>339</v>
      </c>
      <c r="S4653" s="1" t="s">
        <v>340</v>
      </c>
      <c r="T4653" s="1" t="s">
        <v>1058</v>
      </c>
      <c r="U4653" s="1" t="s">
        <v>1059</v>
      </c>
      <c r="V4653" s="1" t="s">
        <v>219</v>
      </c>
      <c r="W4653" s="1" t="s">
        <v>1058</v>
      </c>
      <c r="X4653" s="1" t="s">
        <v>220</v>
      </c>
      <c r="Y4653" s="1" t="s">
        <v>221</v>
      </c>
      <c r="Z4653" s="1" t="s">
        <v>222</v>
      </c>
      <c r="AA4653">
        <v>800</v>
      </c>
      <c r="AB4653">
        <v>1516043502</v>
      </c>
      <c r="AC4653">
        <v>0</v>
      </c>
      <c r="AD4653" s="1" t="s">
        <v>83</v>
      </c>
      <c r="AE4653" t="b">
        <v>0</v>
      </c>
      <c r="AF4653">
        <v>9751792</v>
      </c>
      <c r="AG4653" s="2">
        <v>42321</v>
      </c>
      <c r="AH4653" s="2">
        <v>42321</v>
      </c>
      <c r="AI4653" s="2">
        <v>42311</v>
      </c>
      <c r="AJ4653" s="2">
        <v>42311</v>
      </c>
      <c r="AK4653" s="2">
        <v>42321</v>
      </c>
      <c r="AL4653">
        <v>151643905</v>
      </c>
      <c r="AM4653" s="2">
        <v>42313</v>
      </c>
      <c r="AN4653" s="2">
        <v>42329.623611111114</v>
      </c>
      <c r="AO4653" s="2">
        <v>42335</v>
      </c>
      <c r="AP4653">
        <v>5.0999999999999997E-2</v>
      </c>
      <c r="AQ4653" s="2">
        <v>42335</v>
      </c>
      <c r="AR4653">
        <v>4</v>
      </c>
      <c r="AS4653">
        <v>4</v>
      </c>
      <c r="AT4653" s="1" t="s">
        <v>223</v>
      </c>
      <c r="AU4653" s="1" t="s">
        <v>3396</v>
      </c>
      <c r="AV4653" s="3">
        <v>42313</v>
      </c>
      <c r="AW4653">
        <v>151655939</v>
      </c>
      <c r="AX4653" s="1" t="s">
        <v>86</v>
      </c>
      <c r="AY4653" s="1" t="s">
        <v>225</v>
      </c>
      <c r="AZ4653" s="1" t="s">
        <v>222</v>
      </c>
      <c r="BA4653">
        <v>0</v>
      </c>
      <c r="BB4653">
        <v>1516043502</v>
      </c>
      <c r="BC4653">
        <v>0</v>
      </c>
      <c r="BD4653">
        <v>2015</v>
      </c>
      <c r="BE4653">
        <v>0</v>
      </c>
      <c r="BF4653">
        <v>9000</v>
      </c>
      <c r="BG4653">
        <v>755.55</v>
      </c>
      <c r="BH4653">
        <v>0</v>
      </c>
      <c r="BI4653">
        <v>9000</v>
      </c>
      <c r="BJ4653">
        <v>9000</v>
      </c>
      <c r="BK4653">
        <v>0</v>
      </c>
      <c r="BL4653">
        <v>450</v>
      </c>
      <c r="BM4653">
        <v>0</v>
      </c>
      <c r="BN4653">
        <v>7626</v>
      </c>
      <c r="BO4653">
        <v>38496.050000000003</v>
      </c>
      <c r="BP4653">
        <v>7624</v>
      </c>
    </row>
    <row r="4654" spans="1:68" x14ac:dyDescent="0.3">
      <c r="A4654" s="1" t="s">
        <v>148</v>
      </c>
      <c r="B4654" s="1" t="s">
        <v>1166</v>
      </c>
      <c r="C4654" s="1" t="s">
        <v>1167</v>
      </c>
      <c r="D4654" s="1" t="s">
        <v>248</v>
      </c>
      <c r="E4654" s="1" t="s">
        <v>72</v>
      </c>
      <c r="F4654" t="b">
        <v>0</v>
      </c>
      <c r="G4654" s="2">
        <v>42329.75</v>
      </c>
      <c r="H4654">
        <v>260010000000</v>
      </c>
      <c r="I4654" s="1" t="s">
        <v>133</v>
      </c>
      <c r="J4654" s="1" t="s">
        <v>134</v>
      </c>
      <c r="K4654" s="1" t="s">
        <v>133</v>
      </c>
      <c r="L4654" s="2">
        <v>42329.867361111108</v>
      </c>
      <c r="M4654" s="3">
        <v>42329</v>
      </c>
      <c r="N4654" s="2">
        <v>42329.75</v>
      </c>
      <c r="O4654" s="1" t="s">
        <v>214</v>
      </c>
      <c r="P4654" t="b">
        <v>0</v>
      </c>
      <c r="Q4654" t="b">
        <v>0</v>
      </c>
      <c r="R4654" s="1" t="s">
        <v>1168</v>
      </c>
      <c r="S4654" s="1" t="s">
        <v>1169</v>
      </c>
      <c r="T4654" s="1" t="s">
        <v>103</v>
      </c>
      <c r="U4654" s="1" t="s">
        <v>104</v>
      </c>
      <c r="V4654" s="1" t="s">
        <v>80</v>
      </c>
      <c r="W4654" s="1" t="s">
        <v>103</v>
      </c>
      <c r="X4654" s="1" t="s">
        <v>80</v>
      </c>
      <c r="Y4654" s="1" t="s">
        <v>105</v>
      </c>
      <c r="Z4654" s="1" t="s">
        <v>106</v>
      </c>
      <c r="AA4654">
        <v>0</v>
      </c>
      <c r="AB4654">
        <v>1516043554</v>
      </c>
      <c r="AC4654">
        <v>0</v>
      </c>
      <c r="AD4654" s="1" t="s">
        <v>83</v>
      </c>
      <c r="AE4654" t="b">
        <v>0</v>
      </c>
      <c r="AF4654">
        <v>9751968</v>
      </c>
      <c r="AG4654" s="2">
        <v>42321</v>
      </c>
      <c r="AH4654" s="2">
        <v>42321</v>
      </c>
      <c r="AI4654" s="2">
        <v>42311</v>
      </c>
      <c r="AJ4654" s="2">
        <v>42311</v>
      </c>
      <c r="AK4654" s="2">
        <v>42321</v>
      </c>
      <c r="AL4654">
        <v>151644054</v>
      </c>
      <c r="AM4654" s="2">
        <v>42315</v>
      </c>
      <c r="AN4654" s="2">
        <v>42329.867361111108</v>
      </c>
      <c r="AO4654" s="2">
        <v>42329</v>
      </c>
      <c r="AP4654">
        <v>7.4999999999999997E-2</v>
      </c>
      <c r="AQ4654" s="2">
        <v>42327</v>
      </c>
      <c r="AR4654">
        <v>12</v>
      </c>
      <c r="AS4654">
        <v>12</v>
      </c>
      <c r="AT4654" s="1" t="s">
        <v>107</v>
      </c>
      <c r="AU4654" s="1" t="s">
        <v>595</v>
      </c>
      <c r="AV4654" s="3">
        <v>42315</v>
      </c>
      <c r="AW4654">
        <v>151656074</v>
      </c>
      <c r="AX4654" s="1" t="s">
        <v>86</v>
      </c>
      <c r="AY4654" s="1" t="s">
        <v>108</v>
      </c>
      <c r="AZ4654" s="1" t="s">
        <v>106</v>
      </c>
      <c r="BA4654">
        <v>110</v>
      </c>
      <c r="BB4654">
        <v>1516043554</v>
      </c>
      <c r="BC4654">
        <v>0</v>
      </c>
      <c r="BD4654">
        <v>2015</v>
      </c>
      <c r="BE4654">
        <v>0</v>
      </c>
      <c r="BF4654">
        <v>1456</v>
      </c>
      <c r="BG4654">
        <v>1403</v>
      </c>
      <c r="BH4654">
        <v>0</v>
      </c>
      <c r="BI4654">
        <v>1456</v>
      </c>
      <c r="BJ4654">
        <v>1456</v>
      </c>
      <c r="BK4654">
        <v>0</v>
      </c>
      <c r="BL4654">
        <v>0</v>
      </c>
      <c r="BM4654">
        <v>0</v>
      </c>
      <c r="BN4654">
        <v>26142</v>
      </c>
      <c r="BO4654">
        <v>15594.7</v>
      </c>
      <c r="BP4654">
        <v>1820</v>
      </c>
    </row>
    <row r="4655" spans="1:68" x14ac:dyDescent="0.3">
      <c r="A4655" s="1" t="s">
        <v>148</v>
      </c>
      <c r="B4655" s="1" t="s">
        <v>1166</v>
      </c>
      <c r="C4655" s="1" t="s">
        <v>1167</v>
      </c>
      <c r="D4655" s="1" t="s">
        <v>248</v>
      </c>
      <c r="E4655" s="1" t="s">
        <v>75</v>
      </c>
      <c r="F4655" t="b">
        <v>0</v>
      </c>
      <c r="G4655" s="2">
        <v>42329.75</v>
      </c>
      <c r="H4655">
        <v>260010000000</v>
      </c>
      <c r="I4655" s="1" t="s">
        <v>350</v>
      </c>
      <c r="J4655" s="1" t="s">
        <v>188</v>
      </c>
      <c r="K4655" s="1" t="s">
        <v>350</v>
      </c>
      <c r="L4655" s="2">
        <v>42329.868055555555</v>
      </c>
      <c r="M4655" s="3">
        <v>42329</v>
      </c>
      <c r="N4655" s="2">
        <v>42329.75</v>
      </c>
      <c r="O4655" s="1" t="s">
        <v>214</v>
      </c>
      <c r="P4655" t="b">
        <v>0</v>
      </c>
      <c r="Q4655" t="b">
        <v>1</v>
      </c>
      <c r="R4655" s="1" t="s">
        <v>1168</v>
      </c>
      <c r="S4655" s="1" t="s">
        <v>1169</v>
      </c>
      <c r="T4655" s="1" t="s">
        <v>111</v>
      </c>
      <c r="U4655" s="1" t="s">
        <v>112</v>
      </c>
      <c r="V4655" s="1" t="s">
        <v>112</v>
      </c>
      <c r="W4655" s="1" t="s">
        <v>111</v>
      </c>
      <c r="X4655" s="1" t="s">
        <v>111</v>
      </c>
      <c r="Y4655" s="1" t="s">
        <v>113</v>
      </c>
      <c r="Z4655" s="1" t="s">
        <v>114</v>
      </c>
      <c r="AA4655">
        <v>0</v>
      </c>
      <c r="AB4655">
        <v>1516043554</v>
      </c>
      <c r="AC4655">
        <v>1516516231</v>
      </c>
      <c r="AD4655" s="1" t="s">
        <v>83</v>
      </c>
      <c r="AE4655" t="b">
        <v>0</v>
      </c>
      <c r="AF4655">
        <v>9751969</v>
      </c>
      <c r="AG4655" s="2">
        <v>42321</v>
      </c>
      <c r="AH4655" s="2">
        <v>42321</v>
      </c>
      <c r="AI4655" s="2">
        <v>42311</v>
      </c>
      <c r="AJ4655" s="2">
        <v>42311</v>
      </c>
      <c r="AK4655" s="2">
        <v>42321</v>
      </c>
      <c r="AL4655">
        <v>151644054</v>
      </c>
      <c r="AM4655" s="2">
        <v>42315</v>
      </c>
      <c r="AN4655" s="2">
        <v>42329.868055555555</v>
      </c>
      <c r="AO4655" s="2">
        <v>42329</v>
      </c>
      <c r="AP4655">
        <v>7.4999999999999997E-2</v>
      </c>
      <c r="AQ4655" s="2">
        <v>42327</v>
      </c>
      <c r="AR4655">
        <v>12</v>
      </c>
      <c r="AS4655">
        <v>12</v>
      </c>
      <c r="AT4655" s="1" t="s">
        <v>107</v>
      </c>
      <c r="AU4655" s="1" t="s">
        <v>595</v>
      </c>
      <c r="AV4655" s="3">
        <v>42315</v>
      </c>
      <c r="AW4655">
        <v>151656074</v>
      </c>
      <c r="AX4655" s="1" t="s">
        <v>86</v>
      </c>
      <c r="AY4655" s="1" t="s">
        <v>115</v>
      </c>
      <c r="AZ4655" s="1" t="s">
        <v>114</v>
      </c>
      <c r="BA4655">
        <v>0</v>
      </c>
      <c r="BB4655">
        <v>1516043554</v>
      </c>
      <c r="BC4655">
        <v>1456</v>
      </c>
      <c r="BD4655">
        <v>2015</v>
      </c>
      <c r="BE4655">
        <v>0</v>
      </c>
      <c r="BF4655">
        <v>1456</v>
      </c>
      <c r="BG4655">
        <v>1403</v>
      </c>
      <c r="BH4655">
        <v>0</v>
      </c>
      <c r="BI4655">
        <v>1456</v>
      </c>
      <c r="BJ4655">
        <v>1456</v>
      </c>
      <c r="BK4655">
        <v>0</v>
      </c>
      <c r="BL4655">
        <v>0</v>
      </c>
      <c r="BM4655">
        <v>0</v>
      </c>
      <c r="BN4655">
        <v>26142</v>
      </c>
      <c r="BO4655">
        <v>15594.7</v>
      </c>
      <c r="BP4655">
        <v>1820</v>
      </c>
    </row>
    <row r="4656" spans="1:68" x14ac:dyDescent="0.3">
      <c r="A4656" s="1" t="s">
        <v>148</v>
      </c>
      <c r="B4656" s="1" t="s">
        <v>1166</v>
      </c>
      <c r="C4656" s="1" t="s">
        <v>1167</v>
      </c>
      <c r="D4656" s="1" t="s">
        <v>248</v>
      </c>
      <c r="E4656" s="1" t="s">
        <v>72</v>
      </c>
      <c r="F4656" t="b">
        <v>0</v>
      </c>
      <c r="G4656" s="2">
        <v>42329.84375</v>
      </c>
      <c r="H4656">
        <v>260010000000</v>
      </c>
      <c r="I4656" s="1" t="s">
        <v>73</v>
      </c>
      <c r="J4656" s="1" t="s">
        <v>74</v>
      </c>
      <c r="K4656" s="1" t="s">
        <v>73</v>
      </c>
      <c r="L4656" s="2">
        <v>42329.84375</v>
      </c>
      <c r="M4656" s="3">
        <v>42329</v>
      </c>
      <c r="N4656" s="2">
        <v>42329.84375</v>
      </c>
      <c r="O4656" s="1" t="s">
        <v>214</v>
      </c>
      <c r="P4656" t="b">
        <v>0</v>
      </c>
      <c r="Q4656" t="b">
        <v>0</v>
      </c>
      <c r="R4656" s="1" t="s">
        <v>1168</v>
      </c>
      <c r="S4656" s="1" t="s">
        <v>1169</v>
      </c>
      <c r="T4656" s="1" t="s">
        <v>844</v>
      </c>
      <c r="U4656" s="1" t="s">
        <v>845</v>
      </c>
      <c r="V4656" s="1" t="s">
        <v>80</v>
      </c>
      <c r="W4656" s="1" t="s">
        <v>844</v>
      </c>
      <c r="X4656" s="1" t="s">
        <v>80</v>
      </c>
      <c r="Y4656" s="1" t="s">
        <v>81</v>
      </c>
      <c r="Z4656" s="1" t="s">
        <v>82</v>
      </c>
      <c r="AA4656">
        <v>10</v>
      </c>
      <c r="AB4656">
        <v>1516043554</v>
      </c>
      <c r="AC4656">
        <v>0</v>
      </c>
      <c r="AD4656" s="1" t="s">
        <v>83</v>
      </c>
      <c r="AE4656" t="b">
        <v>0</v>
      </c>
      <c r="AF4656">
        <v>9751962</v>
      </c>
      <c r="AG4656" s="2">
        <v>42321</v>
      </c>
      <c r="AH4656" s="2">
        <v>42321</v>
      </c>
      <c r="AI4656" s="2">
        <v>42311</v>
      </c>
      <c r="AJ4656" s="2">
        <v>42311</v>
      </c>
      <c r="AK4656" s="2">
        <v>42321</v>
      </c>
      <c r="AL4656">
        <v>151644054</v>
      </c>
      <c r="AM4656" s="2">
        <v>42315</v>
      </c>
      <c r="AN4656" s="2">
        <v>42329.84375</v>
      </c>
      <c r="AO4656" s="2">
        <v>42329</v>
      </c>
      <c r="AP4656">
        <v>7.4999999999999997E-2</v>
      </c>
      <c r="AQ4656" s="2">
        <v>42327</v>
      </c>
      <c r="AR4656">
        <v>5</v>
      </c>
      <c r="AS4656">
        <v>6</v>
      </c>
      <c r="AT4656" s="1" t="s">
        <v>84</v>
      </c>
      <c r="AU4656" s="1" t="s">
        <v>595</v>
      </c>
      <c r="AV4656" s="3">
        <v>42315</v>
      </c>
      <c r="AW4656">
        <v>151656074</v>
      </c>
      <c r="AX4656" s="1" t="s">
        <v>86</v>
      </c>
      <c r="AY4656" s="1" t="s">
        <v>87</v>
      </c>
      <c r="AZ4656" s="1" t="s">
        <v>88</v>
      </c>
      <c r="BA4656">
        <v>234</v>
      </c>
      <c r="BB4656">
        <v>1516043554</v>
      </c>
      <c r="BC4656">
        <v>0</v>
      </c>
      <c r="BD4656">
        <v>2015</v>
      </c>
      <c r="BE4656">
        <v>0</v>
      </c>
      <c r="BF4656">
        <v>1566</v>
      </c>
      <c r="BG4656">
        <v>1403</v>
      </c>
      <c r="BH4656">
        <v>0</v>
      </c>
      <c r="BI4656">
        <v>1566</v>
      </c>
      <c r="BJ4656">
        <v>1566</v>
      </c>
      <c r="BK4656">
        <v>0</v>
      </c>
      <c r="BL4656">
        <v>0</v>
      </c>
      <c r="BM4656">
        <v>0</v>
      </c>
      <c r="BN4656">
        <v>26142</v>
      </c>
      <c r="BO4656">
        <v>15594.7</v>
      </c>
      <c r="BP4656">
        <v>1820</v>
      </c>
    </row>
    <row r="4657" spans="1:68" x14ac:dyDescent="0.3">
      <c r="A4657" s="1" t="s">
        <v>326</v>
      </c>
      <c r="B4657" s="1" t="s">
        <v>327</v>
      </c>
      <c r="C4657" s="1" t="s">
        <v>328</v>
      </c>
      <c r="D4657" s="1" t="s">
        <v>248</v>
      </c>
      <c r="E4657" s="1" t="s">
        <v>72</v>
      </c>
      <c r="F4657" t="b">
        <v>0</v>
      </c>
      <c r="G4657" s="2">
        <v>42329.4375</v>
      </c>
      <c r="H4657">
        <v>260010000000</v>
      </c>
      <c r="I4657" s="1" t="s">
        <v>73</v>
      </c>
      <c r="J4657" s="1" t="s">
        <v>74</v>
      </c>
      <c r="K4657" s="1" t="s">
        <v>73</v>
      </c>
      <c r="L4657" s="2">
        <v>42329.454861111109</v>
      </c>
      <c r="M4657" s="3">
        <v>42329</v>
      </c>
      <c r="N4657" s="2">
        <v>42329.4375</v>
      </c>
      <c r="O4657" s="1" t="s">
        <v>214</v>
      </c>
      <c r="P4657" t="b">
        <v>0</v>
      </c>
      <c r="Q4657" t="b">
        <v>0</v>
      </c>
      <c r="R4657" s="1" t="s">
        <v>1237</v>
      </c>
      <c r="S4657" s="1" t="s">
        <v>1238</v>
      </c>
      <c r="T4657" s="1" t="s">
        <v>597</v>
      </c>
      <c r="U4657" s="1" t="s">
        <v>598</v>
      </c>
      <c r="V4657" s="1" t="s">
        <v>80</v>
      </c>
      <c r="W4657" s="1" t="s">
        <v>597</v>
      </c>
      <c r="X4657" s="1" t="s">
        <v>80</v>
      </c>
      <c r="Y4657" s="1" t="s">
        <v>81</v>
      </c>
      <c r="Z4657" s="1" t="s">
        <v>82</v>
      </c>
      <c r="AA4657">
        <v>10</v>
      </c>
      <c r="AB4657">
        <v>1516043538</v>
      </c>
      <c r="AC4657">
        <v>0</v>
      </c>
      <c r="AD4657" s="1" t="s">
        <v>83</v>
      </c>
      <c r="AE4657" t="b">
        <v>0</v>
      </c>
      <c r="AF4657">
        <v>9751704</v>
      </c>
      <c r="AG4657" s="2">
        <v>42321</v>
      </c>
      <c r="AH4657" s="2">
        <v>42321</v>
      </c>
      <c r="AI4657" s="2">
        <v>42311</v>
      </c>
      <c r="AJ4657" s="2">
        <v>42311</v>
      </c>
      <c r="AK4657" s="2">
        <v>42321</v>
      </c>
      <c r="AL4657">
        <v>151644015</v>
      </c>
      <c r="AM4657" s="2">
        <v>42315</v>
      </c>
      <c r="AN4657" s="2">
        <v>42329.454861111109</v>
      </c>
      <c r="AO4657" s="2">
        <v>42334</v>
      </c>
      <c r="AP4657">
        <v>0.35</v>
      </c>
      <c r="AQ4657" s="2">
        <v>42331</v>
      </c>
      <c r="AR4657">
        <v>5</v>
      </c>
      <c r="AS4657">
        <v>6</v>
      </c>
      <c r="AT4657" s="1" t="s">
        <v>84</v>
      </c>
      <c r="AU4657" s="1" t="s">
        <v>421</v>
      </c>
      <c r="AV4657" s="3">
        <v>42315</v>
      </c>
      <c r="AW4657">
        <v>151656044</v>
      </c>
      <c r="AX4657" s="1" t="s">
        <v>86</v>
      </c>
      <c r="AY4657" s="1" t="s">
        <v>87</v>
      </c>
      <c r="AZ4657" s="1" t="s">
        <v>88</v>
      </c>
      <c r="BA4657">
        <v>8460</v>
      </c>
      <c r="BB4657">
        <v>1516043538</v>
      </c>
      <c r="BC4657">
        <v>0</v>
      </c>
      <c r="BD4657">
        <v>2015</v>
      </c>
      <c r="BE4657">
        <v>0</v>
      </c>
      <c r="BF4657">
        <v>19440</v>
      </c>
      <c r="BG4657">
        <v>1403</v>
      </c>
      <c r="BH4657">
        <v>0</v>
      </c>
      <c r="BI4657">
        <v>19440</v>
      </c>
      <c r="BJ4657">
        <v>19440</v>
      </c>
      <c r="BK4657">
        <v>0</v>
      </c>
      <c r="BL4657">
        <v>0</v>
      </c>
      <c r="BM4657">
        <v>0</v>
      </c>
      <c r="BN4657">
        <v>180000</v>
      </c>
      <c r="BO4657">
        <v>126000</v>
      </c>
      <c r="BP4657">
        <v>25970</v>
      </c>
    </row>
    <row r="4658" spans="1:68" x14ac:dyDescent="0.3">
      <c r="A4658" s="1" t="s">
        <v>326</v>
      </c>
      <c r="B4658" s="1" t="s">
        <v>327</v>
      </c>
      <c r="C4658" s="1" t="s">
        <v>328</v>
      </c>
      <c r="D4658" s="1" t="s">
        <v>248</v>
      </c>
      <c r="E4658" s="1" t="s">
        <v>72</v>
      </c>
      <c r="F4658" t="b">
        <v>0</v>
      </c>
      <c r="G4658" s="2">
        <v>42329.4375</v>
      </c>
      <c r="H4658">
        <v>260010000000</v>
      </c>
      <c r="I4658" s="1" t="s">
        <v>73</v>
      </c>
      <c r="J4658" s="1" t="s">
        <v>74</v>
      </c>
      <c r="K4658" s="1" t="s">
        <v>73</v>
      </c>
      <c r="L4658" s="2">
        <v>42329.454861111109</v>
      </c>
      <c r="M4658" s="3">
        <v>42329</v>
      </c>
      <c r="N4658" s="2">
        <v>42329.4375</v>
      </c>
      <c r="O4658" s="1" t="s">
        <v>214</v>
      </c>
      <c r="P4658" t="b">
        <v>0</v>
      </c>
      <c r="Q4658" t="b">
        <v>0</v>
      </c>
      <c r="R4658" s="1" t="s">
        <v>1237</v>
      </c>
      <c r="S4658" s="1" t="s">
        <v>1238</v>
      </c>
      <c r="T4658" s="1" t="s">
        <v>597</v>
      </c>
      <c r="U4658" s="1" t="s">
        <v>598</v>
      </c>
      <c r="V4658" s="1" t="s">
        <v>80</v>
      </c>
      <c r="W4658" s="1" t="s">
        <v>597</v>
      </c>
      <c r="X4658" s="1" t="s">
        <v>80</v>
      </c>
      <c r="Y4658" s="1" t="s">
        <v>81</v>
      </c>
      <c r="Z4658" s="1" t="s">
        <v>82</v>
      </c>
      <c r="AA4658">
        <v>10</v>
      </c>
      <c r="AB4658">
        <v>1516043538</v>
      </c>
      <c r="AC4658">
        <v>0</v>
      </c>
      <c r="AD4658" s="1" t="s">
        <v>83</v>
      </c>
      <c r="AE4658" t="b">
        <v>0</v>
      </c>
      <c r="AF4658">
        <v>9751704</v>
      </c>
      <c r="AG4658" s="2">
        <v>42321</v>
      </c>
      <c r="AH4658" s="2">
        <v>42321</v>
      </c>
      <c r="AI4658" s="2">
        <v>42311</v>
      </c>
      <c r="AJ4658" s="2">
        <v>42311</v>
      </c>
      <c r="AK4658" s="2">
        <v>42321</v>
      </c>
      <c r="AL4658">
        <v>151644015</v>
      </c>
      <c r="AM4658" s="2">
        <v>42315</v>
      </c>
      <c r="AN4658" s="2">
        <v>42329.454861111109</v>
      </c>
      <c r="AO4658" s="2">
        <v>42334</v>
      </c>
      <c r="AP4658">
        <v>0.35</v>
      </c>
      <c r="AQ4658" s="2">
        <v>42331</v>
      </c>
      <c r="AR4658">
        <v>5</v>
      </c>
      <c r="AS4658">
        <v>6</v>
      </c>
      <c r="AT4658" s="1" t="s">
        <v>84</v>
      </c>
      <c r="AU4658" s="1" t="s">
        <v>497</v>
      </c>
      <c r="AV4658" s="3">
        <v>42315</v>
      </c>
      <c r="AW4658">
        <v>151656044</v>
      </c>
      <c r="AX4658" s="1" t="s">
        <v>86</v>
      </c>
      <c r="AY4658" s="1" t="s">
        <v>87</v>
      </c>
      <c r="AZ4658" s="1" t="s">
        <v>88</v>
      </c>
      <c r="BA4658">
        <v>5610</v>
      </c>
      <c r="BB4658">
        <v>1516043538</v>
      </c>
      <c r="BC4658">
        <v>0</v>
      </c>
      <c r="BD4658">
        <v>2015</v>
      </c>
      <c r="BE4658">
        <v>50</v>
      </c>
      <c r="BF4658">
        <v>12990</v>
      </c>
      <c r="BG4658">
        <v>1403</v>
      </c>
      <c r="BH4658">
        <v>10</v>
      </c>
      <c r="BI4658">
        <v>12940</v>
      </c>
      <c r="BJ4658">
        <v>12990</v>
      </c>
      <c r="BK4658">
        <v>50</v>
      </c>
      <c r="BL4658">
        <v>0</v>
      </c>
      <c r="BM4658">
        <v>0</v>
      </c>
      <c r="BN4658">
        <v>180000</v>
      </c>
      <c r="BO4658">
        <v>126000</v>
      </c>
      <c r="BP4658">
        <v>15345</v>
      </c>
    </row>
    <row r="4659" spans="1:68" x14ac:dyDescent="0.3">
      <c r="A4659" s="1" t="s">
        <v>389</v>
      </c>
      <c r="B4659" s="1" t="s">
        <v>1208</v>
      </c>
      <c r="C4659" s="1" t="s">
        <v>1209</v>
      </c>
      <c r="D4659" s="1" t="s">
        <v>145</v>
      </c>
      <c r="E4659" s="1" t="s">
        <v>75</v>
      </c>
      <c r="F4659" t="b">
        <v>0</v>
      </c>
      <c r="G4659" s="2">
        <v>42329.750694444447</v>
      </c>
      <c r="H4659">
        <v>2600100000000</v>
      </c>
      <c r="I4659" s="1" t="s">
        <v>304</v>
      </c>
      <c r="J4659" s="1" t="s">
        <v>277</v>
      </c>
      <c r="K4659" s="1" t="s">
        <v>304</v>
      </c>
      <c r="L4659" s="2">
        <v>42329.753472222219</v>
      </c>
      <c r="M4659" s="3">
        <v>42329</v>
      </c>
      <c r="N4659" s="2">
        <v>42329.750694444447</v>
      </c>
      <c r="O4659" s="1" t="s">
        <v>75</v>
      </c>
      <c r="P4659" t="b">
        <v>0</v>
      </c>
      <c r="Q4659" t="b">
        <v>0</v>
      </c>
      <c r="R4659" s="1" t="s">
        <v>3422</v>
      </c>
      <c r="S4659" s="1" t="s">
        <v>3423</v>
      </c>
      <c r="T4659" s="1" t="s">
        <v>307</v>
      </c>
      <c r="U4659" s="1" t="s">
        <v>308</v>
      </c>
      <c r="V4659" s="1" t="s">
        <v>122</v>
      </c>
      <c r="W4659" s="1" t="s">
        <v>307</v>
      </c>
      <c r="X4659" s="1" t="s">
        <v>123</v>
      </c>
      <c r="Y4659" s="1" t="s">
        <v>124</v>
      </c>
      <c r="Z4659" s="1" t="s">
        <v>125</v>
      </c>
      <c r="AA4659">
        <v>0</v>
      </c>
      <c r="AB4659">
        <v>1516043548</v>
      </c>
      <c r="AC4659">
        <v>0</v>
      </c>
      <c r="AD4659" s="1" t="s">
        <v>83</v>
      </c>
      <c r="AE4659" t="b">
        <v>0</v>
      </c>
      <c r="AF4659">
        <v>99143174</v>
      </c>
      <c r="AG4659" s="2">
        <v>42318</v>
      </c>
      <c r="AH4659" s="2">
        <v>42321</v>
      </c>
      <c r="AI4659" s="2">
        <v>42311</v>
      </c>
      <c r="AJ4659" s="2">
        <v>42311</v>
      </c>
      <c r="AK4659" s="2">
        <v>42318</v>
      </c>
      <c r="AL4659">
        <v>151655673</v>
      </c>
      <c r="AM4659" s="2">
        <v>42317</v>
      </c>
      <c r="AN4659" s="2">
        <v>42329.753472222219</v>
      </c>
      <c r="AO4659" s="2">
        <v>42329</v>
      </c>
      <c r="AP4659">
        <v>0.57499999999999996</v>
      </c>
      <c r="AQ4659" s="2">
        <v>42336</v>
      </c>
      <c r="AR4659">
        <v>16</v>
      </c>
      <c r="AS4659">
        <v>16</v>
      </c>
      <c r="AT4659" s="1" t="s">
        <v>160</v>
      </c>
      <c r="AU4659" s="1" t="s">
        <v>3424</v>
      </c>
      <c r="AV4659" s="3">
        <v>42317</v>
      </c>
      <c r="AW4659">
        <v>151661889</v>
      </c>
      <c r="AX4659" s="1" t="s">
        <v>86</v>
      </c>
      <c r="AY4659" s="1" t="s">
        <v>127</v>
      </c>
      <c r="AZ4659" s="1" t="s">
        <v>125</v>
      </c>
      <c r="BA4659">
        <v>0</v>
      </c>
      <c r="BB4659">
        <v>1516043548</v>
      </c>
      <c r="BC4659">
        <v>0</v>
      </c>
      <c r="BD4659">
        <v>2015</v>
      </c>
      <c r="BE4659">
        <v>0</v>
      </c>
      <c r="BF4659">
        <v>3920</v>
      </c>
      <c r="BG4659">
        <v>744.27499999999998</v>
      </c>
      <c r="BH4659">
        <v>0</v>
      </c>
      <c r="BI4659">
        <v>3920</v>
      </c>
      <c r="BJ4659">
        <v>3920</v>
      </c>
      <c r="BK4659">
        <v>0</v>
      </c>
      <c r="BL4659">
        <v>0</v>
      </c>
      <c r="BM4659">
        <v>0</v>
      </c>
      <c r="BN4659">
        <v>3500</v>
      </c>
      <c r="BO4659">
        <v>4025</v>
      </c>
      <c r="BP4659">
        <v>3920</v>
      </c>
    </row>
    <row r="4660" spans="1:68" x14ac:dyDescent="0.3">
      <c r="A4660" s="1" t="s">
        <v>389</v>
      </c>
      <c r="B4660" s="1" t="s">
        <v>1208</v>
      </c>
      <c r="C4660" s="1" t="s">
        <v>1209</v>
      </c>
      <c r="D4660" s="1" t="s">
        <v>145</v>
      </c>
      <c r="E4660" s="1" t="s">
        <v>75</v>
      </c>
      <c r="F4660" t="b">
        <v>0</v>
      </c>
      <c r="G4660" s="2">
        <v>42329.750694444447</v>
      </c>
      <c r="H4660">
        <v>2600100000000</v>
      </c>
      <c r="I4660" s="1" t="s">
        <v>304</v>
      </c>
      <c r="J4660" s="1" t="s">
        <v>277</v>
      </c>
      <c r="K4660" s="1" t="s">
        <v>304</v>
      </c>
      <c r="L4660" s="2">
        <v>42329.753472222219</v>
      </c>
      <c r="M4660" s="3">
        <v>42329</v>
      </c>
      <c r="N4660" s="2">
        <v>42329.750694444447</v>
      </c>
      <c r="O4660" s="1" t="s">
        <v>75</v>
      </c>
      <c r="P4660" t="b">
        <v>0</v>
      </c>
      <c r="Q4660" t="b">
        <v>0</v>
      </c>
      <c r="R4660" s="1" t="s">
        <v>3425</v>
      </c>
      <c r="S4660" s="1" t="s">
        <v>3426</v>
      </c>
      <c r="T4660" s="1" t="s">
        <v>307</v>
      </c>
      <c r="U4660" s="1" t="s">
        <v>308</v>
      </c>
      <c r="V4660" s="1" t="s">
        <v>122</v>
      </c>
      <c r="W4660" s="1" t="s">
        <v>307</v>
      </c>
      <c r="X4660" s="1" t="s">
        <v>123</v>
      </c>
      <c r="Y4660" s="1" t="s">
        <v>124</v>
      </c>
      <c r="Z4660" s="1" t="s">
        <v>125</v>
      </c>
      <c r="AA4660">
        <v>0</v>
      </c>
      <c r="AB4660">
        <v>1516043549</v>
      </c>
      <c r="AC4660">
        <v>0</v>
      </c>
      <c r="AD4660" s="1" t="s">
        <v>83</v>
      </c>
      <c r="AE4660" t="b">
        <v>0</v>
      </c>
      <c r="AF4660">
        <v>99143175</v>
      </c>
      <c r="AG4660" s="2">
        <v>42318</v>
      </c>
      <c r="AH4660" s="2">
        <v>42323</v>
      </c>
      <c r="AI4660" s="2">
        <v>42311</v>
      </c>
      <c r="AJ4660" s="2">
        <v>42311</v>
      </c>
      <c r="AK4660" s="2">
        <v>42318</v>
      </c>
      <c r="AL4660">
        <v>151655957</v>
      </c>
      <c r="AM4660" s="2">
        <v>42317</v>
      </c>
      <c r="AN4660" s="2">
        <v>42329.753472222219</v>
      </c>
      <c r="AO4660" s="2">
        <v>42330</v>
      </c>
      <c r="AP4660">
        <v>0.57499999999999996</v>
      </c>
      <c r="AQ4660" s="2">
        <v>42336</v>
      </c>
      <c r="AR4660">
        <v>16</v>
      </c>
      <c r="AS4660">
        <v>16</v>
      </c>
      <c r="AT4660" s="1" t="s">
        <v>160</v>
      </c>
      <c r="AU4660" s="1" t="s">
        <v>3427</v>
      </c>
      <c r="AV4660" s="3">
        <v>42317</v>
      </c>
      <c r="AW4660">
        <v>151661887</v>
      </c>
      <c r="AX4660" s="1" t="s">
        <v>86</v>
      </c>
      <c r="AY4660" s="1" t="s">
        <v>127</v>
      </c>
      <c r="AZ4660" s="1" t="s">
        <v>125</v>
      </c>
      <c r="BA4660">
        <v>0</v>
      </c>
      <c r="BB4660">
        <v>1516043549</v>
      </c>
      <c r="BC4660">
        <v>0</v>
      </c>
      <c r="BD4660">
        <v>2015</v>
      </c>
      <c r="BE4660">
        <v>0</v>
      </c>
      <c r="BF4660">
        <v>4256</v>
      </c>
      <c r="BG4660">
        <v>744.27499999999998</v>
      </c>
      <c r="BH4660">
        <v>0</v>
      </c>
      <c r="BI4660">
        <v>4256</v>
      </c>
      <c r="BJ4660">
        <v>4256</v>
      </c>
      <c r="BK4660">
        <v>0</v>
      </c>
      <c r="BL4660">
        <v>0</v>
      </c>
      <c r="BM4660">
        <v>0</v>
      </c>
      <c r="BN4660">
        <v>3800</v>
      </c>
      <c r="BO4660">
        <v>4370</v>
      </c>
      <c r="BP4660">
        <v>4256</v>
      </c>
    </row>
    <row r="4661" spans="1:68" x14ac:dyDescent="0.3">
      <c r="A4661" s="1" t="s">
        <v>232</v>
      </c>
      <c r="B4661" s="1" t="s">
        <v>614</v>
      </c>
      <c r="C4661" s="1" t="s">
        <v>615</v>
      </c>
      <c r="D4661" s="1" t="s">
        <v>71</v>
      </c>
      <c r="E4661" s="1" t="s">
        <v>72</v>
      </c>
      <c r="F4661" t="b">
        <v>0</v>
      </c>
      <c r="G4661" s="2">
        <v>42329.598611111112</v>
      </c>
      <c r="H4661">
        <v>260010000000</v>
      </c>
      <c r="I4661" s="1" t="s">
        <v>73</v>
      </c>
      <c r="J4661" s="1" t="s">
        <v>74</v>
      </c>
      <c r="K4661" s="1" t="s">
        <v>73</v>
      </c>
      <c r="L4661" s="2">
        <v>42329.618750000001</v>
      </c>
      <c r="M4661" s="3">
        <v>42329</v>
      </c>
      <c r="N4661" s="2">
        <v>42329.598611111112</v>
      </c>
      <c r="O4661" s="1" t="s">
        <v>214</v>
      </c>
      <c r="P4661" t="b">
        <v>0</v>
      </c>
      <c r="Q4661" t="b">
        <v>0</v>
      </c>
      <c r="R4661" s="1" t="s">
        <v>1186</v>
      </c>
      <c r="S4661" s="1" t="s">
        <v>1187</v>
      </c>
      <c r="T4661" s="1" t="s">
        <v>1188</v>
      </c>
      <c r="U4661" s="1" t="s">
        <v>1189</v>
      </c>
      <c r="V4661" s="1" t="s">
        <v>80</v>
      </c>
      <c r="W4661" s="1" t="s">
        <v>1188</v>
      </c>
      <c r="X4661" s="1" t="s">
        <v>80</v>
      </c>
      <c r="Y4661" s="1" t="s">
        <v>81</v>
      </c>
      <c r="Z4661" s="1" t="s">
        <v>82</v>
      </c>
      <c r="AA4661">
        <v>10</v>
      </c>
      <c r="AB4661">
        <v>1516043619</v>
      </c>
      <c r="AC4661">
        <v>0</v>
      </c>
      <c r="AD4661" s="1" t="s">
        <v>83</v>
      </c>
      <c r="AE4661" t="b">
        <v>0</v>
      </c>
      <c r="AF4661">
        <v>9751786</v>
      </c>
      <c r="AG4661" s="2">
        <v>42321</v>
      </c>
      <c r="AH4661" s="2">
        <v>42321</v>
      </c>
      <c r="AI4661" s="2">
        <v>42312</v>
      </c>
      <c r="AJ4661" s="2">
        <v>42312</v>
      </c>
      <c r="AK4661" s="2">
        <v>42321</v>
      </c>
      <c r="AL4661">
        <v>151643939</v>
      </c>
      <c r="AM4661" s="2">
        <v>42314</v>
      </c>
      <c r="AN4661" s="2">
        <v>42329.618750000001</v>
      </c>
      <c r="AO4661" s="2">
        <v>42329</v>
      </c>
      <c r="AP4661">
        <v>0.42</v>
      </c>
      <c r="AQ4661" s="2">
        <v>42329</v>
      </c>
      <c r="AR4661">
        <v>5</v>
      </c>
      <c r="AS4661">
        <v>6</v>
      </c>
      <c r="AT4661" s="1" t="s">
        <v>84</v>
      </c>
      <c r="AU4661" s="1" t="s">
        <v>137</v>
      </c>
      <c r="AV4661" s="3">
        <v>42314</v>
      </c>
      <c r="AW4661">
        <v>151655977</v>
      </c>
      <c r="AX4661" s="1" t="s">
        <v>86</v>
      </c>
      <c r="AY4661" s="1" t="s">
        <v>87</v>
      </c>
      <c r="AZ4661" s="1" t="s">
        <v>88</v>
      </c>
      <c r="BA4661">
        <v>2080</v>
      </c>
      <c r="BB4661">
        <v>1516043619</v>
      </c>
      <c r="BC4661">
        <v>0</v>
      </c>
      <c r="BD4661">
        <v>2015</v>
      </c>
      <c r="BE4661">
        <v>100</v>
      </c>
      <c r="BF4661">
        <v>2515</v>
      </c>
      <c r="BG4661">
        <v>1403</v>
      </c>
      <c r="BH4661">
        <v>0</v>
      </c>
      <c r="BI4661">
        <v>2415</v>
      </c>
      <c r="BJ4661">
        <v>10595</v>
      </c>
      <c r="BK4661">
        <v>100</v>
      </c>
      <c r="BL4661">
        <v>0</v>
      </c>
      <c r="BM4661">
        <v>0</v>
      </c>
      <c r="BN4661">
        <v>10000</v>
      </c>
      <c r="BO4661">
        <v>8400</v>
      </c>
      <c r="BP4661">
        <v>11000</v>
      </c>
    </row>
    <row r="4662" spans="1:68" x14ac:dyDescent="0.3">
      <c r="A4662" s="1" t="s">
        <v>232</v>
      </c>
      <c r="B4662" s="1" t="s">
        <v>614</v>
      </c>
      <c r="C4662" s="1" t="s">
        <v>615</v>
      </c>
      <c r="D4662" s="1" t="s">
        <v>71</v>
      </c>
      <c r="E4662" s="1" t="s">
        <v>72</v>
      </c>
      <c r="F4662" t="b">
        <v>0</v>
      </c>
      <c r="G4662" s="2">
        <v>42329.64166666667</v>
      </c>
      <c r="H4662">
        <v>260010000000</v>
      </c>
      <c r="I4662" s="1" t="s">
        <v>133</v>
      </c>
      <c r="J4662" s="1" t="s">
        <v>134</v>
      </c>
      <c r="K4662" s="1" t="s">
        <v>133</v>
      </c>
      <c r="L4662" s="2">
        <v>42329.71875</v>
      </c>
      <c r="M4662" s="3">
        <v>42329</v>
      </c>
      <c r="N4662" s="2">
        <v>42329.64166666667</v>
      </c>
      <c r="O4662" s="1" t="s">
        <v>214</v>
      </c>
      <c r="P4662" t="b">
        <v>0</v>
      </c>
      <c r="Q4662" t="b">
        <v>0</v>
      </c>
      <c r="R4662" s="1" t="s">
        <v>1186</v>
      </c>
      <c r="S4662" s="1" t="s">
        <v>1187</v>
      </c>
      <c r="T4662" s="1" t="s">
        <v>103</v>
      </c>
      <c r="U4662" s="1" t="s">
        <v>104</v>
      </c>
      <c r="V4662" s="1" t="s">
        <v>80</v>
      </c>
      <c r="W4662" s="1" t="s">
        <v>103</v>
      </c>
      <c r="X4662" s="1" t="s">
        <v>80</v>
      </c>
      <c r="Y4662" s="1" t="s">
        <v>105</v>
      </c>
      <c r="Z4662" s="1" t="s">
        <v>106</v>
      </c>
      <c r="AA4662">
        <v>0</v>
      </c>
      <c r="AB4662">
        <v>1516043619</v>
      </c>
      <c r="AC4662">
        <v>0</v>
      </c>
      <c r="AD4662" s="1" t="s">
        <v>83</v>
      </c>
      <c r="AE4662" t="b">
        <v>0</v>
      </c>
      <c r="AF4662">
        <v>9751902</v>
      </c>
      <c r="AG4662" s="2">
        <v>42321</v>
      </c>
      <c r="AH4662" s="2">
        <v>42321</v>
      </c>
      <c r="AI4662" s="2">
        <v>42312</v>
      </c>
      <c r="AJ4662" s="2">
        <v>42312</v>
      </c>
      <c r="AK4662" s="2">
        <v>42321</v>
      </c>
      <c r="AL4662">
        <v>151643939</v>
      </c>
      <c r="AM4662" s="2">
        <v>42314</v>
      </c>
      <c r="AN4662" s="2">
        <v>42329.71875</v>
      </c>
      <c r="AO4662" s="2">
        <v>42329</v>
      </c>
      <c r="AP4662">
        <v>0.42</v>
      </c>
      <c r="AQ4662" s="2">
        <v>42329</v>
      </c>
      <c r="AR4662">
        <v>12</v>
      </c>
      <c r="AS4662">
        <v>12</v>
      </c>
      <c r="AT4662" s="1" t="s">
        <v>107</v>
      </c>
      <c r="AU4662" s="1" t="s">
        <v>137</v>
      </c>
      <c r="AV4662" s="3">
        <v>42314</v>
      </c>
      <c r="AW4662">
        <v>151655977</v>
      </c>
      <c r="AX4662" s="1" t="s">
        <v>86</v>
      </c>
      <c r="AY4662" s="1" t="s">
        <v>108</v>
      </c>
      <c r="AZ4662" s="1" t="s">
        <v>106</v>
      </c>
      <c r="BA4662">
        <v>0</v>
      </c>
      <c r="BB4662">
        <v>1516043619</v>
      </c>
      <c r="BC4662">
        <v>0</v>
      </c>
      <c r="BD4662">
        <v>2015</v>
      </c>
      <c r="BE4662">
        <v>0</v>
      </c>
      <c r="BF4662">
        <v>2515</v>
      </c>
      <c r="BG4662">
        <v>1403</v>
      </c>
      <c r="BH4662">
        <v>0</v>
      </c>
      <c r="BI4662">
        <v>2515</v>
      </c>
      <c r="BJ4662">
        <v>10595</v>
      </c>
      <c r="BK4662">
        <v>0</v>
      </c>
      <c r="BL4662">
        <v>0</v>
      </c>
      <c r="BM4662">
        <v>0</v>
      </c>
      <c r="BN4662">
        <v>10000</v>
      </c>
      <c r="BO4662">
        <v>8400</v>
      </c>
      <c r="BP4662">
        <v>11000</v>
      </c>
    </row>
    <row r="4663" spans="1:68" x14ac:dyDescent="0.3">
      <c r="A4663" s="1" t="s">
        <v>68</v>
      </c>
      <c r="B4663" s="1" t="s">
        <v>1190</v>
      </c>
      <c r="C4663" s="1" t="s">
        <v>1191</v>
      </c>
      <c r="D4663" s="1" t="s">
        <v>248</v>
      </c>
      <c r="E4663" s="1" t="s">
        <v>72</v>
      </c>
      <c r="F4663" t="b">
        <v>0</v>
      </c>
      <c r="G4663" s="2">
        <v>42329.305555555555</v>
      </c>
      <c r="H4663">
        <v>260010000000</v>
      </c>
      <c r="I4663" s="1" t="s">
        <v>73</v>
      </c>
      <c r="J4663" s="1" t="s">
        <v>74</v>
      </c>
      <c r="K4663" s="1" t="s">
        <v>73</v>
      </c>
      <c r="L4663" s="2">
        <v>42329.323611111111</v>
      </c>
      <c r="M4663" s="3">
        <v>42329</v>
      </c>
      <c r="N4663" s="2">
        <v>42329.305555555555</v>
      </c>
      <c r="O4663" s="1" t="s">
        <v>214</v>
      </c>
      <c r="P4663" t="b">
        <v>0</v>
      </c>
      <c r="Q4663" t="b">
        <v>0</v>
      </c>
      <c r="R4663" s="1" t="s">
        <v>1192</v>
      </c>
      <c r="S4663" s="1" t="s">
        <v>1193</v>
      </c>
      <c r="T4663" s="1" t="s">
        <v>794</v>
      </c>
      <c r="U4663" s="1" t="s">
        <v>795</v>
      </c>
      <c r="V4663" s="1" t="s">
        <v>80</v>
      </c>
      <c r="W4663" s="1" t="s">
        <v>794</v>
      </c>
      <c r="X4663" s="1" t="s">
        <v>80</v>
      </c>
      <c r="Y4663" s="1" t="s">
        <v>81</v>
      </c>
      <c r="Z4663" s="1" t="s">
        <v>82</v>
      </c>
      <c r="AA4663">
        <v>10</v>
      </c>
      <c r="AB4663">
        <v>1516043793</v>
      </c>
      <c r="AC4663">
        <v>0</v>
      </c>
      <c r="AD4663" s="1" t="s">
        <v>83</v>
      </c>
      <c r="AE4663" t="b">
        <v>0</v>
      </c>
      <c r="AF4663">
        <v>9751639</v>
      </c>
      <c r="AG4663" s="2">
        <v>42316</v>
      </c>
      <c r="AH4663" s="2">
        <v>42316</v>
      </c>
      <c r="AI4663" s="2">
        <v>42312</v>
      </c>
      <c r="AJ4663" s="2">
        <v>42312</v>
      </c>
      <c r="AK4663" s="2">
        <v>42316</v>
      </c>
      <c r="AL4663">
        <v>151643946</v>
      </c>
      <c r="AM4663" s="2">
        <v>42314</v>
      </c>
      <c r="AN4663" s="2">
        <v>42329.323611111111</v>
      </c>
      <c r="AO4663" s="2">
        <v>42331</v>
      </c>
      <c r="AP4663">
        <v>0.65</v>
      </c>
      <c r="AQ4663" s="2">
        <v>42328</v>
      </c>
      <c r="AR4663">
        <v>5</v>
      </c>
      <c r="AS4663">
        <v>6</v>
      </c>
      <c r="AT4663" s="1" t="s">
        <v>84</v>
      </c>
      <c r="AU4663" s="1" t="s">
        <v>137</v>
      </c>
      <c r="AV4663" s="3">
        <v>42314</v>
      </c>
      <c r="AW4663">
        <v>151655986</v>
      </c>
      <c r="AX4663" s="1" t="s">
        <v>86</v>
      </c>
      <c r="AY4663" s="1" t="s">
        <v>87</v>
      </c>
      <c r="AZ4663" s="1" t="s">
        <v>88</v>
      </c>
      <c r="BA4663">
        <v>4860</v>
      </c>
      <c r="BB4663">
        <v>1516043793</v>
      </c>
      <c r="BC4663">
        <v>0</v>
      </c>
      <c r="BD4663">
        <v>2015</v>
      </c>
      <c r="BE4663">
        <v>2600</v>
      </c>
      <c r="BF4663">
        <v>17000</v>
      </c>
      <c r="BG4663">
        <v>1403</v>
      </c>
      <c r="BH4663">
        <v>130</v>
      </c>
      <c r="BI4663">
        <v>14400</v>
      </c>
      <c r="BJ4663">
        <v>27000</v>
      </c>
      <c r="BK4663">
        <v>2600</v>
      </c>
      <c r="BL4663">
        <v>0</v>
      </c>
      <c r="BM4663">
        <v>0</v>
      </c>
      <c r="BN4663">
        <v>45445</v>
      </c>
      <c r="BO4663">
        <v>56806.25</v>
      </c>
      <c r="BP4663">
        <v>28000</v>
      </c>
    </row>
    <row r="4664" spans="1:68" x14ac:dyDescent="0.3">
      <c r="A4664" s="1" t="s">
        <v>68</v>
      </c>
      <c r="B4664" s="1" t="s">
        <v>1190</v>
      </c>
      <c r="C4664" s="1" t="s">
        <v>1191</v>
      </c>
      <c r="D4664" s="1" t="s">
        <v>248</v>
      </c>
      <c r="E4664" s="1" t="s">
        <v>72</v>
      </c>
      <c r="F4664" t="b">
        <v>0</v>
      </c>
      <c r="G4664" s="2">
        <v>42329.520138888889</v>
      </c>
      <c r="H4664">
        <v>260010000000</v>
      </c>
      <c r="I4664" s="1" t="s">
        <v>133</v>
      </c>
      <c r="J4664" s="1" t="s">
        <v>134</v>
      </c>
      <c r="K4664" s="1" t="s">
        <v>133</v>
      </c>
      <c r="L4664" s="2">
        <v>42329.520833333336</v>
      </c>
      <c r="M4664" s="3">
        <v>42329</v>
      </c>
      <c r="N4664" s="2">
        <v>42329.520138888889</v>
      </c>
      <c r="O4664" s="1" t="s">
        <v>214</v>
      </c>
      <c r="P4664" t="b">
        <v>0</v>
      </c>
      <c r="Q4664" t="b">
        <v>0</v>
      </c>
      <c r="R4664" s="1" t="s">
        <v>1192</v>
      </c>
      <c r="S4664" s="1" t="s">
        <v>1193</v>
      </c>
      <c r="T4664" s="1" t="s">
        <v>103</v>
      </c>
      <c r="U4664" s="1" t="s">
        <v>104</v>
      </c>
      <c r="V4664" s="1" t="s">
        <v>80</v>
      </c>
      <c r="W4664" s="1" t="s">
        <v>103</v>
      </c>
      <c r="X4664" s="1" t="s">
        <v>80</v>
      </c>
      <c r="Y4664" s="1" t="s">
        <v>105</v>
      </c>
      <c r="Z4664" s="1" t="s">
        <v>106</v>
      </c>
      <c r="AA4664">
        <v>0</v>
      </c>
      <c r="AB4664">
        <v>1516043793</v>
      </c>
      <c r="AC4664">
        <v>0</v>
      </c>
      <c r="AD4664" s="1" t="s">
        <v>83</v>
      </c>
      <c r="AE4664" t="b">
        <v>0</v>
      </c>
      <c r="AF4664">
        <v>9751732</v>
      </c>
      <c r="AG4664" s="2">
        <v>42316</v>
      </c>
      <c r="AH4664" s="2">
        <v>42316</v>
      </c>
      <c r="AI4664" s="2">
        <v>42312</v>
      </c>
      <c r="AJ4664" s="2">
        <v>42312</v>
      </c>
      <c r="AK4664" s="2">
        <v>42316</v>
      </c>
      <c r="AL4664">
        <v>151643946</v>
      </c>
      <c r="AM4664" s="2">
        <v>42314</v>
      </c>
      <c r="AN4664" s="2">
        <v>42329.520833333336</v>
      </c>
      <c r="AO4664" s="2">
        <v>42331</v>
      </c>
      <c r="AP4664">
        <v>0.65</v>
      </c>
      <c r="AQ4664" s="2">
        <v>42328</v>
      </c>
      <c r="AR4664">
        <v>12</v>
      </c>
      <c r="AS4664">
        <v>12</v>
      </c>
      <c r="AT4664" s="1" t="s">
        <v>107</v>
      </c>
      <c r="AU4664" s="1" t="s">
        <v>137</v>
      </c>
      <c r="AV4664" s="3">
        <v>42314</v>
      </c>
      <c r="AW4664">
        <v>151655986</v>
      </c>
      <c r="AX4664" s="1" t="s">
        <v>86</v>
      </c>
      <c r="AY4664" s="1" t="s">
        <v>108</v>
      </c>
      <c r="AZ4664" s="1" t="s">
        <v>106</v>
      </c>
      <c r="BA4664">
        <v>0</v>
      </c>
      <c r="BB4664">
        <v>1516043793</v>
      </c>
      <c r="BC4664">
        <v>0</v>
      </c>
      <c r="BD4664">
        <v>2015</v>
      </c>
      <c r="BE4664">
        <v>0</v>
      </c>
      <c r="BF4664">
        <v>17000</v>
      </c>
      <c r="BG4664">
        <v>1403</v>
      </c>
      <c r="BH4664">
        <v>0</v>
      </c>
      <c r="BI4664">
        <v>17000</v>
      </c>
      <c r="BJ4664">
        <v>27000</v>
      </c>
      <c r="BK4664">
        <v>0</v>
      </c>
      <c r="BL4664">
        <v>0</v>
      </c>
      <c r="BM4664">
        <v>0</v>
      </c>
      <c r="BN4664">
        <v>45445</v>
      </c>
      <c r="BO4664">
        <v>56806.25</v>
      </c>
      <c r="BP4664">
        <v>28000</v>
      </c>
    </row>
    <row r="4665" spans="1:68" x14ac:dyDescent="0.3">
      <c r="A4665" s="1" t="s">
        <v>68</v>
      </c>
      <c r="B4665" s="1" t="s">
        <v>1190</v>
      </c>
      <c r="C4665" s="1" t="s">
        <v>1191</v>
      </c>
      <c r="D4665" s="1" t="s">
        <v>248</v>
      </c>
      <c r="E4665" s="1" t="s">
        <v>72</v>
      </c>
      <c r="F4665" t="b">
        <v>0</v>
      </c>
      <c r="G4665" s="2">
        <v>42329.520138888889</v>
      </c>
      <c r="H4665">
        <v>260010000000</v>
      </c>
      <c r="I4665" s="1" t="s">
        <v>138</v>
      </c>
      <c r="J4665" s="1" t="s">
        <v>139</v>
      </c>
      <c r="K4665" s="1" t="s">
        <v>138</v>
      </c>
      <c r="L4665" s="2">
        <v>42329.521527777775</v>
      </c>
      <c r="M4665" s="3">
        <v>42329</v>
      </c>
      <c r="N4665" s="2">
        <v>42329.520138888889</v>
      </c>
      <c r="O4665" s="1" t="s">
        <v>214</v>
      </c>
      <c r="P4665" t="b">
        <v>0</v>
      </c>
      <c r="Q4665" t="b">
        <v>1</v>
      </c>
      <c r="R4665" s="1" t="s">
        <v>1192</v>
      </c>
      <c r="S4665" s="1" t="s">
        <v>1193</v>
      </c>
      <c r="T4665" s="1" t="s">
        <v>111</v>
      </c>
      <c r="U4665" s="1" t="s">
        <v>112</v>
      </c>
      <c r="V4665" s="1" t="s">
        <v>112</v>
      </c>
      <c r="W4665" s="1" t="s">
        <v>111</v>
      </c>
      <c r="X4665" s="1" t="s">
        <v>111</v>
      </c>
      <c r="Y4665" s="1" t="s">
        <v>113</v>
      </c>
      <c r="Z4665" s="1" t="s">
        <v>114</v>
      </c>
      <c r="AA4665">
        <v>0</v>
      </c>
      <c r="AB4665">
        <v>1516043793</v>
      </c>
      <c r="AC4665">
        <v>1516516056</v>
      </c>
      <c r="AD4665" s="1" t="s">
        <v>83</v>
      </c>
      <c r="AE4665" t="b">
        <v>0</v>
      </c>
      <c r="AF4665">
        <v>9751733</v>
      </c>
      <c r="AG4665" s="2">
        <v>42316</v>
      </c>
      <c r="AH4665" s="2">
        <v>42316</v>
      </c>
      <c r="AI4665" s="2">
        <v>42312</v>
      </c>
      <c r="AJ4665" s="2">
        <v>42312</v>
      </c>
      <c r="AK4665" s="2">
        <v>42316</v>
      </c>
      <c r="AL4665">
        <v>151643946</v>
      </c>
      <c r="AM4665" s="2">
        <v>42314</v>
      </c>
      <c r="AN4665" s="2">
        <v>42329.521527777775</v>
      </c>
      <c r="AO4665" s="2">
        <v>42331</v>
      </c>
      <c r="AP4665">
        <v>0.65</v>
      </c>
      <c r="AQ4665" s="2">
        <v>42328</v>
      </c>
      <c r="AR4665">
        <v>12</v>
      </c>
      <c r="AS4665">
        <v>12</v>
      </c>
      <c r="AT4665" s="1" t="s">
        <v>107</v>
      </c>
      <c r="AU4665" s="1" t="s">
        <v>137</v>
      </c>
      <c r="AV4665" s="3">
        <v>42314</v>
      </c>
      <c r="AW4665">
        <v>151655986</v>
      </c>
      <c r="AX4665" s="1" t="s">
        <v>86</v>
      </c>
      <c r="AY4665" s="1" t="s">
        <v>115</v>
      </c>
      <c r="AZ4665" s="1" t="s">
        <v>114</v>
      </c>
      <c r="BA4665">
        <v>0</v>
      </c>
      <c r="BB4665">
        <v>1516043793</v>
      </c>
      <c r="BC4665">
        <v>17000</v>
      </c>
      <c r="BD4665">
        <v>2015</v>
      </c>
      <c r="BE4665">
        <v>0</v>
      </c>
      <c r="BF4665">
        <v>17000</v>
      </c>
      <c r="BG4665">
        <v>1403</v>
      </c>
      <c r="BH4665">
        <v>0</v>
      </c>
      <c r="BI4665">
        <v>17000</v>
      </c>
      <c r="BJ4665">
        <v>27000</v>
      </c>
      <c r="BK4665">
        <v>0</v>
      </c>
      <c r="BL4665">
        <v>0</v>
      </c>
      <c r="BM4665">
        <v>0</v>
      </c>
      <c r="BN4665">
        <v>45445</v>
      </c>
      <c r="BO4665">
        <v>56806.25</v>
      </c>
      <c r="BP4665">
        <v>28000</v>
      </c>
    </row>
    <row r="4666" spans="1:68" x14ac:dyDescent="0.3">
      <c r="A4666" s="1" t="s">
        <v>68</v>
      </c>
      <c r="B4666" s="1" t="s">
        <v>1190</v>
      </c>
      <c r="C4666" s="1" t="s">
        <v>1191</v>
      </c>
      <c r="D4666" s="1" t="s">
        <v>248</v>
      </c>
      <c r="E4666" s="1" t="s">
        <v>72</v>
      </c>
      <c r="F4666" t="b">
        <v>0</v>
      </c>
      <c r="G4666" s="2">
        <v>42329.598611111112</v>
      </c>
      <c r="H4666">
        <v>260010000000</v>
      </c>
      <c r="I4666" s="1" t="s">
        <v>73</v>
      </c>
      <c r="J4666" s="1" t="s">
        <v>74</v>
      </c>
      <c r="K4666" s="1" t="s">
        <v>73</v>
      </c>
      <c r="L4666" s="2">
        <v>42329.631944444445</v>
      </c>
      <c r="M4666" s="3">
        <v>42329</v>
      </c>
      <c r="N4666" s="2">
        <v>42329.598611111112</v>
      </c>
      <c r="O4666" s="1" t="s">
        <v>214</v>
      </c>
      <c r="P4666" t="b">
        <v>0</v>
      </c>
      <c r="Q4666" t="b">
        <v>0</v>
      </c>
      <c r="R4666" s="1" t="s">
        <v>1192</v>
      </c>
      <c r="S4666" s="1" t="s">
        <v>1193</v>
      </c>
      <c r="T4666" s="1" t="s">
        <v>794</v>
      </c>
      <c r="U4666" s="1" t="s">
        <v>795</v>
      </c>
      <c r="V4666" s="1" t="s">
        <v>80</v>
      </c>
      <c r="W4666" s="1" t="s">
        <v>794</v>
      </c>
      <c r="X4666" s="1" t="s">
        <v>80</v>
      </c>
      <c r="Y4666" s="1" t="s">
        <v>81</v>
      </c>
      <c r="Z4666" s="1" t="s">
        <v>82</v>
      </c>
      <c r="AA4666">
        <v>10</v>
      </c>
      <c r="AB4666">
        <v>1516043793</v>
      </c>
      <c r="AC4666">
        <v>0</v>
      </c>
      <c r="AD4666" s="1" t="s">
        <v>83</v>
      </c>
      <c r="AE4666" t="b">
        <v>0</v>
      </c>
      <c r="AF4666">
        <v>9751804</v>
      </c>
      <c r="AG4666" s="2">
        <v>42316</v>
      </c>
      <c r="AH4666" s="2">
        <v>42316</v>
      </c>
      <c r="AI4666" s="2">
        <v>42312</v>
      </c>
      <c r="AJ4666" s="2">
        <v>42312</v>
      </c>
      <c r="AK4666" s="2">
        <v>42316</v>
      </c>
      <c r="AL4666">
        <v>151643946</v>
      </c>
      <c r="AM4666" s="2">
        <v>42314</v>
      </c>
      <c r="AN4666" s="2">
        <v>42329.631944444445</v>
      </c>
      <c r="AO4666" s="2">
        <v>42331</v>
      </c>
      <c r="AP4666">
        <v>0.65</v>
      </c>
      <c r="AQ4666" s="2">
        <v>42328</v>
      </c>
      <c r="AR4666">
        <v>5</v>
      </c>
      <c r="AS4666">
        <v>6</v>
      </c>
      <c r="AT4666" s="1" t="s">
        <v>84</v>
      </c>
      <c r="AU4666" s="1" t="s">
        <v>137</v>
      </c>
      <c r="AV4666" s="3">
        <v>42314</v>
      </c>
      <c r="AW4666">
        <v>151655986</v>
      </c>
      <c r="AX4666" s="1" t="s">
        <v>86</v>
      </c>
      <c r="AY4666" s="1" t="s">
        <v>87</v>
      </c>
      <c r="AZ4666" s="1" t="s">
        <v>88</v>
      </c>
      <c r="BA4666">
        <v>0</v>
      </c>
      <c r="BB4666">
        <v>1516043793</v>
      </c>
      <c r="BC4666">
        <v>0</v>
      </c>
      <c r="BD4666">
        <v>2015</v>
      </c>
      <c r="BE4666">
        <v>1600</v>
      </c>
      <c r="BF4666">
        <v>17725</v>
      </c>
      <c r="BG4666">
        <v>1403</v>
      </c>
      <c r="BH4666">
        <v>150</v>
      </c>
      <c r="BI4666">
        <v>16125</v>
      </c>
      <c r="BJ4666">
        <v>44725</v>
      </c>
      <c r="BK4666">
        <v>1600</v>
      </c>
      <c r="BL4666">
        <v>0</v>
      </c>
      <c r="BM4666">
        <v>0</v>
      </c>
      <c r="BN4666">
        <v>45445</v>
      </c>
      <c r="BO4666">
        <v>56806.25</v>
      </c>
      <c r="BP4666">
        <v>28000</v>
      </c>
    </row>
    <row r="4667" spans="1:68" x14ac:dyDescent="0.3">
      <c r="A4667" s="1" t="s">
        <v>68</v>
      </c>
      <c r="B4667" s="1" t="s">
        <v>1190</v>
      </c>
      <c r="C4667" s="1" t="s">
        <v>1191</v>
      </c>
      <c r="D4667" s="1" t="s">
        <v>248</v>
      </c>
      <c r="E4667" s="1" t="s">
        <v>72</v>
      </c>
      <c r="F4667" t="b">
        <v>0</v>
      </c>
      <c r="G4667" s="2">
        <v>42329.75</v>
      </c>
      <c r="H4667">
        <v>260010000000</v>
      </c>
      <c r="I4667" s="1" t="s">
        <v>133</v>
      </c>
      <c r="J4667" s="1" t="s">
        <v>134</v>
      </c>
      <c r="K4667" s="1" t="s">
        <v>133</v>
      </c>
      <c r="L4667" s="2">
        <v>42329.769444444442</v>
      </c>
      <c r="M4667" s="3">
        <v>42329</v>
      </c>
      <c r="N4667" s="2">
        <v>42329.75</v>
      </c>
      <c r="O4667" s="1" t="s">
        <v>214</v>
      </c>
      <c r="P4667" t="b">
        <v>0</v>
      </c>
      <c r="Q4667" t="b">
        <v>0</v>
      </c>
      <c r="R4667" s="1" t="s">
        <v>1192</v>
      </c>
      <c r="S4667" s="1" t="s">
        <v>1193</v>
      </c>
      <c r="T4667" s="1" t="s">
        <v>103</v>
      </c>
      <c r="U4667" s="1" t="s">
        <v>104</v>
      </c>
      <c r="V4667" s="1" t="s">
        <v>80</v>
      </c>
      <c r="W4667" s="1" t="s">
        <v>103</v>
      </c>
      <c r="X4667" s="1" t="s">
        <v>80</v>
      </c>
      <c r="Y4667" s="1" t="s">
        <v>105</v>
      </c>
      <c r="Z4667" s="1" t="s">
        <v>106</v>
      </c>
      <c r="AA4667">
        <v>0</v>
      </c>
      <c r="AB4667">
        <v>1516043793</v>
      </c>
      <c r="AC4667">
        <v>0</v>
      </c>
      <c r="AD4667" s="1" t="s">
        <v>83</v>
      </c>
      <c r="AE4667" t="b">
        <v>0</v>
      </c>
      <c r="AF4667">
        <v>9751928</v>
      </c>
      <c r="AG4667" s="2">
        <v>42316</v>
      </c>
      <c r="AH4667" s="2">
        <v>42316</v>
      </c>
      <c r="AI4667" s="2">
        <v>42312</v>
      </c>
      <c r="AJ4667" s="2">
        <v>42312</v>
      </c>
      <c r="AK4667" s="2">
        <v>42316</v>
      </c>
      <c r="AL4667">
        <v>151643946</v>
      </c>
      <c r="AM4667" s="2">
        <v>42314</v>
      </c>
      <c r="AN4667" s="2">
        <v>42329.769444444442</v>
      </c>
      <c r="AO4667" s="2">
        <v>42331</v>
      </c>
      <c r="AP4667">
        <v>0.65</v>
      </c>
      <c r="AQ4667" s="2">
        <v>42328</v>
      </c>
      <c r="AR4667">
        <v>12</v>
      </c>
      <c r="AS4667">
        <v>12</v>
      </c>
      <c r="AT4667" s="1" t="s">
        <v>107</v>
      </c>
      <c r="AU4667" s="1" t="s">
        <v>137</v>
      </c>
      <c r="AV4667" s="3">
        <v>42314</v>
      </c>
      <c r="AW4667">
        <v>151655986</v>
      </c>
      <c r="AX4667" s="1" t="s">
        <v>86</v>
      </c>
      <c r="AY4667" s="1" t="s">
        <v>108</v>
      </c>
      <c r="AZ4667" s="1" t="s">
        <v>106</v>
      </c>
      <c r="BA4667">
        <v>0</v>
      </c>
      <c r="BB4667">
        <v>1516043793</v>
      </c>
      <c r="BC4667">
        <v>0</v>
      </c>
      <c r="BD4667">
        <v>2015</v>
      </c>
      <c r="BE4667">
        <v>0</v>
      </c>
      <c r="BF4667">
        <v>17725</v>
      </c>
      <c r="BG4667">
        <v>1403</v>
      </c>
      <c r="BH4667">
        <v>0</v>
      </c>
      <c r="BI4667">
        <v>17725</v>
      </c>
      <c r="BJ4667">
        <v>44725</v>
      </c>
      <c r="BK4667">
        <v>0</v>
      </c>
      <c r="BL4667">
        <v>0</v>
      </c>
      <c r="BM4667">
        <v>0</v>
      </c>
      <c r="BN4667">
        <v>45445</v>
      </c>
      <c r="BO4667">
        <v>56806.25</v>
      </c>
      <c r="BP4667">
        <v>28000</v>
      </c>
    </row>
    <row r="4668" spans="1:68" x14ac:dyDescent="0.3">
      <c r="A4668" s="1" t="s">
        <v>68</v>
      </c>
      <c r="B4668" s="1" t="s">
        <v>1190</v>
      </c>
      <c r="C4668" s="1" t="s">
        <v>1191</v>
      </c>
      <c r="D4668" s="1" t="s">
        <v>248</v>
      </c>
      <c r="E4668" s="1" t="s">
        <v>72</v>
      </c>
      <c r="F4668" t="b">
        <v>0</v>
      </c>
      <c r="G4668" s="2">
        <v>42329.75</v>
      </c>
      <c r="H4668">
        <v>260010000000</v>
      </c>
      <c r="I4668" s="1" t="s">
        <v>138</v>
      </c>
      <c r="J4668" s="1" t="s">
        <v>139</v>
      </c>
      <c r="K4668" s="1" t="s">
        <v>138</v>
      </c>
      <c r="L4668" s="2">
        <v>42329.769444444442</v>
      </c>
      <c r="M4668" s="3">
        <v>42329</v>
      </c>
      <c r="N4668" s="2">
        <v>42329.75</v>
      </c>
      <c r="O4668" s="1" t="s">
        <v>214</v>
      </c>
      <c r="P4668" t="b">
        <v>0</v>
      </c>
      <c r="Q4668" t="b">
        <v>1</v>
      </c>
      <c r="R4668" s="1" t="s">
        <v>1192</v>
      </c>
      <c r="S4668" s="1" t="s">
        <v>1193</v>
      </c>
      <c r="T4668" s="1" t="s">
        <v>111</v>
      </c>
      <c r="U4668" s="1" t="s">
        <v>112</v>
      </c>
      <c r="V4668" s="1" t="s">
        <v>112</v>
      </c>
      <c r="W4668" s="1" t="s">
        <v>111</v>
      </c>
      <c r="X4668" s="1" t="s">
        <v>111</v>
      </c>
      <c r="Y4668" s="1" t="s">
        <v>113</v>
      </c>
      <c r="Z4668" s="1" t="s">
        <v>114</v>
      </c>
      <c r="AA4668">
        <v>0</v>
      </c>
      <c r="AB4668">
        <v>1516043793</v>
      </c>
      <c r="AC4668">
        <v>1516516206</v>
      </c>
      <c r="AD4668" s="1" t="s">
        <v>83</v>
      </c>
      <c r="AE4668" t="b">
        <v>0</v>
      </c>
      <c r="AF4668">
        <v>9751929</v>
      </c>
      <c r="AG4668" s="2">
        <v>42316</v>
      </c>
      <c r="AH4668" s="2">
        <v>42316</v>
      </c>
      <c r="AI4668" s="2">
        <v>42312</v>
      </c>
      <c r="AJ4668" s="2">
        <v>42312</v>
      </c>
      <c r="AK4668" s="2">
        <v>42316</v>
      </c>
      <c r="AL4668">
        <v>151643946</v>
      </c>
      <c r="AM4668" s="2">
        <v>42314</v>
      </c>
      <c r="AN4668" s="2">
        <v>42329.769444444442</v>
      </c>
      <c r="AO4668" s="2">
        <v>42331</v>
      </c>
      <c r="AP4668">
        <v>0.65</v>
      </c>
      <c r="AQ4668" s="2">
        <v>42328</v>
      </c>
      <c r="AR4668">
        <v>12</v>
      </c>
      <c r="AS4668">
        <v>12</v>
      </c>
      <c r="AT4668" s="1" t="s">
        <v>107</v>
      </c>
      <c r="AU4668" s="1" t="s">
        <v>137</v>
      </c>
      <c r="AV4668" s="3">
        <v>42314</v>
      </c>
      <c r="AW4668">
        <v>151655986</v>
      </c>
      <c r="AX4668" s="1" t="s">
        <v>86</v>
      </c>
      <c r="AY4668" s="1" t="s">
        <v>115</v>
      </c>
      <c r="AZ4668" s="1" t="s">
        <v>114</v>
      </c>
      <c r="BA4668">
        <v>0</v>
      </c>
      <c r="BB4668">
        <v>1516043793</v>
      </c>
      <c r="BC4668">
        <v>17725</v>
      </c>
      <c r="BD4668">
        <v>2015</v>
      </c>
      <c r="BE4668">
        <v>0</v>
      </c>
      <c r="BF4668">
        <v>17725</v>
      </c>
      <c r="BG4668">
        <v>1403</v>
      </c>
      <c r="BH4668">
        <v>0</v>
      </c>
      <c r="BI4668">
        <v>17725</v>
      </c>
      <c r="BJ4668">
        <v>44725</v>
      </c>
      <c r="BK4668">
        <v>0</v>
      </c>
      <c r="BL4668">
        <v>0</v>
      </c>
      <c r="BM4668">
        <v>0</v>
      </c>
      <c r="BN4668">
        <v>45445</v>
      </c>
      <c r="BO4668">
        <v>56806.25</v>
      </c>
      <c r="BP4668">
        <v>28000</v>
      </c>
    </row>
    <row r="4669" spans="1:68" x14ac:dyDescent="0.3">
      <c r="A4669" s="1" t="s">
        <v>232</v>
      </c>
      <c r="B4669" s="1" t="s">
        <v>1176</v>
      </c>
      <c r="C4669" s="1" t="s">
        <v>1177</v>
      </c>
      <c r="D4669" s="1" t="s">
        <v>145</v>
      </c>
      <c r="E4669" s="1" t="s">
        <v>75</v>
      </c>
      <c r="F4669" t="b">
        <v>0</v>
      </c>
      <c r="G4669" s="2">
        <v>42329.470833333333</v>
      </c>
      <c r="H4669">
        <v>260010000000</v>
      </c>
      <c r="I4669" s="1" t="s">
        <v>382</v>
      </c>
      <c r="J4669" s="1" t="s">
        <v>383</v>
      </c>
      <c r="K4669" s="1" t="s">
        <v>382</v>
      </c>
      <c r="L4669" s="2">
        <v>42329.484027777777</v>
      </c>
      <c r="M4669" s="3">
        <v>42329</v>
      </c>
      <c r="N4669" s="2">
        <v>42329.470833333333</v>
      </c>
      <c r="O4669" s="1" t="s">
        <v>214</v>
      </c>
      <c r="P4669" t="b">
        <v>0</v>
      </c>
      <c r="Q4669" t="b">
        <v>0</v>
      </c>
      <c r="R4669" s="1" t="s">
        <v>1204</v>
      </c>
      <c r="S4669" s="1" t="s">
        <v>1205</v>
      </c>
      <c r="T4669" s="1" t="s">
        <v>384</v>
      </c>
      <c r="U4669" s="1" t="s">
        <v>385</v>
      </c>
      <c r="V4669" s="1" t="s">
        <v>385</v>
      </c>
      <c r="W4669" s="1" t="s">
        <v>384</v>
      </c>
      <c r="X4669" s="1" t="s">
        <v>384</v>
      </c>
      <c r="Y4669" s="1" t="s">
        <v>386</v>
      </c>
      <c r="Z4669" s="1" t="s">
        <v>387</v>
      </c>
      <c r="AA4669">
        <v>0</v>
      </c>
      <c r="AB4669">
        <v>1516043760</v>
      </c>
      <c r="AC4669">
        <v>0</v>
      </c>
      <c r="AD4669" s="1" t="s">
        <v>83</v>
      </c>
      <c r="AE4669" t="b">
        <v>0</v>
      </c>
      <c r="AF4669">
        <v>9751719</v>
      </c>
      <c r="AG4669" s="2">
        <v>42320</v>
      </c>
      <c r="AH4669" s="2">
        <v>42320</v>
      </c>
      <c r="AI4669" s="2">
        <v>42312</v>
      </c>
      <c r="AJ4669" s="2">
        <v>42312</v>
      </c>
      <c r="AK4669" s="2">
        <v>42320</v>
      </c>
      <c r="AL4669">
        <v>151644026</v>
      </c>
      <c r="AM4669" s="2">
        <v>42315</v>
      </c>
      <c r="AN4669" s="2">
        <v>42329.484027777777</v>
      </c>
      <c r="AO4669" s="2">
        <v>42332</v>
      </c>
      <c r="AP4669">
        <v>0.625</v>
      </c>
      <c r="AQ4669" s="2">
        <v>42333</v>
      </c>
      <c r="AR4669">
        <v>5</v>
      </c>
      <c r="AS4669">
        <v>16</v>
      </c>
      <c r="AT4669" s="1" t="s">
        <v>84</v>
      </c>
      <c r="AU4669" s="1" t="s">
        <v>1180</v>
      </c>
      <c r="AV4669" s="3">
        <v>42315</v>
      </c>
      <c r="AW4669">
        <v>151656049</v>
      </c>
      <c r="AX4669" s="1" t="s">
        <v>86</v>
      </c>
      <c r="AY4669" s="1" t="s">
        <v>388</v>
      </c>
      <c r="AZ4669" s="1" t="s">
        <v>387</v>
      </c>
      <c r="BA4669">
        <v>0</v>
      </c>
      <c r="BB4669">
        <v>1516043760</v>
      </c>
      <c r="BC4669">
        <v>0</v>
      </c>
      <c r="BD4669">
        <v>2015</v>
      </c>
      <c r="BE4669">
        <v>0</v>
      </c>
      <c r="BF4669">
        <v>1500</v>
      </c>
      <c r="BG4669">
        <v>1403</v>
      </c>
      <c r="BH4669">
        <v>0</v>
      </c>
      <c r="BI4669">
        <v>1500</v>
      </c>
      <c r="BJ4669">
        <v>1500</v>
      </c>
      <c r="BK4669">
        <v>0</v>
      </c>
      <c r="BL4669">
        <v>0</v>
      </c>
      <c r="BM4669">
        <v>0</v>
      </c>
      <c r="BN4669">
        <v>7100</v>
      </c>
      <c r="BO4669">
        <v>8875</v>
      </c>
      <c r="BP4669">
        <v>1050</v>
      </c>
    </row>
    <row r="4670" spans="1:68" x14ac:dyDescent="0.3">
      <c r="A4670" s="1" t="s">
        <v>232</v>
      </c>
      <c r="B4670" s="1" t="s">
        <v>1176</v>
      </c>
      <c r="C4670" s="1" t="s">
        <v>1177</v>
      </c>
      <c r="D4670" s="1" t="s">
        <v>145</v>
      </c>
      <c r="E4670" s="1" t="s">
        <v>75</v>
      </c>
      <c r="F4670" t="b">
        <v>0</v>
      </c>
      <c r="G4670" s="2">
        <v>42329.470833333333</v>
      </c>
      <c r="H4670">
        <v>260010000000</v>
      </c>
      <c r="I4670" s="1" t="s">
        <v>382</v>
      </c>
      <c r="J4670" s="1" t="s">
        <v>383</v>
      </c>
      <c r="K4670" s="1" t="s">
        <v>382</v>
      </c>
      <c r="L4670" s="2">
        <v>42329.484027777777</v>
      </c>
      <c r="M4670" s="3">
        <v>42329</v>
      </c>
      <c r="N4670" s="2">
        <v>42329.470833333333</v>
      </c>
      <c r="O4670" s="1" t="s">
        <v>214</v>
      </c>
      <c r="P4670" t="b">
        <v>0</v>
      </c>
      <c r="Q4670" t="b">
        <v>0</v>
      </c>
      <c r="R4670" s="1" t="s">
        <v>1204</v>
      </c>
      <c r="S4670" s="1" t="s">
        <v>1205</v>
      </c>
      <c r="T4670" s="1" t="s">
        <v>384</v>
      </c>
      <c r="U4670" s="1" t="s">
        <v>385</v>
      </c>
      <c r="V4670" s="1" t="s">
        <v>385</v>
      </c>
      <c r="W4670" s="1" t="s">
        <v>384</v>
      </c>
      <c r="X4670" s="1" t="s">
        <v>384</v>
      </c>
      <c r="Y4670" s="1" t="s">
        <v>386</v>
      </c>
      <c r="Z4670" s="1" t="s">
        <v>387</v>
      </c>
      <c r="AA4670">
        <v>0</v>
      </c>
      <c r="AB4670">
        <v>1516043760</v>
      </c>
      <c r="AC4670">
        <v>0</v>
      </c>
      <c r="AD4670" s="1" t="s">
        <v>83</v>
      </c>
      <c r="AE4670" t="b">
        <v>0</v>
      </c>
      <c r="AF4670">
        <v>9751719</v>
      </c>
      <c r="AG4670" s="2">
        <v>42320</v>
      </c>
      <c r="AH4670" s="2">
        <v>42320</v>
      </c>
      <c r="AI4670" s="2">
        <v>42312</v>
      </c>
      <c r="AJ4670" s="2">
        <v>42312</v>
      </c>
      <c r="AK4670" s="2">
        <v>42320</v>
      </c>
      <c r="AL4670">
        <v>151644026</v>
      </c>
      <c r="AM4670" s="2">
        <v>42315</v>
      </c>
      <c r="AN4670" s="2">
        <v>42329.484027777777</v>
      </c>
      <c r="AO4670" s="2">
        <v>42332</v>
      </c>
      <c r="AP4670">
        <v>0.625</v>
      </c>
      <c r="AQ4670" s="2">
        <v>42333</v>
      </c>
      <c r="AR4670">
        <v>5</v>
      </c>
      <c r="AS4670">
        <v>16</v>
      </c>
      <c r="AT4670" s="1" t="s">
        <v>84</v>
      </c>
      <c r="AU4670" s="1" t="s">
        <v>1182</v>
      </c>
      <c r="AV4670" s="3">
        <v>42315</v>
      </c>
      <c r="AW4670">
        <v>151656049</v>
      </c>
      <c r="AX4670" s="1" t="s">
        <v>86</v>
      </c>
      <c r="AY4670" s="1" t="s">
        <v>388</v>
      </c>
      <c r="AZ4670" s="1" t="s">
        <v>387</v>
      </c>
      <c r="BA4670">
        <v>0</v>
      </c>
      <c r="BB4670">
        <v>1516043760</v>
      </c>
      <c r="BC4670">
        <v>0</v>
      </c>
      <c r="BD4670">
        <v>2015</v>
      </c>
      <c r="BE4670">
        <v>0</v>
      </c>
      <c r="BF4670">
        <v>2000</v>
      </c>
      <c r="BG4670">
        <v>1403</v>
      </c>
      <c r="BH4670">
        <v>0</v>
      </c>
      <c r="BI4670">
        <v>2000</v>
      </c>
      <c r="BJ4670">
        <v>2000</v>
      </c>
      <c r="BK4670">
        <v>0</v>
      </c>
      <c r="BL4670">
        <v>0</v>
      </c>
      <c r="BM4670">
        <v>0</v>
      </c>
      <c r="BN4670">
        <v>7100</v>
      </c>
      <c r="BO4670">
        <v>8875</v>
      </c>
      <c r="BP4670">
        <v>1750</v>
      </c>
    </row>
    <row r="4671" spans="1:68" x14ac:dyDescent="0.3">
      <c r="A4671" s="1" t="s">
        <v>232</v>
      </c>
      <c r="B4671" s="1" t="s">
        <v>1176</v>
      </c>
      <c r="C4671" s="1" t="s">
        <v>1177</v>
      </c>
      <c r="D4671" s="1" t="s">
        <v>145</v>
      </c>
      <c r="E4671" s="1" t="s">
        <v>75</v>
      </c>
      <c r="F4671" t="b">
        <v>0</v>
      </c>
      <c r="G4671" s="2">
        <v>42329.470833333333</v>
      </c>
      <c r="H4671">
        <v>260010000000</v>
      </c>
      <c r="I4671" s="1" t="s">
        <v>382</v>
      </c>
      <c r="J4671" s="1" t="s">
        <v>383</v>
      </c>
      <c r="K4671" s="1" t="s">
        <v>382</v>
      </c>
      <c r="L4671" s="2">
        <v>42329.484027777777</v>
      </c>
      <c r="M4671" s="3">
        <v>42329</v>
      </c>
      <c r="N4671" s="2">
        <v>42329.470833333333</v>
      </c>
      <c r="O4671" s="1" t="s">
        <v>214</v>
      </c>
      <c r="P4671" t="b">
        <v>0</v>
      </c>
      <c r="Q4671" t="b">
        <v>0</v>
      </c>
      <c r="R4671" s="1" t="s">
        <v>1204</v>
      </c>
      <c r="S4671" s="1" t="s">
        <v>1205</v>
      </c>
      <c r="T4671" s="1" t="s">
        <v>384</v>
      </c>
      <c r="U4671" s="1" t="s">
        <v>385</v>
      </c>
      <c r="V4671" s="1" t="s">
        <v>385</v>
      </c>
      <c r="W4671" s="1" t="s">
        <v>384</v>
      </c>
      <c r="X4671" s="1" t="s">
        <v>384</v>
      </c>
      <c r="Y4671" s="1" t="s">
        <v>386</v>
      </c>
      <c r="Z4671" s="1" t="s">
        <v>387</v>
      </c>
      <c r="AA4671">
        <v>0</v>
      </c>
      <c r="AB4671">
        <v>1516043760</v>
      </c>
      <c r="AC4671">
        <v>0</v>
      </c>
      <c r="AD4671" s="1" t="s">
        <v>83</v>
      </c>
      <c r="AE4671" t="b">
        <v>0</v>
      </c>
      <c r="AF4671">
        <v>9751719</v>
      </c>
      <c r="AG4671" s="2">
        <v>42320</v>
      </c>
      <c r="AH4671" s="2">
        <v>42320</v>
      </c>
      <c r="AI4671" s="2">
        <v>42312</v>
      </c>
      <c r="AJ4671" s="2">
        <v>42312</v>
      </c>
      <c r="AK4671" s="2">
        <v>42320</v>
      </c>
      <c r="AL4671">
        <v>151644026</v>
      </c>
      <c r="AM4671" s="2">
        <v>42315</v>
      </c>
      <c r="AN4671" s="2">
        <v>42329.484027777777</v>
      </c>
      <c r="AO4671" s="2">
        <v>42332</v>
      </c>
      <c r="AP4671">
        <v>0.625</v>
      </c>
      <c r="AQ4671" s="2">
        <v>42333</v>
      </c>
      <c r="AR4671">
        <v>5</v>
      </c>
      <c r="AS4671">
        <v>16</v>
      </c>
      <c r="AT4671" s="1" t="s">
        <v>84</v>
      </c>
      <c r="AU4671" s="1" t="s">
        <v>1183</v>
      </c>
      <c r="AV4671" s="3">
        <v>42315</v>
      </c>
      <c r="AW4671">
        <v>151656049</v>
      </c>
      <c r="AX4671" s="1" t="s">
        <v>86</v>
      </c>
      <c r="AY4671" s="1" t="s">
        <v>388</v>
      </c>
      <c r="AZ4671" s="1" t="s">
        <v>387</v>
      </c>
      <c r="BA4671">
        <v>0</v>
      </c>
      <c r="BB4671">
        <v>1516043760</v>
      </c>
      <c r="BC4671">
        <v>0</v>
      </c>
      <c r="BD4671">
        <v>2015</v>
      </c>
      <c r="BE4671">
        <v>0</v>
      </c>
      <c r="BF4671">
        <v>3000</v>
      </c>
      <c r="BG4671">
        <v>1403</v>
      </c>
      <c r="BH4671">
        <v>0</v>
      </c>
      <c r="BI4671">
        <v>3000</v>
      </c>
      <c r="BJ4671">
        <v>3000</v>
      </c>
      <c r="BK4671">
        <v>0</v>
      </c>
      <c r="BL4671">
        <v>0</v>
      </c>
      <c r="BM4671">
        <v>0</v>
      </c>
      <c r="BN4671">
        <v>7100</v>
      </c>
      <c r="BO4671">
        <v>8875</v>
      </c>
      <c r="BP4671">
        <v>2500</v>
      </c>
    </row>
    <row r="4672" spans="1:68" x14ac:dyDescent="0.3">
      <c r="A4672" s="1" t="s">
        <v>232</v>
      </c>
      <c r="B4672" s="1" t="s">
        <v>1176</v>
      </c>
      <c r="C4672" s="1" t="s">
        <v>1177</v>
      </c>
      <c r="D4672" s="1" t="s">
        <v>145</v>
      </c>
      <c r="E4672" s="1" t="s">
        <v>75</v>
      </c>
      <c r="F4672" t="b">
        <v>0</v>
      </c>
      <c r="G4672" s="2">
        <v>42329.470833333333</v>
      </c>
      <c r="H4672">
        <v>260010000000</v>
      </c>
      <c r="I4672" s="1" t="s">
        <v>382</v>
      </c>
      <c r="J4672" s="1" t="s">
        <v>383</v>
      </c>
      <c r="K4672" s="1" t="s">
        <v>382</v>
      </c>
      <c r="L4672" s="2">
        <v>42329.484027777777</v>
      </c>
      <c r="M4672" s="3">
        <v>42329</v>
      </c>
      <c r="N4672" s="2">
        <v>42329.470833333333</v>
      </c>
      <c r="O4672" s="1" t="s">
        <v>214</v>
      </c>
      <c r="P4672" t="b">
        <v>0</v>
      </c>
      <c r="Q4672" t="b">
        <v>0</v>
      </c>
      <c r="R4672" s="1" t="s">
        <v>1204</v>
      </c>
      <c r="S4672" s="1" t="s">
        <v>1205</v>
      </c>
      <c r="T4672" s="1" t="s">
        <v>384</v>
      </c>
      <c r="U4672" s="1" t="s">
        <v>385</v>
      </c>
      <c r="V4672" s="1" t="s">
        <v>385</v>
      </c>
      <c r="W4672" s="1" t="s">
        <v>384</v>
      </c>
      <c r="X4672" s="1" t="s">
        <v>384</v>
      </c>
      <c r="Y4672" s="1" t="s">
        <v>386</v>
      </c>
      <c r="Z4672" s="1" t="s">
        <v>387</v>
      </c>
      <c r="AA4672">
        <v>0</v>
      </c>
      <c r="AB4672">
        <v>1516043760</v>
      </c>
      <c r="AC4672">
        <v>0</v>
      </c>
      <c r="AD4672" s="1" t="s">
        <v>83</v>
      </c>
      <c r="AE4672" t="b">
        <v>0</v>
      </c>
      <c r="AF4672">
        <v>9751719</v>
      </c>
      <c r="AG4672" s="2">
        <v>42320</v>
      </c>
      <c r="AH4672" s="2">
        <v>42320</v>
      </c>
      <c r="AI4672" s="2">
        <v>42312</v>
      </c>
      <c r="AJ4672" s="2">
        <v>42312</v>
      </c>
      <c r="AK4672" s="2">
        <v>42320</v>
      </c>
      <c r="AL4672">
        <v>151644026</v>
      </c>
      <c r="AM4672" s="2">
        <v>42315</v>
      </c>
      <c r="AN4672" s="2">
        <v>42329.484027777777</v>
      </c>
      <c r="AO4672" s="2">
        <v>42332</v>
      </c>
      <c r="AP4672">
        <v>0.625</v>
      </c>
      <c r="AQ4672" s="2">
        <v>42333</v>
      </c>
      <c r="AR4672">
        <v>5</v>
      </c>
      <c r="AS4672">
        <v>16</v>
      </c>
      <c r="AT4672" s="1" t="s">
        <v>84</v>
      </c>
      <c r="AU4672" s="1" t="s">
        <v>1185</v>
      </c>
      <c r="AV4672" s="3">
        <v>42315</v>
      </c>
      <c r="AW4672">
        <v>151656049</v>
      </c>
      <c r="AX4672" s="1" t="s">
        <v>86</v>
      </c>
      <c r="AY4672" s="1" t="s">
        <v>388</v>
      </c>
      <c r="AZ4672" s="1" t="s">
        <v>387</v>
      </c>
      <c r="BA4672">
        <v>0</v>
      </c>
      <c r="BB4672">
        <v>1516043760</v>
      </c>
      <c r="BC4672">
        <v>0</v>
      </c>
      <c r="BD4672">
        <v>2015</v>
      </c>
      <c r="BE4672">
        <v>0</v>
      </c>
      <c r="BF4672">
        <v>3000</v>
      </c>
      <c r="BG4672">
        <v>1403</v>
      </c>
      <c r="BH4672">
        <v>0</v>
      </c>
      <c r="BI4672">
        <v>3000</v>
      </c>
      <c r="BJ4672">
        <v>3000</v>
      </c>
      <c r="BK4672">
        <v>0</v>
      </c>
      <c r="BL4672">
        <v>0</v>
      </c>
      <c r="BM4672">
        <v>0</v>
      </c>
      <c r="BN4672">
        <v>7100</v>
      </c>
      <c r="BO4672">
        <v>8875</v>
      </c>
      <c r="BP4672">
        <v>2250</v>
      </c>
    </row>
    <row r="4673" spans="1:68" x14ac:dyDescent="0.3">
      <c r="A4673" s="1" t="s">
        <v>232</v>
      </c>
      <c r="B4673" s="1" t="s">
        <v>1176</v>
      </c>
      <c r="C4673" s="1" t="s">
        <v>1177</v>
      </c>
      <c r="D4673" s="1" t="s">
        <v>145</v>
      </c>
      <c r="E4673" s="1" t="s">
        <v>75</v>
      </c>
      <c r="F4673" t="b">
        <v>0</v>
      </c>
      <c r="G4673" s="2">
        <v>42329.470833333333</v>
      </c>
      <c r="H4673">
        <v>260010000000</v>
      </c>
      <c r="I4673" s="1" t="s">
        <v>382</v>
      </c>
      <c r="J4673" s="1" t="s">
        <v>383</v>
      </c>
      <c r="K4673" s="1" t="s">
        <v>382</v>
      </c>
      <c r="L4673" s="2">
        <v>42329.484027777777</v>
      </c>
      <c r="M4673" s="3">
        <v>42329</v>
      </c>
      <c r="N4673" s="2">
        <v>42329.470833333333</v>
      </c>
      <c r="O4673" s="1" t="s">
        <v>214</v>
      </c>
      <c r="P4673" t="b">
        <v>0</v>
      </c>
      <c r="Q4673" t="b">
        <v>0</v>
      </c>
      <c r="R4673" s="1" t="s">
        <v>1204</v>
      </c>
      <c r="S4673" s="1" t="s">
        <v>1205</v>
      </c>
      <c r="T4673" s="1" t="s">
        <v>384</v>
      </c>
      <c r="U4673" s="1" t="s">
        <v>385</v>
      </c>
      <c r="V4673" s="1" t="s">
        <v>385</v>
      </c>
      <c r="W4673" s="1" t="s">
        <v>384</v>
      </c>
      <c r="X4673" s="1" t="s">
        <v>384</v>
      </c>
      <c r="Y4673" s="1" t="s">
        <v>386</v>
      </c>
      <c r="Z4673" s="1" t="s">
        <v>387</v>
      </c>
      <c r="AA4673">
        <v>0</v>
      </c>
      <c r="AB4673">
        <v>1516043760</v>
      </c>
      <c r="AC4673">
        <v>0</v>
      </c>
      <c r="AD4673" s="1" t="s">
        <v>83</v>
      </c>
      <c r="AE4673" t="b">
        <v>0</v>
      </c>
      <c r="AF4673">
        <v>9751719</v>
      </c>
      <c r="AG4673" s="2">
        <v>42320</v>
      </c>
      <c r="AH4673" s="2">
        <v>42320</v>
      </c>
      <c r="AI4673" s="2">
        <v>42312</v>
      </c>
      <c r="AJ4673" s="2">
        <v>42312</v>
      </c>
      <c r="AK4673" s="2">
        <v>42320</v>
      </c>
      <c r="AL4673">
        <v>151644026</v>
      </c>
      <c r="AM4673" s="2">
        <v>42315</v>
      </c>
      <c r="AN4673" s="2">
        <v>42329.484027777777</v>
      </c>
      <c r="AO4673" s="2">
        <v>42332</v>
      </c>
      <c r="AP4673">
        <v>0.625</v>
      </c>
      <c r="AQ4673" s="2">
        <v>42333</v>
      </c>
      <c r="AR4673">
        <v>5</v>
      </c>
      <c r="AS4673">
        <v>16</v>
      </c>
      <c r="AT4673" s="1" t="s">
        <v>84</v>
      </c>
      <c r="AU4673" s="1" t="s">
        <v>1181</v>
      </c>
      <c r="AV4673" s="3">
        <v>42315</v>
      </c>
      <c r="AW4673">
        <v>151656049</v>
      </c>
      <c r="AX4673" s="1" t="s">
        <v>86</v>
      </c>
      <c r="AY4673" s="1" t="s">
        <v>388</v>
      </c>
      <c r="AZ4673" s="1" t="s">
        <v>387</v>
      </c>
      <c r="BA4673">
        <v>0</v>
      </c>
      <c r="BB4673">
        <v>1516043760</v>
      </c>
      <c r="BC4673">
        <v>0</v>
      </c>
      <c r="BD4673">
        <v>2015</v>
      </c>
      <c r="BE4673">
        <v>0</v>
      </c>
      <c r="BF4673">
        <v>1500</v>
      </c>
      <c r="BG4673">
        <v>1403</v>
      </c>
      <c r="BH4673">
        <v>0</v>
      </c>
      <c r="BI4673">
        <v>1500</v>
      </c>
      <c r="BJ4673">
        <v>1500</v>
      </c>
      <c r="BK4673">
        <v>0</v>
      </c>
      <c r="BL4673">
        <v>0</v>
      </c>
      <c r="BM4673">
        <v>0</v>
      </c>
      <c r="BN4673">
        <v>7100</v>
      </c>
      <c r="BO4673">
        <v>8875</v>
      </c>
      <c r="BP4673">
        <v>1350</v>
      </c>
    </row>
    <row r="4674" spans="1:68" x14ac:dyDescent="0.3">
      <c r="A4674" s="1" t="s">
        <v>232</v>
      </c>
      <c r="B4674" s="1" t="s">
        <v>1176</v>
      </c>
      <c r="C4674" s="1" t="s">
        <v>1177</v>
      </c>
      <c r="D4674" s="1" t="s">
        <v>145</v>
      </c>
      <c r="E4674" s="1" t="s">
        <v>75</v>
      </c>
      <c r="F4674" t="b">
        <v>0</v>
      </c>
      <c r="G4674" s="2">
        <v>42329.470833333333</v>
      </c>
      <c r="H4674">
        <v>260010000000</v>
      </c>
      <c r="I4674" s="1" t="s">
        <v>382</v>
      </c>
      <c r="J4674" s="1" t="s">
        <v>383</v>
      </c>
      <c r="K4674" s="1" t="s">
        <v>382</v>
      </c>
      <c r="L4674" s="2">
        <v>42329.484027777777</v>
      </c>
      <c r="M4674" s="3">
        <v>42329</v>
      </c>
      <c r="N4674" s="2">
        <v>42329.470833333333</v>
      </c>
      <c r="O4674" s="1" t="s">
        <v>214</v>
      </c>
      <c r="P4674" t="b">
        <v>0</v>
      </c>
      <c r="Q4674" t="b">
        <v>0</v>
      </c>
      <c r="R4674" s="1" t="s">
        <v>1204</v>
      </c>
      <c r="S4674" s="1" t="s">
        <v>1205</v>
      </c>
      <c r="T4674" s="1" t="s">
        <v>384</v>
      </c>
      <c r="U4674" s="1" t="s">
        <v>385</v>
      </c>
      <c r="V4674" s="1" t="s">
        <v>385</v>
      </c>
      <c r="W4674" s="1" t="s">
        <v>384</v>
      </c>
      <c r="X4674" s="1" t="s">
        <v>384</v>
      </c>
      <c r="Y4674" s="1" t="s">
        <v>386</v>
      </c>
      <c r="Z4674" s="1" t="s">
        <v>387</v>
      </c>
      <c r="AA4674">
        <v>0</v>
      </c>
      <c r="AB4674">
        <v>1516043760</v>
      </c>
      <c r="AC4674">
        <v>0</v>
      </c>
      <c r="AD4674" s="1" t="s">
        <v>83</v>
      </c>
      <c r="AE4674" t="b">
        <v>0</v>
      </c>
      <c r="AF4674">
        <v>9751719</v>
      </c>
      <c r="AG4674" s="2">
        <v>42320</v>
      </c>
      <c r="AH4674" s="2">
        <v>42320</v>
      </c>
      <c r="AI4674" s="2">
        <v>42312</v>
      </c>
      <c r="AJ4674" s="2">
        <v>42312</v>
      </c>
      <c r="AK4674" s="2">
        <v>42320</v>
      </c>
      <c r="AL4674">
        <v>151644026</v>
      </c>
      <c r="AM4674" s="2">
        <v>42315</v>
      </c>
      <c r="AN4674" s="2">
        <v>42329.484027777777</v>
      </c>
      <c r="AO4674" s="2">
        <v>42332</v>
      </c>
      <c r="AP4674">
        <v>0.625</v>
      </c>
      <c r="AQ4674" s="2">
        <v>42333</v>
      </c>
      <c r="AR4674">
        <v>5</v>
      </c>
      <c r="AS4674">
        <v>16</v>
      </c>
      <c r="AT4674" s="1" t="s">
        <v>84</v>
      </c>
      <c r="AU4674" s="1" t="s">
        <v>1184</v>
      </c>
      <c r="AV4674" s="3">
        <v>42315</v>
      </c>
      <c r="AW4674">
        <v>151656049</v>
      </c>
      <c r="AX4674" s="1" t="s">
        <v>86</v>
      </c>
      <c r="AY4674" s="1" t="s">
        <v>388</v>
      </c>
      <c r="AZ4674" s="1" t="s">
        <v>387</v>
      </c>
      <c r="BA4674">
        <v>0</v>
      </c>
      <c r="BB4674">
        <v>1516043760</v>
      </c>
      <c r="BC4674">
        <v>0</v>
      </c>
      <c r="BD4674">
        <v>2015</v>
      </c>
      <c r="BE4674">
        <v>0</v>
      </c>
      <c r="BF4674">
        <v>1000</v>
      </c>
      <c r="BG4674">
        <v>1403</v>
      </c>
      <c r="BH4674">
        <v>0</v>
      </c>
      <c r="BI4674">
        <v>1000</v>
      </c>
      <c r="BJ4674">
        <v>1000</v>
      </c>
      <c r="BK4674">
        <v>0</v>
      </c>
      <c r="BL4674">
        <v>0</v>
      </c>
      <c r="BM4674">
        <v>0</v>
      </c>
      <c r="BN4674">
        <v>7100</v>
      </c>
      <c r="BO4674">
        <v>8875</v>
      </c>
      <c r="BP4674">
        <v>525</v>
      </c>
    </row>
    <row r="4675" spans="1:68" x14ac:dyDescent="0.3">
      <c r="A4675" s="1" t="s">
        <v>232</v>
      </c>
      <c r="B4675" s="1" t="s">
        <v>1176</v>
      </c>
      <c r="C4675" s="1" t="s">
        <v>1177</v>
      </c>
      <c r="D4675" s="1" t="s">
        <v>145</v>
      </c>
      <c r="E4675" s="1" t="s">
        <v>72</v>
      </c>
      <c r="F4675" t="b">
        <v>0</v>
      </c>
      <c r="G4675" s="2">
        <v>42329.470833333333</v>
      </c>
      <c r="H4675">
        <v>260010000000</v>
      </c>
      <c r="I4675" s="1" t="s">
        <v>73</v>
      </c>
      <c r="J4675" s="1" t="s">
        <v>74</v>
      </c>
      <c r="K4675" s="1" t="s">
        <v>73</v>
      </c>
      <c r="L4675" s="2">
        <v>42329.484027777777</v>
      </c>
      <c r="M4675" s="3">
        <v>42329</v>
      </c>
      <c r="N4675" s="2">
        <v>42329.470833333333</v>
      </c>
      <c r="O4675" s="1" t="s">
        <v>214</v>
      </c>
      <c r="P4675" t="b">
        <v>0</v>
      </c>
      <c r="Q4675" t="b">
        <v>0</v>
      </c>
      <c r="R4675" s="1" t="s">
        <v>1204</v>
      </c>
      <c r="S4675" s="1" t="s">
        <v>1205</v>
      </c>
      <c r="T4675" s="1" t="s">
        <v>1406</v>
      </c>
      <c r="U4675" s="1" t="s">
        <v>1407</v>
      </c>
      <c r="V4675" s="1" t="s">
        <v>80</v>
      </c>
      <c r="W4675" s="1" t="s">
        <v>1406</v>
      </c>
      <c r="X4675" s="1" t="s">
        <v>80</v>
      </c>
      <c r="Y4675" s="1" t="s">
        <v>81</v>
      </c>
      <c r="Z4675" s="1" t="s">
        <v>82</v>
      </c>
      <c r="AA4675">
        <v>10</v>
      </c>
      <c r="AB4675">
        <v>1516043760</v>
      </c>
      <c r="AC4675">
        <v>0</v>
      </c>
      <c r="AD4675" s="1" t="s">
        <v>83</v>
      </c>
      <c r="AE4675" t="b">
        <v>0</v>
      </c>
      <c r="AF4675">
        <v>9751720</v>
      </c>
      <c r="AG4675" s="2">
        <v>42320</v>
      </c>
      <c r="AH4675" s="2">
        <v>42320</v>
      </c>
      <c r="AI4675" s="2">
        <v>42312</v>
      </c>
      <c r="AJ4675" s="2">
        <v>42312</v>
      </c>
      <c r="AK4675" s="2">
        <v>42320</v>
      </c>
      <c r="AL4675">
        <v>151644026</v>
      </c>
      <c r="AM4675" s="2">
        <v>42315</v>
      </c>
      <c r="AN4675" s="2">
        <v>42329.484027777777</v>
      </c>
      <c r="AO4675" s="2">
        <v>42332</v>
      </c>
      <c r="AP4675">
        <v>0.625</v>
      </c>
      <c r="AQ4675" s="2">
        <v>42333</v>
      </c>
      <c r="AR4675">
        <v>5</v>
      </c>
      <c r="AS4675">
        <v>6</v>
      </c>
      <c r="AT4675" s="1" t="s">
        <v>84</v>
      </c>
      <c r="AU4675" s="1" t="s">
        <v>1184</v>
      </c>
      <c r="AV4675" s="3">
        <v>42315</v>
      </c>
      <c r="AW4675">
        <v>151656049</v>
      </c>
      <c r="AX4675" s="1" t="s">
        <v>86</v>
      </c>
      <c r="AY4675" s="1" t="s">
        <v>87</v>
      </c>
      <c r="AZ4675" s="1" t="s">
        <v>88</v>
      </c>
      <c r="BA4675">
        <v>200</v>
      </c>
      <c r="BB4675">
        <v>1516043760</v>
      </c>
      <c r="BC4675">
        <v>0</v>
      </c>
      <c r="BD4675">
        <v>2015</v>
      </c>
      <c r="BE4675">
        <v>50</v>
      </c>
      <c r="BF4675">
        <v>800</v>
      </c>
      <c r="BG4675">
        <v>1403</v>
      </c>
      <c r="BH4675">
        <v>0</v>
      </c>
      <c r="BI4675">
        <v>750</v>
      </c>
      <c r="BJ4675">
        <v>800</v>
      </c>
      <c r="BK4675">
        <v>50</v>
      </c>
      <c r="BL4675">
        <v>0</v>
      </c>
      <c r="BM4675">
        <v>0</v>
      </c>
      <c r="BN4675">
        <v>7100</v>
      </c>
      <c r="BO4675">
        <v>8875</v>
      </c>
      <c r="BP4675">
        <v>525</v>
      </c>
    </row>
    <row r="4676" spans="1:68" x14ac:dyDescent="0.3">
      <c r="A4676" s="1" t="s">
        <v>232</v>
      </c>
      <c r="B4676" s="1" t="s">
        <v>1176</v>
      </c>
      <c r="C4676" s="1" t="s">
        <v>1177</v>
      </c>
      <c r="D4676" s="1" t="s">
        <v>145</v>
      </c>
      <c r="E4676" s="1" t="s">
        <v>72</v>
      </c>
      <c r="F4676" t="b">
        <v>0</v>
      </c>
      <c r="G4676" s="2">
        <v>42329.598611111112</v>
      </c>
      <c r="H4676">
        <v>260010000000</v>
      </c>
      <c r="I4676" s="1" t="s">
        <v>73</v>
      </c>
      <c r="J4676" s="1" t="s">
        <v>74</v>
      </c>
      <c r="K4676" s="1" t="s">
        <v>73</v>
      </c>
      <c r="L4676" s="2">
        <v>42329.65</v>
      </c>
      <c r="M4676" s="3">
        <v>42329</v>
      </c>
      <c r="N4676" s="2">
        <v>42329.598611111112</v>
      </c>
      <c r="O4676" s="1" t="s">
        <v>214</v>
      </c>
      <c r="P4676" t="b">
        <v>0</v>
      </c>
      <c r="Q4676" t="b">
        <v>0</v>
      </c>
      <c r="R4676" s="1" t="s">
        <v>1204</v>
      </c>
      <c r="S4676" s="1" t="s">
        <v>1205</v>
      </c>
      <c r="T4676" s="1" t="s">
        <v>1406</v>
      </c>
      <c r="U4676" s="1" t="s">
        <v>1407</v>
      </c>
      <c r="V4676" s="1" t="s">
        <v>80</v>
      </c>
      <c r="W4676" s="1" t="s">
        <v>1406</v>
      </c>
      <c r="X4676" s="1" t="s">
        <v>80</v>
      </c>
      <c r="Y4676" s="1" t="s">
        <v>81</v>
      </c>
      <c r="Z4676" s="1" t="s">
        <v>82</v>
      </c>
      <c r="AA4676">
        <v>10</v>
      </c>
      <c r="AB4676">
        <v>1516043760</v>
      </c>
      <c r="AC4676">
        <v>0</v>
      </c>
      <c r="AD4676" s="1" t="s">
        <v>83</v>
      </c>
      <c r="AE4676" t="b">
        <v>0</v>
      </c>
      <c r="AF4676">
        <v>9751827</v>
      </c>
      <c r="AG4676" s="2">
        <v>42320</v>
      </c>
      <c r="AH4676" s="2">
        <v>42320</v>
      </c>
      <c r="AI4676" s="2">
        <v>42312</v>
      </c>
      <c r="AJ4676" s="2">
        <v>42312</v>
      </c>
      <c r="AK4676" s="2">
        <v>42320</v>
      </c>
      <c r="AL4676">
        <v>151644026</v>
      </c>
      <c r="AM4676" s="2">
        <v>42315</v>
      </c>
      <c r="AN4676" s="2">
        <v>42329.65</v>
      </c>
      <c r="AO4676" s="2">
        <v>42332</v>
      </c>
      <c r="AP4676">
        <v>0.625</v>
      </c>
      <c r="AQ4676" s="2">
        <v>42333</v>
      </c>
      <c r="AR4676">
        <v>5</v>
      </c>
      <c r="AS4676">
        <v>6</v>
      </c>
      <c r="AT4676" s="1" t="s">
        <v>84</v>
      </c>
      <c r="AU4676" s="1" t="s">
        <v>1180</v>
      </c>
      <c r="AV4676" s="3">
        <v>42315</v>
      </c>
      <c r="AW4676">
        <v>151656049</v>
      </c>
      <c r="AX4676" s="1" t="s">
        <v>86</v>
      </c>
      <c r="AY4676" s="1" t="s">
        <v>87</v>
      </c>
      <c r="AZ4676" s="1" t="s">
        <v>88</v>
      </c>
      <c r="BA4676">
        <v>120</v>
      </c>
      <c r="BB4676">
        <v>1516043760</v>
      </c>
      <c r="BC4676">
        <v>0</v>
      </c>
      <c r="BD4676">
        <v>2015</v>
      </c>
      <c r="BE4676">
        <v>0</v>
      </c>
      <c r="BF4676">
        <v>1380</v>
      </c>
      <c r="BG4676">
        <v>1403</v>
      </c>
      <c r="BH4676">
        <v>0</v>
      </c>
      <c r="BI4676">
        <v>1380</v>
      </c>
      <c r="BJ4676">
        <v>1380</v>
      </c>
      <c r="BK4676">
        <v>0</v>
      </c>
      <c r="BL4676">
        <v>0</v>
      </c>
      <c r="BM4676">
        <v>0</v>
      </c>
      <c r="BN4676">
        <v>7100</v>
      </c>
      <c r="BO4676">
        <v>8875</v>
      </c>
      <c r="BP4676">
        <v>1050</v>
      </c>
    </row>
    <row r="4677" spans="1:68" x14ac:dyDescent="0.3">
      <c r="A4677" s="1" t="s">
        <v>232</v>
      </c>
      <c r="B4677" s="1" t="s">
        <v>1176</v>
      </c>
      <c r="C4677" s="1" t="s">
        <v>1177</v>
      </c>
      <c r="D4677" s="1" t="s">
        <v>145</v>
      </c>
      <c r="E4677" s="1" t="s">
        <v>72</v>
      </c>
      <c r="F4677" t="b">
        <v>0</v>
      </c>
      <c r="G4677" s="2">
        <v>42329.598611111112</v>
      </c>
      <c r="H4677">
        <v>260010000000</v>
      </c>
      <c r="I4677" s="1" t="s">
        <v>73</v>
      </c>
      <c r="J4677" s="1" t="s">
        <v>74</v>
      </c>
      <c r="K4677" s="1" t="s">
        <v>73</v>
      </c>
      <c r="L4677" s="2">
        <v>42329.65</v>
      </c>
      <c r="M4677" s="3">
        <v>42329</v>
      </c>
      <c r="N4677" s="2">
        <v>42329.598611111112</v>
      </c>
      <c r="O4677" s="1" t="s">
        <v>214</v>
      </c>
      <c r="P4677" t="b">
        <v>0</v>
      </c>
      <c r="Q4677" t="b">
        <v>0</v>
      </c>
      <c r="R4677" s="1" t="s">
        <v>1204</v>
      </c>
      <c r="S4677" s="1" t="s">
        <v>1205</v>
      </c>
      <c r="T4677" s="1" t="s">
        <v>1406</v>
      </c>
      <c r="U4677" s="1" t="s">
        <v>1407</v>
      </c>
      <c r="V4677" s="1" t="s">
        <v>80</v>
      </c>
      <c r="W4677" s="1" t="s">
        <v>1406</v>
      </c>
      <c r="X4677" s="1" t="s">
        <v>80</v>
      </c>
      <c r="Y4677" s="1" t="s">
        <v>81</v>
      </c>
      <c r="Z4677" s="1" t="s">
        <v>82</v>
      </c>
      <c r="AA4677">
        <v>10</v>
      </c>
      <c r="AB4677">
        <v>1516043760</v>
      </c>
      <c r="AC4677">
        <v>0</v>
      </c>
      <c r="AD4677" s="1" t="s">
        <v>83</v>
      </c>
      <c r="AE4677" t="b">
        <v>0</v>
      </c>
      <c r="AF4677">
        <v>9751827</v>
      </c>
      <c r="AG4677" s="2">
        <v>42320</v>
      </c>
      <c r="AH4677" s="2">
        <v>42320</v>
      </c>
      <c r="AI4677" s="2">
        <v>42312</v>
      </c>
      <c r="AJ4677" s="2">
        <v>42312</v>
      </c>
      <c r="AK4677" s="2">
        <v>42320</v>
      </c>
      <c r="AL4677">
        <v>151644026</v>
      </c>
      <c r="AM4677" s="2">
        <v>42315</v>
      </c>
      <c r="AN4677" s="2">
        <v>42329.65</v>
      </c>
      <c r="AO4677" s="2">
        <v>42332</v>
      </c>
      <c r="AP4677">
        <v>0.625</v>
      </c>
      <c r="AQ4677" s="2">
        <v>42333</v>
      </c>
      <c r="AR4677">
        <v>5</v>
      </c>
      <c r="AS4677">
        <v>6</v>
      </c>
      <c r="AT4677" s="1" t="s">
        <v>84</v>
      </c>
      <c r="AU4677" s="1" t="s">
        <v>1181</v>
      </c>
      <c r="AV4677" s="3">
        <v>42315</v>
      </c>
      <c r="AW4677">
        <v>151656049</v>
      </c>
      <c r="AX4677" s="1" t="s">
        <v>86</v>
      </c>
      <c r="AY4677" s="1" t="s">
        <v>87</v>
      </c>
      <c r="AZ4677" s="1" t="s">
        <v>88</v>
      </c>
      <c r="BA4677">
        <v>600</v>
      </c>
      <c r="BB4677">
        <v>1516043760</v>
      </c>
      <c r="BC4677">
        <v>0</v>
      </c>
      <c r="BD4677">
        <v>2015</v>
      </c>
      <c r="BE4677">
        <v>130</v>
      </c>
      <c r="BF4677">
        <v>900</v>
      </c>
      <c r="BG4677">
        <v>1403</v>
      </c>
      <c r="BH4677">
        <v>30</v>
      </c>
      <c r="BI4677">
        <v>770</v>
      </c>
      <c r="BJ4677">
        <v>900</v>
      </c>
      <c r="BK4677">
        <v>130</v>
      </c>
      <c r="BL4677">
        <v>0</v>
      </c>
      <c r="BM4677">
        <v>0</v>
      </c>
      <c r="BN4677">
        <v>7100</v>
      </c>
      <c r="BO4677">
        <v>8875</v>
      </c>
      <c r="BP4677">
        <v>1350</v>
      </c>
    </row>
    <row r="4678" spans="1:68" x14ac:dyDescent="0.3">
      <c r="A4678" s="1" t="s">
        <v>971</v>
      </c>
      <c r="B4678" s="1" t="s">
        <v>972</v>
      </c>
      <c r="C4678" s="1" t="s">
        <v>973</v>
      </c>
      <c r="D4678" s="1" t="s">
        <v>71</v>
      </c>
      <c r="E4678" s="1" t="s">
        <v>72</v>
      </c>
      <c r="F4678" t="b">
        <v>0</v>
      </c>
      <c r="G4678" s="2">
        <v>42329.35</v>
      </c>
      <c r="H4678">
        <v>260010000000</v>
      </c>
      <c r="I4678" s="1" t="s">
        <v>101</v>
      </c>
      <c r="J4678" s="1" t="s">
        <v>102</v>
      </c>
      <c r="K4678" s="1" t="s">
        <v>101</v>
      </c>
      <c r="L4678" s="2">
        <v>42329.357638888891</v>
      </c>
      <c r="M4678" s="3">
        <v>42329</v>
      </c>
      <c r="N4678" s="2">
        <v>42329.35</v>
      </c>
      <c r="O4678" s="1" t="s">
        <v>214</v>
      </c>
      <c r="P4678" t="b">
        <v>0</v>
      </c>
      <c r="Q4678" t="b">
        <v>0</v>
      </c>
      <c r="R4678" s="1" t="s">
        <v>976</v>
      </c>
      <c r="S4678" s="1" t="s">
        <v>977</v>
      </c>
      <c r="T4678" s="1" t="s">
        <v>103</v>
      </c>
      <c r="U4678" s="1" t="s">
        <v>104</v>
      </c>
      <c r="V4678" s="1" t="s">
        <v>80</v>
      </c>
      <c r="W4678" s="1" t="s">
        <v>103</v>
      </c>
      <c r="X4678" s="1" t="s">
        <v>80</v>
      </c>
      <c r="Y4678" s="1" t="s">
        <v>105</v>
      </c>
      <c r="Z4678" s="1" t="s">
        <v>106</v>
      </c>
      <c r="AA4678">
        <v>0</v>
      </c>
      <c r="AB4678">
        <v>1516043657</v>
      </c>
      <c r="AC4678">
        <v>0</v>
      </c>
      <c r="AD4678" s="1" t="s">
        <v>83</v>
      </c>
      <c r="AE4678" t="b">
        <v>0</v>
      </c>
      <c r="AF4678">
        <v>9751644</v>
      </c>
      <c r="AG4678" s="2">
        <v>42322</v>
      </c>
      <c r="AH4678" s="2">
        <v>42322</v>
      </c>
      <c r="AI4678" s="2">
        <v>42312</v>
      </c>
      <c r="AJ4678" s="2">
        <v>42312</v>
      </c>
      <c r="AK4678" s="2">
        <v>42322</v>
      </c>
      <c r="AL4678">
        <v>151644094</v>
      </c>
      <c r="AM4678" s="2">
        <v>42317</v>
      </c>
      <c r="AN4678" s="2">
        <v>42329.357638888891</v>
      </c>
      <c r="AO4678" s="2">
        <v>42328</v>
      </c>
      <c r="AP4678">
        <v>14.25</v>
      </c>
      <c r="AQ4678" s="2">
        <v>42328</v>
      </c>
      <c r="AR4678">
        <v>12</v>
      </c>
      <c r="AS4678">
        <v>6</v>
      </c>
      <c r="AT4678" s="1" t="s">
        <v>107</v>
      </c>
      <c r="AU4678" s="1" t="s">
        <v>978</v>
      </c>
      <c r="AV4678" s="3">
        <v>42317</v>
      </c>
      <c r="AW4678">
        <v>151656102</v>
      </c>
      <c r="AX4678" s="1" t="s">
        <v>86</v>
      </c>
      <c r="AY4678" s="1" t="s">
        <v>108</v>
      </c>
      <c r="AZ4678" s="1" t="s">
        <v>106</v>
      </c>
      <c r="BA4678">
        <v>0</v>
      </c>
      <c r="BB4678">
        <v>1516043657</v>
      </c>
      <c r="BC4678">
        <v>0</v>
      </c>
      <c r="BD4678">
        <v>2015</v>
      </c>
      <c r="BE4678">
        <v>0</v>
      </c>
      <c r="BF4678">
        <v>473</v>
      </c>
      <c r="BG4678">
        <v>1403</v>
      </c>
      <c r="BH4678">
        <v>0</v>
      </c>
      <c r="BI4678">
        <v>473</v>
      </c>
      <c r="BJ4678">
        <v>760</v>
      </c>
      <c r="BK4678">
        <v>0</v>
      </c>
      <c r="BL4678">
        <v>0</v>
      </c>
      <c r="BM4678">
        <v>0</v>
      </c>
      <c r="BN4678">
        <v>670</v>
      </c>
      <c r="BO4678">
        <v>19095</v>
      </c>
      <c r="BP4678">
        <v>1005</v>
      </c>
    </row>
    <row r="4679" spans="1:68" x14ac:dyDescent="0.3">
      <c r="A4679" s="1" t="s">
        <v>971</v>
      </c>
      <c r="B4679" s="1" t="s">
        <v>972</v>
      </c>
      <c r="C4679" s="1" t="s">
        <v>973</v>
      </c>
      <c r="D4679" s="1" t="s">
        <v>71</v>
      </c>
      <c r="E4679" s="1" t="s">
        <v>75</v>
      </c>
      <c r="F4679" t="b">
        <v>0</v>
      </c>
      <c r="G4679" s="2">
        <v>42329.35</v>
      </c>
      <c r="H4679">
        <v>260010000000</v>
      </c>
      <c r="I4679" s="1" t="s">
        <v>109</v>
      </c>
      <c r="J4679" s="1" t="s">
        <v>110</v>
      </c>
      <c r="K4679" s="1" t="s">
        <v>109</v>
      </c>
      <c r="L4679" s="2">
        <v>42329.357638888891</v>
      </c>
      <c r="M4679" s="3">
        <v>42329</v>
      </c>
      <c r="N4679" s="2">
        <v>42329.35</v>
      </c>
      <c r="O4679" s="1" t="s">
        <v>214</v>
      </c>
      <c r="P4679" t="b">
        <v>0</v>
      </c>
      <c r="Q4679" t="b">
        <v>1</v>
      </c>
      <c r="R4679" s="1" t="s">
        <v>976</v>
      </c>
      <c r="S4679" s="1" t="s">
        <v>977</v>
      </c>
      <c r="T4679" s="1" t="s">
        <v>111</v>
      </c>
      <c r="U4679" s="1" t="s">
        <v>112</v>
      </c>
      <c r="V4679" s="1" t="s">
        <v>112</v>
      </c>
      <c r="W4679" s="1" t="s">
        <v>111</v>
      </c>
      <c r="X4679" s="1" t="s">
        <v>111</v>
      </c>
      <c r="Y4679" s="1" t="s">
        <v>113</v>
      </c>
      <c r="Z4679" s="1" t="s">
        <v>114</v>
      </c>
      <c r="AA4679">
        <v>0</v>
      </c>
      <c r="AB4679">
        <v>1516043657</v>
      </c>
      <c r="AC4679">
        <v>1516516036</v>
      </c>
      <c r="AD4679" s="1" t="s">
        <v>83</v>
      </c>
      <c r="AE4679" t="b">
        <v>0</v>
      </c>
      <c r="AF4679">
        <v>9751645</v>
      </c>
      <c r="AG4679" s="2">
        <v>42322</v>
      </c>
      <c r="AH4679" s="2">
        <v>42322</v>
      </c>
      <c r="AI4679" s="2">
        <v>42312</v>
      </c>
      <c r="AJ4679" s="2">
        <v>42312</v>
      </c>
      <c r="AK4679" s="2">
        <v>42322</v>
      </c>
      <c r="AL4679">
        <v>151644094</v>
      </c>
      <c r="AM4679" s="2">
        <v>42317</v>
      </c>
      <c r="AN4679" s="2">
        <v>42329.357638888891</v>
      </c>
      <c r="AO4679" s="2">
        <v>42328</v>
      </c>
      <c r="AP4679">
        <v>14.25</v>
      </c>
      <c r="AQ4679" s="2">
        <v>42328</v>
      </c>
      <c r="AR4679">
        <v>12</v>
      </c>
      <c r="AS4679">
        <v>1</v>
      </c>
      <c r="AT4679" s="1" t="s">
        <v>107</v>
      </c>
      <c r="AU4679" s="1" t="s">
        <v>978</v>
      </c>
      <c r="AV4679" s="3">
        <v>42317</v>
      </c>
      <c r="AW4679">
        <v>151656102</v>
      </c>
      <c r="AX4679" s="1" t="s">
        <v>86</v>
      </c>
      <c r="AY4679" s="1" t="s">
        <v>115</v>
      </c>
      <c r="AZ4679" s="1" t="s">
        <v>114</v>
      </c>
      <c r="BA4679">
        <v>90</v>
      </c>
      <c r="BB4679">
        <v>1516043657</v>
      </c>
      <c r="BC4679">
        <v>383</v>
      </c>
      <c r="BD4679">
        <v>2015</v>
      </c>
      <c r="BE4679">
        <v>0</v>
      </c>
      <c r="BF4679">
        <v>383</v>
      </c>
      <c r="BG4679">
        <v>1403</v>
      </c>
      <c r="BH4679">
        <v>0</v>
      </c>
      <c r="BI4679">
        <v>383</v>
      </c>
      <c r="BJ4679">
        <v>670</v>
      </c>
      <c r="BK4679">
        <v>0</v>
      </c>
      <c r="BL4679">
        <v>0</v>
      </c>
      <c r="BM4679">
        <v>0</v>
      </c>
      <c r="BN4679">
        <v>670</v>
      </c>
      <c r="BO4679">
        <v>19095</v>
      </c>
      <c r="BP4679">
        <v>1005</v>
      </c>
    </row>
    <row r="4680" spans="1:68" x14ac:dyDescent="0.3">
      <c r="A4680" s="1" t="s">
        <v>971</v>
      </c>
      <c r="B4680" s="1" t="s">
        <v>972</v>
      </c>
      <c r="C4680" s="1" t="s">
        <v>973</v>
      </c>
      <c r="D4680" s="1" t="s">
        <v>71</v>
      </c>
      <c r="E4680" s="1" t="s">
        <v>72</v>
      </c>
      <c r="F4680" t="b">
        <v>0</v>
      </c>
      <c r="G4680" s="2">
        <v>42329.35</v>
      </c>
      <c r="H4680">
        <v>260010000000</v>
      </c>
      <c r="I4680" s="1" t="s">
        <v>101</v>
      </c>
      <c r="J4680" s="1" t="s">
        <v>102</v>
      </c>
      <c r="K4680" s="1" t="s">
        <v>101</v>
      </c>
      <c r="L4680" s="2">
        <v>42329.35833333333</v>
      </c>
      <c r="M4680" s="3">
        <v>42329</v>
      </c>
      <c r="N4680" s="2">
        <v>42329.35</v>
      </c>
      <c r="O4680" s="1" t="s">
        <v>214</v>
      </c>
      <c r="P4680" t="b">
        <v>0</v>
      </c>
      <c r="Q4680" t="b">
        <v>0</v>
      </c>
      <c r="R4680" s="1" t="s">
        <v>3428</v>
      </c>
      <c r="S4680" s="1" t="s">
        <v>3429</v>
      </c>
      <c r="T4680" s="1" t="s">
        <v>103</v>
      </c>
      <c r="U4680" s="1" t="s">
        <v>104</v>
      </c>
      <c r="V4680" s="1" t="s">
        <v>80</v>
      </c>
      <c r="W4680" s="1" t="s">
        <v>103</v>
      </c>
      <c r="X4680" s="1" t="s">
        <v>80</v>
      </c>
      <c r="Y4680" s="1" t="s">
        <v>105</v>
      </c>
      <c r="Z4680" s="1" t="s">
        <v>106</v>
      </c>
      <c r="AA4680">
        <v>0</v>
      </c>
      <c r="AB4680">
        <v>1516043656</v>
      </c>
      <c r="AC4680">
        <v>0</v>
      </c>
      <c r="AD4680" s="1" t="s">
        <v>83</v>
      </c>
      <c r="AE4680" t="b">
        <v>0</v>
      </c>
      <c r="AF4680">
        <v>9751646</v>
      </c>
      <c r="AG4680" s="2">
        <v>42322</v>
      </c>
      <c r="AH4680" s="2">
        <v>42322</v>
      </c>
      <c r="AI4680" s="2">
        <v>42312</v>
      </c>
      <c r="AJ4680" s="2">
        <v>42312</v>
      </c>
      <c r="AK4680" s="2">
        <v>42322</v>
      </c>
      <c r="AL4680">
        <v>151644093</v>
      </c>
      <c r="AM4680" s="2">
        <v>42317</v>
      </c>
      <c r="AN4680" s="2">
        <v>42329.35833333333</v>
      </c>
      <c r="AO4680" s="2">
        <v>42328</v>
      </c>
      <c r="AP4680">
        <v>13.75</v>
      </c>
      <c r="AQ4680" s="2">
        <v>42328</v>
      </c>
      <c r="AR4680">
        <v>12</v>
      </c>
      <c r="AS4680">
        <v>6</v>
      </c>
      <c r="AT4680" s="1" t="s">
        <v>107</v>
      </c>
      <c r="AU4680" s="1" t="s">
        <v>3430</v>
      </c>
      <c r="AV4680" s="3">
        <v>42317</v>
      </c>
      <c r="AW4680">
        <v>151656101</v>
      </c>
      <c r="AX4680" s="1" t="s">
        <v>86</v>
      </c>
      <c r="AY4680" s="1" t="s">
        <v>108</v>
      </c>
      <c r="AZ4680" s="1" t="s">
        <v>106</v>
      </c>
      <c r="BA4680">
        <v>0</v>
      </c>
      <c r="BB4680">
        <v>1516043656</v>
      </c>
      <c r="BC4680">
        <v>0</v>
      </c>
      <c r="BD4680">
        <v>2015</v>
      </c>
      <c r="BE4680">
        <v>0</v>
      </c>
      <c r="BF4680">
        <v>1615</v>
      </c>
      <c r="BG4680">
        <v>1403</v>
      </c>
      <c r="BH4680">
        <v>0</v>
      </c>
      <c r="BI4680">
        <v>1615</v>
      </c>
      <c r="BJ4680">
        <v>1615</v>
      </c>
      <c r="BK4680">
        <v>0</v>
      </c>
      <c r="BL4680">
        <v>0</v>
      </c>
      <c r="BM4680">
        <v>0</v>
      </c>
      <c r="BN4680">
        <v>1178</v>
      </c>
      <c r="BO4680">
        <v>32395</v>
      </c>
      <c r="BP4680">
        <v>1473</v>
      </c>
    </row>
    <row r="4681" spans="1:68" x14ac:dyDescent="0.3">
      <c r="A4681" s="1" t="s">
        <v>971</v>
      </c>
      <c r="B4681" s="1" t="s">
        <v>972</v>
      </c>
      <c r="C4681" s="1" t="s">
        <v>973</v>
      </c>
      <c r="D4681" s="1" t="s">
        <v>71</v>
      </c>
      <c r="E4681" s="1" t="s">
        <v>75</v>
      </c>
      <c r="F4681" t="b">
        <v>0</v>
      </c>
      <c r="G4681" s="2">
        <v>42329.35</v>
      </c>
      <c r="H4681">
        <v>260010000000</v>
      </c>
      <c r="I4681" s="1" t="s">
        <v>109</v>
      </c>
      <c r="J4681" s="1" t="s">
        <v>110</v>
      </c>
      <c r="K4681" s="1" t="s">
        <v>109</v>
      </c>
      <c r="L4681" s="2">
        <v>42329.359027777777</v>
      </c>
      <c r="M4681" s="3">
        <v>42329</v>
      </c>
      <c r="N4681" s="2">
        <v>42329.35</v>
      </c>
      <c r="O4681" s="1" t="s">
        <v>214</v>
      </c>
      <c r="P4681" t="b">
        <v>0</v>
      </c>
      <c r="Q4681" t="b">
        <v>1</v>
      </c>
      <c r="R4681" s="1" t="s">
        <v>3428</v>
      </c>
      <c r="S4681" s="1" t="s">
        <v>3429</v>
      </c>
      <c r="T4681" s="1" t="s">
        <v>111</v>
      </c>
      <c r="U4681" s="1" t="s">
        <v>112</v>
      </c>
      <c r="V4681" s="1" t="s">
        <v>112</v>
      </c>
      <c r="W4681" s="1" t="s">
        <v>111</v>
      </c>
      <c r="X4681" s="1" t="s">
        <v>111</v>
      </c>
      <c r="Y4681" s="1" t="s">
        <v>113</v>
      </c>
      <c r="Z4681" s="1" t="s">
        <v>114</v>
      </c>
      <c r="AA4681">
        <v>0</v>
      </c>
      <c r="AB4681">
        <v>1516043656</v>
      </c>
      <c r="AC4681">
        <v>1516516037</v>
      </c>
      <c r="AD4681" s="1" t="s">
        <v>83</v>
      </c>
      <c r="AE4681" t="b">
        <v>0</v>
      </c>
      <c r="AF4681">
        <v>9751647</v>
      </c>
      <c r="AG4681" s="2">
        <v>42322</v>
      </c>
      <c r="AH4681" s="2">
        <v>42322</v>
      </c>
      <c r="AI4681" s="2">
        <v>42312</v>
      </c>
      <c r="AJ4681" s="2">
        <v>42312</v>
      </c>
      <c r="AK4681" s="2">
        <v>42322</v>
      </c>
      <c r="AL4681">
        <v>151644093</v>
      </c>
      <c r="AM4681" s="2">
        <v>42317</v>
      </c>
      <c r="AN4681" s="2">
        <v>42329.359027777777</v>
      </c>
      <c r="AO4681" s="2">
        <v>42328</v>
      </c>
      <c r="AP4681">
        <v>13.75</v>
      </c>
      <c r="AQ4681" s="2">
        <v>42328</v>
      </c>
      <c r="AR4681">
        <v>12</v>
      </c>
      <c r="AS4681">
        <v>1</v>
      </c>
      <c r="AT4681" s="1" t="s">
        <v>107</v>
      </c>
      <c r="AU4681" s="1" t="s">
        <v>3430</v>
      </c>
      <c r="AV4681" s="3">
        <v>42317</v>
      </c>
      <c r="AW4681">
        <v>151656101</v>
      </c>
      <c r="AX4681" s="1" t="s">
        <v>86</v>
      </c>
      <c r="AY4681" s="1" t="s">
        <v>115</v>
      </c>
      <c r="AZ4681" s="1" t="s">
        <v>114</v>
      </c>
      <c r="BA4681">
        <v>437</v>
      </c>
      <c r="BB4681">
        <v>1516043656</v>
      </c>
      <c r="BC4681">
        <v>1178</v>
      </c>
      <c r="BD4681">
        <v>2015</v>
      </c>
      <c r="BE4681">
        <v>0</v>
      </c>
      <c r="BF4681">
        <v>1178</v>
      </c>
      <c r="BG4681">
        <v>1403</v>
      </c>
      <c r="BH4681">
        <v>0</v>
      </c>
      <c r="BI4681">
        <v>1178</v>
      </c>
      <c r="BJ4681">
        <v>1178</v>
      </c>
      <c r="BK4681">
        <v>0</v>
      </c>
      <c r="BL4681">
        <v>0</v>
      </c>
      <c r="BM4681">
        <v>0</v>
      </c>
      <c r="BN4681">
        <v>1178</v>
      </c>
      <c r="BO4681">
        <v>32395</v>
      </c>
      <c r="BP4681">
        <v>1473</v>
      </c>
    </row>
    <row r="4682" spans="1:68" x14ac:dyDescent="0.3">
      <c r="A4682" s="1" t="s">
        <v>316</v>
      </c>
      <c r="B4682" s="1" t="s">
        <v>3431</v>
      </c>
      <c r="C4682" s="1" t="s">
        <v>3432</v>
      </c>
      <c r="D4682" s="1" t="s">
        <v>248</v>
      </c>
      <c r="E4682" s="1" t="s">
        <v>75</v>
      </c>
      <c r="F4682" t="b">
        <v>0</v>
      </c>
      <c r="G4682" s="2">
        <v>42329.654166666667</v>
      </c>
      <c r="H4682">
        <v>2600100000000</v>
      </c>
      <c r="I4682" s="1" t="s">
        <v>304</v>
      </c>
      <c r="J4682" s="1" t="s">
        <v>277</v>
      </c>
      <c r="K4682" s="1" t="s">
        <v>304</v>
      </c>
      <c r="L4682" s="2">
        <v>42329.667361111111</v>
      </c>
      <c r="M4682" s="3">
        <v>42329</v>
      </c>
      <c r="N4682" s="2">
        <v>42329.654166666667</v>
      </c>
      <c r="O4682" s="1" t="s">
        <v>75</v>
      </c>
      <c r="P4682" t="b">
        <v>0</v>
      </c>
      <c r="Q4682" t="b">
        <v>0</v>
      </c>
      <c r="R4682" s="1" t="s">
        <v>3433</v>
      </c>
      <c r="S4682" s="1" t="s">
        <v>3434</v>
      </c>
      <c r="T4682" s="1" t="s">
        <v>307</v>
      </c>
      <c r="U4682" s="1" t="s">
        <v>308</v>
      </c>
      <c r="V4682" s="1" t="s">
        <v>122</v>
      </c>
      <c r="W4682" s="1" t="s">
        <v>307</v>
      </c>
      <c r="X4682" s="1" t="s">
        <v>123</v>
      </c>
      <c r="Y4682" s="1" t="s">
        <v>124</v>
      </c>
      <c r="Z4682" s="1" t="s">
        <v>125</v>
      </c>
      <c r="AA4682">
        <v>0</v>
      </c>
      <c r="AB4682">
        <v>1516044134</v>
      </c>
      <c r="AC4682">
        <v>0</v>
      </c>
      <c r="AD4682" s="1" t="s">
        <v>83</v>
      </c>
      <c r="AE4682" t="b">
        <v>0</v>
      </c>
      <c r="AF4682">
        <v>99143092</v>
      </c>
      <c r="AG4682" s="2">
        <v>42318</v>
      </c>
      <c r="AH4682" s="2">
        <v>42318</v>
      </c>
      <c r="AI4682" s="2">
        <v>42313</v>
      </c>
      <c r="AJ4682" s="2">
        <v>42313</v>
      </c>
      <c r="AK4682" s="2">
        <v>42318</v>
      </c>
      <c r="AL4682">
        <v>151655647</v>
      </c>
      <c r="AM4682" s="2">
        <v>42314</v>
      </c>
      <c r="AN4682" s="2">
        <v>42329.667361111111</v>
      </c>
      <c r="AO4682" s="2">
        <v>42329</v>
      </c>
      <c r="AP4682">
        <v>0.71499999999999997</v>
      </c>
      <c r="AQ4682" s="2">
        <v>42326</v>
      </c>
      <c r="AR4682">
        <v>12</v>
      </c>
      <c r="AS4682">
        <v>16</v>
      </c>
      <c r="AT4682" s="1" t="s">
        <v>107</v>
      </c>
      <c r="AU4682" s="1" t="s">
        <v>137</v>
      </c>
      <c r="AV4682" s="3">
        <v>42314</v>
      </c>
      <c r="AW4682">
        <v>151661578</v>
      </c>
      <c r="AX4682" s="1" t="s">
        <v>86</v>
      </c>
      <c r="AY4682" s="1" t="s">
        <v>127</v>
      </c>
      <c r="AZ4682" s="1" t="s">
        <v>125</v>
      </c>
      <c r="BA4682">
        <v>0</v>
      </c>
      <c r="BB4682">
        <v>1516044134</v>
      </c>
      <c r="BC4682">
        <v>0</v>
      </c>
      <c r="BD4682">
        <v>2015</v>
      </c>
      <c r="BE4682">
        <v>0</v>
      </c>
      <c r="BF4682">
        <v>6675</v>
      </c>
      <c r="BG4682">
        <v>744.27499999999998</v>
      </c>
      <c r="BH4682">
        <v>0</v>
      </c>
      <c r="BI4682">
        <v>6675</v>
      </c>
      <c r="BJ4682">
        <v>6675</v>
      </c>
      <c r="BK4682">
        <v>0</v>
      </c>
      <c r="BL4682">
        <v>0</v>
      </c>
      <c r="BM4682">
        <v>0</v>
      </c>
      <c r="BN4682">
        <v>1500</v>
      </c>
      <c r="BO4682">
        <v>2145</v>
      </c>
      <c r="BP4682">
        <v>1725</v>
      </c>
    </row>
    <row r="4683" spans="1:68" x14ac:dyDescent="0.3">
      <c r="A4683" s="1" t="s">
        <v>316</v>
      </c>
      <c r="B4683" s="1" t="s">
        <v>3431</v>
      </c>
      <c r="C4683" s="1" t="s">
        <v>3432</v>
      </c>
      <c r="D4683" s="1" t="s">
        <v>248</v>
      </c>
      <c r="E4683" s="1" t="s">
        <v>72</v>
      </c>
      <c r="F4683" t="b">
        <v>0</v>
      </c>
      <c r="G4683" s="2">
        <v>42329.654166666667</v>
      </c>
      <c r="H4683">
        <v>2600100000000</v>
      </c>
      <c r="I4683" s="1" t="s">
        <v>73</v>
      </c>
      <c r="J4683" s="1" t="s">
        <v>74</v>
      </c>
      <c r="K4683" s="1" t="s">
        <v>73</v>
      </c>
      <c r="L4683" s="2">
        <v>42329.668055555558</v>
      </c>
      <c r="M4683" s="3">
        <v>42329</v>
      </c>
      <c r="N4683" s="2">
        <v>42329.654166666667</v>
      </c>
      <c r="O4683" s="1" t="s">
        <v>75</v>
      </c>
      <c r="P4683" t="b">
        <v>0</v>
      </c>
      <c r="Q4683" t="b">
        <v>0</v>
      </c>
      <c r="R4683" s="1" t="s">
        <v>3433</v>
      </c>
      <c r="S4683" s="1" t="s">
        <v>3434</v>
      </c>
      <c r="T4683" s="1" t="s">
        <v>270</v>
      </c>
      <c r="U4683" s="1" t="s">
        <v>271</v>
      </c>
      <c r="V4683" s="1" t="s">
        <v>80</v>
      </c>
      <c r="W4683" s="1" t="s">
        <v>270</v>
      </c>
      <c r="X4683" s="1" t="s">
        <v>80</v>
      </c>
      <c r="Y4683" s="1" t="s">
        <v>81</v>
      </c>
      <c r="Z4683" s="1" t="s">
        <v>82</v>
      </c>
      <c r="AA4683">
        <v>0</v>
      </c>
      <c r="AB4683">
        <v>1516044134</v>
      </c>
      <c r="AC4683">
        <v>0</v>
      </c>
      <c r="AD4683" s="1" t="s">
        <v>83</v>
      </c>
      <c r="AE4683" t="b">
        <v>0</v>
      </c>
      <c r="AF4683">
        <v>99143093</v>
      </c>
      <c r="AG4683" s="2">
        <v>42318</v>
      </c>
      <c r="AH4683" s="2">
        <v>42318</v>
      </c>
      <c r="AI4683" s="2">
        <v>42313</v>
      </c>
      <c r="AJ4683" s="2">
        <v>42313</v>
      </c>
      <c r="AK4683" s="2">
        <v>42318</v>
      </c>
      <c r="AL4683">
        <v>151655647</v>
      </c>
      <c r="AM4683" s="2">
        <v>42314</v>
      </c>
      <c r="AN4683" s="2">
        <v>42329.668055555558</v>
      </c>
      <c r="AO4683" s="2">
        <v>42329</v>
      </c>
      <c r="AP4683">
        <v>0.71499999999999997</v>
      </c>
      <c r="AQ4683" s="2">
        <v>42326</v>
      </c>
      <c r="AR4683">
        <v>12</v>
      </c>
      <c r="AS4683">
        <v>6</v>
      </c>
      <c r="AT4683" s="1" t="s">
        <v>107</v>
      </c>
      <c r="AU4683" s="1" t="s">
        <v>137</v>
      </c>
      <c r="AV4683" s="3">
        <v>42314</v>
      </c>
      <c r="AW4683">
        <v>151661578</v>
      </c>
      <c r="AX4683" s="1" t="s">
        <v>86</v>
      </c>
      <c r="AY4683" s="1" t="s">
        <v>87</v>
      </c>
      <c r="AZ4683" s="1" t="s">
        <v>88</v>
      </c>
      <c r="BA4683">
        <v>0</v>
      </c>
      <c r="BB4683">
        <v>1516044134</v>
      </c>
      <c r="BC4683">
        <v>0</v>
      </c>
      <c r="BD4683">
        <v>2015</v>
      </c>
      <c r="BE4683">
        <v>0</v>
      </c>
      <c r="BF4683">
        <v>6675</v>
      </c>
      <c r="BG4683">
        <v>1403</v>
      </c>
      <c r="BH4683">
        <v>0</v>
      </c>
      <c r="BI4683">
        <v>6675</v>
      </c>
      <c r="BJ4683">
        <v>6675</v>
      </c>
      <c r="BK4683">
        <v>0</v>
      </c>
      <c r="BL4683">
        <v>0</v>
      </c>
      <c r="BM4683">
        <v>0</v>
      </c>
      <c r="BN4683">
        <v>1500</v>
      </c>
      <c r="BO4683">
        <v>2145</v>
      </c>
      <c r="BP4683">
        <v>1725</v>
      </c>
    </row>
    <row r="4684" spans="1:68" x14ac:dyDescent="0.3">
      <c r="A4684" s="1" t="s">
        <v>316</v>
      </c>
      <c r="B4684" s="1" t="s">
        <v>3431</v>
      </c>
      <c r="C4684" s="1" t="s">
        <v>3432</v>
      </c>
      <c r="D4684" s="1" t="s">
        <v>248</v>
      </c>
      <c r="E4684" s="1" t="s">
        <v>72</v>
      </c>
      <c r="F4684" t="b">
        <v>0</v>
      </c>
      <c r="G4684" s="2">
        <v>42329.654166666667</v>
      </c>
      <c r="H4684">
        <v>2600100000000</v>
      </c>
      <c r="I4684" s="1" t="s">
        <v>133</v>
      </c>
      <c r="J4684" s="1" t="s">
        <v>134</v>
      </c>
      <c r="K4684" s="1" t="s">
        <v>133</v>
      </c>
      <c r="L4684" s="2">
        <v>42329.668749999997</v>
      </c>
      <c r="M4684" s="3">
        <v>42329</v>
      </c>
      <c r="N4684" s="2">
        <v>42329.654166666667</v>
      </c>
      <c r="O4684" s="1" t="s">
        <v>75</v>
      </c>
      <c r="P4684" t="b">
        <v>0</v>
      </c>
      <c r="Q4684" t="b">
        <v>0</v>
      </c>
      <c r="R4684" s="1" t="s">
        <v>3433</v>
      </c>
      <c r="S4684" s="1" t="s">
        <v>3434</v>
      </c>
      <c r="T4684" s="1" t="s">
        <v>103</v>
      </c>
      <c r="U4684" s="1" t="s">
        <v>104</v>
      </c>
      <c r="V4684" s="1" t="s">
        <v>80</v>
      </c>
      <c r="W4684" s="1" t="s">
        <v>103</v>
      </c>
      <c r="X4684" s="1" t="s">
        <v>80</v>
      </c>
      <c r="Y4684" s="1" t="s">
        <v>105</v>
      </c>
      <c r="Z4684" s="1" t="s">
        <v>106</v>
      </c>
      <c r="AA4684">
        <v>0</v>
      </c>
      <c r="AB4684">
        <v>1516044134</v>
      </c>
      <c r="AC4684">
        <v>0</v>
      </c>
      <c r="AD4684" s="1" t="s">
        <v>83</v>
      </c>
      <c r="AE4684" t="b">
        <v>0</v>
      </c>
      <c r="AF4684">
        <v>99143096</v>
      </c>
      <c r="AG4684" s="2">
        <v>42318</v>
      </c>
      <c r="AH4684" s="2">
        <v>42318</v>
      </c>
      <c r="AI4684" s="2">
        <v>42313</v>
      </c>
      <c r="AJ4684" s="2">
        <v>42313</v>
      </c>
      <c r="AK4684" s="2">
        <v>42318</v>
      </c>
      <c r="AL4684">
        <v>151655647</v>
      </c>
      <c r="AM4684" s="2">
        <v>42314</v>
      </c>
      <c r="AN4684" s="2">
        <v>42329.668749999997</v>
      </c>
      <c r="AO4684" s="2">
        <v>42329</v>
      </c>
      <c r="AP4684">
        <v>0.71499999999999997</v>
      </c>
      <c r="AQ4684" s="2">
        <v>42326</v>
      </c>
      <c r="AR4684">
        <v>12</v>
      </c>
      <c r="AS4684">
        <v>12</v>
      </c>
      <c r="AT4684" s="1" t="s">
        <v>107</v>
      </c>
      <c r="AU4684" s="1" t="s">
        <v>137</v>
      </c>
      <c r="AV4684" s="3">
        <v>42314</v>
      </c>
      <c r="AW4684">
        <v>151661578</v>
      </c>
      <c r="AX4684" s="1" t="s">
        <v>86</v>
      </c>
      <c r="AY4684" s="1" t="s">
        <v>108</v>
      </c>
      <c r="AZ4684" s="1" t="s">
        <v>106</v>
      </c>
      <c r="BA4684">
        <v>0</v>
      </c>
      <c r="BB4684">
        <v>1516044134</v>
      </c>
      <c r="BC4684">
        <v>0</v>
      </c>
      <c r="BD4684">
        <v>2015</v>
      </c>
      <c r="BE4684">
        <v>0</v>
      </c>
      <c r="BF4684">
        <v>6675</v>
      </c>
      <c r="BG4684">
        <v>1403</v>
      </c>
      <c r="BH4684">
        <v>0</v>
      </c>
      <c r="BI4684">
        <v>6675</v>
      </c>
      <c r="BJ4684">
        <v>6675</v>
      </c>
      <c r="BK4684">
        <v>0</v>
      </c>
      <c r="BL4684">
        <v>0</v>
      </c>
      <c r="BM4684">
        <v>0</v>
      </c>
      <c r="BN4684">
        <v>1500</v>
      </c>
      <c r="BO4684">
        <v>2145</v>
      </c>
      <c r="BP4684">
        <v>1725</v>
      </c>
    </row>
    <row r="4685" spans="1:68" x14ac:dyDescent="0.3">
      <c r="A4685" s="1" t="s">
        <v>191</v>
      </c>
      <c r="B4685" s="1" t="s">
        <v>192</v>
      </c>
      <c r="C4685" s="1" t="s">
        <v>193</v>
      </c>
      <c r="D4685" s="1" t="s">
        <v>71</v>
      </c>
      <c r="E4685" s="1" t="s">
        <v>72</v>
      </c>
      <c r="F4685" t="b">
        <v>0</v>
      </c>
      <c r="G4685" s="2">
        <v>42329.025000000001</v>
      </c>
      <c r="H4685">
        <v>2600100000000</v>
      </c>
      <c r="I4685" s="1" t="s">
        <v>73</v>
      </c>
      <c r="J4685" s="1" t="s">
        <v>74</v>
      </c>
      <c r="K4685" s="1" t="s">
        <v>73</v>
      </c>
      <c r="L4685" s="2">
        <v>42329.036805555559</v>
      </c>
      <c r="M4685" s="3">
        <v>42329</v>
      </c>
      <c r="N4685" s="2">
        <v>42329.025000000001</v>
      </c>
      <c r="O4685" s="1" t="s">
        <v>75</v>
      </c>
      <c r="P4685" t="b">
        <v>0</v>
      </c>
      <c r="Q4685" t="b">
        <v>0</v>
      </c>
      <c r="R4685" s="1" t="s">
        <v>196</v>
      </c>
      <c r="S4685" s="1" t="s">
        <v>197</v>
      </c>
      <c r="T4685" s="1" t="s">
        <v>270</v>
      </c>
      <c r="U4685" s="1" t="s">
        <v>271</v>
      </c>
      <c r="V4685" s="1" t="s">
        <v>80</v>
      </c>
      <c r="W4685" s="1" t="s">
        <v>270</v>
      </c>
      <c r="X4685" s="1" t="s">
        <v>80</v>
      </c>
      <c r="Y4685" s="1" t="s">
        <v>81</v>
      </c>
      <c r="Z4685" s="1" t="s">
        <v>82</v>
      </c>
      <c r="AA4685">
        <v>10</v>
      </c>
      <c r="AB4685">
        <v>1516043917</v>
      </c>
      <c r="AC4685">
        <v>0</v>
      </c>
      <c r="AD4685" s="1" t="s">
        <v>83</v>
      </c>
      <c r="AE4685" t="b">
        <v>0</v>
      </c>
      <c r="AF4685">
        <v>99142886</v>
      </c>
      <c r="AG4685" s="2">
        <v>42326</v>
      </c>
      <c r="AH4685" s="2">
        <v>42326</v>
      </c>
      <c r="AI4685" s="2">
        <v>42313</v>
      </c>
      <c r="AJ4685" s="2">
        <v>42313</v>
      </c>
      <c r="AK4685" s="2">
        <v>42326</v>
      </c>
      <c r="AL4685">
        <v>151655630</v>
      </c>
      <c r="AM4685" s="2">
        <v>42314</v>
      </c>
      <c r="AN4685" s="2">
        <v>42329.036805555559</v>
      </c>
      <c r="AO4685" s="2">
        <v>42329</v>
      </c>
      <c r="AP4685">
        <v>0.3</v>
      </c>
      <c r="AQ4685" s="2">
        <v>42329</v>
      </c>
      <c r="AR4685">
        <v>5</v>
      </c>
      <c r="AS4685">
        <v>6</v>
      </c>
      <c r="AT4685" s="1" t="s">
        <v>84</v>
      </c>
      <c r="AU4685" s="1" t="s">
        <v>3435</v>
      </c>
      <c r="AV4685" s="3">
        <v>42314</v>
      </c>
      <c r="AW4685">
        <v>151661559</v>
      </c>
      <c r="AX4685" s="1" t="s">
        <v>86</v>
      </c>
      <c r="AY4685" s="1" t="s">
        <v>87</v>
      </c>
      <c r="AZ4685" s="1" t="s">
        <v>88</v>
      </c>
      <c r="BA4685">
        <v>23660</v>
      </c>
      <c r="BB4685">
        <v>1516043917</v>
      </c>
      <c r="BC4685">
        <v>0</v>
      </c>
      <c r="BD4685">
        <v>2015</v>
      </c>
      <c r="BE4685">
        <v>350</v>
      </c>
      <c r="BF4685">
        <v>30990</v>
      </c>
      <c r="BG4685">
        <v>1403</v>
      </c>
      <c r="BH4685">
        <v>0</v>
      </c>
      <c r="BI4685">
        <v>30640</v>
      </c>
      <c r="BJ4685">
        <v>30990</v>
      </c>
      <c r="BK4685">
        <v>350</v>
      </c>
      <c r="BL4685">
        <v>0</v>
      </c>
      <c r="BM4685">
        <v>0</v>
      </c>
      <c r="BN4685">
        <v>4379</v>
      </c>
      <c r="BO4685">
        <v>17866.32</v>
      </c>
      <c r="BP4685">
        <v>54650</v>
      </c>
    </row>
    <row r="4686" spans="1:68" x14ac:dyDescent="0.3">
      <c r="A4686" s="1" t="s">
        <v>191</v>
      </c>
      <c r="B4686" s="1" t="s">
        <v>192</v>
      </c>
      <c r="C4686" s="1" t="s">
        <v>193</v>
      </c>
      <c r="D4686" s="1" t="s">
        <v>71</v>
      </c>
      <c r="E4686" s="1" t="s">
        <v>72</v>
      </c>
      <c r="F4686" t="b">
        <v>0</v>
      </c>
      <c r="G4686" s="2">
        <v>42329.040277777778</v>
      </c>
      <c r="H4686">
        <v>2600100000000</v>
      </c>
      <c r="I4686" s="1" t="s">
        <v>73</v>
      </c>
      <c r="J4686" s="1" t="s">
        <v>74</v>
      </c>
      <c r="K4686" s="1" t="s">
        <v>73</v>
      </c>
      <c r="L4686" s="2">
        <v>42329.040972222225</v>
      </c>
      <c r="M4686" s="3">
        <v>42329</v>
      </c>
      <c r="N4686" s="2">
        <v>42329.040277777778</v>
      </c>
      <c r="O4686" s="1" t="s">
        <v>75</v>
      </c>
      <c r="P4686" t="b">
        <v>0</v>
      </c>
      <c r="Q4686" t="b">
        <v>0</v>
      </c>
      <c r="R4686" s="1" t="s">
        <v>196</v>
      </c>
      <c r="S4686" s="1" t="s">
        <v>197</v>
      </c>
      <c r="T4686" s="1" t="s">
        <v>244</v>
      </c>
      <c r="U4686" s="1" t="s">
        <v>245</v>
      </c>
      <c r="V4686" s="1" t="s">
        <v>80</v>
      </c>
      <c r="W4686" s="1" t="s">
        <v>244</v>
      </c>
      <c r="X4686" s="1" t="s">
        <v>80</v>
      </c>
      <c r="Y4686" s="1" t="s">
        <v>81</v>
      </c>
      <c r="Z4686" s="1" t="s">
        <v>82</v>
      </c>
      <c r="AA4686">
        <v>100</v>
      </c>
      <c r="AB4686">
        <v>1516043917</v>
      </c>
      <c r="AC4686">
        <v>0</v>
      </c>
      <c r="AD4686" s="1" t="s">
        <v>83</v>
      </c>
      <c r="AE4686" t="b">
        <v>0</v>
      </c>
      <c r="AF4686">
        <v>99142887</v>
      </c>
      <c r="AG4686" s="2">
        <v>42326</v>
      </c>
      <c r="AH4686" s="2">
        <v>42326</v>
      </c>
      <c r="AI4686" s="2">
        <v>42313</v>
      </c>
      <c r="AJ4686" s="2">
        <v>42313</v>
      </c>
      <c r="AK4686" s="2">
        <v>42326</v>
      </c>
      <c r="AL4686">
        <v>151655630</v>
      </c>
      <c r="AM4686" s="2">
        <v>42314</v>
      </c>
      <c r="AN4686" s="2">
        <v>42329.040972222225</v>
      </c>
      <c r="AO4686" s="2">
        <v>42329</v>
      </c>
      <c r="AP4686">
        <v>0.3</v>
      </c>
      <c r="AQ4686" s="2">
        <v>42329</v>
      </c>
      <c r="AR4686">
        <v>5</v>
      </c>
      <c r="AS4686">
        <v>6</v>
      </c>
      <c r="AT4686" s="1" t="s">
        <v>84</v>
      </c>
      <c r="AU4686" s="1" t="s">
        <v>3435</v>
      </c>
      <c r="AV4686" s="3">
        <v>42314</v>
      </c>
      <c r="AW4686">
        <v>151661559</v>
      </c>
      <c r="AX4686" s="1" t="s">
        <v>86</v>
      </c>
      <c r="AY4686" s="1" t="s">
        <v>87</v>
      </c>
      <c r="AZ4686" s="1" t="s">
        <v>88</v>
      </c>
      <c r="BA4686">
        <v>2060</v>
      </c>
      <c r="BB4686">
        <v>1516043917</v>
      </c>
      <c r="BC4686">
        <v>0</v>
      </c>
      <c r="BD4686">
        <v>2015</v>
      </c>
      <c r="BE4686">
        <v>500</v>
      </c>
      <c r="BF4686">
        <v>21600</v>
      </c>
      <c r="BG4686">
        <v>1403</v>
      </c>
      <c r="BH4686">
        <v>700</v>
      </c>
      <c r="BI4686">
        <v>21100</v>
      </c>
      <c r="BJ4686">
        <v>52590</v>
      </c>
      <c r="BK4686">
        <v>500</v>
      </c>
      <c r="BL4686">
        <v>0</v>
      </c>
      <c r="BM4686">
        <v>0</v>
      </c>
      <c r="BN4686">
        <v>4379</v>
      </c>
      <c r="BO4686">
        <v>17866.32</v>
      </c>
      <c r="BP4686">
        <v>54650</v>
      </c>
    </row>
    <row r="4687" spans="1:68" x14ac:dyDescent="0.3">
      <c r="A4687" s="1" t="s">
        <v>191</v>
      </c>
      <c r="B4687" s="1" t="s">
        <v>192</v>
      </c>
      <c r="C4687" s="1" t="s">
        <v>193</v>
      </c>
      <c r="D4687" s="1" t="s">
        <v>71</v>
      </c>
      <c r="E4687" s="1" t="s">
        <v>72</v>
      </c>
      <c r="F4687" t="b">
        <v>0</v>
      </c>
      <c r="G4687" s="2">
        <v>42329.083333333336</v>
      </c>
      <c r="H4687">
        <v>2600100000000</v>
      </c>
      <c r="I4687" s="1" t="s">
        <v>73</v>
      </c>
      <c r="J4687" s="1" t="s">
        <v>74</v>
      </c>
      <c r="K4687" s="1" t="s">
        <v>73</v>
      </c>
      <c r="L4687" s="2">
        <v>42329.086805555555</v>
      </c>
      <c r="M4687" s="3">
        <v>42329</v>
      </c>
      <c r="N4687" s="2">
        <v>42329.083333333336</v>
      </c>
      <c r="O4687" s="1" t="s">
        <v>75</v>
      </c>
      <c r="P4687" t="b">
        <v>0</v>
      </c>
      <c r="Q4687" t="b">
        <v>0</v>
      </c>
      <c r="R4687" s="1" t="s">
        <v>196</v>
      </c>
      <c r="S4687" s="1" t="s">
        <v>197</v>
      </c>
      <c r="T4687" s="1" t="s">
        <v>270</v>
      </c>
      <c r="U4687" s="1" t="s">
        <v>271</v>
      </c>
      <c r="V4687" s="1" t="s">
        <v>80</v>
      </c>
      <c r="W4687" s="1" t="s">
        <v>270</v>
      </c>
      <c r="X4687" s="1" t="s">
        <v>80</v>
      </c>
      <c r="Y4687" s="1" t="s">
        <v>81</v>
      </c>
      <c r="Z4687" s="1" t="s">
        <v>82</v>
      </c>
      <c r="AA4687">
        <v>0</v>
      </c>
      <c r="AB4687">
        <v>1516043939</v>
      </c>
      <c r="AC4687">
        <v>0</v>
      </c>
      <c r="AD4687" s="1" t="s">
        <v>83</v>
      </c>
      <c r="AE4687" t="b">
        <v>0</v>
      </c>
      <c r="AF4687">
        <v>99142915</v>
      </c>
      <c r="AG4687" s="2">
        <v>42326</v>
      </c>
      <c r="AH4687" s="2">
        <v>42326</v>
      </c>
      <c r="AI4687" s="2">
        <v>42313</v>
      </c>
      <c r="AJ4687" s="2">
        <v>42313</v>
      </c>
      <c r="AK4687" s="2">
        <v>42326</v>
      </c>
      <c r="AL4687">
        <v>151655611</v>
      </c>
      <c r="AM4687" s="2">
        <v>42314</v>
      </c>
      <c r="AN4687" s="2">
        <v>42329.086805555555</v>
      </c>
      <c r="AO4687" s="2">
        <v>42329</v>
      </c>
      <c r="AP4687">
        <v>0.3</v>
      </c>
      <c r="AQ4687" s="2">
        <v>42329</v>
      </c>
      <c r="AR4687">
        <v>5</v>
      </c>
      <c r="AS4687">
        <v>6</v>
      </c>
      <c r="AT4687" s="1" t="s">
        <v>84</v>
      </c>
      <c r="AU4687" s="1" t="s">
        <v>1022</v>
      </c>
      <c r="AV4687" s="3">
        <v>42314</v>
      </c>
      <c r="AW4687">
        <v>151661539</v>
      </c>
      <c r="AX4687" s="1" t="s">
        <v>86</v>
      </c>
      <c r="AY4687" s="1" t="s">
        <v>87</v>
      </c>
      <c r="AZ4687" s="1" t="s">
        <v>88</v>
      </c>
      <c r="BA4687">
        <v>0</v>
      </c>
      <c r="BB4687">
        <v>1516043939</v>
      </c>
      <c r="BC4687">
        <v>0</v>
      </c>
      <c r="BD4687">
        <v>2015</v>
      </c>
      <c r="BE4687">
        <v>250</v>
      </c>
      <c r="BF4687">
        <v>8250</v>
      </c>
      <c r="BG4687">
        <v>1403</v>
      </c>
      <c r="BH4687">
        <v>0</v>
      </c>
      <c r="BI4687">
        <v>8000</v>
      </c>
      <c r="BJ4687">
        <v>8250</v>
      </c>
      <c r="BK4687">
        <v>250</v>
      </c>
      <c r="BL4687">
        <v>0</v>
      </c>
      <c r="BM4687">
        <v>0</v>
      </c>
      <c r="BN4687">
        <v>595</v>
      </c>
      <c r="BO4687">
        <v>2427.6</v>
      </c>
      <c r="BP4687">
        <v>7854</v>
      </c>
    </row>
    <row r="4688" spans="1:68" x14ac:dyDescent="0.3">
      <c r="A4688" s="1" t="s">
        <v>191</v>
      </c>
      <c r="B4688" s="1" t="s">
        <v>192</v>
      </c>
      <c r="C4688" s="1" t="s">
        <v>193</v>
      </c>
      <c r="D4688" s="1" t="s">
        <v>71</v>
      </c>
      <c r="E4688" s="1" t="s">
        <v>75</v>
      </c>
      <c r="F4688" t="b">
        <v>0</v>
      </c>
      <c r="G4688" s="2">
        <v>42329.129861111112</v>
      </c>
      <c r="H4688">
        <v>2600100000000</v>
      </c>
      <c r="I4688" s="1" t="s">
        <v>304</v>
      </c>
      <c r="J4688" s="1" t="s">
        <v>277</v>
      </c>
      <c r="K4688" s="1" t="s">
        <v>304</v>
      </c>
      <c r="L4688" s="2">
        <v>42329.130555555559</v>
      </c>
      <c r="M4688" s="3">
        <v>42329</v>
      </c>
      <c r="N4688" s="2">
        <v>42329.129861111112</v>
      </c>
      <c r="O4688" s="1" t="s">
        <v>75</v>
      </c>
      <c r="P4688" t="b">
        <v>0</v>
      </c>
      <c r="Q4688" t="b">
        <v>0</v>
      </c>
      <c r="R4688" s="1" t="s">
        <v>196</v>
      </c>
      <c r="S4688" s="1" t="s">
        <v>197</v>
      </c>
      <c r="T4688" s="1" t="s">
        <v>120</v>
      </c>
      <c r="U4688" s="1" t="s">
        <v>121</v>
      </c>
      <c r="V4688" s="1" t="s">
        <v>122</v>
      </c>
      <c r="W4688" s="1" t="s">
        <v>120</v>
      </c>
      <c r="X4688" s="1" t="s">
        <v>123</v>
      </c>
      <c r="Y4688" s="1" t="s">
        <v>124</v>
      </c>
      <c r="Z4688" s="1" t="s">
        <v>125</v>
      </c>
      <c r="AA4688">
        <v>0</v>
      </c>
      <c r="AB4688">
        <v>1516043950</v>
      </c>
      <c r="AC4688">
        <v>0</v>
      </c>
      <c r="AD4688" s="1" t="s">
        <v>83</v>
      </c>
      <c r="AE4688" t="b">
        <v>0</v>
      </c>
      <c r="AF4688">
        <v>99142923</v>
      </c>
      <c r="AG4688" s="2">
        <v>42326</v>
      </c>
      <c r="AH4688" s="2">
        <v>42326</v>
      </c>
      <c r="AI4688" s="2">
        <v>42313</v>
      </c>
      <c r="AJ4688" s="2">
        <v>42313</v>
      </c>
      <c r="AK4688" s="2">
        <v>42326</v>
      </c>
      <c r="AL4688">
        <v>151655691</v>
      </c>
      <c r="AM4688" s="2">
        <v>42314</v>
      </c>
      <c r="AN4688" s="2">
        <v>42329.130555555559</v>
      </c>
      <c r="AO4688" s="2">
        <v>42329</v>
      </c>
      <c r="AP4688">
        <v>0.3</v>
      </c>
      <c r="AQ4688" s="2">
        <v>42329</v>
      </c>
      <c r="AR4688">
        <v>19</v>
      </c>
      <c r="AS4688">
        <v>16</v>
      </c>
      <c r="AT4688" s="1" t="s">
        <v>126</v>
      </c>
      <c r="AU4688" s="1" t="s">
        <v>3436</v>
      </c>
      <c r="AV4688" s="3">
        <v>42314</v>
      </c>
      <c r="AW4688">
        <v>151661613</v>
      </c>
      <c r="AX4688" s="1" t="s">
        <v>86</v>
      </c>
      <c r="AY4688" s="1" t="s">
        <v>127</v>
      </c>
      <c r="AZ4688" s="1" t="s">
        <v>125</v>
      </c>
      <c r="BA4688">
        <v>2993</v>
      </c>
      <c r="BB4688">
        <v>1516043950</v>
      </c>
      <c r="BC4688">
        <v>0</v>
      </c>
      <c r="BD4688">
        <v>2015</v>
      </c>
      <c r="BE4688">
        <v>0</v>
      </c>
      <c r="BF4688">
        <v>25000</v>
      </c>
      <c r="BG4688">
        <v>744.27499999999998</v>
      </c>
      <c r="BH4688">
        <v>0</v>
      </c>
      <c r="BI4688">
        <v>25000</v>
      </c>
      <c r="BJ4688">
        <v>25000</v>
      </c>
      <c r="BK4688">
        <v>0</v>
      </c>
      <c r="BL4688">
        <v>0</v>
      </c>
      <c r="BM4688">
        <v>0</v>
      </c>
      <c r="BN4688">
        <v>2243</v>
      </c>
      <c r="BO4688">
        <v>9151.44</v>
      </c>
      <c r="BP4688">
        <v>27993</v>
      </c>
    </row>
    <row r="4689" spans="1:68" x14ac:dyDescent="0.3">
      <c r="A4689" s="1" t="s">
        <v>191</v>
      </c>
      <c r="B4689" s="1" t="s">
        <v>192</v>
      </c>
      <c r="C4689" s="1" t="s">
        <v>193</v>
      </c>
      <c r="D4689" s="1" t="s">
        <v>71</v>
      </c>
      <c r="E4689" s="1" t="s">
        <v>75</v>
      </c>
      <c r="F4689" t="b">
        <v>0</v>
      </c>
      <c r="G4689" s="2">
        <v>42329.154861111114</v>
      </c>
      <c r="H4689">
        <v>2600100000000</v>
      </c>
      <c r="I4689" s="1" t="s">
        <v>304</v>
      </c>
      <c r="J4689" s="1" t="s">
        <v>277</v>
      </c>
      <c r="K4689" s="1" t="s">
        <v>304</v>
      </c>
      <c r="L4689" s="2">
        <v>42329.155555555553</v>
      </c>
      <c r="M4689" s="3">
        <v>42329</v>
      </c>
      <c r="N4689" s="2">
        <v>42329.154861111114</v>
      </c>
      <c r="O4689" s="1" t="s">
        <v>75</v>
      </c>
      <c r="P4689" t="b">
        <v>0</v>
      </c>
      <c r="Q4689" t="b">
        <v>0</v>
      </c>
      <c r="R4689" s="1" t="s">
        <v>196</v>
      </c>
      <c r="S4689" s="1" t="s">
        <v>197</v>
      </c>
      <c r="T4689" s="1" t="s">
        <v>120</v>
      </c>
      <c r="U4689" s="1" t="s">
        <v>121</v>
      </c>
      <c r="V4689" s="1" t="s">
        <v>122</v>
      </c>
      <c r="W4689" s="1" t="s">
        <v>120</v>
      </c>
      <c r="X4689" s="1" t="s">
        <v>123</v>
      </c>
      <c r="Y4689" s="1" t="s">
        <v>124</v>
      </c>
      <c r="Z4689" s="1" t="s">
        <v>125</v>
      </c>
      <c r="AA4689">
        <v>0</v>
      </c>
      <c r="AB4689">
        <v>1516043946</v>
      </c>
      <c r="AC4689">
        <v>0</v>
      </c>
      <c r="AD4689" s="1" t="s">
        <v>83</v>
      </c>
      <c r="AE4689" t="b">
        <v>0</v>
      </c>
      <c r="AF4689">
        <v>99142924</v>
      </c>
      <c r="AG4689" s="2">
        <v>42326</v>
      </c>
      <c r="AH4689" s="2">
        <v>42326</v>
      </c>
      <c r="AI4689" s="2">
        <v>42313</v>
      </c>
      <c r="AJ4689" s="2">
        <v>42313</v>
      </c>
      <c r="AK4689" s="2">
        <v>42326</v>
      </c>
      <c r="AL4689">
        <v>151655618</v>
      </c>
      <c r="AM4689" s="2">
        <v>42314</v>
      </c>
      <c r="AN4689" s="2">
        <v>42329.155555555553</v>
      </c>
      <c r="AO4689" s="2">
        <v>42329</v>
      </c>
      <c r="AP4689">
        <v>0.3</v>
      </c>
      <c r="AQ4689" s="2">
        <v>42329</v>
      </c>
      <c r="AR4689">
        <v>19</v>
      </c>
      <c r="AS4689">
        <v>16</v>
      </c>
      <c r="AT4689" s="1" t="s">
        <v>126</v>
      </c>
      <c r="AU4689" s="1" t="s">
        <v>1218</v>
      </c>
      <c r="AV4689" s="3">
        <v>42314</v>
      </c>
      <c r="AW4689">
        <v>151661546</v>
      </c>
      <c r="AX4689" s="1" t="s">
        <v>86</v>
      </c>
      <c r="AY4689" s="1" t="s">
        <v>127</v>
      </c>
      <c r="AZ4689" s="1" t="s">
        <v>125</v>
      </c>
      <c r="BA4689">
        <v>0</v>
      </c>
      <c r="BB4689">
        <v>1516043946</v>
      </c>
      <c r="BC4689">
        <v>0</v>
      </c>
      <c r="BD4689">
        <v>2015</v>
      </c>
      <c r="BE4689">
        <v>0</v>
      </c>
      <c r="BF4689">
        <v>817</v>
      </c>
      <c r="BG4689">
        <v>744.27499999999998</v>
      </c>
      <c r="BH4689">
        <v>0</v>
      </c>
      <c r="BI4689">
        <v>817</v>
      </c>
      <c r="BJ4689">
        <v>28417</v>
      </c>
      <c r="BK4689">
        <v>0</v>
      </c>
      <c r="BL4689">
        <v>0</v>
      </c>
      <c r="BM4689">
        <v>0</v>
      </c>
      <c r="BN4689">
        <v>2277</v>
      </c>
      <c r="BO4689">
        <v>9290.16</v>
      </c>
      <c r="BP4689">
        <v>28417</v>
      </c>
    </row>
    <row r="4690" spans="1:68" x14ac:dyDescent="0.3">
      <c r="A4690" s="1" t="s">
        <v>191</v>
      </c>
      <c r="B4690" s="1" t="s">
        <v>192</v>
      </c>
      <c r="C4690" s="1" t="s">
        <v>193</v>
      </c>
      <c r="D4690" s="1" t="s">
        <v>71</v>
      </c>
      <c r="E4690" s="1" t="s">
        <v>75</v>
      </c>
      <c r="F4690" t="b">
        <v>0</v>
      </c>
      <c r="G4690" s="2">
        <v>42329.154861111114</v>
      </c>
      <c r="H4690">
        <v>2600100000000</v>
      </c>
      <c r="I4690" s="1" t="s">
        <v>304</v>
      </c>
      <c r="J4690" s="1" t="s">
        <v>277</v>
      </c>
      <c r="K4690" s="1" t="s">
        <v>304</v>
      </c>
      <c r="L4690" s="2">
        <v>42329.15625</v>
      </c>
      <c r="M4690" s="3">
        <v>42329</v>
      </c>
      <c r="N4690" s="2">
        <v>42329.154861111114</v>
      </c>
      <c r="O4690" s="1" t="s">
        <v>75</v>
      </c>
      <c r="P4690" t="b">
        <v>0</v>
      </c>
      <c r="Q4690" t="b">
        <v>0</v>
      </c>
      <c r="R4690" s="1" t="s">
        <v>196</v>
      </c>
      <c r="S4690" s="1" t="s">
        <v>197</v>
      </c>
      <c r="T4690" s="1" t="s">
        <v>120</v>
      </c>
      <c r="U4690" s="1" t="s">
        <v>121</v>
      </c>
      <c r="V4690" s="1" t="s">
        <v>122</v>
      </c>
      <c r="W4690" s="1" t="s">
        <v>120</v>
      </c>
      <c r="X4690" s="1" t="s">
        <v>123</v>
      </c>
      <c r="Y4690" s="1" t="s">
        <v>124</v>
      </c>
      <c r="Z4690" s="1" t="s">
        <v>125</v>
      </c>
      <c r="AA4690">
        <v>0</v>
      </c>
      <c r="AB4690">
        <v>1516043943</v>
      </c>
      <c r="AC4690">
        <v>0</v>
      </c>
      <c r="AD4690" s="1" t="s">
        <v>83</v>
      </c>
      <c r="AE4690" t="b">
        <v>0</v>
      </c>
      <c r="AF4690">
        <v>99142925</v>
      </c>
      <c r="AG4690" s="2">
        <v>42326</v>
      </c>
      <c r="AH4690" s="2">
        <v>42326</v>
      </c>
      <c r="AI4690" s="2">
        <v>42313</v>
      </c>
      <c r="AJ4690" s="2">
        <v>42313</v>
      </c>
      <c r="AK4690" s="2">
        <v>42326</v>
      </c>
      <c r="AL4690">
        <v>151655615</v>
      </c>
      <c r="AM4690" s="2">
        <v>42314</v>
      </c>
      <c r="AN4690" s="2">
        <v>42329.15625</v>
      </c>
      <c r="AO4690" s="2">
        <v>42329</v>
      </c>
      <c r="AP4690">
        <v>0.3</v>
      </c>
      <c r="AQ4690" s="2">
        <v>42329</v>
      </c>
      <c r="AR4690">
        <v>19</v>
      </c>
      <c r="AS4690">
        <v>16</v>
      </c>
      <c r="AT4690" s="1" t="s">
        <v>126</v>
      </c>
      <c r="AU4690" s="1" t="s">
        <v>3437</v>
      </c>
      <c r="AV4690" s="3">
        <v>42314</v>
      </c>
      <c r="AW4690">
        <v>151661543</v>
      </c>
      <c r="AX4690" s="1" t="s">
        <v>86</v>
      </c>
      <c r="AY4690" s="1" t="s">
        <v>127</v>
      </c>
      <c r="AZ4690" s="1" t="s">
        <v>125</v>
      </c>
      <c r="BA4690">
        <v>0</v>
      </c>
      <c r="BB4690">
        <v>1516043943</v>
      </c>
      <c r="BC4690">
        <v>0</v>
      </c>
      <c r="BD4690">
        <v>2015</v>
      </c>
      <c r="BE4690">
        <v>0</v>
      </c>
      <c r="BF4690">
        <v>9258</v>
      </c>
      <c r="BG4690">
        <v>744.27499999999998</v>
      </c>
      <c r="BH4690">
        <v>0</v>
      </c>
      <c r="BI4690">
        <v>9258</v>
      </c>
      <c r="BJ4690">
        <v>41858</v>
      </c>
      <c r="BK4690">
        <v>0</v>
      </c>
      <c r="BL4690">
        <v>0</v>
      </c>
      <c r="BM4690">
        <v>0</v>
      </c>
      <c r="BN4690">
        <v>3354</v>
      </c>
      <c r="BO4690">
        <v>13684.32</v>
      </c>
      <c r="BP4690">
        <v>41858</v>
      </c>
    </row>
    <row r="4691" spans="1:68" x14ac:dyDescent="0.3">
      <c r="A4691" s="1" t="s">
        <v>191</v>
      </c>
      <c r="B4691" s="1" t="s">
        <v>192</v>
      </c>
      <c r="C4691" s="1" t="s">
        <v>193</v>
      </c>
      <c r="D4691" s="1" t="s">
        <v>71</v>
      </c>
      <c r="E4691" s="1" t="s">
        <v>72</v>
      </c>
      <c r="F4691" t="b">
        <v>0</v>
      </c>
      <c r="G4691" s="2">
        <v>42329.247916666667</v>
      </c>
      <c r="H4691">
        <v>2600100000000</v>
      </c>
      <c r="I4691" s="1" t="s">
        <v>73</v>
      </c>
      <c r="J4691" s="1" t="s">
        <v>74</v>
      </c>
      <c r="K4691" s="1" t="s">
        <v>73</v>
      </c>
      <c r="L4691" s="2">
        <v>42329.247916666667</v>
      </c>
      <c r="M4691" s="3">
        <v>42329</v>
      </c>
      <c r="N4691" s="2">
        <v>42329.247916666667</v>
      </c>
      <c r="O4691" s="1" t="s">
        <v>75</v>
      </c>
      <c r="P4691" t="b">
        <v>0</v>
      </c>
      <c r="Q4691" t="b">
        <v>0</v>
      </c>
      <c r="R4691" s="1" t="s">
        <v>196</v>
      </c>
      <c r="S4691" s="1" t="s">
        <v>197</v>
      </c>
      <c r="T4691" s="1" t="s">
        <v>270</v>
      </c>
      <c r="U4691" s="1" t="s">
        <v>271</v>
      </c>
      <c r="V4691" s="1" t="s">
        <v>80</v>
      </c>
      <c r="W4691" s="1" t="s">
        <v>270</v>
      </c>
      <c r="X4691" s="1" t="s">
        <v>80</v>
      </c>
      <c r="Y4691" s="1" t="s">
        <v>81</v>
      </c>
      <c r="Z4691" s="1" t="s">
        <v>82</v>
      </c>
      <c r="AA4691">
        <v>0</v>
      </c>
      <c r="AB4691">
        <v>1516043945</v>
      </c>
      <c r="AC4691">
        <v>0</v>
      </c>
      <c r="AD4691" s="1" t="s">
        <v>83</v>
      </c>
      <c r="AE4691" t="b">
        <v>0</v>
      </c>
      <c r="AF4691">
        <v>99142937</v>
      </c>
      <c r="AG4691" s="2">
        <v>42326</v>
      </c>
      <c r="AH4691" s="2">
        <v>42326</v>
      </c>
      <c r="AI4691" s="2">
        <v>42313</v>
      </c>
      <c r="AJ4691" s="2">
        <v>42313</v>
      </c>
      <c r="AK4691" s="2">
        <v>42326</v>
      </c>
      <c r="AL4691">
        <v>151655617</v>
      </c>
      <c r="AM4691" s="2">
        <v>42314</v>
      </c>
      <c r="AN4691" s="2">
        <v>42329.247916666667</v>
      </c>
      <c r="AO4691" s="2">
        <v>42329</v>
      </c>
      <c r="AP4691">
        <v>0.3</v>
      </c>
      <c r="AQ4691" s="2">
        <v>42329</v>
      </c>
      <c r="AR4691">
        <v>5</v>
      </c>
      <c r="AS4691">
        <v>6</v>
      </c>
      <c r="AT4691" s="1" t="s">
        <v>84</v>
      </c>
      <c r="AU4691" s="1" t="s">
        <v>1223</v>
      </c>
      <c r="AV4691" s="3">
        <v>42314</v>
      </c>
      <c r="AW4691">
        <v>151661545</v>
      </c>
      <c r="AX4691" s="1" t="s">
        <v>86</v>
      </c>
      <c r="AY4691" s="1" t="s">
        <v>87</v>
      </c>
      <c r="AZ4691" s="1" t="s">
        <v>88</v>
      </c>
      <c r="BA4691">
        <v>1275</v>
      </c>
      <c r="BB4691">
        <v>1516043945</v>
      </c>
      <c r="BC4691">
        <v>0</v>
      </c>
      <c r="BD4691">
        <v>2015</v>
      </c>
      <c r="BE4691">
        <v>250</v>
      </c>
      <c r="BF4691">
        <v>28752</v>
      </c>
      <c r="BG4691">
        <v>1403</v>
      </c>
      <c r="BH4691">
        <v>0</v>
      </c>
      <c r="BI4691">
        <v>28502</v>
      </c>
      <c r="BJ4691">
        <v>28752</v>
      </c>
      <c r="BK4691">
        <v>250</v>
      </c>
      <c r="BL4691">
        <v>0</v>
      </c>
      <c r="BM4691">
        <v>0</v>
      </c>
      <c r="BN4691">
        <v>2406</v>
      </c>
      <c r="BO4691">
        <v>9816.48</v>
      </c>
      <c r="BP4691">
        <v>30027</v>
      </c>
    </row>
    <row r="4692" spans="1:68" x14ac:dyDescent="0.3">
      <c r="A4692" s="1" t="s">
        <v>191</v>
      </c>
      <c r="B4692" s="1" t="s">
        <v>192</v>
      </c>
      <c r="C4692" s="1" t="s">
        <v>193</v>
      </c>
      <c r="D4692" s="1" t="s">
        <v>71</v>
      </c>
      <c r="E4692" s="1" t="s">
        <v>72</v>
      </c>
      <c r="F4692" t="b">
        <v>0</v>
      </c>
      <c r="G4692" s="2">
        <v>42329.269444444442</v>
      </c>
      <c r="H4692">
        <v>2600100000000</v>
      </c>
      <c r="I4692" s="1" t="s">
        <v>73</v>
      </c>
      <c r="J4692" s="1" t="s">
        <v>74</v>
      </c>
      <c r="K4692" s="1" t="s">
        <v>73</v>
      </c>
      <c r="L4692" s="2">
        <v>42329.313194444447</v>
      </c>
      <c r="M4692" s="3">
        <v>42329</v>
      </c>
      <c r="N4692" s="2">
        <v>42329.269444444442</v>
      </c>
      <c r="O4692" s="1" t="s">
        <v>75</v>
      </c>
      <c r="P4692" t="b">
        <v>0</v>
      </c>
      <c r="Q4692" t="b">
        <v>0</v>
      </c>
      <c r="R4692" s="1" t="s">
        <v>196</v>
      </c>
      <c r="S4692" s="1" t="s">
        <v>197</v>
      </c>
      <c r="T4692" s="1" t="s">
        <v>244</v>
      </c>
      <c r="U4692" s="1" t="s">
        <v>245</v>
      </c>
      <c r="V4692" s="1" t="s">
        <v>80</v>
      </c>
      <c r="W4692" s="1" t="s">
        <v>244</v>
      </c>
      <c r="X4692" s="1" t="s">
        <v>80</v>
      </c>
      <c r="Y4692" s="1" t="s">
        <v>81</v>
      </c>
      <c r="Z4692" s="1" t="s">
        <v>82</v>
      </c>
      <c r="AA4692">
        <v>100</v>
      </c>
      <c r="AB4692">
        <v>1516043944</v>
      </c>
      <c r="AC4692">
        <v>0</v>
      </c>
      <c r="AD4692" s="1" t="s">
        <v>83</v>
      </c>
      <c r="AE4692" t="b">
        <v>0</v>
      </c>
      <c r="AF4692">
        <v>99142956</v>
      </c>
      <c r="AG4692" s="2">
        <v>42326</v>
      </c>
      <c r="AH4692" s="2">
        <v>42326</v>
      </c>
      <c r="AI4692" s="2">
        <v>42313</v>
      </c>
      <c r="AJ4692" s="2">
        <v>42313</v>
      </c>
      <c r="AK4692" s="2">
        <v>42326</v>
      </c>
      <c r="AL4692">
        <v>151655616</v>
      </c>
      <c r="AM4692" s="2">
        <v>42314</v>
      </c>
      <c r="AN4692" s="2">
        <v>42329.313194444447</v>
      </c>
      <c r="AO4692" s="2">
        <v>42329</v>
      </c>
      <c r="AP4692">
        <v>0.3</v>
      </c>
      <c r="AQ4692" s="2">
        <v>42329</v>
      </c>
      <c r="AR4692">
        <v>5</v>
      </c>
      <c r="AS4692">
        <v>6</v>
      </c>
      <c r="AT4692" s="1" t="s">
        <v>84</v>
      </c>
      <c r="AU4692" s="1" t="s">
        <v>1221</v>
      </c>
      <c r="AV4692" s="3">
        <v>42314</v>
      </c>
      <c r="AW4692">
        <v>151661544</v>
      </c>
      <c r="AX4692" s="1" t="s">
        <v>86</v>
      </c>
      <c r="AY4692" s="1" t="s">
        <v>87</v>
      </c>
      <c r="AZ4692" s="1" t="s">
        <v>88</v>
      </c>
      <c r="BA4692">
        <v>13021</v>
      </c>
      <c r="BB4692">
        <v>1516043944</v>
      </c>
      <c r="BC4692">
        <v>0</v>
      </c>
      <c r="BD4692">
        <v>2015</v>
      </c>
      <c r="BE4692">
        <v>700</v>
      </c>
      <c r="BF4692">
        <v>43430</v>
      </c>
      <c r="BG4692">
        <v>1403</v>
      </c>
      <c r="BH4692">
        <v>0</v>
      </c>
      <c r="BI4692">
        <v>42730</v>
      </c>
      <c r="BJ4692">
        <v>43430</v>
      </c>
      <c r="BK4692">
        <v>700</v>
      </c>
      <c r="BL4692">
        <v>0</v>
      </c>
      <c r="BM4692">
        <v>0</v>
      </c>
      <c r="BN4692">
        <v>4363</v>
      </c>
      <c r="BO4692">
        <v>17801.04</v>
      </c>
      <c r="BP4692">
        <v>54451</v>
      </c>
    </row>
    <row r="4693" spans="1:68" x14ac:dyDescent="0.3">
      <c r="A4693" s="1" t="s">
        <v>191</v>
      </c>
      <c r="B4693" s="1" t="s">
        <v>192</v>
      </c>
      <c r="C4693" s="1" t="s">
        <v>193</v>
      </c>
      <c r="D4693" s="1" t="s">
        <v>71</v>
      </c>
      <c r="E4693" s="1" t="s">
        <v>72</v>
      </c>
      <c r="F4693" t="b">
        <v>0</v>
      </c>
      <c r="G4693" s="2">
        <v>42329.4</v>
      </c>
      <c r="H4693">
        <v>2600100000000</v>
      </c>
      <c r="I4693" s="1" t="s">
        <v>133</v>
      </c>
      <c r="J4693" s="1" t="s">
        <v>134</v>
      </c>
      <c r="K4693" s="1" t="s">
        <v>133</v>
      </c>
      <c r="L4693" s="2">
        <v>42329.478472222225</v>
      </c>
      <c r="M4693" s="3">
        <v>42329</v>
      </c>
      <c r="N4693" s="2">
        <v>42329.4</v>
      </c>
      <c r="O4693" s="1" t="s">
        <v>75</v>
      </c>
      <c r="P4693" t="b">
        <v>0</v>
      </c>
      <c r="Q4693" t="b">
        <v>0</v>
      </c>
      <c r="R4693" s="1" t="s">
        <v>196</v>
      </c>
      <c r="S4693" s="1" t="s">
        <v>197</v>
      </c>
      <c r="T4693" s="1" t="s">
        <v>103</v>
      </c>
      <c r="U4693" s="1" t="s">
        <v>104</v>
      </c>
      <c r="V4693" s="1" t="s">
        <v>80</v>
      </c>
      <c r="W4693" s="1" t="s">
        <v>103</v>
      </c>
      <c r="X4693" s="1" t="s">
        <v>80</v>
      </c>
      <c r="Y4693" s="1" t="s">
        <v>105</v>
      </c>
      <c r="Z4693" s="1" t="s">
        <v>106</v>
      </c>
      <c r="AA4693">
        <v>0</v>
      </c>
      <c r="AB4693">
        <v>1516043917</v>
      </c>
      <c r="AC4693">
        <v>0</v>
      </c>
      <c r="AD4693" s="1" t="s">
        <v>83</v>
      </c>
      <c r="AE4693" t="b">
        <v>0</v>
      </c>
      <c r="AF4693">
        <v>99143015</v>
      </c>
      <c r="AG4693" s="2">
        <v>42326</v>
      </c>
      <c r="AH4693" s="2">
        <v>42326</v>
      </c>
      <c r="AI4693" s="2">
        <v>42313</v>
      </c>
      <c r="AJ4693" s="2">
        <v>42313</v>
      </c>
      <c r="AK4693" s="2">
        <v>42326</v>
      </c>
      <c r="AL4693">
        <v>151655630</v>
      </c>
      <c r="AM4693" s="2">
        <v>42314</v>
      </c>
      <c r="AN4693" s="2">
        <v>42329.478472222225</v>
      </c>
      <c r="AO4693" s="2">
        <v>42329</v>
      </c>
      <c r="AP4693">
        <v>0.3</v>
      </c>
      <c r="AQ4693" s="2">
        <v>42329</v>
      </c>
      <c r="AR4693">
        <v>12</v>
      </c>
      <c r="AS4693">
        <v>12</v>
      </c>
      <c r="AT4693" s="1" t="s">
        <v>107</v>
      </c>
      <c r="AU4693" s="1" t="s">
        <v>3435</v>
      </c>
      <c r="AV4693" s="3">
        <v>42314</v>
      </c>
      <c r="AW4693">
        <v>151661559</v>
      </c>
      <c r="AX4693" s="1" t="s">
        <v>86</v>
      </c>
      <c r="AY4693" s="1" t="s">
        <v>108</v>
      </c>
      <c r="AZ4693" s="1" t="s">
        <v>106</v>
      </c>
      <c r="BA4693">
        <v>30990</v>
      </c>
      <c r="BB4693">
        <v>1516043917</v>
      </c>
      <c r="BC4693">
        <v>0</v>
      </c>
      <c r="BD4693">
        <v>2015</v>
      </c>
      <c r="BE4693">
        <v>0</v>
      </c>
      <c r="BF4693">
        <v>21600</v>
      </c>
      <c r="BG4693">
        <v>1403</v>
      </c>
      <c r="BH4693">
        <v>0</v>
      </c>
      <c r="BI4693">
        <v>21600</v>
      </c>
      <c r="BJ4693">
        <v>21600</v>
      </c>
      <c r="BK4693">
        <v>0</v>
      </c>
      <c r="BL4693">
        <v>0</v>
      </c>
      <c r="BM4693">
        <v>0</v>
      </c>
      <c r="BN4693">
        <v>4379</v>
      </c>
      <c r="BO4693">
        <v>17866.32</v>
      </c>
      <c r="BP4693">
        <v>54650</v>
      </c>
    </row>
    <row r="4694" spans="1:68" x14ac:dyDescent="0.3">
      <c r="A4694" s="1" t="s">
        <v>191</v>
      </c>
      <c r="B4694" s="1" t="s">
        <v>192</v>
      </c>
      <c r="C4694" s="1" t="s">
        <v>193</v>
      </c>
      <c r="D4694" s="1" t="s">
        <v>71</v>
      </c>
      <c r="E4694" s="1" t="s">
        <v>72</v>
      </c>
      <c r="F4694" t="b">
        <v>0</v>
      </c>
      <c r="G4694" s="2">
        <v>42329.4</v>
      </c>
      <c r="H4694">
        <v>2600100000000</v>
      </c>
      <c r="I4694" s="1" t="s">
        <v>138</v>
      </c>
      <c r="J4694" s="1" t="s">
        <v>139</v>
      </c>
      <c r="K4694" s="1" t="s">
        <v>138</v>
      </c>
      <c r="L4694" s="2">
        <v>42329.478472222225</v>
      </c>
      <c r="M4694" s="3">
        <v>42329</v>
      </c>
      <c r="N4694" s="2">
        <v>42329.4</v>
      </c>
      <c r="O4694" s="1" t="s">
        <v>75</v>
      </c>
      <c r="P4694" t="b">
        <v>0</v>
      </c>
      <c r="Q4694" t="b">
        <v>1</v>
      </c>
      <c r="R4694" s="1" t="s">
        <v>196</v>
      </c>
      <c r="S4694" s="1" t="s">
        <v>197</v>
      </c>
      <c r="T4694" s="1" t="s">
        <v>111</v>
      </c>
      <c r="U4694" s="1" t="s">
        <v>112</v>
      </c>
      <c r="V4694" s="1" t="s">
        <v>112</v>
      </c>
      <c r="W4694" s="1" t="s">
        <v>111</v>
      </c>
      <c r="X4694" s="1" t="s">
        <v>111</v>
      </c>
      <c r="Y4694" s="1" t="s">
        <v>113</v>
      </c>
      <c r="Z4694" s="1" t="s">
        <v>114</v>
      </c>
      <c r="AA4694">
        <v>0</v>
      </c>
      <c r="AB4694">
        <v>1516043917</v>
      </c>
      <c r="AC4694">
        <v>1516516051</v>
      </c>
      <c r="AD4694" s="1" t="s">
        <v>83</v>
      </c>
      <c r="AE4694" t="b">
        <v>0</v>
      </c>
      <c r="AF4694">
        <v>99143016</v>
      </c>
      <c r="AG4694" s="2">
        <v>42326</v>
      </c>
      <c r="AH4694" s="2">
        <v>42326</v>
      </c>
      <c r="AI4694" s="2">
        <v>42313</v>
      </c>
      <c r="AJ4694" s="2">
        <v>42313</v>
      </c>
      <c r="AK4694" s="2">
        <v>42326</v>
      </c>
      <c r="AL4694">
        <v>151655630</v>
      </c>
      <c r="AM4694" s="2">
        <v>42314</v>
      </c>
      <c r="AN4694" s="2">
        <v>42329.478472222225</v>
      </c>
      <c r="AO4694" s="2">
        <v>42329</v>
      </c>
      <c r="AP4694">
        <v>0.3</v>
      </c>
      <c r="AQ4694" s="2">
        <v>42329</v>
      </c>
      <c r="AR4694">
        <v>12</v>
      </c>
      <c r="AS4694">
        <v>12</v>
      </c>
      <c r="AT4694" s="1" t="s">
        <v>107</v>
      </c>
      <c r="AU4694" s="1" t="s">
        <v>3435</v>
      </c>
      <c r="AV4694" s="3">
        <v>42314</v>
      </c>
      <c r="AW4694">
        <v>151661559</v>
      </c>
      <c r="AX4694" s="1" t="s">
        <v>86</v>
      </c>
      <c r="AY4694" s="1" t="s">
        <v>115</v>
      </c>
      <c r="AZ4694" s="1" t="s">
        <v>114</v>
      </c>
      <c r="BA4694">
        <v>0</v>
      </c>
      <c r="BB4694">
        <v>1516043917</v>
      </c>
      <c r="BC4694">
        <v>21600</v>
      </c>
      <c r="BD4694">
        <v>2015</v>
      </c>
      <c r="BE4694">
        <v>0</v>
      </c>
      <c r="BF4694">
        <v>21600</v>
      </c>
      <c r="BG4694">
        <v>1403</v>
      </c>
      <c r="BH4694">
        <v>0</v>
      </c>
      <c r="BI4694">
        <v>21600</v>
      </c>
      <c r="BJ4694">
        <v>21600</v>
      </c>
      <c r="BK4694">
        <v>0</v>
      </c>
      <c r="BL4694">
        <v>0</v>
      </c>
      <c r="BM4694">
        <v>0</v>
      </c>
      <c r="BN4694">
        <v>4379</v>
      </c>
      <c r="BO4694">
        <v>17866.32</v>
      </c>
      <c r="BP4694">
        <v>54650</v>
      </c>
    </row>
    <row r="4695" spans="1:68" x14ac:dyDescent="0.3">
      <c r="A4695" s="1" t="s">
        <v>191</v>
      </c>
      <c r="B4695" s="1" t="s">
        <v>192</v>
      </c>
      <c r="C4695" s="1" t="s">
        <v>193</v>
      </c>
      <c r="D4695" s="1" t="s">
        <v>71</v>
      </c>
      <c r="E4695" s="1" t="s">
        <v>72</v>
      </c>
      <c r="F4695" t="b">
        <v>0</v>
      </c>
      <c r="G4695" s="2">
        <v>42329.45208333333</v>
      </c>
      <c r="H4695">
        <v>2600100000000</v>
      </c>
      <c r="I4695" s="1" t="s">
        <v>73</v>
      </c>
      <c r="J4695" s="1" t="s">
        <v>74</v>
      </c>
      <c r="K4695" s="1" t="s">
        <v>73</v>
      </c>
      <c r="L4695" s="2">
        <v>42329.45208333333</v>
      </c>
      <c r="M4695" s="3">
        <v>42329</v>
      </c>
      <c r="N4695" s="2">
        <v>42329.45208333333</v>
      </c>
      <c r="O4695" s="1" t="s">
        <v>75</v>
      </c>
      <c r="P4695" t="b">
        <v>0</v>
      </c>
      <c r="Q4695" t="b">
        <v>0</v>
      </c>
      <c r="R4695" s="1" t="s">
        <v>196</v>
      </c>
      <c r="S4695" s="1" t="s">
        <v>197</v>
      </c>
      <c r="T4695" s="1" t="s">
        <v>244</v>
      </c>
      <c r="U4695" s="1" t="s">
        <v>245</v>
      </c>
      <c r="V4695" s="1" t="s">
        <v>80</v>
      </c>
      <c r="W4695" s="1" t="s">
        <v>244</v>
      </c>
      <c r="X4695" s="1" t="s">
        <v>80</v>
      </c>
      <c r="Y4695" s="1" t="s">
        <v>81</v>
      </c>
      <c r="Z4695" s="1" t="s">
        <v>82</v>
      </c>
      <c r="AA4695">
        <v>100</v>
      </c>
      <c r="AB4695">
        <v>1516043923</v>
      </c>
      <c r="AC4695">
        <v>0</v>
      </c>
      <c r="AD4695" s="1" t="s">
        <v>83</v>
      </c>
      <c r="AE4695" t="b">
        <v>0</v>
      </c>
      <c r="AF4695">
        <v>99142995</v>
      </c>
      <c r="AG4695" s="2">
        <v>42326</v>
      </c>
      <c r="AH4695" s="2">
        <v>42326</v>
      </c>
      <c r="AI4695" s="2">
        <v>42313</v>
      </c>
      <c r="AJ4695" s="2">
        <v>42313</v>
      </c>
      <c r="AK4695" s="2">
        <v>42326</v>
      </c>
      <c r="AL4695">
        <v>151655635</v>
      </c>
      <c r="AM4695" s="2">
        <v>42314</v>
      </c>
      <c r="AN4695" s="2">
        <v>42329.45208333333</v>
      </c>
      <c r="AO4695" s="2">
        <v>42329</v>
      </c>
      <c r="AP4695">
        <v>0.3</v>
      </c>
      <c r="AQ4695" s="2">
        <v>42329</v>
      </c>
      <c r="AR4695">
        <v>5</v>
      </c>
      <c r="AS4695">
        <v>6</v>
      </c>
      <c r="AT4695" s="1" t="s">
        <v>84</v>
      </c>
      <c r="AU4695" s="1" t="s">
        <v>1217</v>
      </c>
      <c r="AV4695" s="3">
        <v>42314</v>
      </c>
      <c r="AW4695">
        <v>151661564</v>
      </c>
      <c r="AX4695" s="1" t="s">
        <v>86</v>
      </c>
      <c r="AY4695" s="1" t="s">
        <v>87</v>
      </c>
      <c r="AZ4695" s="1" t="s">
        <v>88</v>
      </c>
      <c r="BA4695">
        <v>24</v>
      </c>
      <c r="BB4695">
        <v>1516043923</v>
      </c>
      <c r="BC4695">
        <v>0</v>
      </c>
      <c r="BD4695">
        <v>2015</v>
      </c>
      <c r="BE4695">
        <v>20</v>
      </c>
      <c r="BF4695">
        <v>1090</v>
      </c>
      <c r="BG4695">
        <v>1403</v>
      </c>
      <c r="BH4695">
        <v>0</v>
      </c>
      <c r="BI4695">
        <v>1070</v>
      </c>
      <c r="BJ4695">
        <v>1090</v>
      </c>
      <c r="BK4695">
        <v>20</v>
      </c>
      <c r="BL4695">
        <v>0</v>
      </c>
      <c r="BM4695">
        <v>0</v>
      </c>
      <c r="BN4695">
        <v>80</v>
      </c>
      <c r="BO4695">
        <v>326.39999999999998</v>
      </c>
      <c r="BP4695">
        <v>1114</v>
      </c>
    </row>
    <row r="4696" spans="1:68" x14ac:dyDescent="0.3">
      <c r="A4696" s="1" t="s">
        <v>191</v>
      </c>
      <c r="B4696" s="1" t="s">
        <v>192</v>
      </c>
      <c r="C4696" s="1" t="s">
        <v>193</v>
      </c>
      <c r="D4696" s="1" t="s">
        <v>71</v>
      </c>
      <c r="E4696" s="1" t="s">
        <v>72</v>
      </c>
      <c r="F4696" t="b">
        <v>0</v>
      </c>
      <c r="G4696" s="2">
        <v>42329.45208333333</v>
      </c>
      <c r="H4696">
        <v>2600100000000</v>
      </c>
      <c r="I4696" s="1" t="s">
        <v>73</v>
      </c>
      <c r="J4696" s="1" t="s">
        <v>74</v>
      </c>
      <c r="K4696" s="1" t="s">
        <v>73</v>
      </c>
      <c r="L4696" s="2">
        <v>42329.475694444445</v>
      </c>
      <c r="M4696" s="3">
        <v>42329</v>
      </c>
      <c r="N4696" s="2">
        <v>42329.45208333333</v>
      </c>
      <c r="O4696" s="1" t="s">
        <v>75</v>
      </c>
      <c r="P4696" t="b">
        <v>0</v>
      </c>
      <c r="Q4696" t="b">
        <v>0</v>
      </c>
      <c r="R4696" s="1" t="s">
        <v>196</v>
      </c>
      <c r="S4696" s="1" t="s">
        <v>197</v>
      </c>
      <c r="T4696" s="1" t="s">
        <v>270</v>
      </c>
      <c r="U4696" s="1" t="s">
        <v>271</v>
      </c>
      <c r="V4696" s="1" t="s">
        <v>80</v>
      </c>
      <c r="W4696" s="1" t="s">
        <v>270</v>
      </c>
      <c r="X4696" s="1" t="s">
        <v>80</v>
      </c>
      <c r="Y4696" s="1" t="s">
        <v>81</v>
      </c>
      <c r="Z4696" s="1" t="s">
        <v>82</v>
      </c>
      <c r="AA4696">
        <v>10</v>
      </c>
      <c r="AB4696">
        <v>1516043943</v>
      </c>
      <c r="AC4696">
        <v>0</v>
      </c>
      <c r="AD4696" s="1" t="s">
        <v>83</v>
      </c>
      <c r="AE4696" t="b">
        <v>0</v>
      </c>
      <c r="AF4696">
        <v>99143017</v>
      </c>
      <c r="AG4696" s="2">
        <v>42326</v>
      </c>
      <c r="AH4696" s="2">
        <v>42326</v>
      </c>
      <c r="AI4696" s="2">
        <v>42313</v>
      </c>
      <c r="AJ4696" s="2">
        <v>42313</v>
      </c>
      <c r="AK4696" s="2">
        <v>42326</v>
      </c>
      <c r="AL4696">
        <v>151655615</v>
      </c>
      <c r="AM4696" s="2">
        <v>42314</v>
      </c>
      <c r="AN4696" s="2">
        <v>42329.475694444445</v>
      </c>
      <c r="AO4696" s="2">
        <v>42329</v>
      </c>
      <c r="AP4696">
        <v>0.3</v>
      </c>
      <c r="AQ4696" s="2">
        <v>42329</v>
      </c>
      <c r="AR4696">
        <v>5</v>
      </c>
      <c r="AS4696">
        <v>6</v>
      </c>
      <c r="AT4696" s="1" t="s">
        <v>84</v>
      </c>
      <c r="AU4696" s="1" t="s">
        <v>3437</v>
      </c>
      <c r="AV4696" s="3">
        <v>42314</v>
      </c>
      <c r="AW4696">
        <v>151661543</v>
      </c>
      <c r="AX4696" s="1" t="s">
        <v>86</v>
      </c>
      <c r="AY4696" s="1" t="s">
        <v>87</v>
      </c>
      <c r="AZ4696" s="1" t="s">
        <v>88</v>
      </c>
      <c r="BA4696">
        <v>31883</v>
      </c>
      <c r="BB4696">
        <v>1516043943</v>
      </c>
      <c r="BC4696">
        <v>0</v>
      </c>
      <c r="BD4696">
        <v>2015</v>
      </c>
      <c r="BE4696">
        <v>430</v>
      </c>
      <c r="BF4696">
        <v>9975</v>
      </c>
      <c r="BG4696">
        <v>1403</v>
      </c>
      <c r="BH4696">
        <v>0</v>
      </c>
      <c r="BI4696">
        <v>9545</v>
      </c>
      <c r="BJ4696">
        <v>9975</v>
      </c>
      <c r="BK4696">
        <v>430</v>
      </c>
      <c r="BL4696">
        <v>0</v>
      </c>
      <c r="BM4696">
        <v>0</v>
      </c>
      <c r="BN4696">
        <v>3354</v>
      </c>
      <c r="BO4696">
        <v>13684.32</v>
      </c>
      <c r="BP4696">
        <v>41858</v>
      </c>
    </row>
    <row r="4697" spans="1:68" x14ac:dyDescent="0.3">
      <c r="A4697" s="1" t="s">
        <v>191</v>
      </c>
      <c r="B4697" s="1" t="s">
        <v>192</v>
      </c>
      <c r="C4697" s="1" t="s">
        <v>193</v>
      </c>
      <c r="D4697" s="1" t="s">
        <v>71</v>
      </c>
      <c r="E4697" s="1" t="s">
        <v>72</v>
      </c>
      <c r="F4697" t="b">
        <v>0</v>
      </c>
      <c r="G4697" s="2">
        <v>42329.45208333333</v>
      </c>
      <c r="H4697">
        <v>2600100000000</v>
      </c>
      <c r="I4697" s="1" t="s">
        <v>73</v>
      </c>
      <c r="J4697" s="1" t="s">
        <v>74</v>
      </c>
      <c r="K4697" s="1" t="s">
        <v>73</v>
      </c>
      <c r="L4697" s="2">
        <v>42329.614583333336</v>
      </c>
      <c r="M4697" s="3">
        <v>42329</v>
      </c>
      <c r="N4697" s="2">
        <v>42329.45208333333</v>
      </c>
      <c r="O4697" s="1" t="s">
        <v>75</v>
      </c>
      <c r="P4697" t="b">
        <v>0</v>
      </c>
      <c r="Q4697" t="b">
        <v>0</v>
      </c>
      <c r="R4697" s="1" t="s">
        <v>196</v>
      </c>
      <c r="S4697" s="1" t="s">
        <v>197</v>
      </c>
      <c r="T4697" s="1" t="s">
        <v>242</v>
      </c>
      <c r="U4697" s="1" t="s">
        <v>243</v>
      </c>
      <c r="V4697" s="1" t="s">
        <v>80</v>
      </c>
      <c r="W4697" s="1" t="s">
        <v>242</v>
      </c>
      <c r="X4697" s="1" t="s">
        <v>80</v>
      </c>
      <c r="Y4697" s="1" t="s">
        <v>81</v>
      </c>
      <c r="Z4697" s="1" t="s">
        <v>82</v>
      </c>
      <c r="AA4697">
        <v>10</v>
      </c>
      <c r="AB4697">
        <v>1516043946</v>
      </c>
      <c r="AC4697">
        <v>0</v>
      </c>
      <c r="AD4697" s="1" t="s">
        <v>83</v>
      </c>
      <c r="AE4697" t="b">
        <v>0</v>
      </c>
      <c r="AF4697">
        <v>99143073</v>
      </c>
      <c r="AG4697" s="2">
        <v>42326</v>
      </c>
      <c r="AH4697" s="2">
        <v>42326</v>
      </c>
      <c r="AI4697" s="2">
        <v>42313</v>
      </c>
      <c r="AJ4697" s="2">
        <v>42313</v>
      </c>
      <c r="AK4697" s="2">
        <v>42326</v>
      </c>
      <c r="AL4697">
        <v>151655618</v>
      </c>
      <c r="AM4697" s="2">
        <v>42314</v>
      </c>
      <c r="AN4697" s="2">
        <v>42329.614583333336</v>
      </c>
      <c r="AO4697" s="2">
        <v>42329</v>
      </c>
      <c r="AP4697">
        <v>0.3</v>
      </c>
      <c r="AQ4697" s="2">
        <v>42329</v>
      </c>
      <c r="AR4697">
        <v>5</v>
      </c>
      <c r="AS4697">
        <v>6</v>
      </c>
      <c r="AT4697" s="1" t="s">
        <v>84</v>
      </c>
      <c r="AU4697" s="1" t="s">
        <v>1218</v>
      </c>
      <c r="AV4697" s="3">
        <v>42314</v>
      </c>
      <c r="AW4697">
        <v>151661546</v>
      </c>
      <c r="AX4697" s="1" t="s">
        <v>86</v>
      </c>
      <c r="AY4697" s="1" t="s">
        <v>87</v>
      </c>
      <c r="AZ4697" s="1" t="s">
        <v>88</v>
      </c>
      <c r="BA4697">
        <v>26780</v>
      </c>
      <c r="BB4697">
        <v>1516043946</v>
      </c>
      <c r="BC4697">
        <v>0</v>
      </c>
      <c r="BD4697">
        <v>2015</v>
      </c>
      <c r="BE4697">
        <v>120</v>
      </c>
      <c r="BF4697">
        <v>1637</v>
      </c>
      <c r="BG4697">
        <v>1403</v>
      </c>
      <c r="BH4697">
        <v>0</v>
      </c>
      <c r="BI4697">
        <v>1517</v>
      </c>
      <c r="BJ4697">
        <v>1637</v>
      </c>
      <c r="BK4697">
        <v>120</v>
      </c>
      <c r="BL4697">
        <v>0</v>
      </c>
      <c r="BM4697">
        <v>0</v>
      </c>
      <c r="BN4697">
        <v>2277</v>
      </c>
      <c r="BO4697">
        <v>9290.16</v>
      </c>
      <c r="BP4697">
        <v>28417</v>
      </c>
    </row>
    <row r="4698" spans="1:68" x14ac:dyDescent="0.3">
      <c r="A4698" s="1" t="s">
        <v>191</v>
      </c>
      <c r="B4698" s="1" t="s">
        <v>192</v>
      </c>
      <c r="C4698" s="1" t="s">
        <v>193</v>
      </c>
      <c r="D4698" s="1" t="s">
        <v>71</v>
      </c>
      <c r="E4698" s="1" t="s">
        <v>72</v>
      </c>
      <c r="F4698" t="b">
        <v>0</v>
      </c>
      <c r="G4698" s="2">
        <v>42329.45208333333</v>
      </c>
      <c r="H4698">
        <v>2600100000000</v>
      </c>
      <c r="I4698" s="1" t="s">
        <v>73</v>
      </c>
      <c r="J4698" s="1" t="s">
        <v>74</v>
      </c>
      <c r="K4698" s="1" t="s">
        <v>73</v>
      </c>
      <c r="L4698" s="2">
        <v>42329.645138888889</v>
      </c>
      <c r="M4698" s="3">
        <v>42329</v>
      </c>
      <c r="N4698" s="2">
        <v>42329.45208333333</v>
      </c>
      <c r="O4698" s="1" t="s">
        <v>75</v>
      </c>
      <c r="P4698" t="b">
        <v>0</v>
      </c>
      <c r="Q4698" t="b">
        <v>0</v>
      </c>
      <c r="R4698" s="1" t="s">
        <v>196</v>
      </c>
      <c r="S4698" s="1" t="s">
        <v>197</v>
      </c>
      <c r="T4698" s="1" t="s">
        <v>244</v>
      </c>
      <c r="U4698" s="1" t="s">
        <v>245</v>
      </c>
      <c r="V4698" s="1" t="s">
        <v>80</v>
      </c>
      <c r="W4698" s="1" t="s">
        <v>244</v>
      </c>
      <c r="X4698" s="1" t="s">
        <v>80</v>
      </c>
      <c r="Y4698" s="1" t="s">
        <v>81</v>
      </c>
      <c r="Z4698" s="1" t="s">
        <v>82</v>
      </c>
      <c r="AA4698">
        <v>100</v>
      </c>
      <c r="AB4698">
        <v>1516043946</v>
      </c>
      <c r="AC4698">
        <v>0</v>
      </c>
      <c r="AD4698" s="1" t="s">
        <v>83</v>
      </c>
      <c r="AE4698" t="b">
        <v>0</v>
      </c>
      <c r="AF4698">
        <v>99143079</v>
      </c>
      <c r="AG4698" s="2">
        <v>42326</v>
      </c>
      <c r="AH4698" s="2">
        <v>42326</v>
      </c>
      <c r="AI4698" s="2">
        <v>42313</v>
      </c>
      <c r="AJ4698" s="2">
        <v>42313</v>
      </c>
      <c r="AK4698" s="2">
        <v>42326</v>
      </c>
      <c r="AL4698">
        <v>151655618</v>
      </c>
      <c r="AM4698" s="2">
        <v>42314</v>
      </c>
      <c r="AN4698" s="2">
        <v>42329.645138888889</v>
      </c>
      <c r="AO4698" s="2">
        <v>42329</v>
      </c>
      <c r="AP4698">
        <v>0.3</v>
      </c>
      <c r="AQ4698" s="2">
        <v>42329</v>
      </c>
      <c r="AR4698">
        <v>5</v>
      </c>
      <c r="AS4698">
        <v>6</v>
      </c>
      <c r="AT4698" s="1" t="s">
        <v>84</v>
      </c>
      <c r="AU4698" s="1" t="s">
        <v>1218</v>
      </c>
      <c r="AV4698" s="3">
        <v>42314</v>
      </c>
      <c r="AW4698">
        <v>151661546</v>
      </c>
      <c r="AX4698" s="1" t="s">
        <v>86</v>
      </c>
      <c r="AY4698" s="1" t="s">
        <v>87</v>
      </c>
      <c r="AZ4698" s="1" t="s">
        <v>88</v>
      </c>
      <c r="BA4698">
        <v>0</v>
      </c>
      <c r="BB4698">
        <v>1516043946</v>
      </c>
      <c r="BC4698">
        <v>0</v>
      </c>
      <c r="BD4698">
        <v>2015</v>
      </c>
      <c r="BE4698">
        <v>700</v>
      </c>
      <c r="BF4698">
        <v>30140</v>
      </c>
      <c r="BG4698">
        <v>1403</v>
      </c>
      <c r="BH4698">
        <v>0</v>
      </c>
      <c r="BI4698">
        <v>29440</v>
      </c>
      <c r="BJ4698">
        <v>31777</v>
      </c>
      <c r="BK4698">
        <v>700</v>
      </c>
      <c r="BL4698">
        <v>0</v>
      </c>
      <c r="BM4698">
        <v>0</v>
      </c>
      <c r="BN4698">
        <v>2277</v>
      </c>
      <c r="BO4698">
        <v>9290.16</v>
      </c>
      <c r="BP4698">
        <v>28417</v>
      </c>
    </row>
    <row r="4699" spans="1:68" x14ac:dyDescent="0.3">
      <c r="A4699" s="1" t="s">
        <v>191</v>
      </c>
      <c r="B4699" s="1" t="s">
        <v>192</v>
      </c>
      <c r="C4699" s="1" t="s">
        <v>193</v>
      </c>
      <c r="D4699" s="1" t="s">
        <v>71</v>
      </c>
      <c r="E4699" s="1" t="s">
        <v>72</v>
      </c>
      <c r="F4699" t="b">
        <v>0</v>
      </c>
      <c r="G4699" s="2">
        <v>42329.520138888889</v>
      </c>
      <c r="H4699">
        <v>2600100000000</v>
      </c>
      <c r="I4699" s="1" t="s">
        <v>133</v>
      </c>
      <c r="J4699" s="1" t="s">
        <v>134</v>
      </c>
      <c r="K4699" s="1" t="s">
        <v>133</v>
      </c>
      <c r="L4699" s="2">
        <v>42329.522916666669</v>
      </c>
      <c r="M4699" s="3">
        <v>42329</v>
      </c>
      <c r="N4699" s="2">
        <v>42329.520138888889</v>
      </c>
      <c r="O4699" s="1" t="s">
        <v>75</v>
      </c>
      <c r="P4699" t="b">
        <v>0</v>
      </c>
      <c r="Q4699" t="b">
        <v>0</v>
      </c>
      <c r="R4699" s="1" t="s">
        <v>196</v>
      </c>
      <c r="S4699" s="1" t="s">
        <v>197</v>
      </c>
      <c r="T4699" s="1" t="s">
        <v>103</v>
      </c>
      <c r="U4699" s="1" t="s">
        <v>104</v>
      </c>
      <c r="V4699" s="1" t="s">
        <v>80</v>
      </c>
      <c r="W4699" s="1" t="s">
        <v>103</v>
      </c>
      <c r="X4699" s="1" t="s">
        <v>80</v>
      </c>
      <c r="Y4699" s="1" t="s">
        <v>105</v>
      </c>
      <c r="Z4699" s="1" t="s">
        <v>106</v>
      </c>
      <c r="AA4699">
        <v>0</v>
      </c>
      <c r="AB4699">
        <v>1516043945</v>
      </c>
      <c r="AC4699">
        <v>0</v>
      </c>
      <c r="AD4699" s="1" t="s">
        <v>83</v>
      </c>
      <c r="AE4699" t="b">
        <v>0</v>
      </c>
      <c r="AF4699">
        <v>99143035</v>
      </c>
      <c r="AG4699" s="2">
        <v>42326</v>
      </c>
      <c r="AH4699" s="2">
        <v>42326</v>
      </c>
      <c r="AI4699" s="2">
        <v>42313</v>
      </c>
      <c r="AJ4699" s="2">
        <v>42313</v>
      </c>
      <c r="AK4699" s="2">
        <v>42326</v>
      </c>
      <c r="AL4699">
        <v>151655617</v>
      </c>
      <c r="AM4699" s="2">
        <v>42314</v>
      </c>
      <c r="AN4699" s="2">
        <v>42329.522916666669</v>
      </c>
      <c r="AO4699" s="2">
        <v>42329</v>
      </c>
      <c r="AP4699">
        <v>0.3</v>
      </c>
      <c r="AQ4699" s="2">
        <v>42329</v>
      </c>
      <c r="AR4699">
        <v>12</v>
      </c>
      <c r="AS4699">
        <v>12</v>
      </c>
      <c r="AT4699" s="1" t="s">
        <v>107</v>
      </c>
      <c r="AU4699" s="1" t="s">
        <v>1223</v>
      </c>
      <c r="AV4699" s="3">
        <v>42314</v>
      </c>
      <c r="AW4699">
        <v>151661545</v>
      </c>
      <c r="AX4699" s="1" t="s">
        <v>86</v>
      </c>
      <c r="AY4699" s="1" t="s">
        <v>108</v>
      </c>
      <c r="AZ4699" s="1" t="s">
        <v>106</v>
      </c>
      <c r="BA4699">
        <v>0</v>
      </c>
      <c r="BB4699">
        <v>1516043945</v>
      </c>
      <c r="BC4699">
        <v>0</v>
      </c>
      <c r="BD4699">
        <v>2015</v>
      </c>
      <c r="BE4699">
        <v>0</v>
      </c>
      <c r="BF4699">
        <v>28992</v>
      </c>
      <c r="BG4699">
        <v>1403</v>
      </c>
      <c r="BH4699">
        <v>0</v>
      </c>
      <c r="BI4699">
        <v>28992</v>
      </c>
      <c r="BJ4699">
        <v>28992</v>
      </c>
      <c r="BK4699">
        <v>0</v>
      </c>
      <c r="BL4699">
        <v>0</v>
      </c>
      <c r="BM4699">
        <v>0</v>
      </c>
      <c r="BN4699">
        <v>2406</v>
      </c>
      <c r="BO4699">
        <v>9816.48</v>
      </c>
      <c r="BP4699">
        <v>30027</v>
      </c>
    </row>
    <row r="4700" spans="1:68" x14ac:dyDescent="0.3">
      <c r="A4700" s="1" t="s">
        <v>191</v>
      </c>
      <c r="B4700" s="1" t="s">
        <v>192</v>
      </c>
      <c r="C4700" s="1" t="s">
        <v>193</v>
      </c>
      <c r="D4700" s="1" t="s">
        <v>71</v>
      </c>
      <c r="E4700" s="1" t="s">
        <v>72</v>
      </c>
      <c r="F4700" t="b">
        <v>0</v>
      </c>
      <c r="G4700" s="2">
        <v>42329.520138888889</v>
      </c>
      <c r="H4700">
        <v>2600100000000</v>
      </c>
      <c r="I4700" s="1" t="s">
        <v>138</v>
      </c>
      <c r="J4700" s="1" t="s">
        <v>139</v>
      </c>
      <c r="K4700" s="1" t="s">
        <v>138</v>
      </c>
      <c r="L4700" s="2">
        <v>42329.522916666669</v>
      </c>
      <c r="M4700" s="3">
        <v>42329</v>
      </c>
      <c r="N4700" s="2">
        <v>42329.520138888889</v>
      </c>
      <c r="O4700" s="1" t="s">
        <v>75</v>
      </c>
      <c r="P4700" t="b">
        <v>0</v>
      </c>
      <c r="Q4700" t="b">
        <v>1</v>
      </c>
      <c r="R4700" s="1" t="s">
        <v>196</v>
      </c>
      <c r="S4700" s="1" t="s">
        <v>197</v>
      </c>
      <c r="T4700" s="1" t="s">
        <v>111</v>
      </c>
      <c r="U4700" s="1" t="s">
        <v>112</v>
      </c>
      <c r="V4700" s="1" t="s">
        <v>112</v>
      </c>
      <c r="W4700" s="1" t="s">
        <v>111</v>
      </c>
      <c r="X4700" s="1" t="s">
        <v>111</v>
      </c>
      <c r="Y4700" s="1" t="s">
        <v>113</v>
      </c>
      <c r="Z4700" s="1" t="s">
        <v>114</v>
      </c>
      <c r="AA4700">
        <v>0</v>
      </c>
      <c r="AB4700">
        <v>1516043945</v>
      </c>
      <c r="AC4700">
        <v>1516516057</v>
      </c>
      <c r="AD4700" s="1" t="s">
        <v>83</v>
      </c>
      <c r="AE4700" t="b">
        <v>0</v>
      </c>
      <c r="AF4700">
        <v>99143036</v>
      </c>
      <c r="AG4700" s="2">
        <v>42326</v>
      </c>
      <c r="AH4700" s="2">
        <v>42326</v>
      </c>
      <c r="AI4700" s="2">
        <v>42313</v>
      </c>
      <c r="AJ4700" s="2">
        <v>42313</v>
      </c>
      <c r="AK4700" s="2">
        <v>42326</v>
      </c>
      <c r="AL4700">
        <v>151655617</v>
      </c>
      <c r="AM4700" s="2">
        <v>42314</v>
      </c>
      <c r="AN4700" s="2">
        <v>42329.522916666669</v>
      </c>
      <c r="AO4700" s="2">
        <v>42329</v>
      </c>
      <c r="AP4700">
        <v>0.3</v>
      </c>
      <c r="AQ4700" s="2">
        <v>42329</v>
      </c>
      <c r="AR4700">
        <v>12</v>
      </c>
      <c r="AS4700">
        <v>12</v>
      </c>
      <c r="AT4700" s="1" t="s">
        <v>107</v>
      </c>
      <c r="AU4700" s="1" t="s">
        <v>1223</v>
      </c>
      <c r="AV4700" s="3">
        <v>42314</v>
      </c>
      <c r="AW4700">
        <v>151661545</v>
      </c>
      <c r="AX4700" s="1" t="s">
        <v>86</v>
      </c>
      <c r="AY4700" s="1" t="s">
        <v>115</v>
      </c>
      <c r="AZ4700" s="1" t="s">
        <v>114</v>
      </c>
      <c r="BA4700">
        <v>100</v>
      </c>
      <c r="BB4700">
        <v>1516043945</v>
      </c>
      <c r="BC4700">
        <v>28892</v>
      </c>
      <c r="BD4700">
        <v>2015</v>
      </c>
      <c r="BE4700">
        <v>0</v>
      </c>
      <c r="BF4700">
        <v>28892</v>
      </c>
      <c r="BG4700">
        <v>1403</v>
      </c>
      <c r="BH4700">
        <v>0</v>
      </c>
      <c r="BI4700">
        <v>28892</v>
      </c>
      <c r="BJ4700">
        <v>28892</v>
      </c>
      <c r="BK4700">
        <v>0</v>
      </c>
      <c r="BL4700">
        <v>0</v>
      </c>
      <c r="BM4700">
        <v>0</v>
      </c>
      <c r="BN4700">
        <v>2406</v>
      </c>
      <c r="BO4700">
        <v>9816.48</v>
      </c>
      <c r="BP4700">
        <v>30027</v>
      </c>
    </row>
    <row r="4701" spans="1:68" x14ac:dyDescent="0.3">
      <c r="A4701" s="1" t="s">
        <v>191</v>
      </c>
      <c r="B4701" s="1" t="s">
        <v>192</v>
      </c>
      <c r="C4701" s="1" t="s">
        <v>193</v>
      </c>
      <c r="D4701" s="1" t="s">
        <v>71</v>
      </c>
      <c r="E4701" s="1" t="s">
        <v>72</v>
      </c>
      <c r="F4701" t="b">
        <v>0</v>
      </c>
      <c r="G4701" s="2">
        <v>42329.580555555556</v>
      </c>
      <c r="H4701">
        <v>2600100000000</v>
      </c>
      <c r="I4701" s="1" t="s">
        <v>133</v>
      </c>
      <c r="J4701" s="1" t="s">
        <v>134</v>
      </c>
      <c r="K4701" s="1" t="s">
        <v>133</v>
      </c>
      <c r="L4701" s="2">
        <v>42329.604861111111</v>
      </c>
      <c r="M4701" s="3">
        <v>42329</v>
      </c>
      <c r="N4701" s="2">
        <v>42329.580555555556</v>
      </c>
      <c r="O4701" s="1" t="s">
        <v>75</v>
      </c>
      <c r="P4701" t="b">
        <v>0</v>
      </c>
      <c r="Q4701" t="b">
        <v>0</v>
      </c>
      <c r="R4701" s="1" t="s">
        <v>196</v>
      </c>
      <c r="S4701" s="1" t="s">
        <v>197</v>
      </c>
      <c r="T4701" s="1" t="s">
        <v>103</v>
      </c>
      <c r="U4701" s="1" t="s">
        <v>104</v>
      </c>
      <c r="V4701" s="1" t="s">
        <v>80</v>
      </c>
      <c r="W4701" s="1" t="s">
        <v>103</v>
      </c>
      <c r="X4701" s="1" t="s">
        <v>80</v>
      </c>
      <c r="Y4701" s="1" t="s">
        <v>105</v>
      </c>
      <c r="Z4701" s="1" t="s">
        <v>106</v>
      </c>
      <c r="AA4701">
        <v>0</v>
      </c>
      <c r="AB4701">
        <v>1516043943</v>
      </c>
      <c r="AC4701">
        <v>0</v>
      </c>
      <c r="AD4701" s="1" t="s">
        <v>83</v>
      </c>
      <c r="AE4701" t="b">
        <v>0</v>
      </c>
      <c r="AF4701">
        <v>99143069</v>
      </c>
      <c r="AG4701" s="2">
        <v>42326</v>
      </c>
      <c r="AH4701" s="2">
        <v>42326</v>
      </c>
      <c r="AI4701" s="2">
        <v>42313</v>
      </c>
      <c r="AJ4701" s="2">
        <v>42313</v>
      </c>
      <c r="AK4701" s="2">
        <v>42326</v>
      </c>
      <c r="AL4701">
        <v>151655615</v>
      </c>
      <c r="AM4701" s="2">
        <v>42314</v>
      </c>
      <c r="AN4701" s="2">
        <v>42329.604861111111</v>
      </c>
      <c r="AO4701" s="2">
        <v>42329</v>
      </c>
      <c r="AP4701">
        <v>0.3</v>
      </c>
      <c r="AQ4701" s="2">
        <v>42329</v>
      </c>
      <c r="AR4701">
        <v>12</v>
      </c>
      <c r="AS4701">
        <v>12</v>
      </c>
      <c r="AT4701" s="1" t="s">
        <v>107</v>
      </c>
      <c r="AU4701" s="1" t="s">
        <v>3437</v>
      </c>
      <c r="AV4701" s="3">
        <v>42314</v>
      </c>
      <c r="AW4701">
        <v>151661543</v>
      </c>
      <c r="AX4701" s="1" t="s">
        <v>86</v>
      </c>
      <c r="AY4701" s="1" t="s">
        <v>108</v>
      </c>
      <c r="AZ4701" s="1" t="s">
        <v>106</v>
      </c>
      <c r="BA4701">
        <v>3</v>
      </c>
      <c r="BB4701">
        <v>1516043943</v>
      </c>
      <c r="BC4701">
        <v>0</v>
      </c>
      <c r="BD4701">
        <v>2015</v>
      </c>
      <c r="BE4701">
        <v>0</v>
      </c>
      <c r="BF4701">
        <v>9972</v>
      </c>
      <c r="BG4701">
        <v>1403</v>
      </c>
      <c r="BH4701">
        <v>0</v>
      </c>
      <c r="BI4701">
        <v>9972</v>
      </c>
      <c r="BJ4701">
        <v>9972</v>
      </c>
      <c r="BK4701">
        <v>0</v>
      </c>
      <c r="BL4701">
        <v>0</v>
      </c>
      <c r="BM4701">
        <v>0</v>
      </c>
      <c r="BN4701">
        <v>3354</v>
      </c>
      <c r="BO4701">
        <v>13684.32</v>
      </c>
      <c r="BP4701">
        <v>41858</v>
      </c>
    </row>
    <row r="4702" spans="1:68" x14ac:dyDescent="0.3">
      <c r="A4702" s="1" t="s">
        <v>191</v>
      </c>
      <c r="B4702" s="1" t="s">
        <v>192</v>
      </c>
      <c r="C4702" s="1" t="s">
        <v>193</v>
      </c>
      <c r="D4702" s="1" t="s">
        <v>71</v>
      </c>
      <c r="E4702" s="1" t="s">
        <v>72</v>
      </c>
      <c r="F4702" t="b">
        <v>0</v>
      </c>
      <c r="G4702" s="2">
        <v>42329.580555555556</v>
      </c>
      <c r="H4702">
        <v>2600100000000</v>
      </c>
      <c r="I4702" s="1" t="s">
        <v>138</v>
      </c>
      <c r="J4702" s="1" t="s">
        <v>139</v>
      </c>
      <c r="K4702" s="1" t="s">
        <v>138</v>
      </c>
      <c r="L4702" s="2">
        <v>42329.604861111111</v>
      </c>
      <c r="M4702" s="3">
        <v>42329</v>
      </c>
      <c r="N4702" s="2">
        <v>42329.580555555556</v>
      </c>
      <c r="O4702" s="1" t="s">
        <v>75</v>
      </c>
      <c r="P4702" t="b">
        <v>0</v>
      </c>
      <c r="Q4702" t="b">
        <v>1</v>
      </c>
      <c r="R4702" s="1" t="s">
        <v>196</v>
      </c>
      <c r="S4702" s="1" t="s">
        <v>197</v>
      </c>
      <c r="T4702" s="1" t="s">
        <v>111</v>
      </c>
      <c r="U4702" s="1" t="s">
        <v>112</v>
      </c>
      <c r="V4702" s="1" t="s">
        <v>112</v>
      </c>
      <c r="W4702" s="1" t="s">
        <v>111</v>
      </c>
      <c r="X4702" s="1" t="s">
        <v>111</v>
      </c>
      <c r="Y4702" s="1" t="s">
        <v>113</v>
      </c>
      <c r="Z4702" s="1" t="s">
        <v>114</v>
      </c>
      <c r="AA4702">
        <v>0</v>
      </c>
      <c r="AB4702">
        <v>1516043943</v>
      </c>
      <c r="AC4702">
        <v>1516516075</v>
      </c>
      <c r="AD4702" s="1" t="s">
        <v>83</v>
      </c>
      <c r="AE4702" t="b">
        <v>0</v>
      </c>
      <c r="AF4702">
        <v>99143071</v>
      </c>
      <c r="AG4702" s="2">
        <v>42326</v>
      </c>
      <c r="AH4702" s="2">
        <v>42326</v>
      </c>
      <c r="AI4702" s="2">
        <v>42313</v>
      </c>
      <c r="AJ4702" s="2">
        <v>42313</v>
      </c>
      <c r="AK4702" s="2">
        <v>42326</v>
      </c>
      <c r="AL4702">
        <v>151655615</v>
      </c>
      <c r="AM4702" s="2">
        <v>42314</v>
      </c>
      <c r="AN4702" s="2">
        <v>42329.604861111111</v>
      </c>
      <c r="AO4702" s="2">
        <v>42329</v>
      </c>
      <c r="AP4702">
        <v>0.3</v>
      </c>
      <c r="AQ4702" s="2">
        <v>42329</v>
      </c>
      <c r="AR4702">
        <v>12</v>
      </c>
      <c r="AS4702">
        <v>12</v>
      </c>
      <c r="AT4702" s="1" t="s">
        <v>107</v>
      </c>
      <c r="AU4702" s="1" t="s">
        <v>3437</v>
      </c>
      <c r="AV4702" s="3">
        <v>42314</v>
      </c>
      <c r="AW4702">
        <v>151661543</v>
      </c>
      <c r="AX4702" s="1" t="s">
        <v>86</v>
      </c>
      <c r="AY4702" s="1" t="s">
        <v>115</v>
      </c>
      <c r="AZ4702" s="1" t="s">
        <v>114</v>
      </c>
      <c r="BA4702">
        <v>0</v>
      </c>
      <c r="BB4702">
        <v>1516043943</v>
      </c>
      <c r="BC4702">
        <v>9972</v>
      </c>
      <c r="BD4702">
        <v>2015</v>
      </c>
      <c r="BE4702">
        <v>0</v>
      </c>
      <c r="BF4702">
        <v>9972</v>
      </c>
      <c r="BG4702">
        <v>1403</v>
      </c>
      <c r="BH4702">
        <v>0</v>
      </c>
      <c r="BI4702">
        <v>9972</v>
      </c>
      <c r="BJ4702">
        <v>9972</v>
      </c>
      <c r="BK4702">
        <v>0</v>
      </c>
      <c r="BL4702">
        <v>0</v>
      </c>
      <c r="BM4702">
        <v>0</v>
      </c>
      <c r="BN4702">
        <v>3354</v>
      </c>
      <c r="BO4702">
        <v>13684.32</v>
      </c>
      <c r="BP4702">
        <v>41858</v>
      </c>
    </row>
    <row r="4703" spans="1:68" x14ac:dyDescent="0.3">
      <c r="A4703" s="1" t="s">
        <v>191</v>
      </c>
      <c r="B4703" s="1" t="s">
        <v>192</v>
      </c>
      <c r="C4703" s="1" t="s">
        <v>193</v>
      </c>
      <c r="D4703" s="1" t="s">
        <v>71</v>
      </c>
      <c r="E4703" s="1" t="s">
        <v>72</v>
      </c>
      <c r="F4703" t="b">
        <v>0</v>
      </c>
      <c r="G4703" s="2">
        <v>42329.580555555556</v>
      </c>
      <c r="H4703">
        <v>2600100000000</v>
      </c>
      <c r="I4703" s="1" t="s">
        <v>101</v>
      </c>
      <c r="J4703" s="1" t="s">
        <v>102</v>
      </c>
      <c r="K4703" s="1" t="s">
        <v>101</v>
      </c>
      <c r="L4703" s="2">
        <v>42329.644444444442</v>
      </c>
      <c r="M4703" s="3">
        <v>42329</v>
      </c>
      <c r="N4703" s="2">
        <v>42329.580555555556</v>
      </c>
      <c r="O4703" s="1" t="s">
        <v>75</v>
      </c>
      <c r="P4703" t="b">
        <v>0</v>
      </c>
      <c r="Q4703" t="b">
        <v>0</v>
      </c>
      <c r="R4703" s="1" t="s">
        <v>196</v>
      </c>
      <c r="S4703" s="1" t="s">
        <v>197</v>
      </c>
      <c r="T4703" s="1" t="s">
        <v>103</v>
      </c>
      <c r="U4703" s="1" t="s">
        <v>104</v>
      </c>
      <c r="V4703" s="1" t="s">
        <v>80</v>
      </c>
      <c r="W4703" s="1" t="s">
        <v>103</v>
      </c>
      <c r="X4703" s="1" t="s">
        <v>80</v>
      </c>
      <c r="Y4703" s="1" t="s">
        <v>105</v>
      </c>
      <c r="Z4703" s="1" t="s">
        <v>106</v>
      </c>
      <c r="AA4703">
        <v>0</v>
      </c>
      <c r="AB4703">
        <v>1516043922</v>
      </c>
      <c r="AC4703">
        <v>0</v>
      </c>
      <c r="AD4703" s="1" t="s">
        <v>83</v>
      </c>
      <c r="AE4703" t="b">
        <v>0</v>
      </c>
      <c r="AF4703">
        <v>99143076</v>
      </c>
      <c r="AG4703" s="2">
        <v>42326</v>
      </c>
      <c r="AH4703" s="2">
        <v>42326</v>
      </c>
      <c r="AI4703" s="2">
        <v>42313</v>
      </c>
      <c r="AJ4703" s="2">
        <v>42313</v>
      </c>
      <c r="AK4703" s="2">
        <v>42326</v>
      </c>
      <c r="AL4703">
        <v>151655634</v>
      </c>
      <c r="AM4703" s="2">
        <v>42314</v>
      </c>
      <c r="AN4703" s="2">
        <v>42329.644444444442</v>
      </c>
      <c r="AO4703" s="2">
        <v>42329</v>
      </c>
      <c r="AP4703">
        <v>0.3</v>
      </c>
      <c r="AQ4703" s="2">
        <v>42329</v>
      </c>
      <c r="AR4703">
        <v>12</v>
      </c>
      <c r="AS4703">
        <v>6</v>
      </c>
      <c r="AT4703" s="1" t="s">
        <v>107</v>
      </c>
      <c r="AU4703" s="1" t="s">
        <v>1019</v>
      </c>
      <c r="AV4703" s="3">
        <v>42314</v>
      </c>
      <c r="AW4703">
        <v>151661563</v>
      </c>
      <c r="AX4703" s="1" t="s">
        <v>86</v>
      </c>
      <c r="AY4703" s="1" t="s">
        <v>108</v>
      </c>
      <c r="AZ4703" s="1" t="s">
        <v>106</v>
      </c>
      <c r="BA4703">
        <v>0</v>
      </c>
      <c r="BB4703">
        <v>1516043922</v>
      </c>
      <c r="BC4703">
        <v>0</v>
      </c>
      <c r="BD4703">
        <v>2015</v>
      </c>
      <c r="BE4703">
        <v>0</v>
      </c>
      <c r="BF4703">
        <v>3462</v>
      </c>
      <c r="BG4703">
        <v>1403</v>
      </c>
      <c r="BH4703">
        <v>0</v>
      </c>
      <c r="BI4703">
        <v>3462</v>
      </c>
      <c r="BJ4703">
        <v>3462</v>
      </c>
      <c r="BK4703">
        <v>0</v>
      </c>
      <c r="BL4703">
        <v>0</v>
      </c>
      <c r="BM4703">
        <v>0</v>
      </c>
      <c r="BN4703">
        <v>276</v>
      </c>
      <c r="BO4703">
        <v>1126.08</v>
      </c>
      <c r="BP4703">
        <v>3644</v>
      </c>
    </row>
    <row r="4704" spans="1:68" x14ac:dyDescent="0.3">
      <c r="A4704" s="1" t="s">
        <v>191</v>
      </c>
      <c r="B4704" s="1" t="s">
        <v>192</v>
      </c>
      <c r="C4704" s="1" t="s">
        <v>193</v>
      </c>
      <c r="D4704" s="1" t="s">
        <v>71</v>
      </c>
      <c r="E4704" s="1" t="s">
        <v>75</v>
      </c>
      <c r="F4704" t="b">
        <v>0</v>
      </c>
      <c r="G4704" s="2">
        <v>42329.580555555556</v>
      </c>
      <c r="H4704">
        <v>2600100000000</v>
      </c>
      <c r="I4704" s="1" t="s">
        <v>109</v>
      </c>
      <c r="J4704" s="1" t="s">
        <v>110</v>
      </c>
      <c r="K4704" s="1" t="s">
        <v>109</v>
      </c>
      <c r="L4704" s="2">
        <v>42329.644444444442</v>
      </c>
      <c r="M4704" s="3">
        <v>42329</v>
      </c>
      <c r="N4704" s="2">
        <v>42329.580555555556</v>
      </c>
      <c r="O4704" s="1" t="s">
        <v>75</v>
      </c>
      <c r="P4704" t="b">
        <v>0</v>
      </c>
      <c r="Q4704" t="b">
        <v>1</v>
      </c>
      <c r="R4704" s="1" t="s">
        <v>196</v>
      </c>
      <c r="S4704" s="1" t="s">
        <v>197</v>
      </c>
      <c r="T4704" s="1" t="s">
        <v>111</v>
      </c>
      <c r="U4704" s="1" t="s">
        <v>112</v>
      </c>
      <c r="V4704" s="1" t="s">
        <v>112</v>
      </c>
      <c r="W4704" s="1" t="s">
        <v>111</v>
      </c>
      <c r="X4704" s="1" t="s">
        <v>111</v>
      </c>
      <c r="Y4704" s="1" t="s">
        <v>113</v>
      </c>
      <c r="Z4704" s="1" t="s">
        <v>114</v>
      </c>
      <c r="AA4704">
        <v>0</v>
      </c>
      <c r="AB4704">
        <v>1516043922</v>
      </c>
      <c r="AC4704">
        <v>1516516079</v>
      </c>
      <c r="AD4704" s="1" t="s">
        <v>83</v>
      </c>
      <c r="AE4704" t="b">
        <v>0</v>
      </c>
      <c r="AF4704">
        <v>99143078</v>
      </c>
      <c r="AG4704" s="2">
        <v>42326</v>
      </c>
      <c r="AH4704" s="2">
        <v>42326</v>
      </c>
      <c r="AI4704" s="2">
        <v>42313</v>
      </c>
      <c r="AJ4704" s="2">
        <v>42313</v>
      </c>
      <c r="AK4704" s="2">
        <v>42326</v>
      </c>
      <c r="AL4704">
        <v>151655634</v>
      </c>
      <c r="AM4704" s="2">
        <v>42314</v>
      </c>
      <c r="AN4704" s="2">
        <v>42329.644444444442</v>
      </c>
      <c r="AO4704" s="2">
        <v>42329</v>
      </c>
      <c r="AP4704">
        <v>0.3</v>
      </c>
      <c r="AQ4704" s="2">
        <v>42329</v>
      </c>
      <c r="AR4704">
        <v>12</v>
      </c>
      <c r="AS4704">
        <v>1</v>
      </c>
      <c r="AT4704" s="1" t="s">
        <v>107</v>
      </c>
      <c r="AU4704" s="1" t="s">
        <v>1019</v>
      </c>
      <c r="AV4704" s="3">
        <v>42314</v>
      </c>
      <c r="AW4704">
        <v>151661563</v>
      </c>
      <c r="AX4704" s="1" t="s">
        <v>86</v>
      </c>
      <c r="AY4704" s="1" t="s">
        <v>115</v>
      </c>
      <c r="AZ4704" s="1" t="s">
        <v>114</v>
      </c>
      <c r="BA4704">
        <v>0</v>
      </c>
      <c r="BB4704">
        <v>1516043922</v>
      </c>
      <c r="BC4704">
        <v>3462</v>
      </c>
      <c r="BD4704">
        <v>2015</v>
      </c>
      <c r="BE4704">
        <v>0</v>
      </c>
      <c r="BF4704">
        <v>3462</v>
      </c>
      <c r="BG4704">
        <v>1403</v>
      </c>
      <c r="BH4704">
        <v>0</v>
      </c>
      <c r="BI4704">
        <v>3462</v>
      </c>
      <c r="BJ4704">
        <v>3462</v>
      </c>
      <c r="BK4704">
        <v>0</v>
      </c>
      <c r="BL4704">
        <v>0</v>
      </c>
      <c r="BM4704">
        <v>0</v>
      </c>
      <c r="BN4704">
        <v>276</v>
      </c>
      <c r="BO4704">
        <v>1126.08</v>
      </c>
      <c r="BP4704">
        <v>3644</v>
      </c>
    </row>
    <row r="4705" spans="1:68" x14ac:dyDescent="0.3">
      <c r="A4705" s="1" t="s">
        <v>191</v>
      </c>
      <c r="B4705" s="1" t="s">
        <v>192</v>
      </c>
      <c r="C4705" s="1" t="s">
        <v>193</v>
      </c>
      <c r="D4705" s="1" t="s">
        <v>71</v>
      </c>
      <c r="E4705" s="1" t="s">
        <v>72</v>
      </c>
      <c r="F4705" t="b">
        <v>0</v>
      </c>
      <c r="G4705" s="2">
        <v>42329.587500000001</v>
      </c>
      <c r="H4705">
        <v>2600100000000</v>
      </c>
      <c r="I4705" s="1" t="s">
        <v>73</v>
      </c>
      <c r="J4705" s="1" t="s">
        <v>74</v>
      </c>
      <c r="K4705" s="1" t="s">
        <v>73</v>
      </c>
      <c r="L4705" s="2">
        <v>42329.587500000001</v>
      </c>
      <c r="M4705" s="3">
        <v>42329</v>
      </c>
      <c r="N4705" s="2">
        <v>42329.587500000001</v>
      </c>
      <c r="O4705" s="1" t="s">
        <v>75</v>
      </c>
      <c r="P4705" t="b">
        <v>0</v>
      </c>
      <c r="Q4705" t="b">
        <v>0</v>
      </c>
      <c r="R4705" s="1" t="s">
        <v>196</v>
      </c>
      <c r="S4705" s="1" t="s">
        <v>197</v>
      </c>
      <c r="T4705" s="1" t="s">
        <v>988</v>
      </c>
      <c r="U4705" s="1" t="s">
        <v>989</v>
      </c>
      <c r="V4705" s="1" t="s">
        <v>80</v>
      </c>
      <c r="W4705" s="1" t="s">
        <v>988</v>
      </c>
      <c r="X4705" s="1" t="s">
        <v>80</v>
      </c>
      <c r="Y4705" s="1" t="s">
        <v>81</v>
      </c>
      <c r="Z4705" s="1" t="s">
        <v>82</v>
      </c>
      <c r="AA4705">
        <v>4</v>
      </c>
      <c r="AB4705">
        <v>1516043942</v>
      </c>
      <c r="AC4705">
        <v>0</v>
      </c>
      <c r="AD4705" s="1" t="s">
        <v>83</v>
      </c>
      <c r="AE4705" t="b">
        <v>0</v>
      </c>
      <c r="AF4705">
        <v>99143057</v>
      </c>
      <c r="AG4705" s="2">
        <v>42326</v>
      </c>
      <c r="AH4705" s="2">
        <v>42326</v>
      </c>
      <c r="AI4705" s="2">
        <v>42313</v>
      </c>
      <c r="AJ4705" s="2">
        <v>42313</v>
      </c>
      <c r="AK4705" s="2">
        <v>42326</v>
      </c>
      <c r="AL4705">
        <v>151655614</v>
      </c>
      <c r="AM4705" s="2">
        <v>42314</v>
      </c>
      <c r="AN4705" s="2">
        <v>42329.587500000001</v>
      </c>
      <c r="AO4705" s="2">
        <v>42329</v>
      </c>
      <c r="AP4705">
        <v>0.3</v>
      </c>
      <c r="AQ4705" s="2">
        <v>42329</v>
      </c>
      <c r="AR4705">
        <v>5</v>
      </c>
      <c r="AS4705">
        <v>6</v>
      </c>
      <c r="AT4705" s="1" t="s">
        <v>84</v>
      </c>
      <c r="AU4705" s="1" t="s">
        <v>1222</v>
      </c>
      <c r="AV4705" s="3">
        <v>42314</v>
      </c>
      <c r="AW4705">
        <v>151661542</v>
      </c>
      <c r="AX4705" s="1" t="s">
        <v>86</v>
      </c>
      <c r="AY4705" s="1" t="s">
        <v>87</v>
      </c>
      <c r="AZ4705" s="1" t="s">
        <v>88</v>
      </c>
      <c r="BA4705">
        <v>930</v>
      </c>
      <c r="BB4705">
        <v>1516043942</v>
      </c>
      <c r="BC4705">
        <v>0</v>
      </c>
      <c r="BD4705">
        <v>2015</v>
      </c>
      <c r="BE4705">
        <v>500</v>
      </c>
      <c r="BF4705">
        <v>23232</v>
      </c>
      <c r="BG4705">
        <v>1403</v>
      </c>
      <c r="BH4705">
        <v>0</v>
      </c>
      <c r="BI4705">
        <v>22732</v>
      </c>
      <c r="BJ4705">
        <v>23232</v>
      </c>
      <c r="BK4705">
        <v>500</v>
      </c>
      <c r="BL4705">
        <v>0</v>
      </c>
      <c r="BM4705">
        <v>0</v>
      </c>
      <c r="BN4705">
        <v>1936</v>
      </c>
      <c r="BO4705">
        <v>7898.88</v>
      </c>
      <c r="BP4705">
        <v>24162</v>
      </c>
    </row>
    <row r="4706" spans="1:68" x14ac:dyDescent="0.3">
      <c r="A4706" s="1" t="s">
        <v>191</v>
      </c>
      <c r="B4706" s="1" t="s">
        <v>192</v>
      </c>
      <c r="C4706" s="1" t="s">
        <v>193</v>
      </c>
      <c r="D4706" s="1" t="s">
        <v>71</v>
      </c>
      <c r="E4706" s="1" t="s">
        <v>72</v>
      </c>
      <c r="F4706" t="b">
        <v>0</v>
      </c>
      <c r="G4706" s="2">
        <v>42329.654166666667</v>
      </c>
      <c r="H4706">
        <v>2600100000000</v>
      </c>
      <c r="I4706" s="1" t="s">
        <v>133</v>
      </c>
      <c r="J4706" s="1" t="s">
        <v>134</v>
      </c>
      <c r="K4706" s="1" t="s">
        <v>133</v>
      </c>
      <c r="L4706" s="2">
        <v>42329.662499999999</v>
      </c>
      <c r="M4706" s="3">
        <v>42329</v>
      </c>
      <c r="N4706" s="2">
        <v>42329.654166666667</v>
      </c>
      <c r="O4706" s="1" t="s">
        <v>75</v>
      </c>
      <c r="P4706" t="b">
        <v>0</v>
      </c>
      <c r="Q4706" t="b">
        <v>0</v>
      </c>
      <c r="R4706" s="1" t="s">
        <v>196</v>
      </c>
      <c r="S4706" s="1" t="s">
        <v>197</v>
      </c>
      <c r="T4706" s="1" t="s">
        <v>103</v>
      </c>
      <c r="U4706" s="1" t="s">
        <v>104</v>
      </c>
      <c r="V4706" s="1" t="s">
        <v>80</v>
      </c>
      <c r="W4706" s="1" t="s">
        <v>103</v>
      </c>
      <c r="X4706" s="1" t="s">
        <v>80</v>
      </c>
      <c r="Y4706" s="1" t="s">
        <v>105</v>
      </c>
      <c r="Z4706" s="1" t="s">
        <v>106</v>
      </c>
      <c r="AA4706">
        <v>0</v>
      </c>
      <c r="AB4706">
        <v>1516043942</v>
      </c>
      <c r="AC4706">
        <v>0</v>
      </c>
      <c r="AD4706" s="1" t="s">
        <v>83</v>
      </c>
      <c r="AE4706" t="b">
        <v>0</v>
      </c>
      <c r="AF4706">
        <v>99143088</v>
      </c>
      <c r="AG4706" s="2">
        <v>42326</v>
      </c>
      <c r="AH4706" s="2">
        <v>42326</v>
      </c>
      <c r="AI4706" s="2">
        <v>42313</v>
      </c>
      <c r="AJ4706" s="2">
        <v>42313</v>
      </c>
      <c r="AK4706" s="2">
        <v>42326</v>
      </c>
      <c r="AL4706">
        <v>151655614</v>
      </c>
      <c r="AM4706" s="2">
        <v>42314</v>
      </c>
      <c r="AN4706" s="2">
        <v>42329.662499999999</v>
      </c>
      <c r="AO4706" s="2">
        <v>42329</v>
      </c>
      <c r="AP4706">
        <v>0.3</v>
      </c>
      <c r="AQ4706" s="2">
        <v>42329</v>
      </c>
      <c r="AR4706">
        <v>12</v>
      </c>
      <c r="AS4706">
        <v>12</v>
      </c>
      <c r="AT4706" s="1" t="s">
        <v>107</v>
      </c>
      <c r="AU4706" s="1" t="s">
        <v>1222</v>
      </c>
      <c r="AV4706" s="3">
        <v>42314</v>
      </c>
      <c r="AW4706">
        <v>151661542</v>
      </c>
      <c r="AX4706" s="1" t="s">
        <v>86</v>
      </c>
      <c r="AY4706" s="1" t="s">
        <v>108</v>
      </c>
      <c r="AZ4706" s="1" t="s">
        <v>106</v>
      </c>
      <c r="BA4706">
        <v>0</v>
      </c>
      <c r="BB4706">
        <v>1516043942</v>
      </c>
      <c r="BC4706">
        <v>0</v>
      </c>
      <c r="BD4706">
        <v>2015</v>
      </c>
      <c r="BE4706">
        <v>0</v>
      </c>
      <c r="BF4706">
        <v>23232</v>
      </c>
      <c r="BG4706">
        <v>1403</v>
      </c>
      <c r="BH4706">
        <v>0</v>
      </c>
      <c r="BI4706">
        <v>23232</v>
      </c>
      <c r="BJ4706">
        <v>23232</v>
      </c>
      <c r="BK4706">
        <v>0</v>
      </c>
      <c r="BL4706">
        <v>0</v>
      </c>
      <c r="BM4706">
        <v>0</v>
      </c>
      <c r="BN4706">
        <v>1936</v>
      </c>
      <c r="BO4706">
        <v>7898.88</v>
      </c>
      <c r="BP4706">
        <v>24162</v>
      </c>
    </row>
    <row r="4707" spans="1:68" x14ac:dyDescent="0.3">
      <c r="A4707" s="1" t="s">
        <v>191</v>
      </c>
      <c r="B4707" s="1" t="s">
        <v>192</v>
      </c>
      <c r="C4707" s="1" t="s">
        <v>193</v>
      </c>
      <c r="D4707" s="1" t="s">
        <v>71</v>
      </c>
      <c r="E4707" s="1" t="s">
        <v>75</v>
      </c>
      <c r="F4707" t="b">
        <v>0</v>
      </c>
      <c r="G4707" s="2">
        <v>42329.654166666667</v>
      </c>
      <c r="H4707">
        <v>2600100000000</v>
      </c>
      <c r="I4707" s="1" t="s">
        <v>109</v>
      </c>
      <c r="J4707" s="1" t="s">
        <v>110</v>
      </c>
      <c r="K4707" s="1" t="s">
        <v>109</v>
      </c>
      <c r="L4707" s="2">
        <v>42329.663194444445</v>
      </c>
      <c r="M4707" s="3">
        <v>42329</v>
      </c>
      <c r="N4707" s="2">
        <v>42329.654166666667</v>
      </c>
      <c r="O4707" s="1" t="s">
        <v>75</v>
      </c>
      <c r="P4707" t="b">
        <v>0</v>
      </c>
      <c r="Q4707" t="b">
        <v>1</v>
      </c>
      <c r="R4707" s="1" t="s">
        <v>196</v>
      </c>
      <c r="S4707" s="1" t="s">
        <v>197</v>
      </c>
      <c r="T4707" s="1" t="s">
        <v>111</v>
      </c>
      <c r="U4707" s="1" t="s">
        <v>112</v>
      </c>
      <c r="V4707" s="1" t="s">
        <v>112</v>
      </c>
      <c r="W4707" s="1" t="s">
        <v>111</v>
      </c>
      <c r="X4707" s="1" t="s">
        <v>111</v>
      </c>
      <c r="Y4707" s="1" t="s">
        <v>113</v>
      </c>
      <c r="Z4707" s="1" t="s">
        <v>114</v>
      </c>
      <c r="AA4707">
        <v>0</v>
      </c>
      <c r="AB4707">
        <v>1516043942</v>
      </c>
      <c r="AC4707">
        <v>1516516091</v>
      </c>
      <c r="AD4707" s="1" t="s">
        <v>83</v>
      </c>
      <c r="AE4707" t="b">
        <v>0</v>
      </c>
      <c r="AF4707">
        <v>99143089</v>
      </c>
      <c r="AG4707" s="2">
        <v>42326</v>
      </c>
      <c r="AH4707" s="2">
        <v>42326</v>
      </c>
      <c r="AI4707" s="2">
        <v>42313</v>
      </c>
      <c r="AJ4707" s="2">
        <v>42313</v>
      </c>
      <c r="AK4707" s="2">
        <v>42326</v>
      </c>
      <c r="AL4707">
        <v>151655614</v>
      </c>
      <c r="AM4707" s="2">
        <v>42314</v>
      </c>
      <c r="AN4707" s="2">
        <v>42329.663194444445</v>
      </c>
      <c r="AO4707" s="2">
        <v>42329</v>
      </c>
      <c r="AP4707">
        <v>0.3</v>
      </c>
      <c r="AQ4707" s="2">
        <v>42329</v>
      </c>
      <c r="AR4707">
        <v>12</v>
      </c>
      <c r="AS4707">
        <v>1</v>
      </c>
      <c r="AT4707" s="1" t="s">
        <v>107</v>
      </c>
      <c r="AU4707" s="1" t="s">
        <v>1222</v>
      </c>
      <c r="AV4707" s="3">
        <v>42314</v>
      </c>
      <c r="AW4707">
        <v>151661542</v>
      </c>
      <c r="AX4707" s="1" t="s">
        <v>86</v>
      </c>
      <c r="AY4707" s="1" t="s">
        <v>115</v>
      </c>
      <c r="AZ4707" s="1" t="s">
        <v>114</v>
      </c>
      <c r="BA4707">
        <v>0</v>
      </c>
      <c r="BB4707">
        <v>1516043942</v>
      </c>
      <c r="BC4707">
        <v>23232</v>
      </c>
      <c r="BD4707">
        <v>2015</v>
      </c>
      <c r="BE4707">
        <v>0</v>
      </c>
      <c r="BF4707">
        <v>23232</v>
      </c>
      <c r="BG4707">
        <v>1403</v>
      </c>
      <c r="BH4707">
        <v>0</v>
      </c>
      <c r="BI4707">
        <v>23232</v>
      </c>
      <c r="BJ4707">
        <v>23232</v>
      </c>
      <c r="BK4707">
        <v>0</v>
      </c>
      <c r="BL4707">
        <v>0</v>
      </c>
      <c r="BM4707">
        <v>0</v>
      </c>
      <c r="BN4707">
        <v>1936</v>
      </c>
      <c r="BO4707">
        <v>7898.88</v>
      </c>
      <c r="BP4707">
        <v>24162</v>
      </c>
    </row>
    <row r="4708" spans="1:68" x14ac:dyDescent="0.3">
      <c r="A4708" s="1" t="s">
        <v>191</v>
      </c>
      <c r="B4708" s="1" t="s">
        <v>192</v>
      </c>
      <c r="C4708" s="1" t="s">
        <v>193</v>
      </c>
      <c r="D4708" s="1" t="s">
        <v>71</v>
      </c>
      <c r="E4708" s="1" t="s">
        <v>72</v>
      </c>
      <c r="F4708" t="b">
        <v>0</v>
      </c>
      <c r="G4708" s="2">
        <v>42329.703472222223</v>
      </c>
      <c r="H4708">
        <v>2600100000000</v>
      </c>
      <c r="I4708" s="1" t="s">
        <v>73</v>
      </c>
      <c r="J4708" s="1" t="s">
        <v>74</v>
      </c>
      <c r="K4708" s="1" t="s">
        <v>73</v>
      </c>
      <c r="L4708" s="2">
        <v>42329.761111111111</v>
      </c>
      <c r="M4708" s="3">
        <v>42329</v>
      </c>
      <c r="N4708" s="2">
        <v>42329.703472222223</v>
      </c>
      <c r="O4708" s="1" t="s">
        <v>75</v>
      </c>
      <c r="P4708" t="b">
        <v>0</v>
      </c>
      <c r="Q4708" t="b">
        <v>0</v>
      </c>
      <c r="R4708" s="1" t="s">
        <v>196</v>
      </c>
      <c r="S4708" s="1" t="s">
        <v>197</v>
      </c>
      <c r="T4708" s="1" t="s">
        <v>824</v>
      </c>
      <c r="U4708" s="1" t="s">
        <v>825</v>
      </c>
      <c r="V4708" s="1" t="s">
        <v>80</v>
      </c>
      <c r="W4708" s="1" t="s">
        <v>824</v>
      </c>
      <c r="X4708" s="1" t="s">
        <v>80</v>
      </c>
      <c r="Y4708" s="1" t="s">
        <v>81</v>
      </c>
      <c r="Z4708" s="1" t="s">
        <v>82</v>
      </c>
      <c r="AA4708">
        <v>4</v>
      </c>
      <c r="AB4708">
        <v>1516043944</v>
      </c>
      <c r="AC4708">
        <v>0</v>
      </c>
      <c r="AD4708" s="1" t="s">
        <v>83</v>
      </c>
      <c r="AE4708" t="b">
        <v>0</v>
      </c>
      <c r="AF4708">
        <v>99143182</v>
      </c>
      <c r="AG4708" s="2">
        <v>42326</v>
      </c>
      <c r="AH4708" s="2">
        <v>42326</v>
      </c>
      <c r="AI4708" s="2">
        <v>42313</v>
      </c>
      <c r="AJ4708" s="2">
        <v>42313</v>
      </c>
      <c r="AK4708" s="2">
        <v>42326</v>
      </c>
      <c r="AL4708">
        <v>151655616</v>
      </c>
      <c r="AM4708" s="2">
        <v>42314</v>
      </c>
      <c r="AN4708" s="2">
        <v>42329.761111111111</v>
      </c>
      <c r="AO4708" s="2">
        <v>42329</v>
      </c>
      <c r="AP4708">
        <v>0.3</v>
      </c>
      <c r="AQ4708" s="2">
        <v>42329</v>
      </c>
      <c r="AR4708">
        <v>5</v>
      </c>
      <c r="AS4708">
        <v>6</v>
      </c>
      <c r="AT4708" s="1" t="s">
        <v>84</v>
      </c>
      <c r="AU4708" s="1" t="s">
        <v>1221</v>
      </c>
      <c r="AV4708" s="3">
        <v>42314</v>
      </c>
      <c r="AW4708">
        <v>151661544</v>
      </c>
      <c r="AX4708" s="1" t="s">
        <v>86</v>
      </c>
      <c r="AY4708" s="1" t="s">
        <v>87</v>
      </c>
      <c r="AZ4708" s="1" t="s">
        <v>88</v>
      </c>
      <c r="BA4708">
        <v>2761</v>
      </c>
      <c r="BB4708">
        <v>1516043944</v>
      </c>
      <c r="BC4708">
        <v>0</v>
      </c>
      <c r="BD4708">
        <v>2015</v>
      </c>
      <c r="BE4708">
        <v>180</v>
      </c>
      <c r="BF4708">
        <v>10260</v>
      </c>
      <c r="BG4708">
        <v>1403</v>
      </c>
      <c r="BH4708">
        <v>0</v>
      </c>
      <c r="BI4708">
        <v>10080</v>
      </c>
      <c r="BJ4708">
        <v>53690</v>
      </c>
      <c r="BK4708">
        <v>180</v>
      </c>
      <c r="BL4708">
        <v>0</v>
      </c>
      <c r="BM4708">
        <v>0</v>
      </c>
      <c r="BN4708">
        <v>4363</v>
      </c>
      <c r="BO4708">
        <v>17801.04</v>
      </c>
      <c r="BP4708">
        <v>54451</v>
      </c>
    </row>
    <row r="4709" spans="1:68" x14ac:dyDescent="0.3">
      <c r="A4709" s="1" t="s">
        <v>191</v>
      </c>
      <c r="B4709" s="1" t="s">
        <v>192</v>
      </c>
      <c r="C4709" s="1" t="s">
        <v>193</v>
      </c>
      <c r="D4709" s="1" t="s">
        <v>71</v>
      </c>
      <c r="E4709" s="1" t="s">
        <v>72</v>
      </c>
      <c r="F4709" t="b">
        <v>0</v>
      </c>
      <c r="G4709" s="2">
        <v>42329.715277777781</v>
      </c>
      <c r="H4709">
        <v>2600100000000</v>
      </c>
      <c r="I4709" s="1" t="s">
        <v>133</v>
      </c>
      <c r="J4709" s="1" t="s">
        <v>134</v>
      </c>
      <c r="K4709" s="1" t="s">
        <v>133</v>
      </c>
      <c r="L4709" s="2">
        <v>42329.725694444445</v>
      </c>
      <c r="M4709" s="3">
        <v>42329</v>
      </c>
      <c r="N4709" s="2">
        <v>42329.715277777781</v>
      </c>
      <c r="O4709" s="1" t="s">
        <v>75</v>
      </c>
      <c r="P4709" t="b">
        <v>0</v>
      </c>
      <c r="Q4709" t="b">
        <v>0</v>
      </c>
      <c r="R4709" s="1" t="s">
        <v>196</v>
      </c>
      <c r="S4709" s="1" t="s">
        <v>197</v>
      </c>
      <c r="T4709" s="1" t="s">
        <v>103</v>
      </c>
      <c r="U4709" s="1" t="s">
        <v>104</v>
      </c>
      <c r="V4709" s="1" t="s">
        <v>80</v>
      </c>
      <c r="W4709" s="1" t="s">
        <v>103</v>
      </c>
      <c r="X4709" s="1" t="s">
        <v>80</v>
      </c>
      <c r="Y4709" s="1" t="s">
        <v>105</v>
      </c>
      <c r="Z4709" s="1" t="s">
        <v>106</v>
      </c>
      <c r="AA4709">
        <v>0</v>
      </c>
      <c r="AB4709">
        <v>1516043923</v>
      </c>
      <c r="AC4709">
        <v>0</v>
      </c>
      <c r="AD4709" s="1" t="s">
        <v>83</v>
      </c>
      <c r="AE4709" t="b">
        <v>0</v>
      </c>
      <c r="AF4709">
        <v>99143146</v>
      </c>
      <c r="AG4709" s="2">
        <v>42326</v>
      </c>
      <c r="AH4709" s="2">
        <v>42326</v>
      </c>
      <c r="AI4709" s="2">
        <v>42313</v>
      </c>
      <c r="AJ4709" s="2">
        <v>42313</v>
      </c>
      <c r="AK4709" s="2">
        <v>42326</v>
      </c>
      <c r="AL4709">
        <v>151655635</v>
      </c>
      <c r="AM4709" s="2">
        <v>42314</v>
      </c>
      <c r="AN4709" s="2">
        <v>42329.725694444445</v>
      </c>
      <c r="AO4709" s="2">
        <v>42329</v>
      </c>
      <c r="AP4709">
        <v>0.3</v>
      </c>
      <c r="AQ4709" s="2">
        <v>42329</v>
      </c>
      <c r="AR4709">
        <v>12</v>
      </c>
      <c r="AS4709">
        <v>12</v>
      </c>
      <c r="AT4709" s="1" t="s">
        <v>107</v>
      </c>
      <c r="AU4709" s="1" t="s">
        <v>1217</v>
      </c>
      <c r="AV4709" s="3">
        <v>42314</v>
      </c>
      <c r="AW4709">
        <v>151661564</v>
      </c>
      <c r="AX4709" s="1" t="s">
        <v>86</v>
      </c>
      <c r="AY4709" s="1" t="s">
        <v>108</v>
      </c>
      <c r="AZ4709" s="1" t="s">
        <v>106</v>
      </c>
      <c r="BA4709">
        <v>0</v>
      </c>
      <c r="BB4709">
        <v>1516043923</v>
      </c>
      <c r="BC4709">
        <v>0</v>
      </c>
      <c r="BD4709">
        <v>2015</v>
      </c>
      <c r="BE4709">
        <v>0</v>
      </c>
      <c r="BF4709">
        <v>1090</v>
      </c>
      <c r="BG4709">
        <v>1403</v>
      </c>
      <c r="BH4709">
        <v>0</v>
      </c>
      <c r="BI4709">
        <v>1090</v>
      </c>
      <c r="BJ4709">
        <v>1090</v>
      </c>
      <c r="BK4709">
        <v>0</v>
      </c>
      <c r="BL4709">
        <v>0</v>
      </c>
      <c r="BM4709">
        <v>0</v>
      </c>
      <c r="BN4709">
        <v>80</v>
      </c>
      <c r="BO4709">
        <v>326.39999999999998</v>
      </c>
      <c r="BP4709">
        <v>1114</v>
      </c>
    </row>
    <row r="4710" spans="1:68" x14ac:dyDescent="0.3">
      <c r="A4710" s="1" t="s">
        <v>191</v>
      </c>
      <c r="B4710" s="1" t="s">
        <v>192</v>
      </c>
      <c r="C4710" s="1" t="s">
        <v>193</v>
      </c>
      <c r="D4710" s="1" t="s">
        <v>71</v>
      </c>
      <c r="E4710" s="1" t="s">
        <v>72</v>
      </c>
      <c r="F4710" t="b">
        <v>0</v>
      </c>
      <c r="G4710" s="2">
        <v>42329.715277777781</v>
      </c>
      <c r="H4710">
        <v>2600100000000</v>
      </c>
      <c r="I4710" s="1" t="s">
        <v>138</v>
      </c>
      <c r="J4710" s="1" t="s">
        <v>139</v>
      </c>
      <c r="K4710" s="1" t="s">
        <v>138</v>
      </c>
      <c r="L4710" s="2">
        <v>42329.725694444445</v>
      </c>
      <c r="M4710" s="3">
        <v>42329</v>
      </c>
      <c r="N4710" s="2">
        <v>42329.715277777781</v>
      </c>
      <c r="O4710" s="1" t="s">
        <v>75</v>
      </c>
      <c r="P4710" t="b">
        <v>0</v>
      </c>
      <c r="Q4710" t="b">
        <v>1</v>
      </c>
      <c r="R4710" s="1" t="s">
        <v>196</v>
      </c>
      <c r="S4710" s="1" t="s">
        <v>197</v>
      </c>
      <c r="T4710" s="1" t="s">
        <v>111</v>
      </c>
      <c r="U4710" s="1" t="s">
        <v>112</v>
      </c>
      <c r="V4710" s="1" t="s">
        <v>112</v>
      </c>
      <c r="W4710" s="1" t="s">
        <v>111</v>
      </c>
      <c r="X4710" s="1" t="s">
        <v>111</v>
      </c>
      <c r="Y4710" s="1" t="s">
        <v>113</v>
      </c>
      <c r="Z4710" s="1" t="s">
        <v>114</v>
      </c>
      <c r="AA4710">
        <v>0</v>
      </c>
      <c r="AB4710">
        <v>1516043923</v>
      </c>
      <c r="AC4710">
        <v>1516516174</v>
      </c>
      <c r="AD4710" s="1" t="s">
        <v>83</v>
      </c>
      <c r="AE4710" t="b">
        <v>0</v>
      </c>
      <c r="AF4710">
        <v>99143147</v>
      </c>
      <c r="AG4710" s="2">
        <v>42326</v>
      </c>
      <c r="AH4710" s="2">
        <v>42326</v>
      </c>
      <c r="AI4710" s="2">
        <v>42313</v>
      </c>
      <c r="AJ4710" s="2">
        <v>42313</v>
      </c>
      <c r="AK4710" s="2">
        <v>42326</v>
      </c>
      <c r="AL4710">
        <v>151655635</v>
      </c>
      <c r="AM4710" s="2">
        <v>42314</v>
      </c>
      <c r="AN4710" s="2">
        <v>42329.725694444445</v>
      </c>
      <c r="AO4710" s="2">
        <v>42329</v>
      </c>
      <c r="AP4710">
        <v>0.3</v>
      </c>
      <c r="AQ4710" s="2">
        <v>42329</v>
      </c>
      <c r="AR4710">
        <v>12</v>
      </c>
      <c r="AS4710">
        <v>12</v>
      </c>
      <c r="AT4710" s="1" t="s">
        <v>107</v>
      </c>
      <c r="AU4710" s="1" t="s">
        <v>1217</v>
      </c>
      <c r="AV4710" s="3">
        <v>42314</v>
      </c>
      <c r="AW4710">
        <v>151661564</v>
      </c>
      <c r="AX4710" s="1" t="s">
        <v>86</v>
      </c>
      <c r="AY4710" s="1" t="s">
        <v>115</v>
      </c>
      <c r="AZ4710" s="1" t="s">
        <v>114</v>
      </c>
      <c r="BA4710">
        <v>0</v>
      </c>
      <c r="BB4710">
        <v>1516043923</v>
      </c>
      <c r="BC4710">
        <v>1090</v>
      </c>
      <c r="BD4710">
        <v>2015</v>
      </c>
      <c r="BE4710">
        <v>0</v>
      </c>
      <c r="BF4710">
        <v>1090</v>
      </c>
      <c r="BG4710">
        <v>1403</v>
      </c>
      <c r="BH4710">
        <v>0</v>
      </c>
      <c r="BI4710">
        <v>1090</v>
      </c>
      <c r="BJ4710">
        <v>1090</v>
      </c>
      <c r="BK4710">
        <v>0</v>
      </c>
      <c r="BL4710">
        <v>0</v>
      </c>
      <c r="BM4710">
        <v>0</v>
      </c>
      <c r="BN4710">
        <v>80</v>
      </c>
      <c r="BO4710">
        <v>326.39999999999998</v>
      </c>
      <c r="BP4710">
        <v>1114</v>
      </c>
    </row>
    <row r="4711" spans="1:68" x14ac:dyDescent="0.3">
      <c r="A4711" s="1" t="s">
        <v>191</v>
      </c>
      <c r="B4711" s="1" t="s">
        <v>192</v>
      </c>
      <c r="C4711" s="1" t="s">
        <v>193</v>
      </c>
      <c r="D4711" s="1" t="s">
        <v>71</v>
      </c>
      <c r="E4711" s="1" t="s">
        <v>72</v>
      </c>
      <c r="F4711" t="b">
        <v>0</v>
      </c>
      <c r="G4711" s="2">
        <v>42329.785416666666</v>
      </c>
      <c r="H4711">
        <v>2600100000000</v>
      </c>
      <c r="I4711" s="1" t="s">
        <v>73</v>
      </c>
      <c r="J4711" s="1" t="s">
        <v>74</v>
      </c>
      <c r="K4711" s="1" t="s">
        <v>73</v>
      </c>
      <c r="L4711" s="2">
        <v>42329.803472222222</v>
      </c>
      <c r="M4711" s="3">
        <v>42329</v>
      </c>
      <c r="N4711" s="2">
        <v>42329.785416666666</v>
      </c>
      <c r="O4711" s="1" t="s">
        <v>75</v>
      </c>
      <c r="P4711" t="b">
        <v>0</v>
      </c>
      <c r="Q4711" t="b">
        <v>0</v>
      </c>
      <c r="R4711" s="1" t="s">
        <v>196</v>
      </c>
      <c r="S4711" s="1" t="s">
        <v>197</v>
      </c>
      <c r="T4711" s="1" t="s">
        <v>244</v>
      </c>
      <c r="U4711" s="1" t="s">
        <v>245</v>
      </c>
      <c r="V4711" s="1" t="s">
        <v>80</v>
      </c>
      <c r="W4711" s="1" t="s">
        <v>244</v>
      </c>
      <c r="X4711" s="1" t="s">
        <v>80</v>
      </c>
      <c r="Y4711" s="1" t="s">
        <v>81</v>
      </c>
      <c r="Z4711" s="1" t="s">
        <v>82</v>
      </c>
      <c r="AA4711">
        <v>100</v>
      </c>
      <c r="AB4711">
        <v>1516043950</v>
      </c>
      <c r="AC4711">
        <v>0</v>
      </c>
      <c r="AD4711" s="1" t="s">
        <v>83</v>
      </c>
      <c r="AE4711" t="b">
        <v>0</v>
      </c>
      <c r="AF4711">
        <v>99143216</v>
      </c>
      <c r="AG4711" s="2">
        <v>42326</v>
      </c>
      <c r="AH4711" s="2">
        <v>42326</v>
      </c>
      <c r="AI4711" s="2">
        <v>42313</v>
      </c>
      <c r="AJ4711" s="2">
        <v>42313</v>
      </c>
      <c r="AK4711" s="2">
        <v>42326</v>
      </c>
      <c r="AL4711">
        <v>151655691</v>
      </c>
      <c r="AM4711" s="2">
        <v>42314</v>
      </c>
      <c r="AN4711" s="2">
        <v>42329.803472222222</v>
      </c>
      <c r="AO4711" s="2">
        <v>42329</v>
      </c>
      <c r="AP4711">
        <v>0.3</v>
      </c>
      <c r="AQ4711" s="2">
        <v>42329</v>
      </c>
      <c r="AR4711">
        <v>5</v>
      </c>
      <c r="AS4711">
        <v>6</v>
      </c>
      <c r="AT4711" s="1" t="s">
        <v>84</v>
      </c>
      <c r="AU4711" s="1" t="s">
        <v>3436</v>
      </c>
      <c r="AV4711" s="3">
        <v>42314</v>
      </c>
      <c r="AW4711">
        <v>151661613</v>
      </c>
      <c r="AX4711" s="1" t="s">
        <v>86</v>
      </c>
      <c r="AY4711" s="1" t="s">
        <v>87</v>
      </c>
      <c r="AZ4711" s="1" t="s">
        <v>88</v>
      </c>
      <c r="BA4711">
        <v>0</v>
      </c>
      <c r="BB4711">
        <v>1516043950</v>
      </c>
      <c r="BC4711">
        <v>0</v>
      </c>
      <c r="BD4711">
        <v>2015</v>
      </c>
      <c r="BE4711">
        <v>800</v>
      </c>
      <c r="BF4711">
        <v>26040</v>
      </c>
      <c r="BG4711">
        <v>1403</v>
      </c>
      <c r="BH4711">
        <v>0</v>
      </c>
      <c r="BI4711">
        <v>25240</v>
      </c>
      <c r="BJ4711">
        <v>26040</v>
      </c>
      <c r="BK4711">
        <v>800</v>
      </c>
      <c r="BL4711">
        <v>0</v>
      </c>
      <c r="BM4711">
        <v>0</v>
      </c>
      <c r="BN4711">
        <v>2243</v>
      </c>
      <c r="BO4711">
        <v>9151.44</v>
      </c>
      <c r="BP4711">
        <v>27993</v>
      </c>
    </row>
    <row r="4712" spans="1:68" x14ac:dyDescent="0.3">
      <c r="A4712" s="1" t="s">
        <v>232</v>
      </c>
      <c r="B4712" s="1" t="s">
        <v>1225</v>
      </c>
      <c r="C4712" s="1" t="s">
        <v>1226</v>
      </c>
      <c r="D4712" s="1" t="s">
        <v>248</v>
      </c>
      <c r="E4712" s="1" t="s">
        <v>72</v>
      </c>
      <c r="F4712" t="b">
        <v>0</v>
      </c>
      <c r="G4712" s="2">
        <v>42329.741666666669</v>
      </c>
      <c r="H4712">
        <v>2600100000000</v>
      </c>
      <c r="I4712" s="1" t="s">
        <v>133</v>
      </c>
      <c r="J4712" s="1" t="s">
        <v>134</v>
      </c>
      <c r="K4712" s="1" t="s">
        <v>133</v>
      </c>
      <c r="L4712" s="2">
        <v>42329.777083333334</v>
      </c>
      <c r="M4712" s="3">
        <v>42329</v>
      </c>
      <c r="N4712" s="2">
        <v>42329.741666666669</v>
      </c>
      <c r="O4712" s="1" t="s">
        <v>75</v>
      </c>
      <c r="P4712" t="b">
        <v>0</v>
      </c>
      <c r="Q4712" t="b">
        <v>0</v>
      </c>
      <c r="R4712" s="1" t="s">
        <v>503</v>
      </c>
      <c r="S4712" s="1" t="s">
        <v>504</v>
      </c>
      <c r="T4712" s="1" t="s">
        <v>103</v>
      </c>
      <c r="U4712" s="1" t="s">
        <v>104</v>
      </c>
      <c r="V4712" s="1" t="s">
        <v>80</v>
      </c>
      <c r="W4712" s="1" t="s">
        <v>103</v>
      </c>
      <c r="X4712" s="1" t="s">
        <v>80</v>
      </c>
      <c r="Y4712" s="1" t="s">
        <v>105</v>
      </c>
      <c r="Z4712" s="1" t="s">
        <v>106</v>
      </c>
      <c r="AA4712">
        <v>0</v>
      </c>
      <c r="AB4712">
        <v>1516043934</v>
      </c>
      <c r="AC4712">
        <v>0</v>
      </c>
      <c r="AD4712" s="1" t="s">
        <v>83</v>
      </c>
      <c r="AE4712" t="b">
        <v>0</v>
      </c>
      <c r="AF4712">
        <v>99143198</v>
      </c>
      <c r="AG4712" s="2">
        <v>42323</v>
      </c>
      <c r="AH4712" s="2">
        <v>42323</v>
      </c>
      <c r="AI4712" s="2">
        <v>42313</v>
      </c>
      <c r="AJ4712" s="2">
        <v>42313</v>
      </c>
      <c r="AK4712" s="2">
        <v>42323</v>
      </c>
      <c r="AL4712">
        <v>151655654</v>
      </c>
      <c r="AM4712" s="2">
        <v>42314</v>
      </c>
      <c r="AN4712" s="2">
        <v>42329.777083333334</v>
      </c>
      <c r="AO4712" s="2">
        <v>42333</v>
      </c>
      <c r="AP4712">
        <v>1.125</v>
      </c>
      <c r="AQ4712" s="2">
        <v>42327</v>
      </c>
      <c r="AR4712">
        <v>12</v>
      </c>
      <c r="AS4712">
        <v>12</v>
      </c>
      <c r="AT4712" s="1" t="s">
        <v>107</v>
      </c>
      <c r="AU4712" s="1" t="s">
        <v>509</v>
      </c>
      <c r="AV4712" s="3">
        <v>42314</v>
      </c>
      <c r="AW4712">
        <v>151661584</v>
      </c>
      <c r="AX4712" s="1" t="s">
        <v>86</v>
      </c>
      <c r="AY4712" s="1" t="s">
        <v>108</v>
      </c>
      <c r="AZ4712" s="1" t="s">
        <v>106</v>
      </c>
      <c r="BA4712">
        <v>0</v>
      </c>
      <c r="BB4712">
        <v>1516043934</v>
      </c>
      <c r="BC4712">
        <v>0</v>
      </c>
      <c r="BD4712">
        <v>2015</v>
      </c>
      <c r="BE4712">
        <v>0</v>
      </c>
      <c r="BF4712">
        <v>655</v>
      </c>
      <c r="BG4712">
        <v>1403</v>
      </c>
      <c r="BH4712">
        <v>0</v>
      </c>
      <c r="BI4712">
        <v>655</v>
      </c>
      <c r="BJ4712">
        <v>655</v>
      </c>
      <c r="BK4712">
        <v>0</v>
      </c>
      <c r="BL4712">
        <v>0</v>
      </c>
      <c r="BM4712">
        <v>0</v>
      </c>
      <c r="BN4712">
        <v>3170</v>
      </c>
      <c r="BO4712">
        <v>6815.5</v>
      </c>
      <c r="BP4712">
        <v>1062</v>
      </c>
    </row>
    <row r="4713" spans="1:68" x14ac:dyDescent="0.3">
      <c r="A4713" s="1" t="s">
        <v>232</v>
      </c>
      <c r="B4713" s="1" t="s">
        <v>1225</v>
      </c>
      <c r="C4713" s="1" t="s">
        <v>1226</v>
      </c>
      <c r="D4713" s="1" t="s">
        <v>248</v>
      </c>
      <c r="E4713" s="1" t="s">
        <v>72</v>
      </c>
      <c r="F4713" t="b">
        <v>0</v>
      </c>
      <c r="G4713" s="2">
        <v>42329.741666666669</v>
      </c>
      <c r="H4713">
        <v>2600100000000</v>
      </c>
      <c r="I4713" s="1" t="s">
        <v>138</v>
      </c>
      <c r="J4713" s="1" t="s">
        <v>139</v>
      </c>
      <c r="K4713" s="1" t="s">
        <v>138</v>
      </c>
      <c r="L4713" s="2">
        <v>42329.777083333334</v>
      </c>
      <c r="M4713" s="3">
        <v>42329</v>
      </c>
      <c r="N4713" s="2">
        <v>42329.741666666669</v>
      </c>
      <c r="O4713" s="1" t="s">
        <v>75</v>
      </c>
      <c r="P4713" t="b">
        <v>0</v>
      </c>
      <c r="Q4713" t="b">
        <v>1</v>
      </c>
      <c r="R4713" s="1" t="s">
        <v>503</v>
      </c>
      <c r="S4713" s="1" t="s">
        <v>504</v>
      </c>
      <c r="T4713" s="1" t="s">
        <v>111</v>
      </c>
      <c r="U4713" s="1" t="s">
        <v>112</v>
      </c>
      <c r="V4713" s="1" t="s">
        <v>112</v>
      </c>
      <c r="W4713" s="1" t="s">
        <v>111</v>
      </c>
      <c r="X4713" s="1" t="s">
        <v>111</v>
      </c>
      <c r="Y4713" s="1" t="s">
        <v>113</v>
      </c>
      <c r="Z4713" s="1" t="s">
        <v>114</v>
      </c>
      <c r="AA4713">
        <v>0</v>
      </c>
      <c r="AB4713">
        <v>1516043934</v>
      </c>
      <c r="AC4713">
        <v>1516516209</v>
      </c>
      <c r="AD4713" s="1" t="s">
        <v>83</v>
      </c>
      <c r="AE4713" t="b">
        <v>0</v>
      </c>
      <c r="AF4713">
        <v>99143199</v>
      </c>
      <c r="AG4713" s="2">
        <v>42323</v>
      </c>
      <c r="AH4713" s="2">
        <v>42323</v>
      </c>
      <c r="AI4713" s="2">
        <v>42313</v>
      </c>
      <c r="AJ4713" s="2">
        <v>42313</v>
      </c>
      <c r="AK4713" s="2">
        <v>42323</v>
      </c>
      <c r="AL4713">
        <v>151655654</v>
      </c>
      <c r="AM4713" s="2">
        <v>42314</v>
      </c>
      <c r="AN4713" s="2">
        <v>42329.777083333334</v>
      </c>
      <c r="AO4713" s="2">
        <v>42333</v>
      </c>
      <c r="AP4713">
        <v>1.125</v>
      </c>
      <c r="AQ4713" s="2">
        <v>42327</v>
      </c>
      <c r="AR4713">
        <v>12</v>
      </c>
      <c r="AS4713">
        <v>12</v>
      </c>
      <c r="AT4713" s="1" t="s">
        <v>107</v>
      </c>
      <c r="AU4713" s="1" t="s">
        <v>509</v>
      </c>
      <c r="AV4713" s="3">
        <v>42314</v>
      </c>
      <c r="AW4713">
        <v>151661584</v>
      </c>
      <c r="AX4713" s="1" t="s">
        <v>86</v>
      </c>
      <c r="AY4713" s="1" t="s">
        <v>115</v>
      </c>
      <c r="AZ4713" s="1" t="s">
        <v>114</v>
      </c>
      <c r="BA4713">
        <v>0</v>
      </c>
      <c r="BB4713">
        <v>1516043934</v>
      </c>
      <c r="BC4713">
        <v>655</v>
      </c>
      <c r="BD4713">
        <v>2015</v>
      </c>
      <c r="BE4713">
        <v>0</v>
      </c>
      <c r="BF4713">
        <v>655</v>
      </c>
      <c r="BG4713">
        <v>1403</v>
      </c>
      <c r="BH4713">
        <v>0</v>
      </c>
      <c r="BI4713">
        <v>655</v>
      </c>
      <c r="BJ4713">
        <v>655</v>
      </c>
      <c r="BK4713">
        <v>0</v>
      </c>
      <c r="BL4713">
        <v>0</v>
      </c>
      <c r="BM4713">
        <v>0</v>
      </c>
      <c r="BN4713">
        <v>3170</v>
      </c>
      <c r="BO4713">
        <v>6815.5</v>
      </c>
      <c r="BP4713">
        <v>1062</v>
      </c>
    </row>
    <row r="4714" spans="1:68" x14ac:dyDescent="0.3">
      <c r="A4714" s="1" t="s">
        <v>191</v>
      </c>
      <c r="B4714" s="1" t="s">
        <v>192</v>
      </c>
      <c r="C4714" s="1" t="s">
        <v>193</v>
      </c>
      <c r="D4714" s="1" t="s">
        <v>248</v>
      </c>
      <c r="E4714" s="1" t="s">
        <v>75</v>
      </c>
      <c r="F4714" t="b">
        <v>0</v>
      </c>
      <c r="G4714" s="2">
        <v>42329.104166666664</v>
      </c>
      <c r="H4714">
        <v>2600100000000</v>
      </c>
      <c r="I4714" s="1" t="s">
        <v>833</v>
      </c>
      <c r="J4714" s="1" t="s">
        <v>834</v>
      </c>
      <c r="K4714" s="1" t="s">
        <v>833</v>
      </c>
      <c r="L4714" s="2">
        <v>42329.104861111111</v>
      </c>
      <c r="M4714" s="3">
        <v>42329</v>
      </c>
      <c r="N4714" s="2">
        <v>42329.104166666664</v>
      </c>
      <c r="O4714" s="1" t="s">
        <v>75</v>
      </c>
      <c r="P4714" t="b">
        <v>0</v>
      </c>
      <c r="Q4714" t="b">
        <v>0</v>
      </c>
      <c r="R4714" s="1" t="s">
        <v>196</v>
      </c>
      <c r="S4714" s="1" t="s">
        <v>197</v>
      </c>
      <c r="T4714" s="1" t="s">
        <v>120</v>
      </c>
      <c r="U4714" s="1" t="s">
        <v>121</v>
      </c>
      <c r="V4714" s="1" t="s">
        <v>122</v>
      </c>
      <c r="W4714" s="1" t="s">
        <v>120</v>
      </c>
      <c r="X4714" s="1" t="s">
        <v>123</v>
      </c>
      <c r="Y4714" s="1" t="s">
        <v>124</v>
      </c>
      <c r="Z4714" s="1" t="s">
        <v>125</v>
      </c>
      <c r="AA4714">
        <v>0</v>
      </c>
      <c r="AB4714">
        <v>1516043949</v>
      </c>
      <c r="AC4714">
        <v>0</v>
      </c>
      <c r="AD4714" s="1" t="s">
        <v>83</v>
      </c>
      <c r="AE4714" t="b">
        <v>0</v>
      </c>
      <c r="AF4714">
        <v>99142917</v>
      </c>
      <c r="AG4714" s="2">
        <v>42326</v>
      </c>
      <c r="AH4714" s="2">
        <v>42326</v>
      </c>
      <c r="AI4714" s="2">
        <v>42313</v>
      </c>
      <c r="AJ4714" s="2">
        <v>42313</v>
      </c>
      <c r="AK4714" s="2">
        <v>42326</v>
      </c>
      <c r="AL4714">
        <v>151655690</v>
      </c>
      <c r="AM4714" s="2">
        <v>42314</v>
      </c>
      <c r="AN4714" s="2">
        <v>42329.104861111111</v>
      </c>
      <c r="AO4714" s="2">
        <v>42333</v>
      </c>
      <c r="AP4714">
        <v>0.3</v>
      </c>
      <c r="AQ4714" s="2">
        <v>42329</v>
      </c>
      <c r="AR4714">
        <v>19</v>
      </c>
      <c r="AS4714">
        <v>16</v>
      </c>
      <c r="AT4714" s="1" t="s">
        <v>126</v>
      </c>
      <c r="AU4714" s="1" t="s">
        <v>3438</v>
      </c>
      <c r="AV4714" s="3">
        <v>42314</v>
      </c>
      <c r="AW4714">
        <v>151661612</v>
      </c>
      <c r="AX4714" s="1" t="s">
        <v>86</v>
      </c>
      <c r="AY4714" s="1" t="s">
        <v>127</v>
      </c>
      <c r="AZ4714" s="1" t="s">
        <v>125</v>
      </c>
      <c r="BA4714">
        <v>0</v>
      </c>
      <c r="BB4714">
        <v>1516043949</v>
      </c>
      <c r="BC4714">
        <v>0</v>
      </c>
      <c r="BD4714">
        <v>2015</v>
      </c>
      <c r="BE4714">
        <v>0</v>
      </c>
      <c r="BF4714">
        <v>11464</v>
      </c>
      <c r="BG4714">
        <v>744.27499999999998</v>
      </c>
      <c r="BH4714">
        <v>0</v>
      </c>
      <c r="BI4714">
        <v>11464</v>
      </c>
      <c r="BJ4714">
        <v>23064</v>
      </c>
      <c r="BK4714">
        <v>0</v>
      </c>
      <c r="BL4714">
        <v>0</v>
      </c>
      <c r="BM4714">
        <v>0</v>
      </c>
      <c r="BN4714">
        <v>1848</v>
      </c>
      <c r="BO4714">
        <v>7539.84</v>
      </c>
      <c r="BP4714">
        <v>23064</v>
      </c>
    </row>
    <row r="4715" spans="1:68" x14ac:dyDescent="0.3">
      <c r="A4715" s="1" t="s">
        <v>191</v>
      </c>
      <c r="B4715" s="1" t="s">
        <v>192</v>
      </c>
      <c r="C4715" s="1" t="s">
        <v>193</v>
      </c>
      <c r="D4715" s="1" t="s">
        <v>248</v>
      </c>
      <c r="E4715" s="1" t="s">
        <v>72</v>
      </c>
      <c r="F4715" t="b">
        <v>0</v>
      </c>
      <c r="G4715" s="2">
        <v>42329.45208333333</v>
      </c>
      <c r="H4715">
        <v>2600100000000</v>
      </c>
      <c r="I4715" s="1" t="s">
        <v>73</v>
      </c>
      <c r="J4715" s="1" t="s">
        <v>74</v>
      </c>
      <c r="K4715" s="1" t="s">
        <v>73</v>
      </c>
      <c r="L4715" s="2">
        <v>42329.693055555559</v>
      </c>
      <c r="M4715" s="3">
        <v>42329</v>
      </c>
      <c r="N4715" s="2">
        <v>42329.45208333333</v>
      </c>
      <c r="O4715" s="1" t="s">
        <v>75</v>
      </c>
      <c r="P4715" t="b">
        <v>0</v>
      </c>
      <c r="Q4715" t="b">
        <v>0</v>
      </c>
      <c r="R4715" s="1" t="s">
        <v>196</v>
      </c>
      <c r="S4715" s="1" t="s">
        <v>197</v>
      </c>
      <c r="T4715" s="1" t="s">
        <v>242</v>
      </c>
      <c r="U4715" s="1" t="s">
        <v>243</v>
      </c>
      <c r="V4715" s="1" t="s">
        <v>80</v>
      </c>
      <c r="W4715" s="1" t="s">
        <v>242</v>
      </c>
      <c r="X4715" s="1" t="s">
        <v>80</v>
      </c>
      <c r="Y4715" s="1" t="s">
        <v>81</v>
      </c>
      <c r="Z4715" s="1" t="s">
        <v>82</v>
      </c>
      <c r="AA4715">
        <v>10</v>
      </c>
      <c r="AB4715">
        <v>1516043949</v>
      </c>
      <c r="AC4715">
        <v>0</v>
      </c>
      <c r="AD4715" s="1" t="s">
        <v>83</v>
      </c>
      <c r="AE4715" t="b">
        <v>0</v>
      </c>
      <c r="AF4715">
        <v>99143125</v>
      </c>
      <c r="AG4715" s="2">
        <v>42326</v>
      </c>
      <c r="AH4715" s="2">
        <v>42326</v>
      </c>
      <c r="AI4715" s="2">
        <v>42313</v>
      </c>
      <c r="AJ4715" s="2">
        <v>42313</v>
      </c>
      <c r="AK4715" s="2">
        <v>42326</v>
      </c>
      <c r="AL4715">
        <v>151655690</v>
      </c>
      <c r="AM4715" s="2">
        <v>42314</v>
      </c>
      <c r="AN4715" s="2">
        <v>42329.693055555559</v>
      </c>
      <c r="AO4715" s="2">
        <v>42333</v>
      </c>
      <c r="AP4715">
        <v>0.3</v>
      </c>
      <c r="AQ4715" s="2">
        <v>42329</v>
      </c>
      <c r="AR4715">
        <v>5</v>
      </c>
      <c r="AS4715">
        <v>6</v>
      </c>
      <c r="AT4715" s="1" t="s">
        <v>84</v>
      </c>
      <c r="AU4715" s="1" t="s">
        <v>3438</v>
      </c>
      <c r="AV4715" s="3">
        <v>42314</v>
      </c>
      <c r="AW4715">
        <v>151661612</v>
      </c>
      <c r="AX4715" s="1" t="s">
        <v>86</v>
      </c>
      <c r="AY4715" s="1" t="s">
        <v>87</v>
      </c>
      <c r="AZ4715" s="1" t="s">
        <v>88</v>
      </c>
      <c r="BA4715">
        <v>979</v>
      </c>
      <c r="BB4715">
        <v>1516043949</v>
      </c>
      <c r="BC4715">
        <v>0</v>
      </c>
      <c r="BD4715">
        <v>2015</v>
      </c>
      <c r="BE4715">
        <v>200</v>
      </c>
      <c r="BF4715">
        <v>11180</v>
      </c>
      <c r="BG4715">
        <v>1403</v>
      </c>
      <c r="BH4715">
        <v>0</v>
      </c>
      <c r="BI4715">
        <v>10980</v>
      </c>
      <c r="BJ4715">
        <v>22085</v>
      </c>
      <c r="BK4715">
        <v>200</v>
      </c>
      <c r="BL4715">
        <v>0</v>
      </c>
      <c r="BM4715">
        <v>0</v>
      </c>
      <c r="BN4715">
        <v>1848</v>
      </c>
      <c r="BO4715">
        <v>7539.84</v>
      </c>
      <c r="BP4715">
        <v>23064</v>
      </c>
    </row>
    <row r="4716" spans="1:68" x14ac:dyDescent="0.3">
      <c r="A4716" s="1" t="s">
        <v>68</v>
      </c>
      <c r="B4716" s="1" t="s">
        <v>571</v>
      </c>
      <c r="C4716" s="1" t="s">
        <v>572</v>
      </c>
      <c r="D4716" s="1" t="s">
        <v>71</v>
      </c>
      <c r="E4716" s="1" t="s">
        <v>72</v>
      </c>
      <c r="F4716" t="b">
        <v>0</v>
      </c>
      <c r="G4716" s="2">
        <v>42329.757638888892</v>
      </c>
      <c r="H4716">
        <v>260010000000</v>
      </c>
      <c r="I4716" s="1" t="s">
        <v>73</v>
      </c>
      <c r="J4716" s="1" t="s">
        <v>74</v>
      </c>
      <c r="K4716" s="1" t="s">
        <v>73</v>
      </c>
      <c r="L4716" s="2">
        <v>42329.770138888889</v>
      </c>
      <c r="M4716" s="3">
        <v>42329</v>
      </c>
      <c r="N4716" s="2">
        <v>42329.757638888892</v>
      </c>
      <c r="O4716" s="1" t="s">
        <v>214</v>
      </c>
      <c r="P4716" t="b">
        <v>0</v>
      </c>
      <c r="Q4716" t="b">
        <v>0</v>
      </c>
      <c r="R4716" s="1" t="s">
        <v>1446</v>
      </c>
      <c r="S4716" s="1" t="s">
        <v>1447</v>
      </c>
      <c r="T4716" s="1" t="s">
        <v>380</v>
      </c>
      <c r="U4716" s="1" t="s">
        <v>381</v>
      </c>
      <c r="V4716" s="1" t="s">
        <v>80</v>
      </c>
      <c r="W4716" s="1" t="s">
        <v>380</v>
      </c>
      <c r="X4716" s="1" t="s">
        <v>80</v>
      </c>
      <c r="Y4716" s="1" t="s">
        <v>81</v>
      </c>
      <c r="Z4716" s="1" t="s">
        <v>82</v>
      </c>
      <c r="AA4716">
        <v>10</v>
      </c>
      <c r="AB4716">
        <v>1516044180</v>
      </c>
      <c r="AC4716">
        <v>0</v>
      </c>
      <c r="AD4716" s="1" t="s">
        <v>83</v>
      </c>
      <c r="AE4716" t="b">
        <v>0</v>
      </c>
      <c r="AF4716">
        <v>9751931</v>
      </c>
      <c r="AG4716" s="2">
        <v>42317</v>
      </c>
      <c r="AH4716" s="2">
        <v>42317</v>
      </c>
      <c r="AI4716" s="2">
        <v>42313</v>
      </c>
      <c r="AJ4716" s="2">
        <v>42313</v>
      </c>
      <c r="AK4716" s="2">
        <v>42317</v>
      </c>
      <c r="AL4716">
        <v>151644025</v>
      </c>
      <c r="AM4716" s="2">
        <v>42315</v>
      </c>
      <c r="AN4716" s="2">
        <v>42329.770138888889</v>
      </c>
      <c r="AO4716" s="2">
        <v>42329</v>
      </c>
      <c r="AP4716">
        <v>0.52500000000000002</v>
      </c>
      <c r="AQ4716" s="2">
        <v>42329</v>
      </c>
      <c r="AR4716">
        <v>5</v>
      </c>
      <c r="AS4716">
        <v>6</v>
      </c>
      <c r="AT4716" s="1" t="s">
        <v>84</v>
      </c>
      <c r="AU4716" s="1" t="s">
        <v>1448</v>
      </c>
      <c r="AV4716" s="3">
        <v>42315</v>
      </c>
      <c r="AW4716">
        <v>151656048</v>
      </c>
      <c r="AX4716" s="1" t="s">
        <v>86</v>
      </c>
      <c r="AY4716" s="1" t="s">
        <v>87</v>
      </c>
      <c r="AZ4716" s="1" t="s">
        <v>88</v>
      </c>
      <c r="BA4716">
        <v>0</v>
      </c>
      <c r="BB4716">
        <v>1516044180</v>
      </c>
      <c r="BC4716">
        <v>0</v>
      </c>
      <c r="BD4716">
        <v>2015</v>
      </c>
      <c r="BE4716">
        <v>50</v>
      </c>
      <c r="BF4716">
        <v>1398</v>
      </c>
      <c r="BG4716">
        <v>1403</v>
      </c>
      <c r="BH4716">
        <v>0</v>
      </c>
      <c r="BI4716">
        <v>1348</v>
      </c>
      <c r="BJ4716">
        <v>25838</v>
      </c>
      <c r="BK4716">
        <v>50</v>
      </c>
      <c r="BL4716">
        <v>0</v>
      </c>
      <c r="BM4716">
        <v>0</v>
      </c>
      <c r="BN4716">
        <v>22460</v>
      </c>
      <c r="BO4716">
        <v>23583</v>
      </c>
      <c r="BP4716">
        <v>24482</v>
      </c>
    </row>
    <row r="4717" spans="1:68" x14ac:dyDescent="0.3">
      <c r="A4717" s="1" t="s">
        <v>191</v>
      </c>
      <c r="B4717" s="1" t="s">
        <v>192</v>
      </c>
      <c r="C4717" s="1" t="s">
        <v>193</v>
      </c>
      <c r="D4717" s="1" t="s">
        <v>248</v>
      </c>
      <c r="E4717" s="1" t="s">
        <v>72</v>
      </c>
      <c r="F4717" t="b">
        <v>0</v>
      </c>
      <c r="G4717" s="2">
        <v>42329.379166666666</v>
      </c>
      <c r="H4717">
        <v>2600100000000</v>
      </c>
      <c r="I4717" s="1" t="s">
        <v>73</v>
      </c>
      <c r="J4717" s="1" t="s">
        <v>74</v>
      </c>
      <c r="K4717" s="1" t="s">
        <v>73</v>
      </c>
      <c r="L4717" s="2">
        <v>42329.436805555553</v>
      </c>
      <c r="M4717" s="3">
        <v>42329</v>
      </c>
      <c r="N4717" s="2">
        <v>42329.379166666666</v>
      </c>
      <c r="O4717" s="1" t="s">
        <v>75</v>
      </c>
      <c r="P4717" t="b">
        <v>0</v>
      </c>
      <c r="Q4717" t="b">
        <v>0</v>
      </c>
      <c r="R4717" s="1" t="s">
        <v>196</v>
      </c>
      <c r="S4717" s="1" t="s">
        <v>197</v>
      </c>
      <c r="T4717" s="1" t="s">
        <v>244</v>
      </c>
      <c r="U4717" s="1" t="s">
        <v>245</v>
      </c>
      <c r="V4717" s="1" t="s">
        <v>80</v>
      </c>
      <c r="W4717" s="1" t="s">
        <v>244</v>
      </c>
      <c r="X4717" s="1" t="s">
        <v>80</v>
      </c>
      <c r="Y4717" s="1" t="s">
        <v>81</v>
      </c>
      <c r="Z4717" s="1" t="s">
        <v>82</v>
      </c>
      <c r="AA4717">
        <v>100</v>
      </c>
      <c r="AB4717">
        <v>1516043948</v>
      </c>
      <c r="AC4717">
        <v>0</v>
      </c>
      <c r="AD4717" s="1" t="s">
        <v>83</v>
      </c>
      <c r="AE4717" t="b">
        <v>0</v>
      </c>
      <c r="AF4717">
        <v>99142994</v>
      </c>
      <c r="AG4717" s="2">
        <v>42326</v>
      </c>
      <c r="AH4717" s="2">
        <v>42326</v>
      </c>
      <c r="AI4717" s="2">
        <v>42313</v>
      </c>
      <c r="AJ4717" s="2">
        <v>42313</v>
      </c>
      <c r="AK4717" s="2">
        <v>42326</v>
      </c>
      <c r="AL4717">
        <v>151655755</v>
      </c>
      <c r="AM4717" s="2">
        <v>42315</v>
      </c>
      <c r="AN4717" s="2">
        <v>42329.436805555553</v>
      </c>
      <c r="AO4717" s="2">
        <v>42330</v>
      </c>
      <c r="AP4717">
        <v>0.3</v>
      </c>
      <c r="AQ4717" s="2">
        <v>42329</v>
      </c>
      <c r="AR4717">
        <v>5</v>
      </c>
      <c r="AS4717">
        <v>6</v>
      </c>
      <c r="AT4717" s="1" t="s">
        <v>84</v>
      </c>
      <c r="AU4717" s="1" t="s">
        <v>1449</v>
      </c>
      <c r="AV4717" s="3">
        <v>42315</v>
      </c>
      <c r="AW4717">
        <v>151661672</v>
      </c>
      <c r="AX4717" s="1" t="s">
        <v>86</v>
      </c>
      <c r="AY4717" s="1" t="s">
        <v>87</v>
      </c>
      <c r="AZ4717" s="1" t="s">
        <v>88</v>
      </c>
      <c r="BA4717">
        <v>0</v>
      </c>
      <c r="BB4717">
        <v>1516043948</v>
      </c>
      <c r="BC4717">
        <v>0</v>
      </c>
      <c r="BD4717">
        <v>2015</v>
      </c>
      <c r="BE4717">
        <v>100</v>
      </c>
      <c r="BF4717">
        <v>7000</v>
      </c>
      <c r="BG4717">
        <v>1403</v>
      </c>
      <c r="BH4717">
        <v>0</v>
      </c>
      <c r="BI4717">
        <v>6900</v>
      </c>
      <c r="BJ4717">
        <v>7000</v>
      </c>
      <c r="BK4717">
        <v>100</v>
      </c>
      <c r="BL4717">
        <v>0</v>
      </c>
      <c r="BM4717">
        <v>0</v>
      </c>
      <c r="BN4717">
        <v>550</v>
      </c>
      <c r="BO4717">
        <v>2244</v>
      </c>
      <c r="BP4717">
        <v>7260</v>
      </c>
    </row>
    <row r="4718" spans="1:68" x14ac:dyDescent="0.3">
      <c r="A4718" s="1" t="s">
        <v>389</v>
      </c>
      <c r="B4718" s="1" t="s">
        <v>390</v>
      </c>
      <c r="C4718" s="1" t="s">
        <v>391</v>
      </c>
      <c r="D4718" s="1" t="s">
        <v>248</v>
      </c>
      <c r="E4718" s="1" t="s">
        <v>72</v>
      </c>
      <c r="F4718" t="b">
        <v>0</v>
      </c>
      <c r="G4718" s="2">
        <v>42329.927083333336</v>
      </c>
      <c r="H4718">
        <v>260010000000</v>
      </c>
      <c r="I4718" s="1" t="s">
        <v>1290</v>
      </c>
      <c r="J4718" s="1" t="s">
        <v>1291</v>
      </c>
      <c r="K4718" s="1" t="s">
        <v>1290</v>
      </c>
      <c r="L4718" s="2">
        <v>42329.933333333334</v>
      </c>
      <c r="M4718" s="3">
        <v>42329</v>
      </c>
      <c r="N4718" s="2">
        <v>42329.927083333336</v>
      </c>
      <c r="O4718" s="1" t="s">
        <v>214</v>
      </c>
      <c r="P4718" t="b">
        <v>0</v>
      </c>
      <c r="Q4718" t="b">
        <v>0</v>
      </c>
      <c r="R4718" s="1" t="s">
        <v>1443</v>
      </c>
      <c r="S4718" s="1" t="s">
        <v>1444</v>
      </c>
      <c r="T4718" s="1" t="s">
        <v>801</v>
      </c>
      <c r="U4718" s="1" t="s">
        <v>802</v>
      </c>
      <c r="V4718" s="1" t="s">
        <v>219</v>
      </c>
      <c r="W4718" s="1" t="s">
        <v>801</v>
      </c>
      <c r="X4718" s="1" t="s">
        <v>220</v>
      </c>
      <c r="Y4718" s="1" t="s">
        <v>221</v>
      </c>
      <c r="Z4718" s="1" t="s">
        <v>222</v>
      </c>
      <c r="AA4718">
        <v>630</v>
      </c>
      <c r="AB4718">
        <v>1516043836</v>
      </c>
      <c r="AC4718">
        <v>0</v>
      </c>
      <c r="AD4718" s="1" t="s">
        <v>83</v>
      </c>
      <c r="AE4718" t="b">
        <v>1</v>
      </c>
      <c r="AF4718">
        <v>9751979</v>
      </c>
      <c r="AG4718" s="2">
        <v>42323</v>
      </c>
      <c r="AH4718" s="2">
        <v>42323</v>
      </c>
      <c r="AI4718" s="2">
        <v>42313</v>
      </c>
      <c r="AJ4718" s="2">
        <v>42313</v>
      </c>
      <c r="AK4718" s="2">
        <v>42323</v>
      </c>
      <c r="AL4718">
        <v>151644031</v>
      </c>
      <c r="AM4718" s="2">
        <v>42315</v>
      </c>
      <c r="AN4718" s="2">
        <v>42329.927083333336</v>
      </c>
      <c r="AO4718" s="2">
        <v>42331</v>
      </c>
      <c r="AP4718">
        <v>0.31</v>
      </c>
      <c r="AQ4718" s="2">
        <v>42328</v>
      </c>
      <c r="AR4718">
        <v>4</v>
      </c>
      <c r="AS4718">
        <v>6</v>
      </c>
      <c r="AT4718" s="1" t="s">
        <v>223</v>
      </c>
      <c r="AU4718" s="1" t="s">
        <v>1445</v>
      </c>
      <c r="AV4718" s="3">
        <v>42315</v>
      </c>
      <c r="AW4718">
        <v>151656062</v>
      </c>
      <c r="AX4718" s="1" t="s">
        <v>86</v>
      </c>
      <c r="AY4718" s="1" t="s">
        <v>225</v>
      </c>
      <c r="AZ4718" s="1" t="s">
        <v>222</v>
      </c>
      <c r="BA4718">
        <v>0</v>
      </c>
      <c r="BB4718">
        <v>1516043836</v>
      </c>
      <c r="BC4718">
        <v>0</v>
      </c>
      <c r="BD4718">
        <v>2015</v>
      </c>
      <c r="BE4718">
        <v>0</v>
      </c>
      <c r="BF4718">
        <v>700</v>
      </c>
      <c r="BG4718">
        <v>755.55</v>
      </c>
      <c r="BH4718">
        <v>0</v>
      </c>
      <c r="BI4718">
        <v>700</v>
      </c>
      <c r="BJ4718">
        <v>700</v>
      </c>
      <c r="BK4718">
        <v>0</v>
      </c>
      <c r="BL4718">
        <v>10</v>
      </c>
      <c r="BM4718">
        <v>0</v>
      </c>
      <c r="BN4718">
        <v>7946</v>
      </c>
      <c r="BO4718">
        <v>4926.5200000000004</v>
      </c>
      <c r="BP4718">
        <v>350</v>
      </c>
    </row>
    <row r="4719" spans="1:68" x14ac:dyDescent="0.3">
      <c r="A4719" s="1" t="s">
        <v>191</v>
      </c>
      <c r="B4719" s="1" t="s">
        <v>1262</v>
      </c>
      <c r="C4719" s="1" t="s">
        <v>1263</v>
      </c>
      <c r="D4719" s="1" t="s">
        <v>145</v>
      </c>
      <c r="E4719" s="1" t="s">
        <v>72</v>
      </c>
      <c r="F4719" t="b">
        <v>0</v>
      </c>
      <c r="G4719" s="2">
        <v>42329.399305555555</v>
      </c>
      <c r="H4719">
        <v>260010000000</v>
      </c>
      <c r="I4719" s="1" t="s">
        <v>133</v>
      </c>
      <c r="J4719" s="1" t="s">
        <v>134</v>
      </c>
      <c r="K4719" s="1" t="s">
        <v>133</v>
      </c>
      <c r="L4719" s="2">
        <v>42329.442361111112</v>
      </c>
      <c r="M4719" s="3">
        <v>42329</v>
      </c>
      <c r="N4719" s="2">
        <v>42329.399305555555</v>
      </c>
      <c r="O4719" s="1" t="s">
        <v>214</v>
      </c>
      <c r="P4719" t="b">
        <v>0</v>
      </c>
      <c r="Q4719" t="b">
        <v>0</v>
      </c>
      <c r="R4719" s="1" t="s">
        <v>1054</v>
      </c>
      <c r="S4719" s="1" t="s">
        <v>1055</v>
      </c>
      <c r="T4719" s="1" t="s">
        <v>103</v>
      </c>
      <c r="U4719" s="1" t="s">
        <v>104</v>
      </c>
      <c r="V4719" s="1" t="s">
        <v>80</v>
      </c>
      <c r="W4719" s="1" t="s">
        <v>103</v>
      </c>
      <c r="X4719" s="1" t="s">
        <v>80</v>
      </c>
      <c r="Y4719" s="1" t="s">
        <v>105</v>
      </c>
      <c r="Z4719" s="1" t="s">
        <v>106</v>
      </c>
      <c r="AA4719">
        <v>0</v>
      </c>
      <c r="AB4719">
        <v>1516043901</v>
      </c>
      <c r="AC4719">
        <v>0</v>
      </c>
      <c r="AD4719" s="1" t="s">
        <v>83</v>
      </c>
      <c r="AE4719" t="b">
        <v>0</v>
      </c>
      <c r="AF4719">
        <v>9751676</v>
      </c>
      <c r="AG4719" s="2">
        <v>42323</v>
      </c>
      <c r="AH4719" s="2">
        <v>42323</v>
      </c>
      <c r="AI4719" s="2">
        <v>42313</v>
      </c>
      <c r="AJ4719" s="2">
        <v>42313</v>
      </c>
      <c r="AK4719" s="2">
        <v>42323</v>
      </c>
      <c r="AL4719">
        <v>151644114</v>
      </c>
      <c r="AM4719" s="2">
        <v>42317</v>
      </c>
      <c r="AN4719" s="2">
        <v>42329.442361111112</v>
      </c>
      <c r="AO4719" s="2">
        <v>42318</v>
      </c>
      <c r="AP4719">
        <v>8.1600000000000006E-2</v>
      </c>
      <c r="AQ4719" s="2">
        <v>42341</v>
      </c>
      <c r="AR4719">
        <v>12</v>
      </c>
      <c r="AS4719">
        <v>12</v>
      </c>
      <c r="AT4719" s="1" t="s">
        <v>107</v>
      </c>
      <c r="AU4719" s="1" t="s">
        <v>137</v>
      </c>
      <c r="AV4719" s="3">
        <v>42317</v>
      </c>
      <c r="AW4719">
        <v>151656125</v>
      </c>
      <c r="AX4719" s="1" t="s">
        <v>86</v>
      </c>
      <c r="AY4719" s="1" t="s">
        <v>108</v>
      </c>
      <c r="AZ4719" s="1" t="s">
        <v>106</v>
      </c>
      <c r="BA4719">
        <v>0</v>
      </c>
      <c r="BB4719">
        <v>1516043901</v>
      </c>
      <c r="BC4719">
        <v>0</v>
      </c>
      <c r="BD4719">
        <v>2015</v>
      </c>
      <c r="BE4719">
        <v>0</v>
      </c>
      <c r="BF4719">
        <v>15000</v>
      </c>
      <c r="BG4719">
        <v>1403</v>
      </c>
      <c r="BH4719">
        <v>0</v>
      </c>
      <c r="BI4719">
        <v>15000</v>
      </c>
      <c r="BJ4719">
        <v>15000</v>
      </c>
      <c r="BK4719">
        <v>0</v>
      </c>
      <c r="BL4719">
        <v>0</v>
      </c>
      <c r="BM4719">
        <v>0</v>
      </c>
      <c r="BN4719">
        <v>5085</v>
      </c>
      <c r="BO4719">
        <v>41712.26</v>
      </c>
      <c r="BP4719">
        <v>32645</v>
      </c>
    </row>
    <row r="4720" spans="1:68" x14ac:dyDescent="0.3">
      <c r="A4720" s="1" t="s">
        <v>191</v>
      </c>
      <c r="B4720" s="1" t="s">
        <v>1262</v>
      </c>
      <c r="C4720" s="1" t="s">
        <v>1263</v>
      </c>
      <c r="D4720" s="1" t="s">
        <v>145</v>
      </c>
      <c r="E4720" s="1" t="s">
        <v>72</v>
      </c>
      <c r="F4720" t="b">
        <v>0</v>
      </c>
      <c r="G4720" s="2">
        <v>42329.399305555555</v>
      </c>
      <c r="H4720">
        <v>260010000000</v>
      </c>
      <c r="I4720" s="1" t="s">
        <v>138</v>
      </c>
      <c r="J4720" s="1" t="s">
        <v>139</v>
      </c>
      <c r="K4720" s="1" t="s">
        <v>138</v>
      </c>
      <c r="L4720" s="2">
        <v>42329.443055555559</v>
      </c>
      <c r="M4720" s="3">
        <v>42329</v>
      </c>
      <c r="N4720" s="2">
        <v>42329.399305555555</v>
      </c>
      <c r="O4720" s="1" t="s">
        <v>214</v>
      </c>
      <c r="P4720" t="b">
        <v>0</v>
      </c>
      <c r="Q4720" t="b">
        <v>1</v>
      </c>
      <c r="R4720" s="1" t="s">
        <v>1054</v>
      </c>
      <c r="S4720" s="1" t="s">
        <v>1055</v>
      </c>
      <c r="T4720" s="1" t="s">
        <v>111</v>
      </c>
      <c r="U4720" s="1" t="s">
        <v>112</v>
      </c>
      <c r="V4720" s="1" t="s">
        <v>112</v>
      </c>
      <c r="W4720" s="1" t="s">
        <v>111</v>
      </c>
      <c r="X4720" s="1" t="s">
        <v>111</v>
      </c>
      <c r="Y4720" s="1" t="s">
        <v>113</v>
      </c>
      <c r="Z4720" s="1" t="s">
        <v>114</v>
      </c>
      <c r="AA4720">
        <v>0</v>
      </c>
      <c r="AB4720">
        <v>1516043901</v>
      </c>
      <c r="AC4720">
        <v>1516516047</v>
      </c>
      <c r="AD4720" s="1" t="s">
        <v>83</v>
      </c>
      <c r="AE4720" t="b">
        <v>0</v>
      </c>
      <c r="AF4720">
        <v>9751677</v>
      </c>
      <c r="AG4720" s="2">
        <v>42323</v>
      </c>
      <c r="AH4720" s="2">
        <v>42323</v>
      </c>
      <c r="AI4720" s="2">
        <v>42313</v>
      </c>
      <c r="AJ4720" s="2">
        <v>42313</v>
      </c>
      <c r="AK4720" s="2">
        <v>42323</v>
      </c>
      <c r="AL4720">
        <v>151644114</v>
      </c>
      <c r="AM4720" s="2">
        <v>42317</v>
      </c>
      <c r="AN4720" s="2">
        <v>42329.443055555559</v>
      </c>
      <c r="AO4720" s="2">
        <v>42318</v>
      </c>
      <c r="AP4720">
        <v>8.1600000000000006E-2</v>
      </c>
      <c r="AQ4720" s="2">
        <v>42341</v>
      </c>
      <c r="AR4720">
        <v>12</v>
      </c>
      <c r="AS4720">
        <v>12</v>
      </c>
      <c r="AT4720" s="1" t="s">
        <v>107</v>
      </c>
      <c r="AU4720" s="1" t="s">
        <v>137</v>
      </c>
      <c r="AV4720" s="3">
        <v>42317</v>
      </c>
      <c r="AW4720">
        <v>151656125</v>
      </c>
      <c r="AX4720" s="1" t="s">
        <v>86</v>
      </c>
      <c r="AY4720" s="1" t="s">
        <v>115</v>
      </c>
      <c r="AZ4720" s="1" t="s">
        <v>114</v>
      </c>
      <c r="BA4720">
        <v>0</v>
      </c>
      <c r="BB4720">
        <v>1516043901</v>
      </c>
      <c r="BC4720">
        <v>15000</v>
      </c>
      <c r="BD4720">
        <v>2015</v>
      </c>
      <c r="BE4720">
        <v>0</v>
      </c>
      <c r="BF4720">
        <v>15000</v>
      </c>
      <c r="BG4720">
        <v>1403</v>
      </c>
      <c r="BH4720">
        <v>0</v>
      </c>
      <c r="BI4720">
        <v>15000</v>
      </c>
      <c r="BJ4720">
        <v>15000</v>
      </c>
      <c r="BK4720">
        <v>0</v>
      </c>
      <c r="BL4720">
        <v>0</v>
      </c>
      <c r="BM4720">
        <v>0</v>
      </c>
      <c r="BN4720">
        <v>5085</v>
      </c>
      <c r="BO4720">
        <v>41712.26</v>
      </c>
      <c r="BP4720">
        <v>32645</v>
      </c>
    </row>
    <row r="4721" spans="1:68" x14ac:dyDescent="0.3">
      <c r="A4721" s="1" t="s">
        <v>68</v>
      </c>
      <c r="B4721" s="1" t="s">
        <v>179</v>
      </c>
      <c r="C4721" s="1" t="s">
        <v>180</v>
      </c>
      <c r="D4721" s="1" t="s">
        <v>71</v>
      </c>
      <c r="E4721" s="1" t="s">
        <v>72</v>
      </c>
      <c r="F4721" t="b">
        <v>0</v>
      </c>
      <c r="G4721" s="2">
        <v>42329.655555555553</v>
      </c>
      <c r="H4721">
        <v>260010000000</v>
      </c>
      <c r="I4721" s="1" t="s">
        <v>73</v>
      </c>
      <c r="J4721" s="1" t="s">
        <v>74</v>
      </c>
      <c r="K4721" s="1" t="s">
        <v>73</v>
      </c>
      <c r="L4721" s="2">
        <v>42329.657638888886</v>
      </c>
      <c r="M4721" s="3">
        <v>42329</v>
      </c>
      <c r="N4721" s="2">
        <v>42329.655555555553</v>
      </c>
      <c r="O4721" s="1" t="s">
        <v>214</v>
      </c>
      <c r="P4721" t="b">
        <v>0</v>
      </c>
      <c r="Q4721" t="b">
        <v>0</v>
      </c>
      <c r="R4721" s="1" t="s">
        <v>2801</v>
      </c>
      <c r="S4721" s="1" t="s">
        <v>2802</v>
      </c>
      <c r="T4721" s="1" t="s">
        <v>477</v>
      </c>
      <c r="U4721" s="1" t="s">
        <v>478</v>
      </c>
      <c r="V4721" s="1" t="s">
        <v>80</v>
      </c>
      <c r="W4721" s="1" t="s">
        <v>477</v>
      </c>
      <c r="X4721" s="1" t="s">
        <v>80</v>
      </c>
      <c r="Y4721" s="1" t="s">
        <v>81</v>
      </c>
      <c r="Z4721" s="1" t="s">
        <v>82</v>
      </c>
      <c r="AA4721">
        <v>10</v>
      </c>
      <c r="AB4721">
        <v>1516044124</v>
      </c>
      <c r="AC4721">
        <v>0</v>
      </c>
      <c r="AD4721" s="1" t="s">
        <v>83</v>
      </c>
      <c r="AE4721" t="b">
        <v>0</v>
      </c>
      <c r="AF4721">
        <v>9751842</v>
      </c>
      <c r="AG4721" s="2">
        <v>42317</v>
      </c>
      <c r="AH4721" s="2">
        <v>42317</v>
      </c>
      <c r="AI4721" s="2">
        <v>42313</v>
      </c>
      <c r="AJ4721" s="2">
        <v>42313</v>
      </c>
      <c r="AK4721" s="2">
        <v>42317</v>
      </c>
      <c r="AL4721">
        <v>151644089</v>
      </c>
      <c r="AM4721" s="2">
        <v>42317</v>
      </c>
      <c r="AN4721" s="2">
        <v>42329.657638888886</v>
      </c>
      <c r="AO4721" s="2">
        <v>42329</v>
      </c>
      <c r="AP4721">
        <v>0.45</v>
      </c>
      <c r="AQ4721" s="2">
        <v>42329</v>
      </c>
      <c r="AR4721">
        <v>5</v>
      </c>
      <c r="AS4721">
        <v>6</v>
      </c>
      <c r="AT4721" s="1" t="s">
        <v>84</v>
      </c>
      <c r="AU4721" s="1" t="s">
        <v>498</v>
      </c>
      <c r="AV4721" s="3">
        <v>42317</v>
      </c>
      <c r="AW4721">
        <v>151656096</v>
      </c>
      <c r="AX4721" s="1" t="s">
        <v>86</v>
      </c>
      <c r="AY4721" s="1" t="s">
        <v>87</v>
      </c>
      <c r="AZ4721" s="1" t="s">
        <v>88</v>
      </c>
      <c r="BA4721">
        <v>205</v>
      </c>
      <c r="BB4721">
        <v>1516044124</v>
      </c>
      <c r="BC4721">
        <v>0</v>
      </c>
      <c r="BD4721">
        <v>2015</v>
      </c>
      <c r="BE4721">
        <v>0</v>
      </c>
      <c r="BF4721">
        <v>995</v>
      </c>
      <c r="BG4721">
        <v>1403</v>
      </c>
      <c r="BH4721">
        <v>0</v>
      </c>
      <c r="BI4721">
        <v>995</v>
      </c>
      <c r="BJ4721">
        <v>995</v>
      </c>
      <c r="BK4721">
        <v>0</v>
      </c>
      <c r="BL4721">
        <v>0</v>
      </c>
      <c r="BM4721">
        <v>0</v>
      </c>
      <c r="BN4721">
        <v>2097</v>
      </c>
      <c r="BO4721">
        <v>1887.3</v>
      </c>
      <c r="BP4721">
        <v>765</v>
      </c>
    </row>
    <row r="4722" spans="1:68" x14ac:dyDescent="0.3">
      <c r="A4722" s="1" t="s">
        <v>68</v>
      </c>
      <c r="B4722" s="1" t="s">
        <v>179</v>
      </c>
      <c r="C4722" s="1" t="s">
        <v>180</v>
      </c>
      <c r="D4722" s="1" t="s">
        <v>71</v>
      </c>
      <c r="E4722" s="1" t="s">
        <v>72</v>
      </c>
      <c r="F4722" t="b">
        <v>0</v>
      </c>
      <c r="G4722" s="2">
        <v>42329.655555555553</v>
      </c>
      <c r="H4722">
        <v>260010000000</v>
      </c>
      <c r="I4722" s="1" t="s">
        <v>73</v>
      </c>
      <c r="J4722" s="1" t="s">
        <v>74</v>
      </c>
      <c r="K4722" s="1" t="s">
        <v>73</v>
      </c>
      <c r="L4722" s="2">
        <v>42329.657638888886</v>
      </c>
      <c r="M4722" s="3">
        <v>42329</v>
      </c>
      <c r="N4722" s="2">
        <v>42329.655555555553</v>
      </c>
      <c r="O4722" s="1" t="s">
        <v>214</v>
      </c>
      <c r="P4722" t="b">
        <v>0</v>
      </c>
      <c r="Q4722" t="b">
        <v>0</v>
      </c>
      <c r="R4722" s="1" t="s">
        <v>2801</v>
      </c>
      <c r="S4722" s="1" t="s">
        <v>2802</v>
      </c>
      <c r="T4722" s="1" t="s">
        <v>477</v>
      </c>
      <c r="U4722" s="1" t="s">
        <v>478</v>
      </c>
      <c r="V4722" s="1" t="s">
        <v>80</v>
      </c>
      <c r="W4722" s="1" t="s">
        <v>477</v>
      </c>
      <c r="X4722" s="1" t="s">
        <v>80</v>
      </c>
      <c r="Y4722" s="1" t="s">
        <v>81</v>
      </c>
      <c r="Z4722" s="1" t="s">
        <v>82</v>
      </c>
      <c r="AA4722">
        <v>10</v>
      </c>
      <c r="AB4722">
        <v>1516044124</v>
      </c>
      <c r="AC4722">
        <v>0</v>
      </c>
      <c r="AD4722" s="1" t="s">
        <v>83</v>
      </c>
      <c r="AE4722" t="b">
        <v>0</v>
      </c>
      <c r="AF4722">
        <v>9751842</v>
      </c>
      <c r="AG4722" s="2">
        <v>42317</v>
      </c>
      <c r="AH4722" s="2">
        <v>42317</v>
      </c>
      <c r="AI4722" s="2">
        <v>42313</v>
      </c>
      <c r="AJ4722" s="2">
        <v>42313</v>
      </c>
      <c r="AK4722" s="2">
        <v>42317</v>
      </c>
      <c r="AL4722">
        <v>151644089</v>
      </c>
      <c r="AM4722" s="2">
        <v>42317</v>
      </c>
      <c r="AN4722" s="2">
        <v>42329.657638888886</v>
      </c>
      <c r="AO4722" s="2">
        <v>42329</v>
      </c>
      <c r="AP4722">
        <v>0.45</v>
      </c>
      <c r="AQ4722" s="2">
        <v>42329</v>
      </c>
      <c r="AR4722">
        <v>5</v>
      </c>
      <c r="AS4722">
        <v>6</v>
      </c>
      <c r="AT4722" s="1" t="s">
        <v>84</v>
      </c>
      <c r="AU4722" s="1" t="s">
        <v>421</v>
      </c>
      <c r="AV4722" s="3">
        <v>42317</v>
      </c>
      <c r="AW4722">
        <v>151656096</v>
      </c>
      <c r="AX4722" s="1" t="s">
        <v>86</v>
      </c>
      <c r="AY4722" s="1" t="s">
        <v>87</v>
      </c>
      <c r="AZ4722" s="1" t="s">
        <v>88</v>
      </c>
      <c r="BA4722">
        <v>209</v>
      </c>
      <c r="BB4722">
        <v>1516044124</v>
      </c>
      <c r="BC4722">
        <v>0</v>
      </c>
      <c r="BD4722">
        <v>2015</v>
      </c>
      <c r="BE4722">
        <v>0</v>
      </c>
      <c r="BF4722">
        <v>991</v>
      </c>
      <c r="BG4722">
        <v>1403</v>
      </c>
      <c r="BH4722">
        <v>0</v>
      </c>
      <c r="BI4722">
        <v>991</v>
      </c>
      <c r="BJ4722">
        <v>991</v>
      </c>
      <c r="BK4722">
        <v>0</v>
      </c>
      <c r="BL4722">
        <v>0</v>
      </c>
      <c r="BM4722">
        <v>0</v>
      </c>
      <c r="BN4722">
        <v>2097</v>
      </c>
      <c r="BO4722">
        <v>1887.3</v>
      </c>
      <c r="BP4722">
        <v>1224</v>
      </c>
    </row>
    <row r="4723" spans="1:68" x14ac:dyDescent="0.3">
      <c r="A4723" s="1" t="s">
        <v>68</v>
      </c>
      <c r="B4723" s="1" t="s">
        <v>179</v>
      </c>
      <c r="C4723" s="1" t="s">
        <v>180</v>
      </c>
      <c r="D4723" s="1" t="s">
        <v>71</v>
      </c>
      <c r="E4723" s="1" t="s">
        <v>72</v>
      </c>
      <c r="F4723" t="b">
        <v>0</v>
      </c>
      <c r="G4723" s="2">
        <v>42329.655555555553</v>
      </c>
      <c r="H4723">
        <v>260010000000</v>
      </c>
      <c r="I4723" s="1" t="s">
        <v>73</v>
      </c>
      <c r="J4723" s="1" t="s">
        <v>74</v>
      </c>
      <c r="K4723" s="1" t="s">
        <v>73</v>
      </c>
      <c r="L4723" s="2">
        <v>42329.657638888886</v>
      </c>
      <c r="M4723" s="3">
        <v>42329</v>
      </c>
      <c r="N4723" s="2">
        <v>42329.655555555553</v>
      </c>
      <c r="O4723" s="1" t="s">
        <v>214</v>
      </c>
      <c r="P4723" t="b">
        <v>0</v>
      </c>
      <c r="Q4723" t="b">
        <v>0</v>
      </c>
      <c r="R4723" s="1" t="s">
        <v>2801</v>
      </c>
      <c r="S4723" s="1" t="s">
        <v>2802</v>
      </c>
      <c r="T4723" s="1" t="s">
        <v>477</v>
      </c>
      <c r="U4723" s="1" t="s">
        <v>478</v>
      </c>
      <c r="V4723" s="1" t="s">
        <v>80</v>
      </c>
      <c r="W4723" s="1" t="s">
        <v>477</v>
      </c>
      <c r="X4723" s="1" t="s">
        <v>80</v>
      </c>
      <c r="Y4723" s="1" t="s">
        <v>81</v>
      </c>
      <c r="Z4723" s="1" t="s">
        <v>82</v>
      </c>
      <c r="AA4723">
        <v>10</v>
      </c>
      <c r="AB4723">
        <v>1516044124</v>
      </c>
      <c r="AC4723">
        <v>0</v>
      </c>
      <c r="AD4723" s="1" t="s">
        <v>83</v>
      </c>
      <c r="AE4723" t="b">
        <v>0</v>
      </c>
      <c r="AF4723">
        <v>9751842</v>
      </c>
      <c r="AG4723" s="2">
        <v>42317</v>
      </c>
      <c r="AH4723" s="2">
        <v>42317</v>
      </c>
      <c r="AI4723" s="2">
        <v>42313</v>
      </c>
      <c r="AJ4723" s="2">
        <v>42313</v>
      </c>
      <c r="AK4723" s="2">
        <v>42317</v>
      </c>
      <c r="AL4723">
        <v>151644089</v>
      </c>
      <c r="AM4723" s="2">
        <v>42317</v>
      </c>
      <c r="AN4723" s="2">
        <v>42329.657638888886</v>
      </c>
      <c r="AO4723" s="2">
        <v>42329</v>
      </c>
      <c r="AP4723">
        <v>0.45</v>
      </c>
      <c r="AQ4723" s="2">
        <v>42329</v>
      </c>
      <c r="AR4723">
        <v>5</v>
      </c>
      <c r="AS4723">
        <v>6</v>
      </c>
      <c r="AT4723" s="1" t="s">
        <v>84</v>
      </c>
      <c r="AU4723" s="1" t="s">
        <v>422</v>
      </c>
      <c r="AV4723" s="3">
        <v>42317</v>
      </c>
      <c r="AW4723">
        <v>151656096</v>
      </c>
      <c r="AX4723" s="1" t="s">
        <v>86</v>
      </c>
      <c r="AY4723" s="1" t="s">
        <v>87</v>
      </c>
      <c r="AZ4723" s="1" t="s">
        <v>88</v>
      </c>
      <c r="BA4723">
        <v>224</v>
      </c>
      <c r="BB4723">
        <v>1516044124</v>
      </c>
      <c r="BC4723">
        <v>0</v>
      </c>
      <c r="BD4723">
        <v>2015</v>
      </c>
      <c r="BE4723">
        <v>0</v>
      </c>
      <c r="BF4723">
        <v>976</v>
      </c>
      <c r="BG4723">
        <v>1403</v>
      </c>
      <c r="BH4723">
        <v>0</v>
      </c>
      <c r="BI4723">
        <v>976</v>
      </c>
      <c r="BJ4723">
        <v>976</v>
      </c>
      <c r="BK4723">
        <v>0</v>
      </c>
      <c r="BL4723">
        <v>0</v>
      </c>
      <c r="BM4723">
        <v>0</v>
      </c>
      <c r="BN4723">
        <v>2097</v>
      </c>
      <c r="BO4723">
        <v>1887.3</v>
      </c>
      <c r="BP4723">
        <v>643</v>
      </c>
    </row>
    <row r="4724" spans="1:68" x14ac:dyDescent="0.3">
      <c r="A4724" s="1" t="s">
        <v>68</v>
      </c>
      <c r="B4724" s="1" t="s">
        <v>179</v>
      </c>
      <c r="C4724" s="1" t="s">
        <v>180</v>
      </c>
      <c r="D4724" s="1" t="s">
        <v>71</v>
      </c>
      <c r="E4724" s="1" t="s">
        <v>72</v>
      </c>
      <c r="F4724" t="b">
        <v>0</v>
      </c>
      <c r="G4724" s="2">
        <v>42329.655555555553</v>
      </c>
      <c r="H4724">
        <v>260010000000</v>
      </c>
      <c r="I4724" s="1" t="s">
        <v>73</v>
      </c>
      <c r="J4724" s="1" t="s">
        <v>74</v>
      </c>
      <c r="K4724" s="1" t="s">
        <v>73</v>
      </c>
      <c r="L4724" s="2">
        <v>42329.657638888886</v>
      </c>
      <c r="M4724" s="3">
        <v>42329</v>
      </c>
      <c r="N4724" s="2">
        <v>42329.655555555553</v>
      </c>
      <c r="O4724" s="1" t="s">
        <v>214</v>
      </c>
      <c r="P4724" t="b">
        <v>0</v>
      </c>
      <c r="Q4724" t="b">
        <v>0</v>
      </c>
      <c r="R4724" s="1" t="s">
        <v>2801</v>
      </c>
      <c r="S4724" s="1" t="s">
        <v>2802</v>
      </c>
      <c r="T4724" s="1" t="s">
        <v>477</v>
      </c>
      <c r="U4724" s="1" t="s">
        <v>478</v>
      </c>
      <c r="V4724" s="1" t="s">
        <v>80</v>
      </c>
      <c r="W4724" s="1" t="s">
        <v>477</v>
      </c>
      <c r="X4724" s="1" t="s">
        <v>80</v>
      </c>
      <c r="Y4724" s="1" t="s">
        <v>81</v>
      </c>
      <c r="Z4724" s="1" t="s">
        <v>82</v>
      </c>
      <c r="AA4724">
        <v>10</v>
      </c>
      <c r="AB4724">
        <v>1516044124</v>
      </c>
      <c r="AC4724">
        <v>0</v>
      </c>
      <c r="AD4724" s="1" t="s">
        <v>83</v>
      </c>
      <c r="AE4724" t="b">
        <v>0</v>
      </c>
      <c r="AF4724">
        <v>9751842</v>
      </c>
      <c r="AG4724" s="2">
        <v>42317</v>
      </c>
      <c r="AH4724" s="2">
        <v>42317</v>
      </c>
      <c r="AI4724" s="2">
        <v>42313</v>
      </c>
      <c r="AJ4724" s="2">
        <v>42313</v>
      </c>
      <c r="AK4724" s="2">
        <v>42317</v>
      </c>
      <c r="AL4724">
        <v>151644089</v>
      </c>
      <c r="AM4724" s="2">
        <v>42317</v>
      </c>
      <c r="AN4724" s="2">
        <v>42329.657638888886</v>
      </c>
      <c r="AO4724" s="2">
        <v>42329</v>
      </c>
      <c r="AP4724">
        <v>0.45</v>
      </c>
      <c r="AQ4724" s="2">
        <v>42329</v>
      </c>
      <c r="AR4724">
        <v>5</v>
      </c>
      <c r="AS4724">
        <v>6</v>
      </c>
      <c r="AT4724" s="1" t="s">
        <v>84</v>
      </c>
      <c r="AU4724" s="1" t="s">
        <v>595</v>
      </c>
      <c r="AV4724" s="3">
        <v>42317</v>
      </c>
      <c r="AW4724">
        <v>151656096</v>
      </c>
      <c r="AX4724" s="1" t="s">
        <v>86</v>
      </c>
      <c r="AY4724" s="1" t="s">
        <v>87</v>
      </c>
      <c r="AZ4724" s="1" t="s">
        <v>88</v>
      </c>
      <c r="BA4724">
        <v>200</v>
      </c>
      <c r="BB4724">
        <v>1516044124</v>
      </c>
      <c r="BC4724">
        <v>0</v>
      </c>
      <c r="BD4724">
        <v>2015</v>
      </c>
      <c r="BE4724">
        <v>0</v>
      </c>
      <c r="BF4724">
        <v>1000</v>
      </c>
      <c r="BG4724">
        <v>1403</v>
      </c>
      <c r="BH4724">
        <v>0</v>
      </c>
      <c r="BI4724">
        <v>1000</v>
      </c>
      <c r="BJ4724">
        <v>1000</v>
      </c>
      <c r="BK4724">
        <v>0</v>
      </c>
      <c r="BL4724">
        <v>0</v>
      </c>
      <c r="BM4724">
        <v>0</v>
      </c>
      <c r="BN4724">
        <v>2097</v>
      </c>
      <c r="BO4724">
        <v>1887.3</v>
      </c>
      <c r="BP4724">
        <v>357</v>
      </c>
    </row>
    <row r="4725" spans="1:68" x14ac:dyDescent="0.3">
      <c r="A4725" s="1" t="s">
        <v>68</v>
      </c>
      <c r="B4725" s="1" t="s">
        <v>179</v>
      </c>
      <c r="C4725" s="1" t="s">
        <v>180</v>
      </c>
      <c r="D4725" s="1" t="s">
        <v>71</v>
      </c>
      <c r="E4725" s="1" t="s">
        <v>72</v>
      </c>
      <c r="F4725" t="b">
        <v>0</v>
      </c>
      <c r="G4725" s="2">
        <v>42329.655555555553</v>
      </c>
      <c r="H4725">
        <v>260010000000</v>
      </c>
      <c r="I4725" s="1" t="s">
        <v>73</v>
      </c>
      <c r="J4725" s="1" t="s">
        <v>74</v>
      </c>
      <c r="K4725" s="1" t="s">
        <v>73</v>
      </c>
      <c r="L4725" s="2">
        <v>42329.657638888886</v>
      </c>
      <c r="M4725" s="3">
        <v>42329</v>
      </c>
      <c r="N4725" s="2">
        <v>42329.655555555553</v>
      </c>
      <c r="O4725" s="1" t="s">
        <v>214</v>
      </c>
      <c r="P4725" t="b">
        <v>0</v>
      </c>
      <c r="Q4725" t="b">
        <v>0</v>
      </c>
      <c r="R4725" s="1" t="s">
        <v>2801</v>
      </c>
      <c r="S4725" s="1" t="s">
        <v>2802</v>
      </c>
      <c r="T4725" s="1" t="s">
        <v>477</v>
      </c>
      <c r="U4725" s="1" t="s">
        <v>478</v>
      </c>
      <c r="V4725" s="1" t="s">
        <v>80</v>
      </c>
      <c r="W4725" s="1" t="s">
        <v>477</v>
      </c>
      <c r="X4725" s="1" t="s">
        <v>80</v>
      </c>
      <c r="Y4725" s="1" t="s">
        <v>81</v>
      </c>
      <c r="Z4725" s="1" t="s">
        <v>82</v>
      </c>
      <c r="AA4725">
        <v>10</v>
      </c>
      <c r="AB4725">
        <v>1516044124</v>
      </c>
      <c r="AC4725">
        <v>0</v>
      </c>
      <c r="AD4725" s="1" t="s">
        <v>83</v>
      </c>
      <c r="AE4725" t="b">
        <v>0</v>
      </c>
      <c r="AF4725">
        <v>9751842</v>
      </c>
      <c r="AG4725" s="2">
        <v>42317</v>
      </c>
      <c r="AH4725" s="2">
        <v>42317</v>
      </c>
      <c r="AI4725" s="2">
        <v>42313</v>
      </c>
      <c r="AJ4725" s="2">
        <v>42313</v>
      </c>
      <c r="AK4725" s="2">
        <v>42317</v>
      </c>
      <c r="AL4725">
        <v>151644089</v>
      </c>
      <c r="AM4725" s="2">
        <v>42317</v>
      </c>
      <c r="AN4725" s="2">
        <v>42329.657638888886</v>
      </c>
      <c r="AO4725" s="2">
        <v>42329</v>
      </c>
      <c r="AP4725">
        <v>0.45</v>
      </c>
      <c r="AQ4725" s="2">
        <v>42329</v>
      </c>
      <c r="AR4725">
        <v>5</v>
      </c>
      <c r="AS4725">
        <v>6</v>
      </c>
      <c r="AT4725" s="1" t="s">
        <v>84</v>
      </c>
      <c r="AU4725" s="1" t="s">
        <v>497</v>
      </c>
      <c r="AV4725" s="3">
        <v>42317</v>
      </c>
      <c r="AW4725">
        <v>151656096</v>
      </c>
      <c r="AX4725" s="1" t="s">
        <v>86</v>
      </c>
      <c r="AY4725" s="1" t="s">
        <v>87</v>
      </c>
      <c r="AZ4725" s="1" t="s">
        <v>88</v>
      </c>
      <c r="BA4725">
        <v>310</v>
      </c>
      <c r="BB4725">
        <v>1516044124</v>
      </c>
      <c r="BC4725">
        <v>0</v>
      </c>
      <c r="BD4725">
        <v>2015</v>
      </c>
      <c r="BE4725">
        <v>300</v>
      </c>
      <c r="BF4725">
        <v>890</v>
      </c>
      <c r="BG4725">
        <v>1403</v>
      </c>
      <c r="BH4725">
        <v>100</v>
      </c>
      <c r="BI4725">
        <v>590</v>
      </c>
      <c r="BJ4725">
        <v>890</v>
      </c>
      <c r="BK4725">
        <v>300</v>
      </c>
      <c r="BL4725">
        <v>0</v>
      </c>
      <c r="BM4725">
        <v>0</v>
      </c>
      <c r="BN4725">
        <v>2097</v>
      </c>
      <c r="BO4725">
        <v>1887.3</v>
      </c>
      <c r="BP4725">
        <v>350</v>
      </c>
    </row>
    <row r="4726" spans="1:68" x14ac:dyDescent="0.3">
      <c r="A4726" s="1" t="s">
        <v>68</v>
      </c>
      <c r="B4726" s="1" t="s">
        <v>179</v>
      </c>
      <c r="C4726" s="1" t="s">
        <v>180</v>
      </c>
      <c r="D4726" s="1" t="s">
        <v>71</v>
      </c>
      <c r="E4726" s="1" t="s">
        <v>72</v>
      </c>
      <c r="F4726" t="b">
        <v>0</v>
      </c>
      <c r="G4726" s="2">
        <v>42329.75</v>
      </c>
      <c r="H4726">
        <v>260010000000</v>
      </c>
      <c r="I4726" s="1" t="s">
        <v>133</v>
      </c>
      <c r="J4726" s="1" t="s">
        <v>134</v>
      </c>
      <c r="K4726" s="1" t="s">
        <v>133</v>
      </c>
      <c r="L4726" s="2">
        <v>42329.79791666667</v>
      </c>
      <c r="M4726" s="3">
        <v>42329</v>
      </c>
      <c r="N4726" s="2">
        <v>42329.75</v>
      </c>
      <c r="O4726" s="1" t="s">
        <v>214</v>
      </c>
      <c r="P4726" t="b">
        <v>0</v>
      </c>
      <c r="Q4726" t="b">
        <v>0</v>
      </c>
      <c r="R4726" s="1" t="s">
        <v>2801</v>
      </c>
      <c r="S4726" s="1" t="s">
        <v>2802</v>
      </c>
      <c r="T4726" s="1" t="s">
        <v>103</v>
      </c>
      <c r="U4726" s="1" t="s">
        <v>104</v>
      </c>
      <c r="V4726" s="1" t="s">
        <v>80</v>
      </c>
      <c r="W4726" s="1" t="s">
        <v>103</v>
      </c>
      <c r="X4726" s="1" t="s">
        <v>80</v>
      </c>
      <c r="Y4726" s="1" t="s">
        <v>105</v>
      </c>
      <c r="Z4726" s="1" t="s">
        <v>106</v>
      </c>
      <c r="AA4726">
        <v>0</v>
      </c>
      <c r="AB4726">
        <v>1516044124</v>
      </c>
      <c r="AC4726">
        <v>0</v>
      </c>
      <c r="AD4726" s="1" t="s">
        <v>83</v>
      </c>
      <c r="AE4726" t="b">
        <v>0</v>
      </c>
      <c r="AF4726">
        <v>9751941</v>
      </c>
      <c r="AG4726" s="2">
        <v>42317</v>
      </c>
      <c r="AH4726" s="2">
        <v>42317</v>
      </c>
      <c r="AI4726" s="2">
        <v>42313</v>
      </c>
      <c r="AJ4726" s="2">
        <v>42313</v>
      </c>
      <c r="AK4726" s="2">
        <v>42317</v>
      </c>
      <c r="AL4726">
        <v>151644089</v>
      </c>
      <c r="AM4726" s="2">
        <v>42317</v>
      </c>
      <c r="AN4726" s="2">
        <v>42329.79791666667</v>
      </c>
      <c r="AO4726" s="2">
        <v>42329</v>
      </c>
      <c r="AP4726">
        <v>0.45</v>
      </c>
      <c r="AQ4726" s="2">
        <v>42329</v>
      </c>
      <c r="AR4726">
        <v>12</v>
      </c>
      <c r="AS4726">
        <v>12</v>
      </c>
      <c r="AT4726" s="1" t="s">
        <v>107</v>
      </c>
      <c r="AU4726" s="1" t="s">
        <v>498</v>
      </c>
      <c r="AV4726" s="3">
        <v>42317</v>
      </c>
      <c r="AW4726">
        <v>151656096</v>
      </c>
      <c r="AX4726" s="1" t="s">
        <v>86</v>
      </c>
      <c r="AY4726" s="1" t="s">
        <v>108</v>
      </c>
      <c r="AZ4726" s="1" t="s">
        <v>106</v>
      </c>
      <c r="BA4726">
        <v>0</v>
      </c>
      <c r="BB4726">
        <v>1516044124</v>
      </c>
      <c r="BC4726">
        <v>0</v>
      </c>
      <c r="BD4726">
        <v>2015</v>
      </c>
      <c r="BE4726">
        <v>0</v>
      </c>
      <c r="BF4726">
        <v>995</v>
      </c>
      <c r="BG4726">
        <v>1403</v>
      </c>
      <c r="BH4726">
        <v>0</v>
      </c>
      <c r="BI4726">
        <v>995</v>
      </c>
      <c r="BJ4726">
        <v>995</v>
      </c>
      <c r="BK4726">
        <v>0</v>
      </c>
      <c r="BL4726">
        <v>0</v>
      </c>
      <c r="BM4726">
        <v>0</v>
      </c>
      <c r="BN4726">
        <v>2097</v>
      </c>
      <c r="BO4726">
        <v>1887.3</v>
      </c>
      <c r="BP4726">
        <v>765</v>
      </c>
    </row>
    <row r="4727" spans="1:68" x14ac:dyDescent="0.3">
      <c r="A4727" s="1" t="s">
        <v>68</v>
      </c>
      <c r="B4727" s="1" t="s">
        <v>179</v>
      </c>
      <c r="C4727" s="1" t="s">
        <v>180</v>
      </c>
      <c r="D4727" s="1" t="s">
        <v>71</v>
      </c>
      <c r="E4727" s="1" t="s">
        <v>72</v>
      </c>
      <c r="F4727" t="b">
        <v>0</v>
      </c>
      <c r="G4727" s="2">
        <v>42329.75</v>
      </c>
      <c r="H4727">
        <v>260010000000</v>
      </c>
      <c r="I4727" s="1" t="s">
        <v>133</v>
      </c>
      <c r="J4727" s="1" t="s">
        <v>134</v>
      </c>
      <c r="K4727" s="1" t="s">
        <v>133</v>
      </c>
      <c r="L4727" s="2">
        <v>42329.79791666667</v>
      </c>
      <c r="M4727" s="3">
        <v>42329</v>
      </c>
      <c r="N4727" s="2">
        <v>42329.75</v>
      </c>
      <c r="O4727" s="1" t="s">
        <v>214</v>
      </c>
      <c r="P4727" t="b">
        <v>0</v>
      </c>
      <c r="Q4727" t="b">
        <v>0</v>
      </c>
      <c r="R4727" s="1" t="s">
        <v>2801</v>
      </c>
      <c r="S4727" s="1" t="s">
        <v>2802</v>
      </c>
      <c r="T4727" s="1" t="s">
        <v>103</v>
      </c>
      <c r="U4727" s="1" t="s">
        <v>104</v>
      </c>
      <c r="V4727" s="1" t="s">
        <v>80</v>
      </c>
      <c r="W4727" s="1" t="s">
        <v>103</v>
      </c>
      <c r="X4727" s="1" t="s">
        <v>80</v>
      </c>
      <c r="Y4727" s="1" t="s">
        <v>105</v>
      </c>
      <c r="Z4727" s="1" t="s">
        <v>106</v>
      </c>
      <c r="AA4727">
        <v>0</v>
      </c>
      <c r="AB4727">
        <v>1516044124</v>
      </c>
      <c r="AC4727">
        <v>0</v>
      </c>
      <c r="AD4727" s="1" t="s">
        <v>83</v>
      </c>
      <c r="AE4727" t="b">
        <v>0</v>
      </c>
      <c r="AF4727">
        <v>9751941</v>
      </c>
      <c r="AG4727" s="2">
        <v>42317</v>
      </c>
      <c r="AH4727" s="2">
        <v>42317</v>
      </c>
      <c r="AI4727" s="2">
        <v>42313</v>
      </c>
      <c r="AJ4727" s="2">
        <v>42313</v>
      </c>
      <c r="AK4727" s="2">
        <v>42317</v>
      </c>
      <c r="AL4727">
        <v>151644089</v>
      </c>
      <c r="AM4727" s="2">
        <v>42317</v>
      </c>
      <c r="AN4727" s="2">
        <v>42329.79791666667</v>
      </c>
      <c r="AO4727" s="2">
        <v>42329</v>
      </c>
      <c r="AP4727">
        <v>0.45</v>
      </c>
      <c r="AQ4727" s="2">
        <v>42329</v>
      </c>
      <c r="AR4727">
        <v>12</v>
      </c>
      <c r="AS4727">
        <v>12</v>
      </c>
      <c r="AT4727" s="1" t="s">
        <v>107</v>
      </c>
      <c r="AU4727" s="1" t="s">
        <v>421</v>
      </c>
      <c r="AV4727" s="3">
        <v>42317</v>
      </c>
      <c r="AW4727">
        <v>151656096</v>
      </c>
      <c r="AX4727" s="1" t="s">
        <v>86</v>
      </c>
      <c r="AY4727" s="1" t="s">
        <v>108</v>
      </c>
      <c r="AZ4727" s="1" t="s">
        <v>106</v>
      </c>
      <c r="BA4727">
        <v>0</v>
      </c>
      <c r="BB4727">
        <v>1516044124</v>
      </c>
      <c r="BC4727">
        <v>0</v>
      </c>
      <c r="BD4727">
        <v>2015</v>
      </c>
      <c r="BE4727">
        <v>0</v>
      </c>
      <c r="BF4727">
        <v>991</v>
      </c>
      <c r="BG4727">
        <v>1403</v>
      </c>
      <c r="BH4727">
        <v>0</v>
      </c>
      <c r="BI4727">
        <v>991</v>
      </c>
      <c r="BJ4727">
        <v>991</v>
      </c>
      <c r="BK4727">
        <v>0</v>
      </c>
      <c r="BL4727">
        <v>0</v>
      </c>
      <c r="BM4727">
        <v>0</v>
      </c>
      <c r="BN4727">
        <v>2097</v>
      </c>
      <c r="BO4727">
        <v>1887.3</v>
      </c>
      <c r="BP4727">
        <v>1224</v>
      </c>
    </row>
    <row r="4728" spans="1:68" x14ac:dyDescent="0.3">
      <c r="A4728" s="1" t="s">
        <v>68</v>
      </c>
      <c r="B4728" s="1" t="s">
        <v>179</v>
      </c>
      <c r="C4728" s="1" t="s">
        <v>180</v>
      </c>
      <c r="D4728" s="1" t="s">
        <v>71</v>
      </c>
      <c r="E4728" s="1" t="s">
        <v>72</v>
      </c>
      <c r="F4728" t="b">
        <v>0</v>
      </c>
      <c r="G4728" s="2">
        <v>42329.75</v>
      </c>
      <c r="H4728">
        <v>260010000000</v>
      </c>
      <c r="I4728" s="1" t="s">
        <v>133</v>
      </c>
      <c r="J4728" s="1" t="s">
        <v>134</v>
      </c>
      <c r="K4728" s="1" t="s">
        <v>133</v>
      </c>
      <c r="L4728" s="2">
        <v>42329.79791666667</v>
      </c>
      <c r="M4728" s="3">
        <v>42329</v>
      </c>
      <c r="N4728" s="2">
        <v>42329.75</v>
      </c>
      <c r="O4728" s="1" t="s">
        <v>214</v>
      </c>
      <c r="P4728" t="b">
        <v>0</v>
      </c>
      <c r="Q4728" t="b">
        <v>0</v>
      </c>
      <c r="R4728" s="1" t="s">
        <v>2801</v>
      </c>
      <c r="S4728" s="1" t="s">
        <v>2802</v>
      </c>
      <c r="T4728" s="1" t="s">
        <v>103</v>
      </c>
      <c r="U4728" s="1" t="s">
        <v>104</v>
      </c>
      <c r="V4728" s="1" t="s">
        <v>80</v>
      </c>
      <c r="W4728" s="1" t="s">
        <v>103</v>
      </c>
      <c r="X4728" s="1" t="s">
        <v>80</v>
      </c>
      <c r="Y4728" s="1" t="s">
        <v>105</v>
      </c>
      <c r="Z4728" s="1" t="s">
        <v>106</v>
      </c>
      <c r="AA4728">
        <v>0</v>
      </c>
      <c r="AB4728">
        <v>1516044124</v>
      </c>
      <c r="AC4728">
        <v>0</v>
      </c>
      <c r="AD4728" s="1" t="s">
        <v>83</v>
      </c>
      <c r="AE4728" t="b">
        <v>0</v>
      </c>
      <c r="AF4728">
        <v>9751941</v>
      </c>
      <c r="AG4728" s="2">
        <v>42317</v>
      </c>
      <c r="AH4728" s="2">
        <v>42317</v>
      </c>
      <c r="AI4728" s="2">
        <v>42313</v>
      </c>
      <c r="AJ4728" s="2">
        <v>42313</v>
      </c>
      <c r="AK4728" s="2">
        <v>42317</v>
      </c>
      <c r="AL4728">
        <v>151644089</v>
      </c>
      <c r="AM4728" s="2">
        <v>42317</v>
      </c>
      <c r="AN4728" s="2">
        <v>42329.79791666667</v>
      </c>
      <c r="AO4728" s="2">
        <v>42329</v>
      </c>
      <c r="AP4728">
        <v>0.45</v>
      </c>
      <c r="AQ4728" s="2">
        <v>42329</v>
      </c>
      <c r="AR4728">
        <v>12</v>
      </c>
      <c r="AS4728">
        <v>12</v>
      </c>
      <c r="AT4728" s="1" t="s">
        <v>107</v>
      </c>
      <c r="AU4728" s="1" t="s">
        <v>422</v>
      </c>
      <c r="AV4728" s="3">
        <v>42317</v>
      </c>
      <c r="AW4728">
        <v>151656096</v>
      </c>
      <c r="AX4728" s="1" t="s">
        <v>86</v>
      </c>
      <c r="AY4728" s="1" t="s">
        <v>108</v>
      </c>
      <c r="AZ4728" s="1" t="s">
        <v>106</v>
      </c>
      <c r="BA4728">
        <v>0</v>
      </c>
      <c r="BB4728">
        <v>1516044124</v>
      </c>
      <c r="BC4728">
        <v>0</v>
      </c>
      <c r="BD4728">
        <v>2015</v>
      </c>
      <c r="BE4728">
        <v>0</v>
      </c>
      <c r="BF4728">
        <v>976</v>
      </c>
      <c r="BG4728">
        <v>1403</v>
      </c>
      <c r="BH4728">
        <v>0</v>
      </c>
      <c r="BI4728">
        <v>976</v>
      </c>
      <c r="BJ4728">
        <v>976</v>
      </c>
      <c r="BK4728">
        <v>0</v>
      </c>
      <c r="BL4728">
        <v>0</v>
      </c>
      <c r="BM4728">
        <v>0</v>
      </c>
      <c r="BN4728">
        <v>2097</v>
      </c>
      <c r="BO4728">
        <v>1887.3</v>
      </c>
      <c r="BP4728">
        <v>643</v>
      </c>
    </row>
    <row r="4729" spans="1:68" x14ac:dyDescent="0.3">
      <c r="A4729" s="1" t="s">
        <v>68</v>
      </c>
      <c r="B4729" s="1" t="s">
        <v>179</v>
      </c>
      <c r="C4729" s="1" t="s">
        <v>180</v>
      </c>
      <c r="D4729" s="1" t="s">
        <v>71</v>
      </c>
      <c r="E4729" s="1" t="s">
        <v>72</v>
      </c>
      <c r="F4729" t="b">
        <v>0</v>
      </c>
      <c r="G4729" s="2">
        <v>42329.75</v>
      </c>
      <c r="H4729">
        <v>260010000000</v>
      </c>
      <c r="I4729" s="1" t="s">
        <v>133</v>
      </c>
      <c r="J4729" s="1" t="s">
        <v>134</v>
      </c>
      <c r="K4729" s="1" t="s">
        <v>133</v>
      </c>
      <c r="L4729" s="2">
        <v>42329.79791666667</v>
      </c>
      <c r="M4729" s="3">
        <v>42329</v>
      </c>
      <c r="N4729" s="2">
        <v>42329.75</v>
      </c>
      <c r="O4729" s="1" t="s">
        <v>214</v>
      </c>
      <c r="P4729" t="b">
        <v>0</v>
      </c>
      <c r="Q4729" t="b">
        <v>0</v>
      </c>
      <c r="R4729" s="1" t="s">
        <v>2801</v>
      </c>
      <c r="S4729" s="1" t="s">
        <v>2802</v>
      </c>
      <c r="T4729" s="1" t="s">
        <v>103</v>
      </c>
      <c r="U4729" s="1" t="s">
        <v>104</v>
      </c>
      <c r="V4729" s="1" t="s">
        <v>80</v>
      </c>
      <c r="W4729" s="1" t="s">
        <v>103</v>
      </c>
      <c r="X4729" s="1" t="s">
        <v>80</v>
      </c>
      <c r="Y4729" s="1" t="s">
        <v>105</v>
      </c>
      <c r="Z4729" s="1" t="s">
        <v>106</v>
      </c>
      <c r="AA4729">
        <v>0</v>
      </c>
      <c r="AB4729">
        <v>1516044124</v>
      </c>
      <c r="AC4729">
        <v>0</v>
      </c>
      <c r="AD4729" s="1" t="s">
        <v>83</v>
      </c>
      <c r="AE4729" t="b">
        <v>0</v>
      </c>
      <c r="AF4729">
        <v>9751941</v>
      </c>
      <c r="AG4729" s="2">
        <v>42317</v>
      </c>
      <c r="AH4729" s="2">
        <v>42317</v>
      </c>
      <c r="AI4729" s="2">
        <v>42313</v>
      </c>
      <c r="AJ4729" s="2">
        <v>42313</v>
      </c>
      <c r="AK4729" s="2">
        <v>42317</v>
      </c>
      <c r="AL4729">
        <v>151644089</v>
      </c>
      <c r="AM4729" s="2">
        <v>42317</v>
      </c>
      <c r="AN4729" s="2">
        <v>42329.79791666667</v>
      </c>
      <c r="AO4729" s="2">
        <v>42329</v>
      </c>
      <c r="AP4729">
        <v>0.45</v>
      </c>
      <c r="AQ4729" s="2">
        <v>42329</v>
      </c>
      <c r="AR4729">
        <v>12</v>
      </c>
      <c r="AS4729">
        <v>12</v>
      </c>
      <c r="AT4729" s="1" t="s">
        <v>107</v>
      </c>
      <c r="AU4729" s="1" t="s">
        <v>595</v>
      </c>
      <c r="AV4729" s="3">
        <v>42317</v>
      </c>
      <c r="AW4729">
        <v>151656096</v>
      </c>
      <c r="AX4729" s="1" t="s">
        <v>86</v>
      </c>
      <c r="AY4729" s="1" t="s">
        <v>108</v>
      </c>
      <c r="AZ4729" s="1" t="s">
        <v>106</v>
      </c>
      <c r="BA4729">
        <v>0</v>
      </c>
      <c r="BB4729">
        <v>1516044124</v>
      </c>
      <c r="BC4729">
        <v>0</v>
      </c>
      <c r="BD4729">
        <v>2015</v>
      </c>
      <c r="BE4729">
        <v>0</v>
      </c>
      <c r="BF4729">
        <v>1000</v>
      </c>
      <c r="BG4729">
        <v>1403</v>
      </c>
      <c r="BH4729">
        <v>0</v>
      </c>
      <c r="BI4729">
        <v>1000</v>
      </c>
      <c r="BJ4729">
        <v>1000</v>
      </c>
      <c r="BK4729">
        <v>0</v>
      </c>
      <c r="BL4729">
        <v>0</v>
      </c>
      <c r="BM4729">
        <v>0</v>
      </c>
      <c r="BN4729">
        <v>2097</v>
      </c>
      <c r="BO4729">
        <v>1887.3</v>
      </c>
      <c r="BP4729">
        <v>357</v>
      </c>
    </row>
    <row r="4730" spans="1:68" x14ac:dyDescent="0.3">
      <c r="A4730" s="1" t="s">
        <v>68</v>
      </c>
      <c r="B4730" s="1" t="s">
        <v>179</v>
      </c>
      <c r="C4730" s="1" t="s">
        <v>180</v>
      </c>
      <c r="D4730" s="1" t="s">
        <v>71</v>
      </c>
      <c r="E4730" s="1" t="s">
        <v>72</v>
      </c>
      <c r="F4730" t="b">
        <v>0</v>
      </c>
      <c r="G4730" s="2">
        <v>42329.75</v>
      </c>
      <c r="H4730">
        <v>260010000000</v>
      </c>
      <c r="I4730" s="1" t="s">
        <v>133</v>
      </c>
      <c r="J4730" s="1" t="s">
        <v>134</v>
      </c>
      <c r="K4730" s="1" t="s">
        <v>133</v>
      </c>
      <c r="L4730" s="2">
        <v>42329.79791666667</v>
      </c>
      <c r="M4730" s="3">
        <v>42329</v>
      </c>
      <c r="N4730" s="2">
        <v>42329.75</v>
      </c>
      <c r="O4730" s="1" t="s">
        <v>214</v>
      </c>
      <c r="P4730" t="b">
        <v>0</v>
      </c>
      <c r="Q4730" t="b">
        <v>0</v>
      </c>
      <c r="R4730" s="1" t="s">
        <v>2801</v>
      </c>
      <c r="S4730" s="1" t="s">
        <v>2802</v>
      </c>
      <c r="T4730" s="1" t="s">
        <v>103</v>
      </c>
      <c r="U4730" s="1" t="s">
        <v>104</v>
      </c>
      <c r="V4730" s="1" t="s">
        <v>80</v>
      </c>
      <c r="W4730" s="1" t="s">
        <v>103</v>
      </c>
      <c r="X4730" s="1" t="s">
        <v>80</v>
      </c>
      <c r="Y4730" s="1" t="s">
        <v>105</v>
      </c>
      <c r="Z4730" s="1" t="s">
        <v>106</v>
      </c>
      <c r="AA4730">
        <v>0</v>
      </c>
      <c r="AB4730">
        <v>1516044124</v>
      </c>
      <c r="AC4730">
        <v>0</v>
      </c>
      <c r="AD4730" s="1" t="s">
        <v>83</v>
      </c>
      <c r="AE4730" t="b">
        <v>0</v>
      </c>
      <c r="AF4730">
        <v>9751941</v>
      </c>
      <c r="AG4730" s="2">
        <v>42317</v>
      </c>
      <c r="AH4730" s="2">
        <v>42317</v>
      </c>
      <c r="AI4730" s="2">
        <v>42313</v>
      </c>
      <c r="AJ4730" s="2">
        <v>42313</v>
      </c>
      <c r="AK4730" s="2">
        <v>42317</v>
      </c>
      <c r="AL4730">
        <v>151644089</v>
      </c>
      <c r="AM4730" s="2">
        <v>42317</v>
      </c>
      <c r="AN4730" s="2">
        <v>42329.79791666667</v>
      </c>
      <c r="AO4730" s="2">
        <v>42329</v>
      </c>
      <c r="AP4730">
        <v>0.45</v>
      </c>
      <c r="AQ4730" s="2">
        <v>42329</v>
      </c>
      <c r="AR4730">
        <v>12</v>
      </c>
      <c r="AS4730">
        <v>12</v>
      </c>
      <c r="AT4730" s="1" t="s">
        <v>107</v>
      </c>
      <c r="AU4730" s="1" t="s">
        <v>497</v>
      </c>
      <c r="AV4730" s="3">
        <v>42317</v>
      </c>
      <c r="AW4730">
        <v>151656096</v>
      </c>
      <c r="AX4730" s="1" t="s">
        <v>86</v>
      </c>
      <c r="AY4730" s="1" t="s">
        <v>108</v>
      </c>
      <c r="AZ4730" s="1" t="s">
        <v>106</v>
      </c>
      <c r="BA4730">
        <v>0</v>
      </c>
      <c r="BB4730">
        <v>1516044124</v>
      </c>
      <c r="BC4730">
        <v>0</v>
      </c>
      <c r="BD4730">
        <v>2015</v>
      </c>
      <c r="BE4730">
        <v>0</v>
      </c>
      <c r="BF4730">
        <v>890</v>
      </c>
      <c r="BG4730">
        <v>1403</v>
      </c>
      <c r="BH4730">
        <v>0</v>
      </c>
      <c r="BI4730">
        <v>890</v>
      </c>
      <c r="BJ4730">
        <v>890</v>
      </c>
      <c r="BK4730">
        <v>0</v>
      </c>
      <c r="BL4730">
        <v>0</v>
      </c>
      <c r="BM4730">
        <v>0</v>
      </c>
      <c r="BN4730">
        <v>2097</v>
      </c>
      <c r="BO4730">
        <v>1887.3</v>
      </c>
      <c r="BP4730">
        <v>350</v>
      </c>
    </row>
    <row r="4731" spans="1:68" x14ac:dyDescent="0.3">
      <c r="A4731" s="1" t="s">
        <v>68</v>
      </c>
      <c r="B4731" s="1" t="s">
        <v>179</v>
      </c>
      <c r="C4731" s="1" t="s">
        <v>180</v>
      </c>
      <c r="D4731" s="1" t="s">
        <v>71</v>
      </c>
      <c r="E4731" s="1" t="s">
        <v>72</v>
      </c>
      <c r="F4731" t="b">
        <v>0</v>
      </c>
      <c r="G4731" s="2">
        <v>42329.75</v>
      </c>
      <c r="H4731">
        <v>260010000000</v>
      </c>
      <c r="I4731" s="1" t="s">
        <v>138</v>
      </c>
      <c r="J4731" s="1" t="s">
        <v>139</v>
      </c>
      <c r="K4731" s="1" t="s">
        <v>138</v>
      </c>
      <c r="L4731" s="2">
        <v>42329.798611111109</v>
      </c>
      <c r="M4731" s="3">
        <v>42329</v>
      </c>
      <c r="N4731" s="2">
        <v>42329.75</v>
      </c>
      <c r="O4731" s="1" t="s">
        <v>214</v>
      </c>
      <c r="P4731" t="b">
        <v>0</v>
      </c>
      <c r="Q4731" t="b">
        <v>1</v>
      </c>
      <c r="R4731" s="1" t="s">
        <v>2801</v>
      </c>
      <c r="S4731" s="1" t="s">
        <v>2802</v>
      </c>
      <c r="T4731" s="1" t="s">
        <v>111</v>
      </c>
      <c r="U4731" s="1" t="s">
        <v>112</v>
      </c>
      <c r="V4731" s="1" t="s">
        <v>112</v>
      </c>
      <c r="W4731" s="1" t="s">
        <v>111</v>
      </c>
      <c r="X4731" s="1" t="s">
        <v>111</v>
      </c>
      <c r="Y4731" s="1" t="s">
        <v>113</v>
      </c>
      <c r="Z4731" s="1" t="s">
        <v>114</v>
      </c>
      <c r="AA4731">
        <v>0</v>
      </c>
      <c r="AB4731">
        <v>1516044124</v>
      </c>
      <c r="AC4731">
        <v>1516516216</v>
      </c>
      <c r="AD4731" s="1" t="s">
        <v>83</v>
      </c>
      <c r="AE4731" t="b">
        <v>0</v>
      </c>
      <c r="AF4731">
        <v>9751942</v>
      </c>
      <c r="AG4731" s="2">
        <v>42317</v>
      </c>
      <c r="AH4731" s="2">
        <v>42317</v>
      </c>
      <c r="AI4731" s="2">
        <v>42313</v>
      </c>
      <c r="AJ4731" s="2">
        <v>42313</v>
      </c>
      <c r="AK4731" s="2">
        <v>42317</v>
      </c>
      <c r="AL4731">
        <v>151644089</v>
      </c>
      <c r="AM4731" s="2">
        <v>42317</v>
      </c>
      <c r="AN4731" s="2">
        <v>42329.798611111109</v>
      </c>
      <c r="AO4731" s="2">
        <v>42329</v>
      </c>
      <c r="AP4731">
        <v>0.45</v>
      </c>
      <c r="AQ4731" s="2">
        <v>42329</v>
      </c>
      <c r="AR4731">
        <v>12</v>
      </c>
      <c r="AS4731">
        <v>12</v>
      </c>
      <c r="AT4731" s="1" t="s">
        <v>107</v>
      </c>
      <c r="AU4731" s="1" t="s">
        <v>498</v>
      </c>
      <c r="AV4731" s="3">
        <v>42317</v>
      </c>
      <c r="AW4731">
        <v>151656096</v>
      </c>
      <c r="AX4731" s="1" t="s">
        <v>86</v>
      </c>
      <c r="AY4731" s="1" t="s">
        <v>115</v>
      </c>
      <c r="AZ4731" s="1" t="s">
        <v>114</v>
      </c>
      <c r="BA4731">
        <v>0</v>
      </c>
      <c r="BB4731">
        <v>1516044124</v>
      </c>
      <c r="BC4731">
        <v>995</v>
      </c>
      <c r="BD4731">
        <v>2015</v>
      </c>
      <c r="BE4731">
        <v>0</v>
      </c>
      <c r="BF4731">
        <v>995</v>
      </c>
      <c r="BG4731">
        <v>1403</v>
      </c>
      <c r="BH4731">
        <v>0</v>
      </c>
      <c r="BI4731">
        <v>995</v>
      </c>
      <c r="BJ4731">
        <v>995</v>
      </c>
      <c r="BK4731">
        <v>0</v>
      </c>
      <c r="BL4731">
        <v>0</v>
      </c>
      <c r="BM4731">
        <v>0</v>
      </c>
      <c r="BN4731">
        <v>2097</v>
      </c>
      <c r="BO4731">
        <v>1887.3</v>
      </c>
      <c r="BP4731">
        <v>765</v>
      </c>
    </row>
    <row r="4732" spans="1:68" x14ac:dyDescent="0.3">
      <c r="A4732" s="1" t="s">
        <v>68</v>
      </c>
      <c r="B4732" s="1" t="s">
        <v>179</v>
      </c>
      <c r="C4732" s="1" t="s">
        <v>180</v>
      </c>
      <c r="D4732" s="1" t="s">
        <v>71</v>
      </c>
      <c r="E4732" s="1" t="s">
        <v>72</v>
      </c>
      <c r="F4732" t="b">
        <v>0</v>
      </c>
      <c r="G4732" s="2">
        <v>42329.75</v>
      </c>
      <c r="H4732">
        <v>260010000000</v>
      </c>
      <c r="I4732" s="1" t="s">
        <v>138</v>
      </c>
      <c r="J4732" s="1" t="s">
        <v>139</v>
      </c>
      <c r="K4732" s="1" t="s">
        <v>138</v>
      </c>
      <c r="L4732" s="2">
        <v>42329.798611111109</v>
      </c>
      <c r="M4732" s="3">
        <v>42329</v>
      </c>
      <c r="N4732" s="2">
        <v>42329.75</v>
      </c>
      <c r="O4732" s="1" t="s">
        <v>214</v>
      </c>
      <c r="P4732" t="b">
        <v>0</v>
      </c>
      <c r="Q4732" t="b">
        <v>1</v>
      </c>
      <c r="R4732" s="1" t="s">
        <v>2801</v>
      </c>
      <c r="S4732" s="1" t="s">
        <v>2802</v>
      </c>
      <c r="T4732" s="1" t="s">
        <v>111</v>
      </c>
      <c r="U4732" s="1" t="s">
        <v>112</v>
      </c>
      <c r="V4732" s="1" t="s">
        <v>112</v>
      </c>
      <c r="W4732" s="1" t="s">
        <v>111</v>
      </c>
      <c r="X4732" s="1" t="s">
        <v>111</v>
      </c>
      <c r="Y4732" s="1" t="s">
        <v>113</v>
      </c>
      <c r="Z4732" s="1" t="s">
        <v>114</v>
      </c>
      <c r="AA4732">
        <v>0</v>
      </c>
      <c r="AB4732">
        <v>1516044124</v>
      </c>
      <c r="AC4732">
        <v>1516516216</v>
      </c>
      <c r="AD4732" s="1" t="s">
        <v>83</v>
      </c>
      <c r="AE4732" t="b">
        <v>0</v>
      </c>
      <c r="AF4732">
        <v>9751942</v>
      </c>
      <c r="AG4732" s="2">
        <v>42317</v>
      </c>
      <c r="AH4732" s="2">
        <v>42317</v>
      </c>
      <c r="AI4732" s="2">
        <v>42313</v>
      </c>
      <c r="AJ4732" s="2">
        <v>42313</v>
      </c>
      <c r="AK4732" s="2">
        <v>42317</v>
      </c>
      <c r="AL4732">
        <v>151644089</v>
      </c>
      <c r="AM4732" s="2">
        <v>42317</v>
      </c>
      <c r="AN4732" s="2">
        <v>42329.798611111109</v>
      </c>
      <c r="AO4732" s="2">
        <v>42329</v>
      </c>
      <c r="AP4732">
        <v>0.45</v>
      </c>
      <c r="AQ4732" s="2">
        <v>42329</v>
      </c>
      <c r="AR4732">
        <v>12</v>
      </c>
      <c r="AS4732">
        <v>12</v>
      </c>
      <c r="AT4732" s="1" t="s">
        <v>107</v>
      </c>
      <c r="AU4732" s="1" t="s">
        <v>421</v>
      </c>
      <c r="AV4732" s="3">
        <v>42317</v>
      </c>
      <c r="AW4732">
        <v>151656096</v>
      </c>
      <c r="AX4732" s="1" t="s">
        <v>86</v>
      </c>
      <c r="AY4732" s="1" t="s">
        <v>115</v>
      </c>
      <c r="AZ4732" s="1" t="s">
        <v>114</v>
      </c>
      <c r="BA4732">
        <v>0</v>
      </c>
      <c r="BB4732">
        <v>1516044124</v>
      </c>
      <c r="BC4732">
        <v>991</v>
      </c>
      <c r="BD4732">
        <v>2015</v>
      </c>
      <c r="BE4732">
        <v>0</v>
      </c>
      <c r="BF4732">
        <v>991</v>
      </c>
      <c r="BG4732">
        <v>1403</v>
      </c>
      <c r="BH4732">
        <v>0</v>
      </c>
      <c r="BI4732">
        <v>991</v>
      </c>
      <c r="BJ4732">
        <v>991</v>
      </c>
      <c r="BK4732">
        <v>0</v>
      </c>
      <c r="BL4732">
        <v>0</v>
      </c>
      <c r="BM4732">
        <v>0</v>
      </c>
      <c r="BN4732">
        <v>2097</v>
      </c>
      <c r="BO4732">
        <v>1887.3</v>
      </c>
      <c r="BP4732">
        <v>1224</v>
      </c>
    </row>
    <row r="4733" spans="1:68" x14ac:dyDescent="0.3">
      <c r="A4733" s="1" t="s">
        <v>68</v>
      </c>
      <c r="B4733" s="1" t="s">
        <v>179</v>
      </c>
      <c r="C4733" s="1" t="s">
        <v>180</v>
      </c>
      <c r="D4733" s="1" t="s">
        <v>71</v>
      </c>
      <c r="E4733" s="1" t="s">
        <v>72</v>
      </c>
      <c r="F4733" t="b">
        <v>0</v>
      </c>
      <c r="G4733" s="2">
        <v>42329.75</v>
      </c>
      <c r="H4733">
        <v>260010000000</v>
      </c>
      <c r="I4733" s="1" t="s">
        <v>138</v>
      </c>
      <c r="J4733" s="1" t="s">
        <v>139</v>
      </c>
      <c r="K4733" s="1" t="s">
        <v>138</v>
      </c>
      <c r="L4733" s="2">
        <v>42329.798611111109</v>
      </c>
      <c r="M4733" s="3">
        <v>42329</v>
      </c>
      <c r="N4733" s="2">
        <v>42329.75</v>
      </c>
      <c r="O4733" s="1" t="s">
        <v>214</v>
      </c>
      <c r="P4733" t="b">
        <v>0</v>
      </c>
      <c r="Q4733" t="b">
        <v>1</v>
      </c>
      <c r="R4733" s="1" t="s">
        <v>2801</v>
      </c>
      <c r="S4733" s="1" t="s">
        <v>2802</v>
      </c>
      <c r="T4733" s="1" t="s">
        <v>111</v>
      </c>
      <c r="U4733" s="1" t="s">
        <v>112</v>
      </c>
      <c r="V4733" s="1" t="s">
        <v>112</v>
      </c>
      <c r="W4733" s="1" t="s">
        <v>111</v>
      </c>
      <c r="X4733" s="1" t="s">
        <v>111</v>
      </c>
      <c r="Y4733" s="1" t="s">
        <v>113</v>
      </c>
      <c r="Z4733" s="1" t="s">
        <v>114</v>
      </c>
      <c r="AA4733">
        <v>0</v>
      </c>
      <c r="AB4733">
        <v>1516044124</v>
      </c>
      <c r="AC4733">
        <v>1516516216</v>
      </c>
      <c r="AD4733" s="1" t="s">
        <v>83</v>
      </c>
      <c r="AE4733" t="b">
        <v>0</v>
      </c>
      <c r="AF4733">
        <v>9751942</v>
      </c>
      <c r="AG4733" s="2">
        <v>42317</v>
      </c>
      <c r="AH4733" s="2">
        <v>42317</v>
      </c>
      <c r="AI4733" s="2">
        <v>42313</v>
      </c>
      <c r="AJ4733" s="2">
        <v>42313</v>
      </c>
      <c r="AK4733" s="2">
        <v>42317</v>
      </c>
      <c r="AL4733">
        <v>151644089</v>
      </c>
      <c r="AM4733" s="2">
        <v>42317</v>
      </c>
      <c r="AN4733" s="2">
        <v>42329.798611111109</v>
      </c>
      <c r="AO4733" s="2">
        <v>42329</v>
      </c>
      <c r="AP4733">
        <v>0.45</v>
      </c>
      <c r="AQ4733" s="2">
        <v>42329</v>
      </c>
      <c r="AR4733">
        <v>12</v>
      </c>
      <c r="AS4733">
        <v>12</v>
      </c>
      <c r="AT4733" s="1" t="s">
        <v>107</v>
      </c>
      <c r="AU4733" s="1" t="s">
        <v>422</v>
      </c>
      <c r="AV4733" s="3">
        <v>42317</v>
      </c>
      <c r="AW4733">
        <v>151656096</v>
      </c>
      <c r="AX4733" s="1" t="s">
        <v>86</v>
      </c>
      <c r="AY4733" s="1" t="s">
        <v>115</v>
      </c>
      <c r="AZ4733" s="1" t="s">
        <v>114</v>
      </c>
      <c r="BA4733">
        <v>0</v>
      </c>
      <c r="BB4733">
        <v>1516044124</v>
      </c>
      <c r="BC4733">
        <v>976</v>
      </c>
      <c r="BD4733">
        <v>2015</v>
      </c>
      <c r="BE4733">
        <v>0</v>
      </c>
      <c r="BF4733">
        <v>976</v>
      </c>
      <c r="BG4733">
        <v>1403</v>
      </c>
      <c r="BH4733">
        <v>0</v>
      </c>
      <c r="BI4733">
        <v>976</v>
      </c>
      <c r="BJ4733">
        <v>976</v>
      </c>
      <c r="BK4733">
        <v>0</v>
      </c>
      <c r="BL4733">
        <v>0</v>
      </c>
      <c r="BM4733">
        <v>0</v>
      </c>
      <c r="BN4733">
        <v>2097</v>
      </c>
      <c r="BO4733">
        <v>1887.3</v>
      </c>
      <c r="BP4733">
        <v>643</v>
      </c>
    </row>
    <row r="4734" spans="1:68" x14ac:dyDescent="0.3">
      <c r="A4734" s="1" t="s">
        <v>68</v>
      </c>
      <c r="B4734" s="1" t="s">
        <v>179</v>
      </c>
      <c r="C4734" s="1" t="s">
        <v>180</v>
      </c>
      <c r="D4734" s="1" t="s">
        <v>71</v>
      </c>
      <c r="E4734" s="1" t="s">
        <v>72</v>
      </c>
      <c r="F4734" t="b">
        <v>0</v>
      </c>
      <c r="G4734" s="2">
        <v>42329.75</v>
      </c>
      <c r="H4734">
        <v>260010000000</v>
      </c>
      <c r="I4734" s="1" t="s">
        <v>138</v>
      </c>
      <c r="J4734" s="1" t="s">
        <v>139</v>
      </c>
      <c r="K4734" s="1" t="s">
        <v>138</v>
      </c>
      <c r="L4734" s="2">
        <v>42329.798611111109</v>
      </c>
      <c r="M4734" s="3">
        <v>42329</v>
      </c>
      <c r="N4734" s="2">
        <v>42329.75</v>
      </c>
      <c r="O4734" s="1" t="s">
        <v>214</v>
      </c>
      <c r="P4734" t="b">
        <v>0</v>
      </c>
      <c r="Q4734" t="b">
        <v>1</v>
      </c>
      <c r="R4734" s="1" t="s">
        <v>2801</v>
      </c>
      <c r="S4734" s="1" t="s">
        <v>2802</v>
      </c>
      <c r="T4734" s="1" t="s">
        <v>111</v>
      </c>
      <c r="U4734" s="1" t="s">
        <v>112</v>
      </c>
      <c r="V4734" s="1" t="s">
        <v>112</v>
      </c>
      <c r="W4734" s="1" t="s">
        <v>111</v>
      </c>
      <c r="X4734" s="1" t="s">
        <v>111</v>
      </c>
      <c r="Y4734" s="1" t="s">
        <v>113</v>
      </c>
      <c r="Z4734" s="1" t="s">
        <v>114</v>
      </c>
      <c r="AA4734">
        <v>0</v>
      </c>
      <c r="AB4734">
        <v>1516044124</v>
      </c>
      <c r="AC4734">
        <v>1516516216</v>
      </c>
      <c r="AD4734" s="1" t="s">
        <v>83</v>
      </c>
      <c r="AE4734" t="b">
        <v>0</v>
      </c>
      <c r="AF4734">
        <v>9751942</v>
      </c>
      <c r="AG4734" s="2">
        <v>42317</v>
      </c>
      <c r="AH4734" s="2">
        <v>42317</v>
      </c>
      <c r="AI4734" s="2">
        <v>42313</v>
      </c>
      <c r="AJ4734" s="2">
        <v>42313</v>
      </c>
      <c r="AK4734" s="2">
        <v>42317</v>
      </c>
      <c r="AL4734">
        <v>151644089</v>
      </c>
      <c r="AM4734" s="2">
        <v>42317</v>
      </c>
      <c r="AN4734" s="2">
        <v>42329.798611111109</v>
      </c>
      <c r="AO4734" s="2">
        <v>42329</v>
      </c>
      <c r="AP4734">
        <v>0.45</v>
      </c>
      <c r="AQ4734" s="2">
        <v>42329</v>
      </c>
      <c r="AR4734">
        <v>12</v>
      </c>
      <c r="AS4734">
        <v>12</v>
      </c>
      <c r="AT4734" s="1" t="s">
        <v>107</v>
      </c>
      <c r="AU4734" s="1" t="s">
        <v>595</v>
      </c>
      <c r="AV4734" s="3">
        <v>42317</v>
      </c>
      <c r="AW4734">
        <v>151656096</v>
      </c>
      <c r="AX4734" s="1" t="s">
        <v>86</v>
      </c>
      <c r="AY4734" s="1" t="s">
        <v>115</v>
      </c>
      <c r="AZ4734" s="1" t="s">
        <v>114</v>
      </c>
      <c r="BA4734">
        <v>0</v>
      </c>
      <c r="BB4734">
        <v>1516044124</v>
      </c>
      <c r="BC4734">
        <v>1000</v>
      </c>
      <c r="BD4734">
        <v>2015</v>
      </c>
      <c r="BE4734">
        <v>0</v>
      </c>
      <c r="BF4734">
        <v>1000</v>
      </c>
      <c r="BG4734">
        <v>1403</v>
      </c>
      <c r="BH4734">
        <v>0</v>
      </c>
      <c r="BI4734">
        <v>1000</v>
      </c>
      <c r="BJ4734">
        <v>1000</v>
      </c>
      <c r="BK4734">
        <v>0</v>
      </c>
      <c r="BL4734">
        <v>0</v>
      </c>
      <c r="BM4734">
        <v>0</v>
      </c>
      <c r="BN4734">
        <v>2097</v>
      </c>
      <c r="BO4734">
        <v>1887.3</v>
      </c>
      <c r="BP4734">
        <v>357</v>
      </c>
    </row>
    <row r="4735" spans="1:68" x14ac:dyDescent="0.3">
      <c r="A4735" s="1" t="s">
        <v>68</v>
      </c>
      <c r="B4735" s="1" t="s">
        <v>179</v>
      </c>
      <c r="C4735" s="1" t="s">
        <v>180</v>
      </c>
      <c r="D4735" s="1" t="s">
        <v>71</v>
      </c>
      <c r="E4735" s="1" t="s">
        <v>72</v>
      </c>
      <c r="F4735" t="b">
        <v>0</v>
      </c>
      <c r="G4735" s="2">
        <v>42329.75</v>
      </c>
      <c r="H4735">
        <v>260010000000</v>
      </c>
      <c r="I4735" s="1" t="s">
        <v>138</v>
      </c>
      <c r="J4735" s="1" t="s">
        <v>139</v>
      </c>
      <c r="K4735" s="1" t="s">
        <v>138</v>
      </c>
      <c r="L4735" s="2">
        <v>42329.798611111109</v>
      </c>
      <c r="M4735" s="3">
        <v>42329</v>
      </c>
      <c r="N4735" s="2">
        <v>42329.75</v>
      </c>
      <c r="O4735" s="1" t="s">
        <v>214</v>
      </c>
      <c r="P4735" t="b">
        <v>0</v>
      </c>
      <c r="Q4735" t="b">
        <v>1</v>
      </c>
      <c r="R4735" s="1" t="s">
        <v>2801</v>
      </c>
      <c r="S4735" s="1" t="s">
        <v>2802</v>
      </c>
      <c r="T4735" s="1" t="s">
        <v>111</v>
      </c>
      <c r="U4735" s="1" t="s">
        <v>112</v>
      </c>
      <c r="V4735" s="1" t="s">
        <v>112</v>
      </c>
      <c r="W4735" s="1" t="s">
        <v>111</v>
      </c>
      <c r="X4735" s="1" t="s">
        <v>111</v>
      </c>
      <c r="Y4735" s="1" t="s">
        <v>113</v>
      </c>
      <c r="Z4735" s="1" t="s">
        <v>114</v>
      </c>
      <c r="AA4735">
        <v>0</v>
      </c>
      <c r="AB4735">
        <v>1516044124</v>
      </c>
      <c r="AC4735">
        <v>1516516216</v>
      </c>
      <c r="AD4735" s="1" t="s">
        <v>83</v>
      </c>
      <c r="AE4735" t="b">
        <v>0</v>
      </c>
      <c r="AF4735">
        <v>9751942</v>
      </c>
      <c r="AG4735" s="2">
        <v>42317</v>
      </c>
      <c r="AH4735" s="2">
        <v>42317</v>
      </c>
      <c r="AI4735" s="2">
        <v>42313</v>
      </c>
      <c r="AJ4735" s="2">
        <v>42313</v>
      </c>
      <c r="AK4735" s="2">
        <v>42317</v>
      </c>
      <c r="AL4735">
        <v>151644089</v>
      </c>
      <c r="AM4735" s="2">
        <v>42317</v>
      </c>
      <c r="AN4735" s="2">
        <v>42329.798611111109</v>
      </c>
      <c r="AO4735" s="2">
        <v>42329</v>
      </c>
      <c r="AP4735">
        <v>0.45</v>
      </c>
      <c r="AQ4735" s="2">
        <v>42329</v>
      </c>
      <c r="AR4735">
        <v>12</v>
      </c>
      <c r="AS4735">
        <v>12</v>
      </c>
      <c r="AT4735" s="1" t="s">
        <v>107</v>
      </c>
      <c r="AU4735" s="1" t="s">
        <v>497</v>
      </c>
      <c r="AV4735" s="3">
        <v>42317</v>
      </c>
      <c r="AW4735">
        <v>151656096</v>
      </c>
      <c r="AX4735" s="1" t="s">
        <v>86</v>
      </c>
      <c r="AY4735" s="1" t="s">
        <v>115</v>
      </c>
      <c r="AZ4735" s="1" t="s">
        <v>114</v>
      </c>
      <c r="BA4735">
        <v>0</v>
      </c>
      <c r="BB4735">
        <v>1516044124</v>
      </c>
      <c r="BC4735">
        <v>890</v>
      </c>
      <c r="BD4735">
        <v>2015</v>
      </c>
      <c r="BE4735">
        <v>0</v>
      </c>
      <c r="BF4735">
        <v>890</v>
      </c>
      <c r="BG4735">
        <v>1403</v>
      </c>
      <c r="BH4735">
        <v>0</v>
      </c>
      <c r="BI4735">
        <v>890</v>
      </c>
      <c r="BJ4735">
        <v>890</v>
      </c>
      <c r="BK4735">
        <v>0</v>
      </c>
      <c r="BL4735">
        <v>0</v>
      </c>
      <c r="BM4735">
        <v>0</v>
      </c>
      <c r="BN4735">
        <v>2097</v>
      </c>
      <c r="BO4735">
        <v>1887.3</v>
      </c>
      <c r="BP4735">
        <v>350</v>
      </c>
    </row>
    <row r="4736" spans="1:68" x14ac:dyDescent="0.3">
      <c r="A4736" s="1" t="s">
        <v>399</v>
      </c>
      <c r="B4736" s="1" t="s">
        <v>1463</v>
      </c>
      <c r="C4736" s="1" t="s">
        <v>1464</v>
      </c>
      <c r="D4736" s="1" t="s">
        <v>71</v>
      </c>
      <c r="E4736" s="1" t="s">
        <v>72</v>
      </c>
      <c r="F4736" t="b">
        <v>0</v>
      </c>
      <c r="G4736" s="2">
        <v>42329.213194444441</v>
      </c>
      <c r="H4736">
        <v>260010000000</v>
      </c>
      <c r="I4736" s="1" t="s">
        <v>133</v>
      </c>
      <c r="J4736" s="1" t="s">
        <v>134</v>
      </c>
      <c r="K4736" s="1" t="s">
        <v>133</v>
      </c>
      <c r="L4736" s="2">
        <v>42329.247916666667</v>
      </c>
      <c r="M4736" s="3">
        <v>42329</v>
      </c>
      <c r="N4736" s="2">
        <v>42329.213194444441</v>
      </c>
      <c r="O4736" s="1" t="s">
        <v>214</v>
      </c>
      <c r="P4736" t="b">
        <v>0</v>
      </c>
      <c r="Q4736" t="b">
        <v>0</v>
      </c>
      <c r="R4736" s="1" t="s">
        <v>1465</v>
      </c>
      <c r="S4736" s="1" t="s">
        <v>1466</v>
      </c>
      <c r="T4736" s="1" t="s">
        <v>103</v>
      </c>
      <c r="U4736" s="1" t="s">
        <v>104</v>
      </c>
      <c r="V4736" s="1" t="s">
        <v>80</v>
      </c>
      <c r="W4736" s="1" t="s">
        <v>103</v>
      </c>
      <c r="X4736" s="1" t="s">
        <v>80</v>
      </c>
      <c r="Y4736" s="1" t="s">
        <v>105</v>
      </c>
      <c r="Z4736" s="1" t="s">
        <v>106</v>
      </c>
      <c r="AA4736">
        <v>0</v>
      </c>
      <c r="AB4736">
        <v>1516043827</v>
      </c>
      <c r="AC4736">
        <v>0</v>
      </c>
      <c r="AD4736" s="1" t="s">
        <v>83</v>
      </c>
      <c r="AE4736" t="b">
        <v>0</v>
      </c>
      <c r="AF4736">
        <v>9751609</v>
      </c>
      <c r="AG4736" s="2">
        <v>42323</v>
      </c>
      <c r="AH4736" s="2">
        <v>42323</v>
      </c>
      <c r="AI4736" s="2">
        <v>42313</v>
      </c>
      <c r="AJ4736" s="2">
        <v>42313</v>
      </c>
      <c r="AK4736" s="2">
        <v>42323</v>
      </c>
      <c r="AL4736">
        <v>151644095</v>
      </c>
      <c r="AM4736" s="2">
        <v>42317</v>
      </c>
      <c r="AN4736" s="2">
        <v>42329.247916666667</v>
      </c>
      <c r="AO4736" s="2">
        <v>42329</v>
      </c>
      <c r="AP4736">
        <v>0.625</v>
      </c>
      <c r="AQ4736" s="2">
        <v>42329</v>
      </c>
      <c r="AR4736">
        <v>12</v>
      </c>
      <c r="AS4736">
        <v>12</v>
      </c>
      <c r="AT4736" s="1" t="s">
        <v>107</v>
      </c>
      <c r="AU4736" s="1" t="s">
        <v>137</v>
      </c>
      <c r="AV4736" s="3">
        <v>42317</v>
      </c>
      <c r="AW4736">
        <v>151656103</v>
      </c>
      <c r="AX4736" s="1" t="s">
        <v>86</v>
      </c>
      <c r="AY4736" s="1" t="s">
        <v>108</v>
      </c>
      <c r="AZ4736" s="1" t="s">
        <v>106</v>
      </c>
      <c r="BA4736">
        <v>953</v>
      </c>
      <c r="BB4736">
        <v>1516043827</v>
      </c>
      <c r="BC4736">
        <v>0</v>
      </c>
      <c r="BD4736">
        <v>2015</v>
      </c>
      <c r="BE4736">
        <v>0</v>
      </c>
      <c r="BF4736">
        <v>4354</v>
      </c>
      <c r="BG4736">
        <v>1403</v>
      </c>
      <c r="BH4736">
        <v>0</v>
      </c>
      <c r="BI4736">
        <v>4354</v>
      </c>
      <c r="BJ4736">
        <v>4354</v>
      </c>
      <c r="BK4736">
        <v>0</v>
      </c>
      <c r="BL4736">
        <v>0</v>
      </c>
      <c r="BM4736">
        <v>0</v>
      </c>
      <c r="BN4736">
        <v>4687</v>
      </c>
      <c r="BO4736">
        <v>5858.75</v>
      </c>
      <c r="BP4736">
        <v>5625</v>
      </c>
    </row>
    <row r="4737" spans="1:68" x14ac:dyDescent="0.3">
      <c r="A4737" s="1" t="s">
        <v>399</v>
      </c>
      <c r="B4737" s="1" t="s">
        <v>1463</v>
      </c>
      <c r="C4737" s="1" t="s">
        <v>1464</v>
      </c>
      <c r="D4737" s="1" t="s">
        <v>71</v>
      </c>
      <c r="E4737" s="1" t="s">
        <v>72</v>
      </c>
      <c r="F4737" t="b">
        <v>0</v>
      </c>
      <c r="G4737" s="2">
        <v>42329.213194444441</v>
      </c>
      <c r="H4737">
        <v>260010000000</v>
      </c>
      <c r="I4737" s="1" t="s">
        <v>187</v>
      </c>
      <c r="J4737" s="1" t="s">
        <v>188</v>
      </c>
      <c r="K4737" s="1" t="s">
        <v>187</v>
      </c>
      <c r="L4737" s="2">
        <v>42329.248611111114</v>
      </c>
      <c r="M4737" s="3">
        <v>42329</v>
      </c>
      <c r="N4737" s="2">
        <v>42329.213194444441</v>
      </c>
      <c r="O4737" s="1" t="s">
        <v>214</v>
      </c>
      <c r="P4737" t="b">
        <v>0</v>
      </c>
      <c r="Q4737" t="b">
        <v>1</v>
      </c>
      <c r="R4737" s="1" t="s">
        <v>1465</v>
      </c>
      <c r="S4737" s="1" t="s">
        <v>1466</v>
      </c>
      <c r="T4737" s="1" t="s">
        <v>111</v>
      </c>
      <c r="U4737" s="1" t="s">
        <v>112</v>
      </c>
      <c r="V4737" s="1" t="s">
        <v>112</v>
      </c>
      <c r="W4737" s="1" t="s">
        <v>111</v>
      </c>
      <c r="X4737" s="1" t="s">
        <v>111</v>
      </c>
      <c r="Y4737" s="1" t="s">
        <v>113</v>
      </c>
      <c r="Z4737" s="1" t="s">
        <v>114</v>
      </c>
      <c r="AA4737">
        <v>0</v>
      </c>
      <c r="AB4737">
        <v>1516043827</v>
      </c>
      <c r="AC4737">
        <v>1516516014</v>
      </c>
      <c r="AD4737" s="1" t="s">
        <v>83</v>
      </c>
      <c r="AE4737" t="b">
        <v>0</v>
      </c>
      <c r="AF4737">
        <v>9751610</v>
      </c>
      <c r="AG4737" s="2">
        <v>42323</v>
      </c>
      <c r="AH4737" s="2">
        <v>42323</v>
      </c>
      <c r="AI4737" s="2">
        <v>42313</v>
      </c>
      <c r="AJ4737" s="2">
        <v>42313</v>
      </c>
      <c r="AK4737" s="2">
        <v>42323</v>
      </c>
      <c r="AL4737">
        <v>151644095</v>
      </c>
      <c r="AM4737" s="2">
        <v>42317</v>
      </c>
      <c r="AN4737" s="2">
        <v>42329.248611111114</v>
      </c>
      <c r="AO4737" s="2">
        <v>42329</v>
      </c>
      <c r="AP4737">
        <v>0.625</v>
      </c>
      <c r="AQ4737" s="2">
        <v>42329</v>
      </c>
      <c r="AR4737">
        <v>12</v>
      </c>
      <c r="AS4737">
        <v>12</v>
      </c>
      <c r="AT4737" s="1" t="s">
        <v>107</v>
      </c>
      <c r="AU4737" s="1" t="s">
        <v>137</v>
      </c>
      <c r="AV4737" s="3">
        <v>42317</v>
      </c>
      <c r="AW4737">
        <v>151656103</v>
      </c>
      <c r="AX4737" s="1" t="s">
        <v>86</v>
      </c>
      <c r="AY4737" s="1" t="s">
        <v>115</v>
      </c>
      <c r="AZ4737" s="1" t="s">
        <v>114</v>
      </c>
      <c r="BA4737">
        <v>0</v>
      </c>
      <c r="BB4737">
        <v>1516043827</v>
      </c>
      <c r="BC4737">
        <v>4354</v>
      </c>
      <c r="BD4737">
        <v>2015</v>
      </c>
      <c r="BE4737">
        <v>0</v>
      </c>
      <c r="BF4737">
        <v>4354</v>
      </c>
      <c r="BG4737">
        <v>1403</v>
      </c>
      <c r="BH4737">
        <v>0</v>
      </c>
      <c r="BI4737">
        <v>4354</v>
      </c>
      <c r="BJ4737">
        <v>4354</v>
      </c>
      <c r="BK4737">
        <v>0</v>
      </c>
      <c r="BL4737">
        <v>0</v>
      </c>
      <c r="BM4737">
        <v>0</v>
      </c>
      <c r="BN4737">
        <v>4687</v>
      </c>
      <c r="BO4737">
        <v>5858.75</v>
      </c>
      <c r="BP4737">
        <v>5625</v>
      </c>
    </row>
    <row r="4738" spans="1:68" x14ac:dyDescent="0.3">
      <c r="A4738" s="1" t="s">
        <v>971</v>
      </c>
      <c r="B4738" s="1" t="s">
        <v>1456</v>
      </c>
      <c r="C4738" s="1" t="s">
        <v>1457</v>
      </c>
      <c r="D4738" s="1" t="s">
        <v>71</v>
      </c>
      <c r="E4738" s="1" t="s">
        <v>75</v>
      </c>
      <c r="F4738" t="b">
        <v>0</v>
      </c>
      <c r="G4738" s="2">
        <v>42329.213194444441</v>
      </c>
      <c r="H4738">
        <v>260010000000</v>
      </c>
      <c r="I4738" s="1" t="s">
        <v>350</v>
      </c>
      <c r="J4738" s="1" t="s">
        <v>188</v>
      </c>
      <c r="K4738" s="1" t="s">
        <v>350</v>
      </c>
      <c r="L4738" s="2">
        <v>42329.251388888886</v>
      </c>
      <c r="M4738" s="3">
        <v>42329</v>
      </c>
      <c r="N4738" s="2">
        <v>42329.213194444441</v>
      </c>
      <c r="O4738" s="1" t="s">
        <v>214</v>
      </c>
      <c r="P4738" t="b">
        <v>0</v>
      </c>
      <c r="Q4738" t="b">
        <v>1</v>
      </c>
      <c r="R4738" s="1" t="s">
        <v>1461</v>
      </c>
      <c r="S4738" s="1" t="s">
        <v>1462</v>
      </c>
      <c r="T4738" s="1" t="s">
        <v>111</v>
      </c>
      <c r="U4738" s="1" t="s">
        <v>112</v>
      </c>
      <c r="V4738" s="1" t="s">
        <v>112</v>
      </c>
      <c r="W4738" s="1" t="s">
        <v>111</v>
      </c>
      <c r="X4738" s="1" t="s">
        <v>111</v>
      </c>
      <c r="Y4738" s="1" t="s">
        <v>113</v>
      </c>
      <c r="Z4738" s="1" t="s">
        <v>114</v>
      </c>
      <c r="AA4738">
        <v>0</v>
      </c>
      <c r="AB4738">
        <v>1516044119</v>
      </c>
      <c r="AC4738">
        <v>1516516016</v>
      </c>
      <c r="AD4738" s="1" t="s">
        <v>83</v>
      </c>
      <c r="AE4738" t="b">
        <v>0</v>
      </c>
      <c r="AF4738">
        <v>9751618</v>
      </c>
      <c r="AG4738" s="2">
        <v>42323</v>
      </c>
      <c r="AH4738" s="2">
        <v>42323</v>
      </c>
      <c r="AI4738" s="2">
        <v>42313</v>
      </c>
      <c r="AJ4738" s="2">
        <v>42313</v>
      </c>
      <c r="AK4738" s="2">
        <v>42323</v>
      </c>
      <c r="AL4738">
        <v>151644102</v>
      </c>
      <c r="AM4738" s="2">
        <v>42317</v>
      </c>
      <c r="AN4738" s="2">
        <v>42329.251388888886</v>
      </c>
      <c r="AO4738" s="2">
        <v>42329</v>
      </c>
      <c r="AP4738">
        <v>0.56000000000000005</v>
      </c>
      <c r="AQ4738" s="2">
        <v>42329</v>
      </c>
      <c r="AR4738">
        <v>12</v>
      </c>
      <c r="AS4738">
        <v>12</v>
      </c>
      <c r="AT4738" s="1" t="s">
        <v>107</v>
      </c>
      <c r="AU4738" s="1" t="s">
        <v>1460</v>
      </c>
      <c r="AV4738" s="3">
        <v>42317</v>
      </c>
      <c r="AW4738">
        <v>151656110</v>
      </c>
      <c r="AX4738" s="1" t="s">
        <v>86</v>
      </c>
      <c r="AY4738" s="1" t="s">
        <v>115</v>
      </c>
      <c r="AZ4738" s="1" t="s">
        <v>114</v>
      </c>
      <c r="BA4738">
        <v>0</v>
      </c>
      <c r="BB4738">
        <v>1516044119</v>
      </c>
      <c r="BC4738">
        <v>2400</v>
      </c>
      <c r="BD4738">
        <v>2015</v>
      </c>
      <c r="BE4738">
        <v>0</v>
      </c>
      <c r="BF4738">
        <v>2400</v>
      </c>
      <c r="BG4738">
        <v>1403</v>
      </c>
      <c r="BH4738">
        <v>0</v>
      </c>
      <c r="BI4738">
        <v>2400</v>
      </c>
      <c r="BJ4738">
        <v>2400</v>
      </c>
      <c r="BK4738">
        <v>0</v>
      </c>
      <c r="BL4738">
        <v>0</v>
      </c>
      <c r="BM4738">
        <v>0</v>
      </c>
      <c r="BN4738">
        <v>1900</v>
      </c>
      <c r="BO4738">
        <v>3040</v>
      </c>
      <c r="BP4738">
        <v>2375</v>
      </c>
    </row>
    <row r="4739" spans="1:68" x14ac:dyDescent="0.3">
      <c r="A4739" s="1" t="s">
        <v>389</v>
      </c>
      <c r="B4739" s="1" t="s">
        <v>390</v>
      </c>
      <c r="C4739" s="1" t="s">
        <v>391</v>
      </c>
      <c r="D4739" s="1" t="s">
        <v>71</v>
      </c>
      <c r="E4739" s="1" t="s">
        <v>72</v>
      </c>
      <c r="F4739" t="b">
        <v>0</v>
      </c>
      <c r="G4739" s="2">
        <v>42329.490972222222</v>
      </c>
      <c r="H4739">
        <v>260010000000</v>
      </c>
      <c r="I4739" s="1" t="s">
        <v>945</v>
      </c>
      <c r="J4739" s="1" t="s">
        <v>195</v>
      </c>
      <c r="K4739" s="1" t="s">
        <v>945</v>
      </c>
      <c r="L4739" s="2">
        <v>42329.504166666666</v>
      </c>
      <c r="M4739" s="3">
        <v>42329</v>
      </c>
      <c r="N4739" s="2">
        <v>42329.490972222222</v>
      </c>
      <c r="O4739" s="1" t="s">
        <v>214</v>
      </c>
      <c r="P4739" t="b">
        <v>0</v>
      </c>
      <c r="Q4739" t="b">
        <v>0</v>
      </c>
      <c r="R4739" s="1" t="s">
        <v>1453</v>
      </c>
      <c r="S4739" s="1" t="s">
        <v>1454</v>
      </c>
      <c r="T4739" s="1" t="s">
        <v>217</v>
      </c>
      <c r="U4739" s="1" t="s">
        <v>218</v>
      </c>
      <c r="V4739" s="1" t="s">
        <v>219</v>
      </c>
      <c r="W4739" s="1" t="s">
        <v>217</v>
      </c>
      <c r="X4739" s="1" t="s">
        <v>220</v>
      </c>
      <c r="Y4739" s="1" t="s">
        <v>221</v>
      </c>
      <c r="Z4739" s="1" t="s">
        <v>222</v>
      </c>
      <c r="AA4739">
        <v>630</v>
      </c>
      <c r="AB4739">
        <v>1516044040</v>
      </c>
      <c r="AC4739">
        <v>0</v>
      </c>
      <c r="AD4739" s="1" t="s">
        <v>83</v>
      </c>
      <c r="AE4739" t="b">
        <v>1</v>
      </c>
      <c r="AF4739">
        <v>9751737</v>
      </c>
      <c r="AG4739" s="2">
        <v>42323</v>
      </c>
      <c r="AH4739" s="2">
        <v>42323</v>
      </c>
      <c r="AI4739" s="2">
        <v>42313</v>
      </c>
      <c r="AJ4739" s="2">
        <v>42313</v>
      </c>
      <c r="AK4739" s="2">
        <v>42323</v>
      </c>
      <c r="AL4739">
        <v>151644146</v>
      </c>
      <c r="AM4739" s="2">
        <v>42317</v>
      </c>
      <c r="AN4739" s="2">
        <v>42329.490972222222</v>
      </c>
      <c r="AO4739" s="2">
        <v>42329</v>
      </c>
      <c r="AP4739">
        <v>0.31</v>
      </c>
      <c r="AQ4739" s="2">
        <v>42329</v>
      </c>
      <c r="AR4739">
        <v>4</v>
      </c>
      <c r="AS4739">
        <v>4</v>
      </c>
      <c r="AT4739" s="1" t="s">
        <v>223</v>
      </c>
      <c r="AU4739" s="1" t="s">
        <v>1455</v>
      </c>
      <c r="AV4739" s="3">
        <v>42317</v>
      </c>
      <c r="AW4739">
        <v>151656167</v>
      </c>
      <c r="AX4739" s="1" t="s">
        <v>86</v>
      </c>
      <c r="AY4739" s="1" t="s">
        <v>225</v>
      </c>
      <c r="AZ4739" s="1" t="s">
        <v>222</v>
      </c>
      <c r="BA4739">
        <v>0</v>
      </c>
      <c r="BB4739">
        <v>1516044040</v>
      </c>
      <c r="BC4739">
        <v>0</v>
      </c>
      <c r="BD4739">
        <v>2015</v>
      </c>
      <c r="BE4739">
        <v>0</v>
      </c>
      <c r="BF4739">
        <v>1125</v>
      </c>
      <c r="BG4739">
        <v>755.55</v>
      </c>
      <c r="BH4739">
        <v>0</v>
      </c>
      <c r="BI4739">
        <v>1125</v>
      </c>
      <c r="BJ4739">
        <v>1125</v>
      </c>
      <c r="BK4739">
        <v>0</v>
      </c>
      <c r="BL4739">
        <v>15</v>
      </c>
      <c r="BM4739">
        <v>0</v>
      </c>
      <c r="BN4739">
        <v>4860</v>
      </c>
      <c r="BO4739">
        <v>3013.2</v>
      </c>
      <c r="BP4739">
        <v>900</v>
      </c>
    </row>
    <row r="4740" spans="1:68" x14ac:dyDescent="0.3">
      <c r="A4740" s="1" t="s">
        <v>930</v>
      </c>
      <c r="B4740" s="1" t="s">
        <v>1472</v>
      </c>
      <c r="C4740" s="1" t="s">
        <v>1473</v>
      </c>
      <c r="D4740" s="1" t="s">
        <v>71</v>
      </c>
      <c r="E4740" s="1" t="s">
        <v>72</v>
      </c>
      <c r="F4740" t="b">
        <v>0</v>
      </c>
      <c r="G4740" s="2">
        <v>42329.399305555555</v>
      </c>
      <c r="H4740">
        <v>260010000000</v>
      </c>
      <c r="I4740" s="1" t="s">
        <v>133</v>
      </c>
      <c r="J4740" s="1" t="s">
        <v>134</v>
      </c>
      <c r="K4740" s="1" t="s">
        <v>133</v>
      </c>
      <c r="L4740" s="2">
        <v>42329.479166666664</v>
      </c>
      <c r="M4740" s="3">
        <v>42329</v>
      </c>
      <c r="N4740" s="2">
        <v>42329.399305555555</v>
      </c>
      <c r="O4740" s="1" t="s">
        <v>214</v>
      </c>
      <c r="P4740" t="b">
        <v>0</v>
      </c>
      <c r="Q4740" t="b">
        <v>0</v>
      </c>
      <c r="R4740" s="1" t="s">
        <v>1474</v>
      </c>
      <c r="S4740" s="1" t="s">
        <v>1475</v>
      </c>
      <c r="T4740" s="1" t="s">
        <v>103</v>
      </c>
      <c r="U4740" s="1" t="s">
        <v>104</v>
      </c>
      <c r="V4740" s="1" t="s">
        <v>80</v>
      </c>
      <c r="W4740" s="1" t="s">
        <v>103</v>
      </c>
      <c r="X4740" s="1" t="s">
        <v>80</v>
      </c>
      <c r="Y4740" s="1" t="s">
        <v>105</v>
      </c>
      <c r="Z4740" s="1" t="s">
        <v>106</v>
      </c>
      <c r="AA4740">
        <v>0</v>
      </c>
      <c r="AB4740">
        <v>1516043865</v>
      </c>
      <c r="AC4740">
        <v>0</v>
      </c>
      <c r="AD4740" s="1" t="s">
        <v>83</v>
      </c>
      <c r="AE4740" t="b">
        <v>0</v>
      </c>
      <c r="AF4740">
        <v>9751713</v>
      </c>
      <c r="AG4740" s="2">
        <v>42323</v>
      </c>
      <c r="AH4740" s="2">
        <v>42323</v>
      </c>
      <c r="AI4740" s="2">
        <v>42313</v>
      </c>
      <c r="AJ4740" s="2">
        <v>42313</v>
      </c>
      <c r="AK4740" s="2">
        <v>42323</v>
      </c>
      <c r="AL4740">
        <v>151644194</v>
      </c>
      <c r="AM4740" s="2">
        <v>42318</v>
      </c>
      <c r="AN4740" s="2">
        <v>42329.479166666664</v>
      </c>
      <c r="AO4740" s="2">
        <v>42329</v>
      </c>
      <c r="AP4740">
        <v>0.7</v>
      </c>
      <c r="AQ4740" s="2">
        <v>42329</v>
      </c>
      <c r="AR4740">
        <v>12</v>
      </c>
      <c r="AS4740">
        <v>12</v>
      </c>
      <c r="AT4740" s="1" t="s">
        <v>107</v>
      </c>
      <c r="AU4740" s="1" t="s">
        <v>1160</v>
      </c>
      <c r="AV4740" s="3">
        <v>42318</v>
      </c>
      <c r="AW4740">
        <v>151656214</v>
      </c>
      <c r="AX4740" s="1" t="s">
        <v>86</v>
      </c>
      <c r="AY4740" s="1" t="s">
        <v>108</v>
      </c>
      <c r="AZ4740" s="1" t="s">
        <v>106</v>
      </c>
      <c r="BA4740">
        <v>0</v>
      </c>
      <c r="BB4740">
        <v>1516043865</v>
      </c>
      <c r="BC4740">
        <v>0</v>
      </c>
      <c r="BD4740">
        <v>2015</v>
      </c>
      <c r="BE4740">
        <v>0</v>
      </c>
      <c r="BF4740">
        <v>8489</v>
      </c>
      <c r="BG4740">
        <v>1403</v>
      </c>
      <c r="BH4740">
        <v>0</v>
      </c>
      <c r="BI4740">
        <v>8489</v>
      </c>
      <c r="BJ4740">
        <v>8489</v>
      </c>
      <c r="BK4740">
        <v>0</v>
      </c>
      <c r="BL4740">
        <v>0</v>
      </c>
      <c r="BM4740">
        <v>0</v>
      </c>
      <c r="BN4740">
        <v>8232</v>
      </c>
      <c r="BO4740">
        <v>11524.8</v>
      </c>
      <c r="BP4740">
        <v>9056</v>
      </c>
    </row>
    <row r="4741" spans="1:68" x14ac:dyDescent="0.3">
      <c r="A4741" s="1" t="s">
        <v>930</v>
      </c>
      <c r="B4741" s="1" t="s">
        <v>1472</v>
      </c>
      <c r="C4741" s="1" t="s">
        <v>1473</v>
      </c>
      <c r="D4741" s="1" t="s">
        <v>71</v>
      </c>
      <c r="E4741" s="1" t="s">
        <v>75</v>
      </c>
      <c r="F4741" t="b">
        <v>0</v>
      </c>
      <c r="G4741" s="2">
        <v>42329.399305555555</v>
      </c>
      <c r="H4741">
        <v>260010000000</v>
      </c>
      <c r="I4741" s="1" t="s">
        <v>109</v>
      </c>
      <c r="J4741" s="1" t="s">
        <v>110</v>
      </c>
      <c r="K4741" s="1" t="s">
        <v>109</v>
      </c>
      <c r="L4741" s="2">
        <v>42329.479861111111</v>
      </c>
      <c r="M4741" s="3">
        <v>42329</v>
      </c>
      <c r="N4741" s="2">
        <v>42329.399305555555</v>
      </c>
      <c r="O4741" s="1" t="s">
        <v>214</v>
      </c>
      <c r="P4741" t="b">
        <v>0</v>
      </c>
      <c r="Q4741" t="b">
        <v>1</v>
      </c>
      <c r="R4741" s="1" t="s">
        <v>1474</v>
      </c>
      <c r="S4741" s="1" t="s">
        <v>1475</v>
      </c>
      <c r="T4741" s="1" t="s">
        <v>111</v>
      </c>
      <c r="U4741" s="1" t="s">
        <v>112</v>
      </c>
      <c r="V4741" s="1" t="s">
        <v>112</v>
      </c>
      <c r="W4741" s="1" t="s">
        <v>111</v>
      </c>
      <c r="X4741" s="1" t="s">
        <v>111</v>
      </c>
      <c r="Y4741" s="1" t="s">
        <v>113</v>
      </c>
      <c r="Z4741" s="1" t="s">
        <v>114</v>
      </c>
      <c r="AA4741">
        <v>0</v>
      </c>
      <c r="AB4741">
        <v>1516043865</v>
      </c>
      <c r="AC4741">
        <v>1516516052</v>
      </c>
      <c r="AD4741" s="1" t="s">
        <v>83</v>
      </c>
      <c r="AE4741" t="b">
        <v>0</v>
      </c>
      <c r="AF4741">
        <v>9751714</v>
      </c>
      <c r="AG4741" s="2">
        <v>42323</v>
      </c>
      <c r="AH4741" s="2">
        <v>42323</v>
      </c>
      <c r="AI4741" s="2">
        <v>42313</v>
      </c>
      <c r="AJ4741" s="2">
        <v>42313</v>
      </c>
      <c r="AK4741" s="2">
        <v>42323</v>
      </c>
      <c r="AL4741">
        <v>151644194</v>
      </c>
      <c r="AM4741" s="2">
        <v>42318</v>
      </c>
      <c r="AN4741" s="2">
        <v>42329.479861111111</v>
      </c>
      <c r="AO4741" s="2">
        <v>42329</v>
      </c>
      <c r="AP4741">
        <v>0.7</v>
      </c>
      <c r="AQ4741" s="2">
        <v>42329</v>
      </c>
      <c r="AR4741">
        <v>12</v>
      </c>
      <c r="AS4741">
        <v>1</v>
      </c>
      <c r="AT4741" s="1" t="s">
        <v>107</v>
      </c>
      <c r="AU4741" s="1" t="s">
        <v>1160</v>
      </c>
      <c r="AV4741" s="3">
        <v>42318</v>
      </c>
      <c r="AW4741">
        <v>151656214</v>
      </c>
      <c r="AX4741" s="1" t="s">
        <v>86</v>
      </c>
      <c r="AY4741" s="1" t="s">
        <v>115</v>
      </c>
      <c r="AZ4741" s="1" t="s">
        <v>114</v>
      </c>
      <c r="BA4741">
        <v>453</v>
      </c>
      <c r="BB4741">
        <v>1516043865</v>
      </c>
      <c r="BC4741">
        <v>8036</v>
      </c>
      <c r="BD4741">
        <v>2015</v>
      </c>
      <c r="BE4741">
        <v>0</v>
      </c>
      <c r="BF4741">
        <v>8036</v>
      </c>
      <c r="BG4741">
        <v>1403</v>
      </c>
      <c r="BH4741">
        <v>0</v>
      </c>
      <c r="BI4741">
        <v>8036</v>
      </c>
      <c r="BJ4741">
        <v>8036</v>
      </c>
      <c r="BK4741">
        <v>0</v>
      </c>
      <c r="BL4741">
        <v>0</v>
      </c>
      <c r="BM4741">
        <v>0</v>
      </c>
      <c r="BN4741">
        <v>8232</v>
      </c>
      <c r="BO4741">
        <v>11524.8</v>
      </c>
      <c r="BP4741">
        <v>9056</v>
      </c>
    </row>
    <row r="4742" spans="1:68" x14ac:dyDescent="0.3">
      <c r="A4742" s="1" t="s">
        <v>930</v>
      </c>
      <c r="B4742" s="1" t="s">
        <v>1472</v>
      </c>
      <c r="C4742" s="1" t="s">
        <v>1473</v>
      </c>
      <c r="D4742" s="1" t="s">
        <v>71</v>
      </c>
      <c r="E4742" s="1" t="s">
        <v>72</v>
      </c>
      <c r="F4742" t="b">
        <v>0</v>
      </c>
      <c r="G4742" s="2">
        <v>42329.410416666666</v>
      </c>
      <c r="H4742">
        <v>260010000000</v>
      </c>
      <c r="I4742" s="1" t="s">
        <v>73</v>
      </c>
      <c r="J4742" s="1" t="s">
        <v>74</v>
      </c>
      <c r="K4742" s="1" t="s">
        <v>73</v>
      </c>
      <c r="L4742" s="2">
        <v>42329.433333333334</v>
      </c>
      <c r="M4742" s="3">
        <v>42329</v>
      </c>
      <c r="N4742" s="2">
        <v>42329.410416666666</v>
      </c>
      <c r="O4742" s="1" t="s">
        <v>214</v>
      </c>
      <c r="P4742" t="b">
        <v>0</v>
      </c>
      <c r="Q4742" t="b">
        <v>0</v>
      </c>
      <c r="R4742" s="1" t="s">
        <v>1474</v>
      </c>
      <c r="S4742" s="1" t="s">
        <v>1475</v>
      </c>
      <c r="T4742" s="1" t="s">
        <v>1467</v>
      </c>
      <c r="U4742" s="1" t="s">
        <v>1468</v>
      </c>
      <c r="V4742" s="1" t="s">
        <v>80</v>
      </c>
      <c r="W4742" s="1" t="s">
        <v>1467</v>
      </c>
      <c r="X4742" s="1" t="s">
        <v>80</v>
      </c>
      <c r="Y4742" s="1" t="s">
        <v>81</v>
      </c>
      <c r="Z4742" s="1" t="s">
        <v>82</v>
      </c>
      <c r="AA4742">
        <v>0</v>
      </c>
      <c r="AB4742">
        <v>1516043865</v>
      </c>
      <c r="AC4742">
        <v>0</v>
      </c>
      <c r="AD4742" s="1" t="s">
        <v>83</v>
      </c>
      <c r="AE4742" t="b">
        <v>0</v>
      </c>
      <c r="AF4742">
        <v>9751673</v>
      </c>
      <c r="AG4742" s="2">
        <v>42323</v>
      </c>
      <c r="AH4742" s="2">
        <v>42323</v>
      </c>
      <c r="AI4742" s="2">
        <v>42313</v>
      </c>
      <c r="AJ4742" s="2">
        <v>42313</v>
      </c>
      <c r="AK4742" s="2">
        <v>42323</v>
      </c>
      <c r="AL4742">
        <v>151644194</v>
      </c>
      <c r="AM4742" s="2">
        <v>42318</v>
      </c>
      <c r="AN4742" s="2">
        <v>42329.433333333334</v>
      </c>
      <c r="AO4742" s="2">
        <v>42329</v>
      </c>
      <c r="AP4742">
        <v>0.7</v>
      </c>
      <c r="AQ4742" s="2">
        <v>42329</v>
      </c>
      <c r="AR4742">
        <v>5</v>
      </c>
      <c r="AS4742">
        <v>6</v>
      </c>
      <c r="AT4742" s="1" t="s">
        <v>84</v>
      </c>
      <c r="AU4742" s="1" t="s">
        <v>1160</v>
      </c>
      <c r="AV4742" s="3">
        <v>42318</v>
      </c>
      <c r="AW4742">
        <v>151656214</v>
      </c>
      <c r="AX4742" s="1" t="s">
        <v>86</v>
      </c>
      <c r="AY4742" s="1" t="s">
        <v>87</v>
      </c>
      <c r="AZ4742" s="1" t="s">
        <v>88</v>
      </c>
      <c r="BA4742">
        <v>1511</v>
      </c>
      <c r="BB4742">
        <v>1516043865</v>
      </c>
      <c r="BC4742">
        <v>0</v>
      </c>
      <c r="BD4742">
        <v>2015</v>
      </c>
      <c r="BE4742">
        <v>0</v>
      </c>
      <c r="BF4742">
        <v>8489</v>
      </c>
      <c r="BG4742">
        <v>1403</v>
      </c>
      <c r="BH4742">
        <v>0</v>
      </c>
      <c r="BI4742">
        <v>8489</v>
      </c>
      <c r="BJ4742">
        <v>8489</v>
      </c>
      <c r="BK4742">
        <v>0</v>
      </c>
      <c r="BL4742">
        <v>0</v>
      </c>
      <c r="BM4742">
        <v>0</v>
      </c>
      <c r="BN4742">
        <v>8232</v>
      </c>
      <c r="BO4742">
        <v>11524.8</v>
      </c>
      <c r="BP4742">
        <v>9056</v>
      </c>
    </row>
    <row r="4743" spans="1:68" x14ac:dyDescent="0.3">
      <c r="A4743" s="1" t="s">
        <v>232</v>
      </c>
      <c r="B4743" s="1" t="s">
        <v>549</v>
      </c>
      <c r="C4743" s="1" t="s">
        <v>550</v>
      </c>
      <c r="D4743" s="1" t="s">
        <v>71</v>
      </c>
      <c r="E4743" s="1" t="s">
        <v>72</v>
      </c>
      <c r="F4743" t="b">
        <v>0</v>
      </c>
      <c r="G4743" s="2">
        <v>42329.000694444447</v>
      </c>
      <c r="H4743">
        <v>260010000000</v>
      </c>
      <c r="I4743" s="1" t="s">
        <v>133</v>
      </c>
      <c r="J4743" s="1" t="s">
        <v>134</v>
      </c>
      <c r="K4743" s="1" t="s">
        <v>133</v>
      </c>
      <c r="L4743" s="2">
        <v>42329.004861111112</v>
      </c>
      <c r="M4743" s="3">
        <v>42329</v>
      </c>
      <c r="N4743" s="2">
        <v>42329.000694444447</v>
      </c>
      <c r="O4743" s="1" t="s">
        <v>214</v>
      </c>
      <c r="P4743" t="b">
        <v>0</v>
      </c>
      <c r="Q4743" t="b">
        <v>0</v>
      </c>
      <c r="R4743" s="1" t="s">
        <v>1476</v>
      </c>
      <c r="S4743" s="1" t="s">
        <v>1477</v>
      </c>
      <c r="T4743" s="1" t="s">
        <v>103</v>
      </c>
      <c r="U4743" s="1" t="s">
        <v>104</v>
      </c>
      <c r="V4743" s="1" t="s">
        <v>80</v>
      </c>
      <c r="W4743" s="1" t="s">
        <v>103</v>
      </c>
      <c r="X4743" s="1" t="s">
        <v>80</v>
      </c>
      <c r="Y4743" s="1" t="s">
        <v>105</v>
      </c>
      <c r="Z4743" s="1" t="s">
        <v>106</v>
      </c>
      <c r="AA4743">
        <v>0</v>
      </c>
      <c r="AB4743">
        <v>1516044128</v>
      </c>
      <c r="AC4743">
        <v>0</v>
      </c>
      <c r="AD4743" s="1" t="s">
        <v>83</v>
      </c>
      <c r="AE4743" t="b">
        <v>0</v>
      </c>
      <c r="AF4743">
        <v>9751548</v>
      </c>
      <c r="AG4743" s="2">
        <v>42336</v>
      </c>
      <c r="AH4743" s="2">
        <v>42336</v>
      </c>
      <c r="AI4743" s="2">
        <v>42313</v>
      </c>
      <c r="AJ4743" s="2">
        <v>42313</v>
      </c>
      <c r="AK4743" s="2">
        <v>42336</v>
      </c>
      <c r="AL4743">
        <v>151644171</v>
      </c>
      <c r="AM4743" s="2">
        <v>42318</v>
      </c>
      <c r="AN4743" s="2">
        <v>42329.004861111112</v>
      </c>
      <c r="AO4743" s="2">
        <v>42329</v>
      </c>
      <c r="AP4743">
        <v>0.55000000000000004</v>
      </c>
      <c r="AQ4743" s="2">
        <v>42329</v>
      </c>
      <c r="AR4743">
        <v>12</v>
      </c>
      <c r="AS4743">
        <v>12</v>
      </c>
      <c r="AT4743" s="1" t="s">
        <v>107</v>
      </c>
      <c r="AU4743" s="1" t="s">
        <v>137</v>
      </c>
      <c r="AV4743" s="3">
        <v>42318</v>
      </c>
      <c r="AW4743">
        <v>151656187</v>
      </c>
      <c r="AX4743" s="1" t="s">
        <v>86</v>
      </c>
      <c r="AY4743" s="1" t="s">
        <v>108</v>
      </c>
      <c r="AZ4743" s="1" t="s">
        <v>106</v>
      </c>
      <c r="BA4743">
        <v>1720</v>
      </c>
      <c r="BB4743">
        <v>1516044128</v>
      </c>
      <c r="BC4743">
        <v>0</v>
      </c>
      <c r="BD4743">
        <v>2015</v>
      </c>
      <c r="BE4743">
        <v>0</v>
      </c>
      <c r="BF4743">
        <v>5000</v>
      </c>
      <c r="BG4743">
        <v>1403</v>
      </c>
      <c r="BH4743">
        <v>0</v>
      </c>
      <c r="BI4743">
        <v>5000</v>
      </c>
      <c r="BJ4743">
        <v>5000</v>
      </c>
      <c r="BK4743">
        <v>0</v>
      </c>
      <c r="BL4743">
        <v>0</v>
      </c>
      <c r="BM4743">
        <v>0</v>
      </c>
      <c r="BN4743">
        <v>5000</v>
      </c>
      <c r="BO4743">
        <v>7600</v>
      </c>
      <c r="BP4743">
        <v>6000</v>
      </c>
    </row>
    <row r="4744" spans="1:68" x14ac:dyDescent="0.3">
      <c r="A4744" s="1" t="s">
        <v>232</v>
      </c>
      <c r="B4744" s="1" t="s">
        <v>549</v>
      </c>
      <c r="C4744" s="1" t="s">
        <v>550</v>
      </c>
      <c r="D4744" s="1" t="s">
        <v>71</v>
      </c>
      <c r="E4744" s="1" t="s">
        <v>75</v>
      </c>
      <c r="F4744" t="b">
        <v>0</v>
      </c>
      <c r="G4744" s="2">
        <v>42329.000694444447</v>
      </c>
      <c r="H4744">
        <v>260010000000</v>
      </c>
      <c r="I4744" s="1" t="s">
        <v>350</v>
      </c>
      <c r="J4744" s="1" t="s">
        <v>188</v>
      </c>
      <c r="K4744" s="1" t="s">
        <v>350</v>
      </c>
      <c r="L4744" s="2">
        <v>42329.004861111112</v>
      </c>
      <c r="M4744" s="3">
        <v>42329</v>
      </c>
      <c r="N4744" s="2">
        <v>42329.000694444447</v>
      </c>
      <c r="O4744" s="1" t="s">
        <v>214</v>
      </c>
      <c r="P4744" t="b">
        <v>0</v>
      </c>
      <c r="Q4744" t="b">
        <v>1</v>
      </c>
      <c r="R4744" s="1" t="s">
        <v>1476</v>
      </c>
      <c r="S4744" s="1" t="s">
        <v>1477</v>
      </c>
      <c r="T4744" s="1" t="s">
        <v>111</v>
      </c>
      <c r="U4744" s="1" t="s">
        <v>112</v>
      </c>
      <c r="V4744" s="1" t="s">
        <v>112</v>
      </c>
      <c r="W4744" s="1" t="s">
        <v>111</v>
      </c>
      <c r="X4744" s="1" t="s">
        <v>111</v>
      </c>
      <c r="Y4744" s="1" t="s">
        <v>113</v>
      </c>
      <c r="Z4744" s="1" t="s">
        <v>114</v>
      </c>
      <c r="AA4744">
        <v>0</v>
      </c>
      <c r="AB4744">
        <v>1516044128</v>
      </c>
      <c r="AC4744">
        <v>1516515991</v>
      </c>
      <c r="AD4744" s="1" t="s">
        <v>83</v>
      </c>
      <c r="AE4744" t="b">
        <v>0</v>
      </c>
      <c r="AF4744">
        <v>9751549</v>
      </c>
      <c r="AG4744" s="2">
        <v>42336</v>
      </c>
      <c r="AH4744" s="2">
        <v>42336</v>
      </c>
      <c r="AI4744" s="2">
        <v>42313</v>
      </c>
      <c r="AJ4744" s="2">
        <v>42313</v>
      </c>
      <c r="AK4744" s="2">
        <v>42336</v>
      </c>
      <c r="AL4744">
        <v>151644171</v>
      </c>
      <c r="AM4744" s="2">
        <v>42318</v>
      </c>
      <c r="AN4744" s="2">
        <v>42329.004861111112</v>
      </c>
      <c r="AO4744" s="2">
        <v>42329</v>
      </c>
      <c r="AP4744">
        <v>0.55000000000000004</v>
      </c>
      <c r="AQ4744" s="2">
        <v>42329</v>
      </c>
      <c r="AR4744">
        <v>12</v>
      </c>
      <c r="AS4744">
        <v>12</v>
      </c>
      <c r="AT4744" s="1" t="s">
        <v>107</v>
      </c>
      <c r="AU4744" s="1" t="s">
        <v>137</v>
      </c>
      <c r="AV4744" s="3">
        <v>42318</v>
      </c>
      <c r="AW4744">
        <v>151656187</v>
      </c>
      <c r="AX4744" s="1" t="s">
        <v>86</v>
      </c>
      <c r="AY4744" s="1" t="s">
        <v>115</v>
      </c>
      <c r="AZ4744" s="1" t="s">
        <v>114</v>
      </c>
      <c r="BA4744">
        <v>0</v>
      </c>
      <c r="BB4744">
        <v>1516044128</v>
      </c>
      <c r="BC4744">
        <v>5000</v>
      </c>
      <c r="BD4744">
        <v>2015</v>
      </c>
      <c r="BE4744">
        <v>0</v>
      </c>
      <c r="BF4744">
        <v>5000</v>
      </c>
      <c r="BG4744">
        <v>1403</v>
      </c>
      <c r="BH4744">
        <v>0</v>
      </c>
      <c r="BI4744">
        <v>5000</v>
      </c>
      <c r="BJ4744">
        <v>5000</v>
      </c>
      <c r="BK4744">
        <v>0</v>
      </c>
      <c r="BL4744">
        <v>0</v>
      </c>
      <c r="BM4744">
        <v>0</v>
      </c>
      <c r="BN4744">
        <v>5000</v>
      </c>
      <c r="BO4744">
        <v>7600</v>
      </c>
      <c r="BP4744">
        <v>6000</v>
      </c>
    </row>
    <row r="4745" spans="1:68" x14ac:dyDescent="0.3">
      <c r="A4745" s="1" t="s">
        <v>434</v>
      </c>
      <c r="B4745" s="1" t="s">
        <v>435</v>
      </c>
      <c r="C4745" s="1" t="s">
        <v>436</v>
      </c>
      <c r="D4745" s="1" t="s">
        <v>248</v>
      </c>
      <c r="E4745" s="1" t="s">
        <v>72</v>
      </c>
      <c r="F4745" t="b">
        <v>0</v>
      </c>
      <c r="G4745" s="2">
        <v>42329.506249999999</v>
      </c>
      <c r="H4745">
        <v>2600100000000</v>
      </c>
      <c r="I4745" s="1" t="s">
        <v>73</v>
      </c>
      <c r="J4745" s="1" t="s">
        <v>74</v>
      </c>
      <c r="K4745" s="1" t="s">
        <v>73</v>
      </c>
      <c r="L4745" s="2">
        <v>42329.507638888892</v>
      </c>
      <c r="M4745" s="3">
        <v>42329</v>
      </c>
      <c r="N4745" s="2">
        <v>42329.506249999999</v>
      </c>
      <c r="O4745" s="1" t="s">
        <v>75</v>
      </c>
      <c r="P4745" t="b">
        <v>0</v>
      </c>
      <c r="Q4745" t="b">
        <v>0</v>
      </c>
      <c r="R4745" s="1" t="s">
        <v>1146</v>
      </c>
      <c r="S4745" s="1" t="s">
        <v>1147</v>
      </c>
      <c r="T4745" s="1" t="s">
        <v>242</v>
      </c>
      <c r="U4745" s="1" t="s">
        <v>243</v>
      </c>
      <c r="V4745" s="1" t="s">
        <v>80</v>
      </c>
      <c r="W4745" s="1" t="s">
        <v>242</v>
      </c>
      <c r="X4745" s="1" t="s">
        <v>80</v>
      </c>
      <c r="Y4745" s="1" t="s">
        <v>81</v>
      </c>
      <c r="Z4745" s="1" t="s">
        <v>82</v>
      </c>
      <c r="AA4745">
        <v>10</v>
      </c>
      <c r="AB4745">
        <v>1516043895</v>
      </c>
      <c r="AC4745">
        <v>0</v>
      </c>
      <c r="AD4745" s="1" t="s">
        <v>83</v>
      </c>
      <c r="AE4745" t="b">
        <v>0</v>
      </c>
      <c r="AF4745">
        <v>99143028</v>
      </c>
      <c r="AG4745" s="2">
        <v>42327</v>
      </c>
      <c r="AH4745" s="2">
        <v>42318</v>
      </c>
      <c r="AI4745" s="2">
        <v>42313</v>
      </c>
      <c r="AJ4745" s="2">
        <v>42313</v>
      </c>
      <c r="AK4745" s="2">
        <v>42327</v>
      </c>
      <c r="AL4745">
        <v>151655867</v>
      </c>
      <c r="AM4745" s="2">
        <v>42318</v>
      </c>
      <c r="AN4745" s="2">
        <v>42329.507638888892</v>
      </c>
      <c r="AO4745" s="2">
        <v>42331</v>
      </c>
      <c r="AP4745">
        <v>0.57499999999999996</v>
      </c>
      <c r="AQ4745" s="2">
        <v>42325</v>
      </c>
      <c r="AR4745">
        <v>5</v>
      </c>
      <c r="AS4745">
        <v>6</v>
      </c>
      <c r="AT4745" s="1" t="s">
        <v>84</v>
      </c>
      <c r="AU4745" s="1" t="s">
        <v>720</v>
      </c>
      <c r="AV4745" s="3">
        <v>42318</v>
      </c>
      <c r="AW4745">
        <v>151661974</v>
      </c>
      <c r="AX4745" s="1" t="s">
        <v>86</v>
      </c>
      <c r="AY4745" s="1" t="s">
        <v>87</v>
      </c>
      <c r="AZ4745" s="1" t="s">
        <v>88</v>
      </c>
      <c r="BA4745">
        <v>0</v>
      </c>
      <c r="BB4745">
        <v>1516043895</v>
      </c>
      <c r="BC4745">
        <v>0</v>
      </c>
      <c r="BD4745">
        <v>2015</v>
      </c>
      <c r="BE4745">
        <v>10</v>
      </c>
      <c r="BF4745">
        <v>4245</v>
      </c>
      <c r="BG4745">
        <v>1403</v>
      </c>
      <c r="BH4745">
        <v>0</v>
      </c>
      <c r="BI4745">
        <v>4235</v>
      </c>
      <c r="BJ4745">
        <v>4245</v>
      </c>
      <c r="BK4745">
        <v>10</v>
      </c>
      <c r="BL4745">
        <v>0</v>
      </c>
      <c r="BM4745">
        <v>0</v>
      </c>
      <c r="BN4745">
        <v>19953</v>
      </c>
      <c r="BO4745">
        <v>22945.95</v>
      </c>
      <c r="BP4745">
        <v>3064</v>
      </c>
    </row>
    <row r="4746" spans="1:68" x14ac:dyDescent="0.3">
      <c r="A4746" s="1" t="s">
        <v>434</v>
      </c>
      <c r="B4746" s="1" t="s">
        <v>435</v>
      </c>
      <c r="C4746" s="1" t="s">
        <v>436</v>
      </c>
      <c r="D4746" s="1" t="s">
        <v>248</v>
      </c>
      <c r="E4746" s="1" t="s">
        <v>72</v>
      </c>
      <c r="F4746" t="b">
        <v>0</v>
      </c>
      <c r="G4746" s="2">
        <v>42329.506249999999</v>
      </c>
      <c r="H4746">
        <v>2600100000000</v>
      </c>
      <c r="I4746" s="1" t="s">
        <v>73</v>
      </c>
      <c r="J4746" s="1" t="s">
        <v>74</v>
      </c>
      <c r="K4746" s="1" t="s">
        <v>73</v>
      </c>
      <c r="L4746" s="2">
        <v>42329.509722222225</v>
      </c>
      <c r="M4746" s="3">
        <v>42329</v>
      </c>
      <c r="N4746" s="2">
        <v>42329.506249999999</v>
      </c>
      <c r="O4746" s="1" t="s">
        <v>75</v>
      </c>
      <c r="P4746" t="b">
        <v>0</v>
      </c>
      <c r="Q4746" t="b">
        <v>0</v>
      </c>
      <c r="R4746" s="1" t="s">
        <v>1146</v>
      </c>
      <c r="S4746" s="1" t="s">
        <v>1147</v>
      </c>
      <c r="T4746" s="1" t="s">
        <v>242</v>
      </c>
      <c r="U4746" s="1" t="s">
        <v>243</v>
      </c>
      <c r="V4746" s="1" t="s">
        <v>80</v>
      </c>
      <c r="W4746" s="1" t="s">
        <v>242</v>
      </c>
      <c r="X4746" s="1" t="s">
        <v>80</v>
      </c>
      <c r="Y4746" s="1" t="s">
        <v>81</v>
      </c>
      <c r="Z4746" s="1" t="s">
        <v>82</v>
      </c>
      <c r="AA4746">
        <v>10</v>
      </c>
      <c r="AB4746">
        <v>1516043895</v>
      </c>
      <c r="AC4746">
        <v>0</v>
      </c>
      <c r="AD4746" s="1" t="s">
        <v>83</v>
      </c>
      <c r="AE4746" t="b">
        <v>0</v>
      </c>
      <c r="AF4746">
        <v>99143029</v>
      </c>
      <c r="AG4746" s="2">
        <v>42327</v>
      </c>
      <c r="AH4746" s="2">
        <v>42318</v>
      </c>
      <c r="AI4746" s="2">
        <v>42313</v>
      </c>
      <c r="AJ4746" s="2">
        <v>42313</v>
      </c>
      <c r="AK4746" s="2">
        <v>42327</v>
      </c>
      <c r="AL4746">
        <v>151655867</v>
      </c>
      <c r="AM4746" s="2">
        <v>42318</v>
      </c>
      <c r="AN4746" s="2">
        <v>42329.509722222225</v>
      </c>
      <c r="AO4746" s="2">
        <v>42331</v>
      </c>
      <c r="AP4746">
        <v>0.57499999999999996</v>
      </c>
      <c r="AQ4746" s="2">
        <v>42325</v>
      </c>
      <c r="AR4746">
        <v>5</v>
      </c>
      <c r="AS4746">
        <v>6</v>
      </c>
      <c r="AT4746" s="1" t="s">
        <v>84</v>
      </c>
      <c r="AU4746" s="1" t="s">
        <v>1478</v>
      </c>
      <c r="AV4746" s="3">
        <v>42318</v>
      </c>
      <c r="AW4746">
        <v>151661974</v>
      </c>
      <c r="AX4746" s="1" t="s">
        <v>86</v>
      </c>
      <c r="AY4746" s="1" t="s">
        <v>87</v>
      </c>
      <c r="AZ4746" s="1" t="s">
        <v>88</v>
      </c>
      <c r="BA4746">
        <v>0</v>
      </c>
      <c r="BB4746">
        <v>1516043895</v>
      </c>
      <c r="BC4746">
        <v>0</v>
      </c>
      <c r="BD4746">
        <v>2015</v>
      </c>
      <c r="BE4746">
        <v>200</v>
      </c>
      <c r="BF4746">
        <v>1410</v>
      </c>
      <c r="BG4746">
        <v>1403</v>
      </c>
      <c r="BH4746">
        <v>300</v>
      </c>
      <c r="BI4746">
        <v>1210</v>
      </c>
      <c r="BJ4746">
        <v>1410</v>
      </c>
      <c r="BK4746">
        <v>200</v>
      </c>
      <c r="BL4746">
        <v>0</v>
      </c>
      <c r="BM4746">
        <v>0</v>
      </c>
      <c r="BN4746">
        <v>19953</v>
      </c>
      <c r="BO4746">
        <v>22945.95</v>
      </c>
      <c r="BP4746">
        <v>4935</v>
      </c>
    </row>
    <row r="4747" spans="1:68" x14ac:dyDescent="0.3">
      <c r="A4747" s="1" t="s">
        <v>3439</v>
      </c>
      <c r="B4747" s="1" t="s">
        <v>3440</v>
      </c>
      <c r="C4747" s="1" t="s">
        <v>3441</v>
      </c>
      <c r="D4747" s="1" t="s">
        <v>248</v>
      </c>
      <c r="E4747" s="1" t="s">
        <v>72</v>
      </c>
      <c r="F4747" t="b">
        <v>0</v>
      </c>
      <c r="G4747" s="2">
        <v>42329.570138888892</v>
      </c>
      <c r="H4747">
        <v>260010000000</v>
      </c>
      <c r="I4747" s="1" t="s">
        <v>73</v>
      </c>
      <c r="J4747" s="1" t="s">
        <v>74</v>
      </c>
      <c r="K4747" s="1" t="s">
        <v>73</v>
      </c>
      <c r="L4747" s="2">
        <v>42329.571527777778</v>
      </c>
      <c r="M4747" s="3">
        <v>42329</v>
      </c>
      <c r="N4747" s="2">
        <v>42329.570138888892</v>
      </c>
      <c r="O4747" s="1" t="s">
        <v>214</v>
      </c>
      <c r="P4747" t="b">
        <v>0</v>
      </c>
      <c r="Q4747" t="b">
        <v>0</v>
      </c>
      <c r="R4747" s="1" t="s">
        <v>3442</v>
      </c>
      <c r="S4747" s="1" t="s">
        <v>3443</v>
      </c>
      <c r="T4747" s="1" t="s">
        <v>3444</v>
      </c>
      <c r="U4747" s="1" t="s">
        <v>3445</v>
      </c>
      <c r="V4747" s="1" t="s">
        <v>80</v>
      </c>
      <c r="W4747" s="1" t="s">
        <v>3444</v>
      </c>
      <c r="X4747" s="1" t="s">
        <v>80</v>
      </c>
      <c r="Y4747" s="1" t="s">
        <v>81</v>
      </c>
      <c r="Z4747" s="1" t="s">
        <v>82</v>
      </c>
      <c r="AA4747">
        <v>210</v>
      </c>
      <c r="AB4747">
        <v>1516044016</v>
      </c>
      <c r="AC4747">
        <v>0</v>
      </c>
      <c r="AD4747" s="1" t="s">
        <v>83</v>
      </c>
      <c r="AE4747" t="b">
        <v>0</v>
      </c>
      <c r="AF4747">
        <v>9751746</v>
      </c>
      <c r="AG4747" s="2">
        <v>42318</v>
      </c>
      <c r="AH4747" s="2">
        <v>42329</v>
      </c>
      <c r="AI4747" s="2">
        <v>42313</v>
      </c>
      <c r="AJ4747" s="2">
        <v>42313</v>
      </c>
      <c r="AK4747" s="2">
        <v>42318</v>
      </c>
      <c r="AL4747">
        <v>151644241</v>
      </c>
      <c r="AM4747" s="2">
        <v>42321</v>
      </c>
      <c r="AN4747" s="2">
        <v>42329.571527777778</v>
      </c>
      <c r="AO4747" s="2">
        <v>42332</v>
      </c>
      <c r="AP4747">
        <v>0.45</v>
      </c>
      <c r="AQ4747" s="2">
        <v>42329</v>
      </c>
      <c r="AR4747">
        <v>5</v>
      </c>
      <c r="AS4747">
        <v>6</v>
      </c>
      <c r="AT4747" s="1" t="s">
        <v>84</v>
      </c>
      <c r="AU4747" s="1" t="s">
        <v>3446</v>
      </c>
      <c r="AV4747" s="3">
        <v>42321</v>
      </c>
      <c r="AW4747">
        <v>151656262</v>
      </c>
      <c r="AX4747" s="1" t="s">
        <v>86</v>
      </c>
      <c r="AY4747" s="1" t="s">
        <v>87</v>
      </c>
      <c r="AZ4747" s="1" t="s">
        <v>88</v>
      </c>
      <c r="BA4747">
        <v>1320</v>
      </c>
      <c r="BB4747">
        <v>1516044016</v>
      </c>
      <c r="BC4747">
        <v>0</v>
      </c>
      <c r="BD4747">
        <v>2015</v>
      </c>
      <c r="BE4747">
        <v>900</v>
      </c>
      <c r="BF4747">
        <v>3000</v>
      </c>
      <c r="BG4747">
        <v>1403</v>
      </c>
      <c r="BH4747">
        <v>1900</v>
      </c>
      <c r="BI4747">
        <v>2100</v>
      </c>
      <c r="BJ4747">
        <v>3000</v>
      </c>
      <c r="BK4747">
        <v>900</v>
      </c>
      <c r="BL4747">
        <v>0</v>
      </c>
      <c r="BM4747">
        <v>0</v>
      </c>
      <c r="BN4747">
        <v>13650</v>
      </c>
      <c r="BO4747">
        <v>12285</v>
      </c>
      <c r="BP4747">
        <v>3441</v>
      </c>
    </row>
    <row r="4748" spans="1:68" x14ac:dyDescent="0.3">
      <c r="A4748" s="1" t="s">
        <v>3439</v>
      </c>
      <c r="B4748" s="1" t="s">
        <v>3440</v>
      </c>
      <c r="C4748" s="1" t="s">
        <v>3441</v>
      </c>
      <c r="D4748" s="1" t="s">
        <v>248</v>
      </c>
      <c r="E4748" s="1" t="s">
        <v>72</v>
      </c>
      <c r="F4748" t="b">
        <v>0</v>
      </c>
      <c r="G4748" s="2">
        <v>42329.570138888892</v>
      </c>
      <c r="H4748">
        <v>260010000000</v>
      </c>
      <c r="I4748" s="1" t="s">
        <v>73</v>
      </c>
      <c r="J4748" s="1" t="s">
        <v>74</v>
      </c>
      <c r="K4748" s="1" t="s">
        <v>73</v>
      </c>
      <c r="L4748" s="2">
        <v>42329.571527777778</v>
      </c>
      <c r="M4748" s="3">
        <v>42329</v>
      </c>
      <c r="N4748" s="2">
        <v>42329.570138888892</v>
      </c>
      <c r="O4748" s="1" t="s">
        <v>214</v>
      </c>
      <c r="P4748" t="b">
        <v>0</v>
      </c>
      <c r="Q4748" t="b">
        <v>0</v>
      </c>
      <c r="R4748" s="1" t="s">
        <v>3442</v>
      </c>
      <c r="S4748" s="1" t="s">
        <v>3443</v>
      </c>
      <c r="T4748" s="1" t="s">
        <v>3444</v>
      </c>
      <c r="U4748" s="1" t="s">
        <v>3445</v>
      </c>
      <c r="V4748" s="1" t="s">
        <v>80</v>
      </c>
      <c r="W4748" s="1" t="s">
        <v>3444</v>
      </c>
      <c r="X4748" s="1" t="s">
        <v>80</v>
      </c>
      <c r="Y4748" s="1" t="s">
        <v>81</v>
      </c>
      <c r="Z4748" s="1" t="s">
        <v>82</v>
      </c>
      <c r="AA4748">
        <v>210</v>
      </c>
      <c r="AB4748">
        <v>1516044016</v>
      </c>
      <c r="AC4748">
        <v>0</v>
      </c>
      <c r="AD4748" s="1" t="s">
        <v>83</v>
      </c>
      <c r="AE4748" t="b">
        <v>0</v>
      </c>
      <c r="AF4748">
        <v>9751746</v>
      </c>
      <c r="AG4748" s="2">
        <v>42318</v>
      </c>
      <c r="AH4748" s="2">
        <v>42329</v>
      </c>
      <c r="AI4748" s="2">
        <v>42313</v>
      </c>
      <c r="AJ4748" s="2">
        <v>42313</v>
      </c>
      <c r="AK4748" s="2">
        <v>42318</v>
      </c>
      <c r="AL4748">
        <v>151644241</v>
      </c>
      <c r="AM4748" s="2">
        <v>42321</v>
      </c>
      <c r="AN4748" s="2">
        <v>42329.571527777778</v>
      </c>
      <c r="AO4748" s="2">
        <v>42332</v>
      </c>
      <c r="AP4748">
        <v>0.45</v>
      </c>
      <c r="AQ4748" s="2">
        <v>42329</v>
      </c>
      <c r="AR4748">
        <v>5</v>
      </c>
      <c r="AS4748">
        <v>6</v>
      </c>
      <c r="AT4748" s="1" t="s">
        <v>84</v>
      </c>
      <c r="AU4748" s="1" t="s">
        <v>3447</v>
      </c>
      <c r="AV4748" s="3">
        <v>42321</v>
      </c>
      <c r="AW4748">
        <v>151656262</v>
      </c>
      <c r="AX4748" s="1" t="s">
        <v>86</v>
      </c>
      <c r="AY4748" s="1" t="s">
        <v>87</v>
      </c>
      <c r="AZ4748" s="1" t="s">
        <v>88</v>
      </c>
      <c r="BA4748">
        <v>1380</v>
      </c>
      <c r="BB4748">
        <v>1516044016</v>
      </c>
      <c r="BC4748">
        <v>0</v>
      </c>
      <c r="BD4748">
        <v>2015</v>
      </c>
      <c r="BE4748">
        <v>0</v>
      </c>
      <c r="BF4748">
        <v>5100</v>
      </c>
      <c r="BG4748">
        <v>1403</v>
      </c>
      <c r="BH4748">
        <v>0</v>
      </c>
      <c r="BI4748">
        <v>5100</v>
      </c>
      <c r="BJ4748">
        <v>5100</v>
      </c>
      <c r="BK4748">
        <v>0</v>
      </c>
      <c r="BL4748">
        <v>0</v>
      </c>
      <c r="BM4748">
        <v>0</v>
      </c>
      <c r="BN4748">
        <v>13650</v>
      </c>
      <c r="BO4748">
        <v>12285</v>
      </c>
      <c r="BP4748">
        <v>5979</v>
      </c>
    </row>
    <row r="4749" spans="1:68" x14ac:dyDescent="0.3">
      <c r="A4749" s="1" t="s">
        <v>3439</v>
      </c>
      <c r="B4749" s="1" t="s">
        <v>3440</v>
      </c>
      <c r="C4749" s="1" t="s">
        <v>3441</v>
      </c>
      <c r="D4749" s="1" t="s">
        <v>248</v>
      </c>
      <c r="E4749" s="1" t="s">
        <v>72</v>
      </c>
      <c r="F4749" t="b">
        <v>0</v>
      </c>
      <c r="G4749" s="2">
        <v>42329.570138888892</v>
      </c>
      <c r="H4749">
        <v>260010000000</v>
      </c>
      <c r="I4749" s="1" t="s">
        <v>73</v>
      </c>
      <c r="J4749" s="1" t="s">
        <v>74</v>
      </c>
      <c r="K4749" s="1" t="s">
        <v>73</v>
      </c>
      <c r="L4749" s="2">
        <v>42329.571527777778</v>
      </c>
      <c r="M4749" s="3">
        <v>42329</v>
      </c>
      <c r="N4749" s="2">
        <v>42329.570138888892</v>
      </c>
      <c r="O4749" s="1" t="s">
        <v>214</v>
      </c>
      <c r="P4749" t="b">
        <v>0</v>
      </c>
      <c r="Q4749" t="b">
        <v>0</v>
      </c>
      <c r="R4749" s="1" t="s">
        <v>3442</v>
      </c>
      <c r="S4749" s="1" t="s">
        <v>3443</v>
      </c>
      <c r="T4749" s="1" t="s">
        <v>3444</v>
      </c>
      <c r="U4749" s="1" t="s">
        <v>3445</v>
      </c>
      <c r="V4749" s="1" t="s">
        <v>80</v>
      </c>
      <c r="W4749" s="1" t="s">
        <v>3444</v>
      </c>
      <c r="X4749" s="1" t="s">
        <v>80</v>
      </c>
      <c r="Y4749" s="1" t="s">
        <v>81</v>
      </c>
      <c r="Z4749" s="1" t="s">
        <v>82</v>
      </c>
      <c r="AA4749">
        <v>210</v>
      </c>
      <c r="AB4749">
        <v>1516044016</v>
      </c>
      <c r="AC4749">
        <v>0</v>
      </c>
      <c r="AD4749" s="1" t="s">
        <v>83</v>
      </c>
      <c r="AE4749" t="b">
        <v>0</v>
      </c>
      <c r="AF4749">
        <v>9751746</v>
      </c>
      <c r="AG4749" s="2">
        <v>42318</v>
      </c>
      <c r="AH4749" s="2">
        <v>42329</v>
      </c>
      <c r="AI4749" s="2">
        <v>42313</v>
      </c>
      <c r="AJ4749" s="2">
        <v>42313</v>
      </c>
      <c r="AK4749" s="2">
        <v>42318</v>
      </c>
      <c r="AL4749">
        <v>151644241</v>
      </c>
      <c r="AM4749" s="2">
        <v>42321</v>
      </c>
      <c r="AN4749" s="2">
        <v>42329.571527777778</v>
      </c>
      <c r="AO4749" s="2">
        <v>42332</v>
      </c>
      <c r="AP4749">
        <v>0.45</v>
      </c>
      <c r="AQ4749" s="2">
        <v>42329</v>
      </c>
      <c r="AR4749">
        <v>5</v>
      </c>
      <c r="AS4749">
        <v>6</v>
      </c>
      <c r="AT4749" s="1" t="s">
        <v>84</v>
      </c>
      <c r="AU4749" s="1" t="s">
        <v>3448</v>
      </c>
      <c r="AV4749" s="3">
        <v>42321</v>
      </c>
      <c r="AW4749">
        <v>151656262</v>
      </c>
      <c r="AX4749" s="1" t="s">
        <v>86</v>
      </c>
      <c r="AY4749" s="1" t="s">
        <v>87</v>
      </c>
      <c r="AZ4749" s="1" t="s">
        <v>88</v>
      </c>
      <c r="BA4749">
        <v>1655</v>
      </c>
      <c r="BB4749">
        <v>1516044016</v>
      </c>
      <c r="BC4749">
        <v>0</v>
      </c>
      <c r="BD4749">
        <v>2015</v>
      </c>
      <c r="BE4749">
        <v>0</v>
      </c>
      <c r="BF4749">
        <v>4825</v>
      </c>
      <c r="BG4749">
        <v>1403</v>
      </c>
      <c r="BH4749">
        <v>0</v>
      </c>
      <c r="BI4749">
        <v>4825</v>
      </c>
      <c r="BJ4749">
        <v>4825</v>
      </c>
      <c r="BK4749">
        <v>0</v>
      </c>
      <c r="BL4749">
        <v>0</v>
      </c>
      <c r="BM4749">
        <v>0</v>
      </c>
      <c r="BN4749">
        <v>13650</v>
      </c>
      <c r="BO4749">
        <v>12285</v>
      </c>
      <c r="BP4749">
        <v>6672</v>
      </c>
    </row>
    <row r="4750" spans="1:68" x14ac:dyDescent="0.3">
      <c r="A4750" s="1" t="s">
        <v>3439</v>
      </c>
      <c r="B4750" s="1" t="s">
        <v>3440</v>
      </c>
      <c r="C4750" s="1" t="s">
        <v>3441</v>
      </c>
      <c r="D4750" s="1" t="s">
        <v>248</v>
      </c>
      <c r="E4750" s="1" t="s">
        <v>72</v>
      </c>
      <c r="F4750" t="b">
        <v>0</v>
      </c>
      <c r="G4750" s="2">
        <v>42329.57708333333</v>
      </c>
      <c r="H4750">
        <v>260010000000</v>
      </c>
      <c r="I4750" s="1" t="s">
        <v>73</v>
      </c>
      <c r="J4750" s="1" t="s">
        <v>74</v>
      </c>
      <c r="K4750" s="1" t="s">
        <v>73</v>
      </c>
      <c r="L4750" s="2">
        <v>42329.585416666669</v>
      </c>
      <c r="M4750" s="3">
        <v>42329</v>
      </c>
      <c r="N4750" s="2">
        <v>42329.57708333333</v>
      </c>
      <c r="O4750" s="1" t="s">
        <v>214</v>
      </c>
      <c r="P4750" t="b">
        <v>0</v>
      </c>
      <c r="Q4750" t="b">
        <v>0</v>
      </c>
      <c r="R4750" s="1" t="s">
        <v>3442</v>
      </c>
      <c r="S4750" s="1" t="s">
        <v>3443</v>
      </c>
      <c r="T4750" s="1" t="s">
        <v>3444</v>
      </c>
      <c r="U4750" s="1" t="s">
        <v>3445</v>
      </c>
      <c r="V4750" s="1" t="s">
        <v>80</v>
      </c>
      <c r="W4750" s="1" t="s">
        <v>3444</v>
      </c>
      <c r="X4750" s="1" t="s">
        <v>80</v>
      </c>
      <c r="Y4750" s="1" t="s">
        <v>81</v>
      </c>
      <c r="Z4750" s="1" t="s">
        <v>82</v>
      </c>
      <c r="AA4750">
        <v>210</v>
      </c>
      <c r="AB4750">
        <v>1516044016</v>
      </c>
      <c r="AC4750">
        <v>0</v>
      </c>
      <c r="AD4750" s="1" t="s">
        <v>83</v>
      </c>
      <c r="AE4750" t="b">
        <v>0</v>
      </c>
      <c r="AF4750">
        <v>9751756</v>
      </c>
      <c r="AG4750" s="2">
        <v>42318</v>
      </c>
      <c r="AH4750" s="2">
        <v>42329</v>
      </c>
      <c r="AI4750" s="2">
        <v>42313</v>
      </c>
      <c r="AJ4750" s="2">
        <v>42313</v>
      </c>
      <c r="AK4750" s="2">
        <v>42318</v>
      </c>
      <c r="AL4750">
        <v>151644241</v>
      </c>
      <c r="AM4750" s="2">
        <v>42321</v>
      </c>
      <c r="AN4750" s="2">
        <v>42329.585416666669</v>
      </c>
      <c r="AO4750" s="2">
        <v>42332</v>
      </c>
      <c r="AP4750">
        <v>0.45</v>
      </c>
      <c r="AQ4750" s="2">
        <v>42329</v>
      </c>
      <c r="AR4750">
        <v>5</v>
      </c>
      <c r="AS4750">
        <v>6</v>
      </c>
      <c r="AT4750" s="1" t="s">
        <v>84</v>
      </c>
      <c r="AU4750" s="1" t="s">
        <v>3446</v>
      </c>
      <c r="AV4750" s="3">
        <v>42321</v>
      </c>
      <c r="AW4750">
        <v>151656262</v>
      </c>
      <c r="AX4750" s="1" t="s">
        <v>86</v>
      </c>
      <c r="AY4750" s="1" t="s">
        <v>87</v>
      </c>
      <c r="AZ4750" s="1" t="s">
        <v>88</v>
      </c>
      <c r="BA4750">
        <v>0</v>
      </c>
      <c r="BB4750">
        <v>1516044016</v>
      </c>
      <c r="BC4750">
        <v>0</v>
      </c>
      <c r="BD4750">
        <v>2015</v>
      </c>
      <c r="BE4750">
        <v>0</v>
      </c>
      <c r="BF4750">
        <v>3000</v>
      </c>
      <c r="BG4750">
        <v>1403</v>
      </c>
      <c r="BH4750">
        <v>0</v>
      </c>
      <c r="BI4750">
        <v>3000</v>
      </c>
      <c r="BJ4750">
        <v>6000</v>
      </c>
      <c r="BK4750">
        <v>0</v>
      </c>
      <c r="BL4750">
        <v>0</v>
      </c>
      <c r="BM4750">
        <v>0</v>
      </c>
      <c r="BN4750">
        <v>13650</v>
      </c>
      <c r="BO4750">
        <v>12285</v>
      </c>
      <c r="BP4750">
        <v>3441</v>
      </c>
    </row>
    <row r="4751" spans="1:68" x14ac:dyDescent="0.3">
      <c r="A4751" s="1" t="s">
        <v>3439</v>
      </c>
      <c r="B4751" s="1" t="s">
        <v>3440</v>
      </c>
      <c r="C4751" s="1" t="s">
        <v>3441</v>
      </c>
      <c r="D4751" s="1" t="s">
        <v>248</v>
      </c>
      <c r="E4751" s="1" t="s">
        <v>72</v>
      </c>
      <c r="F4751" t="b">
        <v>0</v>
      </c>
      <c r="G4751" s="2">
        <v>42329.57708333333</v>
      </c>
      <c r="H4751">
        <v>260010000000</v>
      </c>
      <c r="I4751" s="1" t="s">
        <v>73</v>
      </c>
      <c r="J4751" s="1" t="s">
        <v>74</v>
      </c>
      <c r="K4751" s="1" t="s">
        <v>73</v>
      </c>
      <c r="L4751" s="2">
        <v>42329.585416666669</v>
      </c>
      <c r="M4751" s="3">
        <v>42329</v>
      </c>
      <c r="N4751" s="2">
        <v>42329.57708333333</v>
      </c>
      <c r="O4751" s="1" t="s">
        <v>214</v>
      </c>
      <c r="P4751" t="b">
        <v>0</v>
      </c>
      <c r="Q4751" t="b">
        <v>0</v>
      </c>
      <c r="R4751" s="1" t="s">
        <v>3442</v>
      </c>
      <c r="S4751" s="1" t="s">
        <v>3443</v>
      </c>
      <c r="T4751" s="1" t="s">
        <v>3444</v>
      </c>
      <c r="U4751" s="1" t="s">
        <v>3445</v>
      </c>
      <c r="V4751" s="1" t="s">
        <v>80</v>
      </c>
      <c r="W4751" s="1" t="s">
        <v>3444</v>
      </c>
      <c r="X4751" s="1" t="s">
        <v>80</v>
      </c>
      <c r="Y4751" s="1" t="s">
        <v>81</v>
      </c>
      <c r="Z4751" s="1" t="s">
        <v>82</v>
      </c>
      <c r="AA4751">
        <v>210</v>
      </c>
      <c r="AB4751">
        <v>1516044016</v>
      </c>
      <c r="AC4751">
        <v>0</v>
      </c>
      <c r="AD4751" s="1" t="s">
        <v>83</v>
      </c>
      <c r="AE4751" t="b">
        <v>0</v>
      </c>
      <c r="AF4751">
        <v>9751756</v>
      </c>
      <c r="AG4751" s="2">
        <v>42318</v>
      </c>
      <c r="AH4751" s="2">
        <v>42329</v>
      </c>
      <c r="AI4751" s="2">
        <v>42313</v>
      </c>
      <c r="AJ4751" s="2">
        <v>42313</v>
      </c>
      <c r="AK4751" s="2">
        <v>42318</v>
      </c>
      <c r="AL4751">
        <v>151644241</v>
      </c>
      <c r="AM4751" s="2">
        <v>42321</v>
      </c>
      <c r="AN4751" s="2">
        <v>42329.585416666669</v>
      </c>
      <c r="AO4751" s="2">
        <v>42332</v>
      </c>
      <c r="AP4751">
        <v>0.45</v>
      </c>
      <c r="AQ4751" s="2">
        <v>42329</v>
      </c>
      <c r="AR4751">
        <v>5</v>
      </c>
      <c r="AS4751">
        <v>6</v>
      </c>
      <c r="AT4751" s="1" t="s">
        <v>84</v>
      </c>
      <c r="AU4751" s="1" t="s">
        <v>3447</v>
      </c>
      <c r="AV4751" s="3">
        <v>42321</v>
      </c>
      <c r="AW4751">
        <v>151656262</v>
      </c>
      <c r="AX4751" s="1" t="s">
        <v>86</v>
      </c>
      <c r="AY4751" s="1" t="s">
        <v>87</v>
      </c>
      <c r="AZ4751" s="1" t="s">
        <v>88</v>
      </c>
      <c r="BA4751">
        <v>0</v>
      </c>
      <c r="BB4751">
        <v>1516044016</v>
      </c>
      <c r="BC4751">
        <v>0</v>
      </c>
      <c r="BD4751">
        <v>2015</v>
      </c>
      <c r="BE4751">
        <v>0</v>
      </c>
      <c r="BF4751">
        <v>5100</v>
      </c>
      <c r="BG4751">
        <v>1403</v>
      </c>
      <c r="BH4751">
        <v>0</v>
      </c>
      <c r="BI4751">
        <v>5100</v>
      </c>
      <c r="BJ4751">
        <v>10200</v>
      </c>
      <c r="BK4751">
        <v>0</v>
      </c>
      <c r="BL4751">
        <v>0</v>
      </c>
      <c r="BM4751">
        <v>0</v>
      </c>
      <c r="BN4751">
        <v>13650</v>
      </c>
      <c r="BO4751">
        <v>12285</v>
      </c>
      <c r="BP4751">
        <v>5979</v>
      </c>
    </row>
    <row r="4752" spans="1:68" x14ac:dyDescent="0.3">
      <c r="A4752" s="1" t="s">
        <v>3439</v>
      </c>
      <c r="B4752" s="1" t="s">
        <v>3440</v>
      </c>
      <c r="C4752" s="1" t="s">
        <v>3441</v>
      </c>
      <c r="D4752" s="1" t="s">
        <v>248</v>
      </c>
      <c r="E4752" s="1" t="s">
        <v>72</v>
      </c>
      <c r="F4752" t="b">
        <v>0</v>
      </c>
      <c r="G4752" s="2">
        <v>42329.57708333333</v>
      </c>
      <c r="H4752">
        <v>260010000000</v>
      </c>
      <c r="I4752" s="1" t="s">
        <v>73</v>
      </c>
      <c r="J4752" s="1" t="s">
        <v>74</v>
      </c>
      <c r="K4752" s="1" t="s">
        <v>73</v>
      </c>
      <c r="L4752" s="2">
        <v>42329.585416666669</v>
      </c>
      <c r="M4752" s="3">
        <v>42329</v>
      </c>
      <c r="N4752" s="2">
        <v>42329.57708333333</v>
      </c>
      <c r="O4752" s="1" t="s">
        <v>214</v>
      </c>
      <c r="P4752" t="b">
        <v>0</v>
      </c>
      <c r="Q4752" t="b">
        <v>0</v>
      </c>
      <c r="R4752" s="1" t="s">
        <v>3442</v>
      </c>
      <c r="S4752" s="1" t="s">
        <v>3443</v>
      </c>
      <c r="T4752" s="1" t="s">
        <v>3444</v>
      </c>
      <c r="U4752" s="1" t="s">
        <v>3445</v>
      </c>
      <c r="V4752" s="1" t="s">
        <v>80</v>
      </c>
      <c r="W4752" s="1" t="s">
        <v>3444</v>
      </c>
      <c r="X4752" s="1" t="s">
        <v>80</v>
      </c>
      <c r="Y4752" s="1" t="s">
        <v>81</v>
      </c>
      <c r="Z4752" s="1" t="s">
        <v>82</v>
      </c>
      <c r="AA4752">
        <v>210</v>
      </c>
      <c r="AB4752">
        <v>1516044016</v>
      </c>
      <c r="AC4752">
        <v>0</v>
      </c>
      <c r="AD4752" s="1" t="s">
        <v>83</v>
      </c>
      <c r="AE4752" t="b">
        <v>0</v>
      </c>
      <c r="AF4752">
        <v>9751756</v>
      </c>
      <c r="AG4752" s="2">
        <v>42318</v>
      </c>
      <c r="AH4752" s="2">
        <v>42329</v>
      </c>
      <c r="AI4752" s="2">
        <v>42313</v>
      </c>
      <c r="AJ4752" s="2">
        <v>42313</v>
      </c>
      <c r="AK4752" s="2">
        <v>42318</v>
      </c>
      <c r="AL4752">
        <v>151644241</v>
      </c>
      <c r="AM4752" s="2">
        <v>42321</v>
      </c>
      <c r="AN4752" s="2">
        <v>42329.585416666669</v>
      </c>
      <c r="AO4752" s="2">
        <v>42332</v>
      </c>
      <c r="AP4752">
        <v>0.45</v>
      </c>
      <c r="AQ4752" s="2">
        <v>42329</v>
      </c>
      <c r="AR4752">
        <v>5</v>
      </c>
      <c r="AS4752">
        <v>6</v>
      </c>
      <c r="AT4752" s="1" t="s">
        <v>84</v>
      </c>
      <c r="AU4752" s="1" t="s">
        <v>3448</v>
      </c>
      <c r="AV4752" s="3">
        <v>42321</v>
      </c>
      <c r="AW4752">
        <v>151656262</v>
      </c>
      <c r="AX4752" s="1" t="s">
        <v>86</v>
      </c>
      <c r="AY4752" s="1" t="s">
        <v>87</v>
      </c>
      <c r="AZ4752" s="1" t="s">
        <v>88</v>
      </c>
      <c r="BA4752">
        <v>0</v>
      </c>
      <c r="BB4752">
        <v>1516044016</v>
      </c>
      <c r="BC4752">
        <v>0</v>
      </c>
      <c r="BD4752">
        <v>2015</v>
      </c>
      <c r="BE4752">
        <v>900</v>
      </c>
      <c r="BF4752">
        <v>4825</v>
      </c>
      <c r="BG4752">
        <v>1403</v>
      </c>
      <c r="BH4752">
        <v>1900</v>
      </c>
      <c r="BI4752">
        <v>3925</v>
      </c>
      <c r="BJ4752">
        <v>9650</v>
      </c>
      <c r="BK4752">
        <v>900</v>
      </c>
      <c r="BL4752">
        <v>0</v>
      </c>
      <c r="BM4752">
        <v>0</v>
      </c>
      <c r="BN4752">
        <v>13650</v>
      </c>
      <c r="BO4752">
        <v>12285</v>
      </c>
      <c r="BP4752">
        <v>6672</v>
      </c>
    </row>
    <row r="4753" spans="1:68" x14ac:dyDescent="0.3">
      <c r="A4753" s="1" t="s">
        <v>3439</v>
      </c>
      <c r="B4753" s="1" t="s">
        <v>3440</v>
      </c>
      <c r="C4753" s="1" t="s">
        <v>3441</v>
      </c>
      <c r="D4753" s="1" t="s">
        <v>248</v>
      </c>
      <c r="E4753" s="1" t="s">
        <v>72</v>
      </c>
      <c r="F4753" t="b">
        <v>0</v>
      </c>
      <c r="G4753" s="2">
        <v>42329.95208333333</v>
      </c>
      <c r="H4753">
        <v>260010000000</v>
      </c>
      <c r="I4753" s="1" t="s">
        <v>765</v>
      </c>
      <c r="J4753" s="1" t="s">
        <v>766</v>
      </c>
      <c r="K4753" s="1" t="s">
        <v>765</v>
      </c>
      <c r="L4753" s="2">
        <v>42329.960416666669</v>
      </c>
      <c r="M4753" s="3">
        <v>42329</v>
      </c>
      <c r="N4753" s="2">
        <v>42329.95208333333</v>
      </c>
      <c r="O4753" s="1" t="s">
        <v>214</v>
      </c>
      <c r="P4753" t="b">
        <v>0</v>
      </c>
      <c r="Q4753" t="b">
        <v>0</v>
      </c>
      <c r="R4753" s="1" t="s">
        <v>3442</v>
      </c>
      <c r="S4753" s="1" t="s">
        <v>3443</v>
      </c>
      <c r="T4753" s="1" t="s">
        <v>217</v>
      </c>
      <c r="U4753" s="1" t="s">
        <v>218</v>
      </c>
      <c r="V4753" s="1" t="s">
        <v>219</v>
      </c>
      <c r="W4753" s="1" t="s">
        <v>217</v>
      </c>
      <c r="X4753" s="1" t="s">
        <v>220</v>
      </c>
      <c r="Y4753" s="1" t="s">
        <v>221</v>
      </c>
      <c r="Z4753" s="1" t="s">
        <v>222</v>
      </c>
      <c r="AA4753">
        <v>630</v>
      </c>
      <c r="AB4753">
        <v>1516044016</v>
      </c>
      <c r="AC4753">
        <v>0</v>
      </c>
      <c r="AD4753" s="1" t="s">
        <v>83</v>
      </c>
      <c r="AE4753" t="b">
        <v>1</v>
      </c>
      <c r="AF4753">
        <v>9751986</v>
      </c>
      <c r="AG4753" s="2">
        <v>42318</v>
      </c>
      <c r="AH4753" s="2">
        <v>42329</v>
      </c>
      <c r="AI4753" s="2">
        <v>42313</v>
      </c>
      <c r="AJ4753" s="2">
        <v>42313</v>
      </c>
      <c r="AK4753" s="2">
        <v>42318</v>
      </c>
      <c r="AL4753">
        <v>151644241</v>
      </c>
      <c r="AM4753" s="2">
        <v>42321</v>
      </c>
      <c r="AN4753" s="2">
        <v>42329.95208333333</v>
      </c>
      <c r="AO4753" s="2">
        <v>42332</v>
      </c>
      <c r="AP4753">
        <v>0.45</v>
      </c>
      <c r="AQ4753" s="2">
        <v>42329</v>
      </c>
      <c r="AR4753">
        <v>4</v>
      </c>
      <c r="AS4753">
        <v>6</v>
      </c>
      <c r="AT4753" s="1" t="s">
        <v>223</v>
      </c>
      <c r="AU4753" s="1" t="s">
        <v>3448</v>
      </c>
      <c r="AV4753" s="3">
        <v>42321</v>
      </c>
      <c r="AW4753">
        <v>151656262</v>
      </c>
      <c r="AX4753" s="1" t="s">
        <v>86</v>
      </c>
      <c r="AY4753" s="1" t="s">
        <v>225</v>
      </c>
      <c r="AZ4753" s="1" t="s">
        <v>222</v>
      </c>
      <c r="BA4753">
        <v>0</v>
      </c>
      <c r="BB4753">
        <v>1516044016</v>
      </c>
      <c r="BC4753">
        <v>0</v>
      </c>
      <c r="BD4753">
        <v>2015</v>
      </c>
      <c r="BE4753">
        <v>0</v>
      </c>
      <c r="BF4753">
        <v>640</v>
      </c>
      <c r="BG4753">
        <v>755.55</v>
      </c>
      <c r="BH4753">
        <v>0</v>
      </c>
      <c r="BI4753">
        <v>640</v>
      </c>
      <c r="BJ4753">
        <v>640</v>
      </c>
      <c r="BK4753">
        <v>0</v>
      </c>
      <c r="BL4753">
        <v>8</v>
      </c>
      <c r="BM4753">
        <v>0</v>
      </c>
      <c r="BN4753">
        <v>13650</v>
      </c>
      <c r="BO4753">
        <v>12285</v>
      </c>
      <c r="BP4753">
        <v>438</v>
      </c>
    </row>
    <row r="4754" spans="1:68" x14ac:dyDescent="0.3">
      <c r="A4754" s="1" t="s">
        <v>528</v>
      </c>
      <c r="B4754" s="1" t="s">
        <v>1538</v>
      </c>
      <c r="C4754" s="1" t="s">
        <v>1539</v>
      </c>
      <c r="D4754" s="1" t="s">
        <v>71</v>
      </c>
      <c r="E4754" s="1" t="s">
        <v>72</v>
      </c>
      <c r="F4754" t="b">
        <v>0</v>
      </c>
      <c r="G4754" s="2">
        <v>42329.245138888888</v>
      </c>
      <c r="H4754">
        <v>260010000000</v>
      </c>
      <c r="I4754" s="1" t="s">
        <v>73</v>
      </c>
      <c r="J4754" s="1" t="s">
        <v>74</v>
      </c>
      <c r="K4754" s="1" t="s">
        <v>73</v>
      </c>
      <c r="L4754" s="2">
        <v>42329.245833333334</v>
      </c>
      <c r="M4754" s="3">
        <v>42329</v>
      </c>
      <c r="N4754" s="2">
        <v>42329.245138888888</v>
      </c>
      <c r="O4754" s="1" t="s">
        <v>214</v>
      </c>
      <c r="P4754" t="b">
        <v>0</v>
      </c>
      <c r="Q4754" t="b">
        <v>0</v>
      </c>
      <c r="R4754" s="1" t="s">
        <v>3449</v>
      </c>
      <c r="S4754" s="1" t="s">
        <v>3450</v>
      </c>
      <c r="T4754" s="1" t="s">
        <v>459</v>
      </c>
      <c r="U4754" s="1" t="s">
        <v>460</v>
      </c>
      <c r="V4754" s="1" t="s">
        <v>80</v>
      </c>
      <c r="W4754" s="1" t="s">
        <v>459</v>
      </c>
      <c r="X4754" s="1" t="s">
        <v>80</v>
      </c>
      <c r="Y4754" s="1" t="s">
        <v>81</v>
      </c>
      <c r="Z4754" s="1" t="s">
        <v>82</v>
      </c>
      <c r="AA4754">
        <v>10</v>
      </c>
      <c r="AB4754">
        <v>1516044276</v>
      </c>
      <c r="AC4754">
        <v>0</v>
      </c>
      <c r="AD4754" s="1" t="s">
        <v>83</v>
      </c>
      <c r="AE4754" t="b">
        <v>0</v>
      </c>
      <c r="AF4754">
        <v>9751613</v>
      </c>
      <c r="AG4754" s="2">
        <v>42323</v>
      </c>
      <c r="AH4754" s="2">
        <v>42323</v>
      </c>
      <c r="AI4754" s="2">
        <v>42314</v>
      </c>
      <c r="AJ4754" s="2">
        <v>42314</v>
      </c>
      <c r="AK4754" s="2">
        <v>42323</v>
      </c>
      <c r="AL4754">
        <v>151644042</v>
      </c>
      <c r="AM4754" s="2">
        <v>42315</v>
      </c>
      <c r="AN4754" s="2">
        <v>42329.245833333334</v>
      </c>
      <c r="AO4754" s="2">
        <v>42329</v>
      </c>
      <c r="AP4754">
        <v>1.5</v>
      </c>
      <c r="AQ4754" s="2">
        <v>42329</v>
      </c>
      <c r="AR4754">
        <v>5</v>
      </c>
      <c r="AS4754">
        <v>6</v>
      </c>
      <c r="AT4754" s="1" t="s">
        <v>84</v>
      </c>
      <c r="AU4754" s="1" t="s">
        <v>137</v>
      </c>
      <c r="AV4754" s="3">
        <v>42315</v>
      </c>
      <c r="AW4754">
        <v>151656094</v>
      </c>
      <c r="AX4754" s="1" t="s">
        <v>86</v>
      </c>
      <c r="AY4754" s="1" t="s">
        <v>87</v>
      </c>
      <c r="AZ4754" s="1" t="s">
        <v>88</v>
      </c>
      <c r="BA4754">
        <v>2760</v>
      </c>
      <c r="BB4754">
        <v>1516044276</v>
      </c>
      <c r="BC4754">
        <v>0</v>
      </c>
      <c r="BD4754">
        <v>2015</v>
      </c>
      <c r="BE4754">
        <v>800</v>
      </c>
      <c r="BF4754">
        <v>6000</v>
      </c>
      <c r="BG4754">
        <v>1403</v>
      </c>
      <c r="BH4754">
        <v>0</v>
      </c>
      <c r="BI4754">
        <v>5200</v>
      </c>
      <c r="BJ4754">
        <v>6000</v>
      </c>
      <c r="BK4754">
        <v>800</v>
      </c>
      <c r="BL4754">
        <v>0</v>
      </c>
      <c r="BM4754">
        <v>0</v>
      </c>
      <c r="BN4754">
        <v>17500</v>
      </c>
      <c r="BO4754">
        <v>52500</v>
      </c>
      <c r="BP4754">
        <v>8510</v>
      </c>
    </row>
    <row r="4755" spans="1:68" x14ac:dyDescent="0.3">
      <c r="A4755" s="1" t="s">
        <v>528</v>
      </c>
      <c r="B4755" s="1" t="s">
        <v>1538</v>
      </c>
      <c r="C4755" s="1" t="s">
        <v>1539</v>
      </c>
      <c r="D4755" s="1" t="s">
        <v>71</v>
      </c>
      <c r="E4755" s="1" t="s">
        <v>72</v>
      </c>
      <c r="F4755" t="b">
        <v>0</v>
      </c>
      <c r="G4755" s="2">
        <v>42329.534722222219</v>
      </c>
      <c r="H4755">
        <v>260010000000</v>
      </c>
      <c r="I4755" s="1" t="s">
        <v>133</v>
      </c>
      <c r="J4755" s="1" t="s">
        <v>134</v>
      </c>
      <c r="K4755" s="1" t="s">
        <v>133</v>
      </c>
      <c r="L4755" s="2">
        <v>42329.576388888891</v>
      </c>
      <c r="M4755" s="3">
        <v>42329</v>
      </c>
      <c r="N4755" s="2">
        <v>42329.534722222219</v>
      </c>
      <c r="O4755" s="1" t="s">
        <v>214</v>
      </c>
      <c r="P4755" t="b">
        <v>0</v>
      </c>
      <c r="Q4755" t="b">
        <v>0</v>
      </c>
      <c r="R4755" s="1" t="s">
        <v>3449</v>
      </c>
      <c r="S4755" s="1" t="s">
        <v>3450</v>
      </c>
      <c r="T4755" s="1" t="s">
        <v>103</v>
      </c>
      <c r="U4755" s="1" t="s">
        <v>104</v>
      </c>
      <c r="V4755" s="1" t="s">
        <v>80</v>
      </c>
      <c r="W4755" s="1" t="s">
        <v>103</v>
      </c>
      <c r="X4755" s="1" t="s">
        <v>80</v>
      </c>
      <c r="Y4755" s="1" t="s">
        <v>105</v>
      </c>
      <c r="Z4755" s="1" t="s">
        <v>106</v>
      </c>
      <c r="AA4755">
        <v>0</v>
      </c>
      <c r="AB4755">
        <v>1516044276</v>
      </c>
      <c r="AC4755">
        <v>0</v>
      </c>
      <c r="AD4755" s="1" t="s">
        <v>83</v>
      </c>
      <c r="AE4755" t="b">
        <v>0</v>
      </c>
      <c r="AF4755">
        <v>9751751</v>
      </c>
      <c r="AG4755" s="2">
        <v>42323</v>
      </c>
      <c r="AH4755" s="2">
        <v>42323</v>
      </c>
      <c r="AI4755" s="2">
        <v>42314</v>
      </c>
      <c r="AJ4755" s="2">
        <v>42314</v>
      </c>
      <c r="AK4755" s="2">
        <v>42323</v>
      </c>
      <c r="AL4755">
        <v>151644042</v>
      </c>
      <c r="AM4755" s="2">
        <v>42315</v>
      </c>
      <c r="AN4755" s="2">
        <v>42329.576388888891</v>
      </c>
      <c r="AO4755" s="2">
        <v>42329</v>
      </c>
      <c r="AP4755">
        <v>1.5</v>
      </c>
      <c r="AQ4755" s="2">
        <v>42329</v>
      </c>
      <c r="AR4755">
        <v>12</v>
      </c>
      <c r="AS4755">
        <v>12</v>
      </c>
      <c r="AT4755" s="1" t="s">
        <v>107</v>
      </c>
      <c r="AU4755" s="1" t="s">
        <v>137</v>
      </c>
      <c r="AV4755" s="3">
        <v>42315</v>
      </c>
      <c r="AW4755">
        <v>151656094</v>
      </c>
      <c r="AX4755" s="1" t="s">
        <v>86</v>
      </c>
      <c r="AY4755" s="1" t="s">
        <v>108</v>
      </c>
      <c r="AZ4755" s="1" t="s">
        <v>106</v>
      </c>
      <c r="BA4755">
        <v>0</v>
      </c>
      <c r="BB4755">
        <v>1516044276</v>
      </c>
      <c r="BC4755">
        <v>0</v>
      </c>
      <c r="BD4755">
        <v>2015</v>
      </c>
      <c r="BE4755">
        <v>0</v>
      </c>
      <c r="BF4755">
        <v>6000</v>
      </c>
      <c r="BG4755">
        <v>1403</v>
      </c>
      <c r="BH4755">
        <v>0</v>
      </c>
      <c r="BI4755">
        <v>6000</v>
      </c>
      <c r="BJ4755">
        <v>6000</v>
      </c>
      <c r="BK4755">
        <v>0</v>
      </c>
      <c r="BL4755">
        <v>0</v>
      </c>
      <c r="BM4755">
        <v>0</v>
      </c>
      <c r="BN4755">
        <v>17500</v>
      </c>
      <c r="BO4755">
        <v>52500</v>
      </c>
      <c r="BP4755">
        <v>8510</v>
      </c>
    </row>
    <row r="4756" spans="1:68" x14ac:dyDescent="0.3">
      <c r="A4756" s="1" t="s">
        <v>528</v>
      </c>
      <c r="B4756" s="1" t="s">
        <v>1538</v>
      </c>
      <c r="C4756" s="1" t="s">
        <v>1539</v>
      </c>
      <c r="D4756" s="1" t="s">
        <v>71</v>
      </c>
      <c r="E4756" s="1" t="s">
        <v>72</v>
      </c>
      <c r="F4756" t="b">
        <v>0</v>
      </c>
      <c r="G4756" s="2">
        <v>42329.580555555556</v>
      </c>
      <c r="H4756">
        <v>260010000000</v>
      </c>
      <c r="I4756" s="1" t="s">
        <v>138</v>
      </c>
      <c r="J4756" s="1" t="s">
        <v>139</v>
      </c>
      <c r="K4756" s="1" t="s">
        <v>138</v>
      </c>
      <c r="L4756" s="2">
        <v>42329.581944444442</v>
      </c>
      <c r="M4756" s="3">
        <v>42329</v>
      </c>
      <c r="N4756" s="2">
        <v>42329.580555555556</v>
      </c>
      <c r="O4756" s="1" t="s">
        <v>214</v>
      </c>
      <c r="P4756" t="b">
        <v>0</v>
      </c>
      <c r="Q4756" t="b">
        <v>1</v>
      </c>
      <c r="R4756" s="1" t="s">
        <v>3449</v>
      </c>
      <c r="S4756" s="1" t="s">
        <v>3450</v>
      </c>
      <c r="T4756" s="1" t="s">
        <v>111</v>
      </c>
      <c r="U4756" s="1" t="s">
        <v>112</v>
      </c>
      <c r="V4756" s="1" t="s">
        <v>112</v>
      </c>
      <c r="W4756" s="1" t="s">
        <v>111</v>
      </c>
      <c r="X4756" s="1" t="s">
        <v>111</v>
      </c>
      <c r="Y4756" s="1" t="s">
        <v>113</v>
      </c>
      <c r="Z4756" s="1" t="s">
        <v>114</v>
      </c>
      <c r="AA4756">
        <v>0</v>
      </c>
      <c r="AB4756">
        <v>1516044276</v>
      </c>
      <c r="AC4756">
        <v>1516516065</v>
      </c>
      <c r="AD4756" s="1" t="s">
        <v>83</v>
      </c>
      <c r="AE4756" t="b">
        <v>0</v>
      </c>
      <c r="AF4756">
        <v>9751753</v>
      </c>
      <c r="AG4756" s="2">
        <v>42323</v>
      </c>
      <c r="AH4756" s="2">
        <v>42323</v>
      </c>
      <c r="AI4756" s="2">
        <v>42314</v>
      </c>
      <c r="AJ4756" s="2">
        <v>42314</v>
      </c>
      <c r="AK4756" s="2">
        <v>42323</v>
      </c>
      <c r="AL4756">
        <v>151644042</v>
      </c>
      <c r="AM4756" s="2">
        <v>42315</v>
      </c>
      <c r="AN4756" s="2">
        <v>42329.581944444442</v>
      </c>
      <c r="AO4756" s="2">
        <v>42329</v>
      </c>
      <c r="AP4756">
        <v>1.5</v>
      </c>
      <c r="AQ4756" s="2">
        <v>42329</v>
      </c>
      <c r="AR4756">
        <v>12</v>
      </c>
      <c r="AS4756">
        <v>12</v>
      </c>
      <c r="AT4756" s="1" t="s">
        <v>107</v>
      </c>
      <c r="AU4756" s="1" t="s">
        <v>137</v>
      </c>
      <c r="AV4756" s="3">
        <v>42315</v>
      </c>
      <c r="AW4756">
        <v>151656094</v>
      </c>
      <c r="AX4756" s="1" t="s">
        <v>86</v>
      </c>
      <c r="AY4756" s="1" t="s">
        <v>115</v>
      </c>
      <c r="AZ4756" s="1" t="s">
        <v>114</v>
      </c>
      <c r="BA4756">
        <v>0</v>
      </c>
      <c r="BB4756">
        <v>1516044276</v>
      </c>
      <c r="BC4756">
        <v>6000</v>
      </c>
      <c r="BD4756">
        <v>2015</v>
      </c>
      <c r="BE4756">
        <v>0</v>
      </c>
      <c r="BF4756">
        <v>6000</v>
      </c>
      <c r="BG4756">
        <v>1403</v>
      </c>
      <c r="BH4756">
        <v>0</v>
      </c>
      <c r="BI4756">
        <v>6000</v>
      </c>
      <c r="BJ4756">
        <v>6000</v>
      </c>
      <c r="BK4756">
        <v>0</v>
      </c>
      <c r="BL4756">
        <v>0</v>
      </c>
      <c r="BM4756">
        <v>0</v>
      </c>
      <c r="BN4756">
        <v>17500</v>
      </c>
      <c r="BO4756">
        <v>52500</v>
      </c>
      <c r="BP4756">
        <v>8510</v>
      </c>
    </row>
    <row r="4757" spans="1:68" x14ac:dyDescent="0.3">
      <c r="A4757" s="1" t="s">
        <v>1489</v>
      </c>
      <c r="B4757" s="1" t="s">
        <v>1490</v>
      </c>
      <c r="C4757" s="1" t="s">
        <v>1491</v>
      </c>
      <c r="D4757" s="1" t="s">
        <v>71</v>
      </c>
      <c r="E4757" s="1" t="s">
        <v>72</v>
      </c>
      <c r="F4757" t="b">
        <v>0</v>
      </c>
      <c r="G4757" s="2">
        <v>42329.789583333331</v>
      </c>
      <c r="H4757">
        <v>260010000000</v>
      </c>
      <c r="I4757" s="1" t="s">
        <v>73</v>
      </c>
      <c r="J4757" s="1" t="s">
        <v>74</v>
      </c>
      <c r="K4757" s="1" t="s">
        <v>73</v>
      </c>
      <c r="L4757" s="2">
        <v>42329.790277777778</v>
      </c>
      <c r="M4757" s="3">
        <v>42329</v>
      </c>
      <c r="N4757" s="2">
        <v>42329.789583333331</v>
      </c>
      <c r="O4757" s="1" t="s">
        <v>214</v>
      </c>
      <c r="P4757" t="b">
        <v>0</v>
      </c>
      <c r="Q4757" t="b">
        <v>0</v>
      </c>
      <c r="R4757" s="1" t="s">
        <v>1492</v>
      </c>
      <c r="S4757" s="1" t="s">
        <v>1493</v>
      </c>
      <c r="T4757" s="1" t="s">
        <v>601</v>
      </c>
      <c r="U4757" s="1" t="s">
        <v>602</v>
      </c>
      <c r="V4757" s="1" t="s">
        <v>80</v>
      </c>
      <c r="W4757" s="1" t="s">
        <v>601</v>
      </c>
      <c r="X4757" s="1" t="s">
        <v>80</v>
      </c>
      <c r="Y4757" s="1" t="s">
        <v>81</v>
      </c>
      <c r="Z4757" s="1" t="s">
        <v>82</v>
      </c>
      <c r="AA4757">
        <v>4</v>
      </c>
      <c r="AB4757">
        <v>1516044196</v>
      </c>
      <c r="AC4757">
        <v>0</v>
      </c>
      <c r="AD4757" s="1" t="s">
        <v>83</v>
      </c>
      <c r="AE4757" t="b">
        <v>0</v>
      </c>
      <c r="AF4757">
        <v>9751938</v>
      </c>
      <c r="AG4757" s="2">
        <v>42323</v>
      </c>
      <c r="AH4757" s="2">
        <v>42323</v>
      </c>
      <c r="AI4757" s="2">
        <v>42314</v>
      </c>
      <c r="AJ4757" s="2">
        <v>42314</v>
      </c>
      <c r="AK4757" s="2">
        <v>42323</v>
      </c>
      <c r="AL4757">
        <v>151644045</v>
      </c>
      <c r="AM4757" s="2">
        <v>42315</v>
      </c>
      <c r="AN4757" s="2">
        <v>42329.790277777778</v>
      </c>
      <c r="AO4757" s="2">
        <v>42329</v>
      </c>
      <c r="AP4757">
        <v>0.4</v>
      </c>
      <c r="AQ4757" s="2">
        <v>42329</v>
      </c>
      <c r="AR4757">
        <v>5</v>
      </c>
      <c r="AS4757">
        <v>6</v>
      </c>
      <c r="AT4757" s="1" t="s">
        <v>84</v>
      </c>
      <c r="AU4757" s="1" t="s">
        <v>137</v>
      </c>
      <c r="AV4757" s="3">
        <v>42315</v>
      </c>
      <c r="AW4757">
        <v>151656091</v>
      </c>
      <c r="AX4757" s="1" t="s">
        <v>86</v>
      </c>
      <c r="AY4757" s="1" t="s">
        <v>87</v>
      </c>
      <c r="AZ4757" s="1" t="s">
        <v>88</v>
      </c>
      <c r="BA4757">
        <v>1600</v>
      </c>
      <c r="BB4757">
        <v>1516044196</v>
      </c>
      <c r="BC4757">
        <v>0</v>
      </c>
      <c r="BD4757">
        <v>2015</v>
      </c>
      <c r="BE4757">
        <v>100</v>
      </c>
      <c r="BF4757">
        <v>800</v>
      </c>
      <c r="BG4757">
        <v>1403</v>
      </c>
      <c r="BH4757">
        <v>50</v>
      </c>
      <c r="BI4757">
        <v>700</v>
      </c>
      <c r="BJ4757">
        <v>14000</v>
      </c>
      <c r="BK4757">
        <v>100</v>
      </c>
      <c r="BL4757">
        <v>0</v>
      </c>
      <c r="BM4757">
        <v>0</v>
      </c>
      <c r="BN4757">
        <v>20000</v>
      </c>
      <c r="BO4757">
        <v>16000</v>
      </c>
      <c r="BP4757">
        <v>15400</v>
      </c>
    </row>
    <row r="4758" spans="1:68" x14ac:dyDescent="0.3">
      <c r="A4758" s="1" t="s">
        <v>316</v>
      </c>
      <c r="B4758" s="1" t="s">
        <v>1498</v>
      </c>
      <c r="C4758" s="1" t="s">
        <v>1499</v>
      </c>
      <c r="D4758" s="1" t="s">
        <v>71</v>
      </c>
      <c r="E4758" s="1" t="s">
        <v>75</v>
      </c>
      <c r="F4758" t="b">
        <v>0</v>
      </c>
      <c r="G4758" s="2">
        <v>42329.000694444447</v>
      </c>
      <c r="H4758">
        <v>260010000000</v>
      </c>
      <c r="I4758" s="1" t="s">
        <v>379</v>
      </c>
      <c r="J4758" s="1" t="s">
        <v>186</v>
      </c>
      <c r="K4758" s="1" t="s">
        <v>379</v>
      </c>
      <c r="L4758" s="2">
        <v>42329.008333333331</v>
      </c>
      <c r="M4758" s="3">
        <v>42329</v>
      </c>
      <c r="N4758" s="2">
        <v>42329.000694444447</v>
      </c>
      <c r="O4758" s="1" t="s">
        <v>214</v>
      </c>
      <c r="P4758" t="b">
        <v>0</v>
      </c>
      <c r="Q4758" t="b">
        <v>0</v>
      </c>
      <c r="R4758" s="1" t="s">
        <v>1500</v>
      </c>
      <c r="S4758" s="1" t="s">
        <v>1501</v>
      </c>
      <c r="T4758" s="1" t="s">
        <v>103</v>
      </c>
      <c r="U4758" s="1" t="s">
        <v>104</v>
      </c>
      <c r="V4758" s="1" t="s">
        <v>80</v>
      </c>
      <c r="W4758" s="1" t="s">
        <v>103</v>
      </c>
      <c r="X4758" s="1" t="s">
        <v>80</v>
      </c>
      <c r="Y4758" s="1" t="s">
        <v>105</v>
      </c>
      <c r="Z4758" s="1" t="s">
        <v>106</v>
      </c>
      <c r="AA4758">
        <v>0</v>
      </c>
      <c r="AB4758">
        <v>1516044232</v>
      </c>
      <c r="AC4758">
        <v>0</v>
      </c>
      <c r="AD4758" s="1" t="s">
        <v>83</v>
      </c>
      <c r="AE4758" t="b">
        <v>0</v>
      </c>
      <c r="AF4758">
        <v>9751550</v>
      </c>
      <c r="AG4758" s="2">
        <v>42323</v>
      </c>
      <c r="AH4758" s="2">
        <v>42323</v>
      </c>
      <c r="AI4758" s="2">
        <v>42314</v>
      </c>
      <c r="AJ4758" s="2">
        <v>42314</v>
      </c>
      <c r="AK4758" s="2">
        <v>42323</v>
      </c>
      <c r="AL4758">
        <v>151644104</v>
      </c>
      <c r="AM4758" s="2">
        <v>42317</v>
      </c>
      <c r="AN4758" s="2">
        <v>42329.008333333331</v>
      </c>
      <c r="AO4758" s="2">
        <v>42329</v>
      </c>
      <c r="AP4758">
        <v>0.49</v>
      </c>
      <c r="AQ4758" s="2">
        <v>42329</v>
      </c>
      <c r="AR4758">
        <v>12</v>
      </c>
      <c r="AS4758">
        <v>6</v>
      </c>
      <c r="AT4758" s="1" t="s">
        <v>107</v>
      </c>
      <c r="AU4758" s="1" t="s">
        <v>137</v>
      </c>
      <c r="AV4758" s="3">
        <v>42317</v>
      </c>
      <c r="AW4758">
        <v>151656112</v>
      </c>
      <c r="AX4758" s="1" t="s">
        <v>86</v>
      </c>
      <c r="AY4758" s="1" t="s">
        <v>108</v>
      </c>
      <c r="AZ4758" s="1" t="s">
        <v>106</v>
      </c>
      <c r="BA4758">
        <v>0</v>
      </c>
      <c r="BB4758">
        <v>1516044232</v>
      </c>
      <c r="BC4758">
        <v>0</v>
      </c>
      <c r="BD4758">
        <v>2015</v>
      </c>
      <c r="BE4758">
        <v>0</v>
      </c>
      <c r="BF4758">
        <v>14880</v>
      </c>
      <c r="BG4758">
        <v>1403</v>
      </c>
      <c r="BH4758">
        <v>0</v>
      </c>
      <c r="BI4758">
        <v>14880</v>
      </c>
      <c r="BJ4758">
        <v>14880</v>
      </c>
      <c r="BK4758">
        <v>0</v>
      </c>
      <c r="BL4758">
        <v>0</v>
      </c>
      <c r="BM4758">
        <v>0</v>
      </c>
      <c r="BN4758">
        <v>20650</v>
      </c>
      <c r="BO4758">
        <v>20237</v>
      </c>
      <c r="BP4758">
        <v>13805</v>
      </c>
    </row>
    <row r="4759" spans="1:68" x14ac:dyDescent="0.3">
      <c r="A4759" s="1" t="s">
        <v>316</v>
      </c>
      <c r="B4759" s="1" t="s">
        <v>1498</v>
      </c>
      <c r="C4759" s="1" t="s">
        <v>1499</v>
      </c>
      <c r="D4759" s="1" t="s">
        <v>71</v>
      </c>
      <c r="E4759" s="1" t="s">
        <v>72</v>
      </c>
      <c r="F4759" t="b">
        <v>0</v>
      </c>
      <c r="G4759" s="2">
        <v>42329.000694444447</v>
      </c>
      <c r="H4759">
        <v>260010000000</v>
      </c>
      <c r="I4759" s="1" t="s">
        <v>138</v>
      </c>
      <c r="J4759" s="1" t="s">
        <v>139</v>
      </c>
      <c r="K4759" s="1" t="s">
        <v>138</v>
      </c>
      <c r="L4759" s="2">
        <v>42329.009027777778</v>
      </c>
      <c r="M4759" s="3">
        <v>42329</v>
      </c>
      <c r="N4759" s="2">
        <v>42329.000694444447</v>
      </c>
      <c r="O4759" s="1" t="s">
        <v>214</v>
      </c>
      <c r="P4759" t="b">
        <v>0</v>
      </c>
      <c r="Q4759" t="b">
        <v>1</v>
      </c>
      <c r="R4759" s="1" t="s">
        <v>1500</v>
      </c>
      <c r="S4759" s="1" t="s">
        <v>1501</v>
      </c>
      <c r="T4759" s="1" t="s">
        <v>111</v>
      </c>
      <c r="U4759" s="1" t="s">
        <v>112</v>
      </c>
      <c r="V4759" s="1" t="s">
        <v>112</v>
      </c>
      <c r="W4759" s="1" t="s">
        <v>111</v>
      </c>
      <c r="X4759" s="1" t="s">
        <v>111</v>
      </c>
      <c r="Y4759" s="1" t="s">
        <v>113</v>
      </c>
      <c r="Z4759" s="1" t="s">
        <v>114</v>
      </c>
      <c r="AA4759">
        <v>0</v>
      </c>
      <c r="AB4759">
        <v>1516044232</v>
      </c>
      <c r="AC4759">
        <v>1516515993</v>
      </c>
      <c r="AD4759" s="1" t="s">
        <v>83</v>
      </c>
      <c r="AE4759" t="b">
        <v>0</v>
      </c>
      <c r="AF4759">
        <v>9751551</v>
      </c>
      <c r="AG4759" s="2">
        <v>42323</v>
      </c>
      <c r="AH4759" s="2">
        <v>42323</v>
      </c>
      <c r="AI4759" s="2">
        <v>42314</v>
      </c>
      <c r="AJ4759" s="2">
        <v>42314</v>
      </c>
      <c r="AK4759" s="2">
        <v>42323</v>
      </c>
      <c r="AL4759">
        <v>151644104</v>
      </c>
      <c r="AM4759" s="2">
        <v>42317</v>
      </c>
      <c r="AN4759" s="2">
        <v>42329.009027777778</v>
      </c>
      <c r="AO4759" s="2">
        <v>42329</v>
      </c>
      <c r="AP4759">
        <v>0.49</v>
      </c>
      <c r="AQ4759" s="2">
        <v>42329</v>
      </c>
      <c r="AR4759">
        <v>12</v>
      </c>
      <c r="AS4759">
        <v>12</v>
      </c>
      <c r="AT4759" s="1" t="s">
        <v>107</v>
      </c>
      <c r="AU4759" s="1" t="s">
        <v>137</v>
      </c>
      <c r="AV4759" s="3">
        <v>42317</v>
      </c>
      <c r="AW4759">
        <v>151656112</v>
      </c>
      <c r="AX4759" s="1" t="s">
        <v>86</v>
      </c>
      <c r="AY4759" s="1" t="s">
        <v>115</v>
      </c>
      <c r="AZ4759" s="1" t="s">
        <v>114</v>
      </c>
      <c r="BA4759">
        <v>0</v>
      </c>
      <c r="BB4759">
        <v>1516044232</v>
      </c>
      <c r="BC4759">
        <v>14880</v>
      </c>
      <c r="BD4759">
        <v>2015</v>
      </c>
      <c r="BE4759">
        <v>0</v>
      </c>
      <c r="BF4759">
        <v>14880</v>
      </c>
      <c r="BG4759">
        <v>1403</v>
      </c>
      <c r="BH4759">
        <v>0</v>
      </c>
      <c r="BI4759">
        <v>14880</v>
      </c>
      <c r="BJ4759">
        <v>14880</v>
      </c>
      <c r="BK4759">
        <v>0</v>
      </c>
      <c r="BL4759">
        <v>0</v>
      </c>
      <c r="BM4759">
        <v>0</v>
      </c>
      <c r="BN4759">
        <v>20650</v>
      </c>
      <c r="BO4759">
        <v>20237</v>
      </c>
      <c r="BP4759">
        <v>13805</v>
      </c>
    </row>
    <row r="4760" spans="1:68" x14ac:dyDescent="0.3">
      <c r="A4760" s="1" t="s">
        <v>316</v>
      </c>
      <c r="B4760" s="1" t="s">
        <v>1498</v>
      </c>
      <c r="C4760" s="1" t="s">
        <v>1499</v>
      </c>
      <c r="D4760" s="1" t="s">
        <v>71</v>
      </c>
      <c r="E4760" s="1" t="s">
        <v>72</v>
      </c>
      <c r="F4760" t="b">
        <v>0</v>
      </c>
      <c r="G4760" s="2">
        <v>42329.075694444444</v>
      </c>
      <c r="H4760">
        <v>260010000000</v>
      </c>
      <c r="I4760" s="1" t="s">
        <v>73</v>
      </c>
      <c r="J4760" s="1" t="s">
        <v>74</v>
      </c>
      <c r="K4760" s="1" t="s">
        <v>73</v>
      </c>
      <c r="L4760" s="2">
        <v>42329.102083333331</v>
      </c>
      <c r="M4760" s="3">
        <v>42329</v>
      </c>
      <c r="N4760" s="2">
        <v>42329.075694444444</v>
      </c>
      <c r="O4760" s="1" t="s">
        <v>214</v>
      </c>
      <c r="P4760" t="b">
        <v>0</v>
      </c>
      <c r="Q4760" t="b">
        <v>0</v>
      </c>
      <c r="R4760" s="1" t="s">
        <v>2446</v>
      </c>
      <c r="S4760" s="1" t="s">
        <v>2447</v>
      </c>
      <c r="T4760" s="1" t="s">
        <v>1188</v>
      </c>
      <c r="U4760" s="1" t="s">
        <v>1189</v>
      </c>
      <c r="V4760" s="1" t="s">
        <v>80</v>
      </c>
      <c r="W4760" s="1" t="s">
        <v>1188</v>
      </c>
      <c r="X4760" s="1" t="s">
        <v>80</v>
      </c>
      <c r="Y4760" s="1" t="s">
        <v>81</v>
      </c>
      <c r="Z4760" s="1" t="s">
        <v>82</v>
      </c>
      <c r="AA4760">
        <v>10</v>
      </c>
      <c r="AB4760">
        <v>1516044240</v>
      </c>
      <c r="AC4760">
        <v>0</v>
      </c>
      <c r="AD4760" s="1" t="s">
        <v>83</v>
      </c>
      <c r="AE4760" t="b">
        <v>0</v>
      </c>
      <c r="AF4760">
        <v>9751582</v>
      </c>
      <c r="AG4760" s="2">
        <v>42323</v>
      </c>
      <c r="AH4760" s="2">
        <v>42323</v>
      </c>
      <c r="AI4760" s="2">
        <v>42314</v>
      </c>
      <c r="AJ4760" s="2">
        <v>42314</v>
      </c>
      <c r="AK4760" s="2">
        <v>42323</v>
      </c>
      <c r="AL4760">
        <v>151644151</v>
      </c>
      <c r="AM4760" s="2">
        <v>42317</v>
      </c>
      <c r="AN4760" s="2">
        <v>42329.102083333331</v>
      </c>
      <c r="AO4760" s="2">
        <v>42329</v>
      </c>
      <c r="AP4760">
        <v>0.25</v>
      </c>
      <c r="AQ4760" s="2">
        <v>42329</v>
      </c>
      <c r="AR4760">
        <v>5</v>
      </c>
      <c r="AS4760">
        <v>6</v>
      </c>
      <c r="AT4760" s="1" t="s">
        <v>84</v>
      </c>
      <c r="AU4760" s="1" t="s">
        <v>2448</v>
      </c>
      <c r="AV4760" s="3">
        <v>42317</v>
      </c>
      <c r="AW4760">
        <v>151656174</v>
      </c>
      <c r="AX4760" s="1" t="s">
        <v>86</v>
      </c>
      <c r="AY4760" s="1" t="s">
        <v>87</v>
      </c>
      <c r="AZ4760" s="1" t="s">
        <v>88</v>
      </c>
      <c r="BA4760">
        <v>13960</v>
      </c>
      <c r="BB4760">
        <v>1516044240</v>
      </c>
      <c r="BC4760">
        <v>0</v>
      </c>
      <c r="BD4760">
        <v>2015</v>
      </c>
      <c r="BE4760">
        <v>350</v>
      </c>
      <c r="BF4760">
        <v>8630</v>
      </c>
      <c r="BG4760">
        <v>1403</v>
      </c>
      <c r="BH4760">
        <v>60</v>
      </c>
      <c r="BI4760">
        <v>8280</v>
      </c>
      <c r="BJ4760">
        <v>8630</v>
      </c>
      <c r="BK4760">
        <v>350</v>
      </c>
      <c r="BL4760">
        <v>0</v>
      </c>
      <c r="BM4760">
        <v>0</v>
      </c>
      <c r="BN4760">
        <v>20650</v>
      </c>
      <c r="BO4760">
        <v>10325</v>
      </c>
      <c r="BP4760">
        <v>22509</v>
      </c>
    </row>
    <row r="4761" spans="1:68" x14ac:dyDescent="0.3">
      <c r="A4761" s="1" t="s">
        <v>316</v>
      </c>
      <c r="B4761" s="1" t="s">
        <v>1498</v>
      </c>
      <c r="C4761" s="1" t="s">
        <v>1499</v>
      </c>
      <c r="D4761" s="1" t="s">
        <v>71</v>
      </c>
      <c r="E4761" s="1" t="s">
        <v>72</v>
      </c>
      <c r="F4761" t="b">
        <v>0</v>
      </c>
      <c r="G4761" s="2">
        <v>42329.305555555555</v>
      </c>
      <c r="H4761">
        <v>260010000000</v>
      </c>
      <c r="I4761" s="1" t="s">
        <v>73</v>
      </c>
      <c r="J4761" s="1" t="s">
        <v>74</v>
      </c>
      <c r="K4761" s="1" t="s">
        <v>73</v>
      </c>
      <c r="L4761" s="2">
        <v>42329.306944444441</v>
      </c>
      <c r="M4761" s="3">
        <v>42329</v>
      </c>
      <c r="N4761" s="2">
        <v>42329.305555555555</v>
      </c>
      <c r="O4761" s="1" t="s">
        <v>214</v>
      </c>
      <c r="P4761" t="b">
        <v>0</v>
      </c>
      <c r="Q4761" t="b">
        <v>0</v>
      </c>
      <c r="R4761" s="1" t="s">
        <v>2446</v>
      </c>
      <c r="S4761" s="1" t="s">
        <v>2447</v>
      </c>
      <c r="T4761" s="1" t="s">
        <v>1188</v>
      </c>
      <c r="U4761" s="1" t="s">
        <v>1189</v>
      </c>
      <c r="V4761" s="1" t="s">
        <v>80</v>
      </c>
      <c r="W4761" s="1" t="s">
        <v>1188</v>
      </c>
      <c r="X4761" s="1" t="s">
        <v>80</v>
      </c>
      <c r="Y4761" s="1" t="s">
        <v>81</v>
      </c>
      <c r="Z4761" s="1" t="s">
        <v>82</v>
      </c>
      <c r="AA4761">
        <v>10</v>
      </c>
      <c r="AB4761">
        <v>1516044240</v>
      </c>
      <c r="AC4761">
        <v>0</v>
      </c>
      <c r="AD4761" s="1" t="s">
        <v>83</v>
      </c>
      <c r="AE4761" t="b">
        <v>0</v>
      </c>
      <c r="AF4761">
        <v>9751636</v>
      </c>
      <c r="AG4761" s="2">
        <v>42323</v>
      </c>
      <c r="AH4761" s="2">
        <v>42323</v>
      </c>
      <c r="AI4761" s="2">
        <v>42314</v>
      </c>
      <c r="AJ4761" s="2">
        <v>42314</v>
      </c>
      <c r="AK4761" s="2">
        <v>42323</v>
      </c>
      <c r="AL4761">
        <v>151644151</v>
      </c>
      <c r="AM4761" s="2">
        <v>42317</v>
      </c>
      <c r="AN4761" s="2">
        <v>42329.306944444441</v>
      </c>
      <c r="AO4761" s="2">
        <v>42329</v>
      </c>
      <c r="AP4761">
        <v>0.25</v>
      </c>
      <c r="AQ4761" s="2">
        <v>42329</v>
      </c>
      <c r="AR4761">
        <v>5</v>
      </c>
      <c r="AS4761">
        <v>6</v>
      </c>
      <c r="AT4761" s="1" t="s">
        <v>84</v>
      </c>
      <c r="AU4761" s="1" t="s">
        <v>2448</v>
      </c>
      <c r="AV4761" s="3">
        <v>42317</v>
      </c>
      <c r="AW4761">
        <v>151656174</v>
      </c>
      <c r="AX4761" s="1" t="s">
        <v>86</v>
      </c>
      <c r="AY4761" s="1" t="s">
        <v>87</v>
      </c>
      <c r="AZ4761" s="1" t="s">
        <v>88</v>
      </c>
      <c r="BA4761">
        <v>0</v>
      </c>
      <c r="BB4761">
        <v>1516044240</v>
      </c>
      <c r="BC4761">
        <v>0</v>
      </c>
      <c r="BD4761">
        <v>2015</v>
      </c>
      <c r="BE4761">
        <v>0</v>
      </c>
      <c r="BF4761">
        <v>17100</v>
      </c>
      <c r="BG4761">
        <v>1403</v>
      </c>
      <c r="BH4761">
        <v>0</v>
      </c>
      <c r="BI4761">
        <v>17100</v>
      </c>
      <c r="BJ4761">
        <v>25730</v>
      </c>
      <c r="BK4761">
        <v>0</v>
      </c>
      <c r="BL4761">
        <v>0</v>
      </c>
      <c r="BM4761">
        <v>0</v>
      </c>
      <c r="BN4761">
        <v>20650</v>
      </c>
      <c r="BO4761">
        <v>10325</v>
      </c>
      <c r="BP4761">
        <v>22509</v>
      </c>
    </row>
    <row r="4762" spans="1:68" x14ac:dyDescent="0.3">
      <c r="A4762" s="1" t="s">
        <v>316</v>
      </c>
      <c r="B4762" s="1" t="s">
        <v>1498</v>
      </c>
      <c r="C4762" s="1" t="s">
        <v>1499</v>
      </c>
      <c r="D4762" s="1" t="s">
        <v>71</v>
      </c>
      <c r="E4762" s="1" t="s">
        <v>72</v>
      </c>
      <c r="F4762" t="b">
        <v>0</v>
      </c>
      <c r="G4762" s="2">
        <v>42329.520138888889</v>
      </c>
      <c r="H4762">
        <v>260010000000</v>
      </c>
      <c r="I4762" s="1" t="s">
        <v>133</v>
      </c>
      <c r="J4762" s="1" t="s">
        <v>134</v>
      </c>
      <c r="K4762" s="1" t="s">
        <v>133</v>
      </c>
      <c r="L4762" s="2">
        <v>42329.524305555555</v>
      </c>
      <c r="M4762" s="3">
        <v>42329</v>
      </c>
      <c r="N4762" s="2">
        <v>42329.520138888889</v>
      </c>
      <c r="O4762" s="1" t="s">
        <v>214</v>
      </c>
      <c r="P4762" t="b">
        <v>0</v>
      </c>
      <c r="Q4762" t="b">
        <v>0</v>
      </c>
      <c r="R4762" s="1" t="s">
        <v>2446</v>
      </c>
      <c r="S4762" s="1" t="s">
        <v>2447</v>
      </c>
      <c r="T4762" s="1" t="s">
        <v>103</v>
      </c>
      <c r="U4762" s="1" t="s">
        <v>104</v>
      </c>
      <c r="V4762" s="1" t="s">
        <v>80</v>
      </c>
      <c r="W4762" s="1" t="s">
        <v>103</v>
      </c>
      <c r="X4762" s="1" t="s">
        <v>80</v>
      </c>
      <c r="Y4762" s="1" t="s">
        <v>105</v>
      </c>
      <c r="Z4762" s="1" t="s">
        <v>106</v>
      </c>
      <c r="AA4762">
        <v>0</v>
      </c>
      <c r="AB4762">
        <v>1516044240</v>
      </c>
      <c r="AC4762">
        <v>0</v>
      </c>
      <c r="AD4762" s="1" t="s">
        <v>83</v>
      </c>
      <c r="AE4762" t="b">
        <v>0</v>
      </c>
      <c r="AF4762">
        <v>9751734</v>
      </c>
      <c r="AG4762" s="2">
        <v>42323</v>
      </c>
      <c r="AH4762" s="2">
        <v>42323</v>
      </c>
      <c r="AI4762" s="2">
        <v>42314</v>
      </c>
      <c r="AJ4762" s="2">
        <v>42314</v>
      </c>
      <c r="AK4762" s="2">
        <v>42323</v>
      </c>
      <c r="AL4762">
        <v>151644151</v>
      </c>
      <c r="AM4762" s="2">
        <v>42317</v>
      </c>
      <c r="AN4762" s="2">
        <v>42329.524305555555</v>
      </c>
      <c r="AO4762" s="2">
        <v>42329</v>
      </c>
      <c r="AP4762">
        <v>0.25</v>
      </c>
      <c r="AQ4762" s="2">
        <v>42329</v>
      </c>
      <c r="AR4762">
        <v>12</v>
      </c>
      <c r="AS4762">
        <v>12</v>
      </c>
      <c r="AT4762" s="1" t="s">
        <v>107</v>
      </c>
      <c r="AU4762" s="1" t="s">
        <v>2448</v>
      </c>
      <c r="AV4762" s="3">
        <v>42317</v>
      </c>
      <c r="AW4762">
        <v>151656174</v>
      </c>
      <c r="AX4762" s="1" t="s">
        <v>86</v>
      </c>
      <c r="AY4762" s="1" t="s">
        <v>108</v>
      </c>
      <c r="AZ4762" s="1" t="s">
        <v>106</v>
      </c>
      <c r="BA4762">
        <v>5530</v>
      </c>
      <c r="BB4762">
        <v>1516044240</v>
      </c>
      <c r="BC4762">
        <v>0</v>
      </c>
      <c r="BD4762">
        <v>2015</v>
      </c>
      <c r="BE4762">
        <v>0</v>
      </c>
      <c r="BF4762">
        <v>20200</v>
      </c>
      <c r="BG4762">
        <v>1403</v>
      </c>
      <c r="BH4762">
        <v>0</v>
      </c>
      <c r="BI4762">
        <v>20200</v>
      </c>
      <c r="BJ4762">
        <v>20200</v>
      </c>
      <c r="BK4762">
        <v>0</v>
      </c>
      <c r="BL4762">
        <v>0</v>
      </c>
      <c r="BM4762">
        <v>0</v>
      </c>
      <c r="BN4762">
        <v>20650</v>
      </c>
      <c r="BO4762">
        <v>10325</v>
      </c>
      <c r="BP4762">
        <v>22509</v>
      </c>
    </row>
    <row r="4763" spans="1:68" x14ac:dyDescent="0.3">
      <c r="A4763" s="1" t="s">
        <v>316</v>
      </c>
      <c r="B4763" s="1" t="s">
        <v>1498</v>
      </c>
      <c r="C4763" s="1" t="s">
        <v>1499</v>
      </c>
      <c r="D4763" s="1" t="s">
        <v>71</v>
      </c>
      <c r="E4763" s="1" t="s">
        <v>72</v>
      </c>
      <c r="F4763" t="b">
        <v>0</v>
      </c>
      <c r="G4763" s="2">
        <v>42329.520138888889</v>
      </c>
      <c r="H4763">
        <v>260010000000</v>
      </c>
      <c r="I4763" s="1" t="s">
        <v>138</v>
      </c>
      <c r="J4763" s="1" t="s">
        <v>139</v>
      </c>
      <c r="K4763" s="1" t="s">
        <v>138</v>
      </c>
      <c r="L4763" s="2">
        <v>42329.525000000001</v>
      </c>
      <c r="M4763" s="3">
        <v>42329</v>
      </c>
      <c r="N4763" s="2">
        <v>42329.520138888889</v>
      </c>
      <c r="O4763" s="1" t="s">
        <v>214</v>
      </c>
      <c r="P4763" t="b">
        <v>0</v>
      </c>
      <c r="Q4763" t="b">
        <v>1</v>
      </c>
      <c r="R4763" s="1" t="s">
        <v>2446</v>
      </c>
      <c r="S4763" s="1" t="s">
        <v>2447</v>
      </c>
      <c r="T4763" s="1" t="s">
        <v>111</v>
      </c>
      <c r="U4763" s="1" t="s">
        <v>112</v>
      </c>
      <c r="V4763" s="1" t="s">
        <v>112</v>
      </c>
      <c r="W4763" s="1" t="s">
        <v>111</v>
      </c>
      <c r="X4763" s="1" t="s">
        <v>111</v>
      </c>
      <c r="Y4763" s="1" t="s">
        <v>113</v>
      </c>
      <c r="Z4763" s="1" t="s">
        <v>114</v>
      </c>
      <c r="AA4763">
        <v>0</v>
      </c>
      <c r="AB4763">
        <v>1516044240</v>
      </c>
      <c r="AC4763">
        <v>1516516058</v>
      </c>
      <c r="AD4763" s="1" t="s">
        <v>83</v>
      </c>
      <c r="AE4763" t="b">
        <v>0</v>
      </c>
      <c r="AF4763">
        <v>9751735</v>
      </c>
      <c r="AG4763" s="2">
        <v>42323</v>
      </c>
      <c r="AH4763" s="2">
        <v>42323</v>
      </c>
      <c r="AI4763" s="2">
        <v>42314</v>
      </c>
      <c r="AJ4763" s="2">
        <v>42314</v>
      </c>
      <c r="AK4763" s="2">
        <v>42323</v>
      </c>
      <c r="AL4763">
        <v>151644151</v>
      </c>
      <c r="AM4763" s="2">
        <v>42317</v>
      </c>
      <c r="AN4763" s="2">
        <v>42329.525000000001</v>
      </c>
      <c r="AO4763" s="2">
        <v>42329</v>
      </c>
      <c r="AP4763">
        <v>0.25</v>
      </c>
      <c r="AQ4763" s="2">
        <v>42329</v>
      </c>
      <c r="AR4763">
        <v>12</v>
      </c>
      <c r="AS4763">
        <v>12</v>
      </c>
      <c r="AT4763" s="1" t="s">
        <v>107</v>
      </c>
      <c r="AU4763" s="1" t="s">
        <v>2448</v>
      </c>
      <c r="AV4763" s="3">
        <v>42317</v>
      </c>
      <c r="AW4763">
        <v>151656174</v>
      </c>
      <c r="AX4763" s="1" t="s">
        <v>86</v>
      </c>
      <c r="AY4763" s="1" t="s">
        <v>115</v>
      </c>
      <c r="AZ4763" s="1" t="s">
        <v>114</v>
      </c>
      <c r="BA4763">
        <v>0</v>
      </c>
      <c r="BB4763">
        <v>1516044240</v>
      </c>
      <c r="BC4763">
        <v>20200</v>
      </c>
      <c r="BD4763">
        <v>2015</v>
      </c>
      <c r="BE4763">
        <v>0</v>
      </c>
      <c r="BF4763">
        <v>20200</v>
      </c>
      <c r="BG4763">
        <v>1403</v>
      </c>
      <c r="BH4763">
        <v>0</v>
      </c>
      <c r="BI4763">
        <v>20200</v>
      </c>
      <c r="BJ4763">
        <v>20200</v>
      </c>
      <c r="BK4763">
        <v>0</v>
      </c>
      <c r="BL4763">
        <v>0</v>
      </c>
      <c r="BM4763">
        <v>0</v>
      </c>
      <c r="BN4763">
        <v>20650</v>
      </c>
      <c r="BO4763">
        <v>10325</v>
      </c>
      <c r="BP4763">
        <v>22509</v>
      </c>
    </row>
    <row r="4764" spans="1:68" x14ac:dyDescent="0.3">
      <c r="A4764" s="1" t="s">
        <v>316</v>
      </c>
      <c r="B4764" s="1" t="s">
        <v>1498</v>
      </c>
      <c r="C4764" s="1" t="s">
        <v>1499</v>
      </c>
      <c r="D4764" s="1" t="s">
        <v>71</v>
      </c>
      <c r="E4764" s="1" t="s">
        <v>72</v>
      </c>
      <c r="F4764" t="b">
        <v>0</v>
      </c>
      <c r="G4764" s="2">
        <v>42329.64166666667</v>
      </c>
      <c r="H4764">
        <v>260010000000</v>
      </c>
      <c r="I4764" s="1" t="s">
        <v>133</v>
      </c>
      <c r="J4764" s="1" t="s">
        <v>134</v>
      </c>
      <c r="K4764" s="1" t="s">
        <v>133</v>
      </c>
      <c r="L4764" s="2">
        <v>42329.64166666667</v>
      </c>
      <c r="M4764" s="3">
        <v>42329</v>
      </c>
      <c r="N4764" s="2">
        <v>42329.64166666667</v>
      </c>
      <c r="O4764" s="1" t="s">
        <v>214</v>
      </c>
      <c r="P4764" t="b">
        <v>0</v>
      </c>
      <c r="Q4764" t="b">
        <v>0</v>
      </c>
      <c r="R4764" s="1" t="s">
        <v>2446</v>
      </c>
      <c r="S4764" s="1" t="s">
        <v>2447</v>
      </c>
      <c r="T4764" s="1" t="s">
        <v>103</v>
      </c>
      <c r="U4764" s="1" t="s">
        <v>104</v>
      </c>
      <c r="V4764" s="1" t="s">
        <v>80</v>
      </c>
      <c r="W4764" s="1" t="s">
        <v>103</v>
      </c>
      <c r="X4764" s="1" t="s">
        <v>80</v>
      </c>
      <c r="Y4764" s="1" t="s">
        <v>105</v>
      </c>
      <c r="Z4764" s="1" t="s">
        <v>106</v>
      </c>
      <c r="AA4764">
        <v>0</v>
      </c>
      <c r="AB4764">
        <v>1516044240</v>
      </c>
      <c r="AC4764">
        <v>0</v>
      </c>
      <c r="AD4764" s="1" t="s">
        <v>83</v>
      </c>
      <c r="AE4764" t="b">
        <v>0</v>
      </c>
      <c r="AF4764">
        <v>9751816</v>
      </c>
      <c r="AG4764" s="2">
        <v>42323</v>
      </c>
      <c r="AH4764" s="2">
        <v>42323</v>
      </c>
      <c r="AI4764" s="2">
        <v>42314</v>
      </c>
      <c r="AJ4764" s="2">
        <v>42314</v>
      </c>
      <c r="AK4764" s="2">
        <v>42323</v>
      </c>
      <c r="AL4764">
        <v>151644151</v>
      </c>
      <c r="AM4764" s="2">
        <v>42317</v>
      </c>
      <c r="AN4764" s="2">
        <v>42329.64166666667</v>
      </c>
      <c r="AO4764" s="2">
        <v>42329</v>
      </c>
      <c r="AP4764">
        <v>0.25</v>
      </c>
      <c r="AQ4764" s="2">
        <v>42329</v>
      </c>
      <c r="AR4764">
        <v>12</v>
      </c>
      <c r="AS4764">
        <v>12</v>
      </c>
      <c r="AT4764" s="1" t="s">
        <v>107</v>
      </c>
      <c r="AU4764" s="1" t="s">
        <v>2448</v>
      </c>
      <c r="AV4764" s="3">
        <v>42317</v>
      </c>
      <c r="AW4764">
        <v>151656174</v>
      </c>
      <c r="AX4764" s="1" t="s">
        <v>86</v>
      </c>
      <c r="AY4764" s="1" t="s">
        <v>108</v>
      </c>
      <c r="AZ4764" s="1" t="s">
        <v>106</v>
      </c>
      <c r="BA4764">
        <v>5000</v>
      </c>
      <c r="BB4764">
        <v>1516044240</v>
      </c>
      <c r="BC4764">
        <v>0</v>
      </c>
      <c r="BD4764">
        <v>2015</v>
      </c>
      <c r="BE4764">
        <v>0</v>
      </c>
      <c r="BF4764">
        <v>530</v>
      </c>
      <c r="BG4764">
        <v>1403</v>
      </c>
      <c r="BH4764">
        <v>0</v>
      </c>
      <c r="BI4764">
        <v>530</v>
      </c>
      <c r="BJ4764">
        <v>20730</v>
      </c>
      <c r="BK4764">
        <v>0</v>
      </c>
      <c r="BL4764">
        <v>0</v>
      </c>
      <c r="BM4764">
        <v>0</v>
      </c>
      <c r="BN4764">
        <v>20650</v>
      </c>
      <c r="BO4764">
        <v>10325</v>
      </c>
      <c r="BP4764">
        <v>22509</v>
      </c>
    </row>
    <row r="4765" spans="1:68" x14ac:dyDescent="0.3">
      <c r="A4765" s="1" t="s">
        <v>316</v>
      </c>
      <c r="B4765" s="1" t="s">
        <v>1498</v>
      </c>
      <c r="C4765" s="1" t="s">
        <v>1499</v>
      </c>
      <c r="D4765" s="1" t="s">
        <v>71</v>
      </c>
      <c r="E4765" s="1" t="s">
        <v>75</v>
      </c>
      <c r="F4765" t="b">
        <v>0</v>
      </c>
      <c r="G4765" s="2">
        <v>42329.64166666667</v>
      </c>
      <c r="H4765">
        <v>260010000000</v>
      </c>
      <c r="I4765" s="1" t="s">
        <v>109</v>
      </c>
      <c r="J4765" s="1" t="s">
        <v>110</v>
      </c>
      <c r="K4765" s="1" t="s">
        <v>109</v>
      </c>
      <c r="L4765" s="2">
        <v>42329.64166666667</v>
      </c>
      <c r="M4765" s="3">
        <v>42329</v>
      </c>
      <c r="N4765" s="2">
        <v>42329.64166666667</v>
      </c>
      <c r="O4765" s="1" t="s">
        <v>214</v>
      </c>
      <c r="P4765" t="b">
        <v>0</v>
      </c>
      <c r="Q4765" t="b">
        <v>1</v>
      </c>
      <c r="R4765" s="1" t="s">
        <v>2446</v>
      </c>
      <c r="S4765" s="1" t="s">
        <v>2447</v>
      </c>
      <c r="T4765" s="1" t="s">
        <v>111</v>
      </c>
      <c r="U4765" s="1" t="s">
        <v>112</v>
      </c>
      <c r="V4765" s="1" t="s">
        <v>112</v>
      </c>
      <c r="W4765" s="1" t="s">
        <v>111</v>
      </c>
      <c r="X4765" s="1" t="s">
        <v>111</v>
      </c>
      <c r="Y4765" s="1" t="s">
        <v>113</v>
      </c>
      <c r="Z4765" s="1" t="s">
        <v>114</v>
      </c>
      <c r="AA4765">
        <v>0</v>
      </c>
      <c r="AB4765">
        <v>1516044240</v>
      </c>
      <c r="AC4765">
        <v>1516516077</v>
      </c>
      <c r="AD4765" s="1" t="s">
        <v>83</v>
      </c>
      <c r="AE4765" t="b">
        <v>0</v>
      </c>
      <c r="AF4765">
        <v>9751817</v>
      </c>
      <c r="AG4765" s="2">
        <v>42323</v>
      </c>
      <c r="AH4765" s="2">
        <v>42323</v>
      </c>
      <c r="AI4765" s="2">
        <v>42314</v>
      </c>
      <c r="AJ4765" s="2">
        <v>42314</v>
      </c>
      <c r="AK4765" s="2">
        <v>42323</v>
      </c>
      <c r="AL4765">
        <v>151644151</v>
      </c>
      <c r="AM4765" s="2">
        <v>42317</v>
      </c>
      <c r="AN4765" s="2">
        <v>42329.64166666667</v>
      </c>
      <c r="AO4765" s="2">
        <v>42329</v>
      </c>
      <c r="AP4765">
        <v>0.25</v>
      </c>
      <c r="AQ4765" s="2">
        <v>42329</v>
      </c>
      <c r="AR4765">
        <v>12</v>
      </c>
      <c r="AS4765">
        <v>1</v>
      </c>
      <c r="AT4765" s="1" t="s">
        <v>107</v>
      </c>
      <c r="AU4765" s="1" t="s">
        <v>2448</v>
      </c>
      <c r="AV4765" s="3">
        <v>42317</v>
      </c>
      <c r="AW4765">
        <v>151656174</v>
      </c>
      <c r="AX4765" s="1" t="s">
        <v>86</v>
      </c>
      <c r="AY4765" s="1" t="s">
        <v>115</v>
      </c>
      <c r="AZ4765" s="1" t="s">
        <v>114</v>
      </c>
      <c r="BA4765">
        <v>0</v>
      </c>
      <c r="BB4765">
        <v>1516044240</v>
      </c>
      <c r="BC4765">
        <v>530</v>
      </c>
      <c r="BD4765">
        <v>2015</v>
      </c>
      <c r="BE4765">
        <v>0</v>
      </c>
      <c r="BF4765">
        <v>530</v>
      </c>
      <c r="BG4765">
        <v>1403</v>
      </c>
      <c r="BH4765">
        <v>0</v>
      </c>
      <c r="BI4765">
        <v>530</v>
      </c>
      <c r="BJ4765">
        <v>20730</v>
      </c>
      <c r="BK4765">
        <v>0</v>
      </c>
      <c r="BL4765">
        <v>0</v>
      </c>
      <c r="BM4765">
        <v>0</v>
      </c>
      <c r="BN4765">
        <v>20650</v>
      </c>
      <c r="BO4765">
        <v>10325</v>
      </c>
      <c r="BP4765">
        <v>22509</v>
      </c>
    </row>
    <row r="4766" spans="1:68" x14ac:dyDescent="0.3">
      <c r="A4766" s="1" t="s">
        <v>1502</v>
      </c>
      <c r="B4766" s="1" t="s">
        <v>1503</v>
      </c>
      <c r="C4766" s="1" t="s">
        <v>1504</v>
      </c>
      <c r="D4766" s="1" t="s">
        <v>71</v>
      </c>
      <c r="E4766" s="1" t="s">
        <v>72</v>
      </c>
      <c r="F4766" t="b">
        <v>0</v>
      </c>
      <c r="G4766" s="2">
        <v>42329.715277777781</v>
      </c>
      <c r="H4766">
        <v>2600100000000</v>
      </c>
      <c r="I4766" s="1" t="s">
        <v>133</v>
      </c>
      <c r="J4766" s="1" t="s">
        <v>134</v>
      </c>
      <c r="K4766" s="1" t="s">
        <v>133</v>
      </c>
      <c r="L4766" s="2">
        <v>42329.722222222219</v>
      </c>
      <c r="M4766" s="3">
        <v>42329</v>
      </c>
      <c r="N4766" s="2">
        <v>42329.715277777781</v>
      </c>
      <c r="O4766" s="1" t="s">
        <v>75</v>
      </c>
      <c r="P4766" t="b">
        <v>0</v>
      </c>
      <c r="Q4766" t="b">
        <v>0</v>
      </c>
      <c r="R4766" s="1" t="s">
        <v>1507</v>
      </c>
      <c r="S4766" s="1" t="s">
        <v>1508</v>
      </c>
      <c r="T4766" s="1" t="s">
        <v>103</v>
      </c>
      <c r="U4766" s="1" t="s">
        <v>104</v>
      </c>
      <c r="V4766" s="1" t="s">
        <v>80</v>
      </c>
      <c r="W4766" s="1" t="s">
        <v>103</v>
      </c>
      <c r="X4766" s="1" t="s">
        <v>80</v>
      </c>
      <c r="Y4766" s="1" t="s">
        <v>105</v>
      </c>
      <c r="Z4766" s="1" t="s">
        <v>106</v>
      </c>
      <c r="AA4766">
        <v>0</v>
      </c>
      <c r="AB4766">
        <v>1516044265</v>
      </c>
      <c r="AC4766">
        <v>0</v>
      </c>
      <c r="AD4766" s="1" t="s">
        <v>83</v>
      </c>
      <c r="AE4766" t="b">
        <v>0</v>
      </c>
      <c r="AF4766">
        <v>99143141</v>
      </c>
      <c r="AG4766" s="2">
        <v>42324</v>
      </c>
      <c r="AH4766" s="2">
        <v>42324</v>
      </c>
      <c r="AI4766" s="2">
        <v>42314</v>
      </c>
      <c r="AJ4766" s="2">
        <v>42314</v>
      </c>
      <c r="AK4766" s="2">
        <v>42324</v>
      </c>
      <c r="AL4766">
        <v>151655888</v>
      </c>
      <c r="AM4766" s="2">
        <v>42317</v>
      </c>
      <c r="AN4766" s="2">
        <v>42329.722222222219</v>
      </c>
      <c r="AO4766" s="2">
        <v>42329</v>
      </c>
      <c r="AP4766">
        <v>0.7</v>
      </c>
      <c r="AQ4766" s="2">
        <v>42329</v>
      </c>
      <c r="AR4766">
        <v>12</v>
      </c>
      <c r="AS4766">
        <v>12</v>
      </c>
      <c r="AT4766" s="1" t="s">
        <v>107</v>
      </c>
      <c r="AU4766" s="1" t="s">
        <v>1509</v>
      </c>
      <c r="AV4766" s="3">
        <v>42317</v>
      </c>
      <c r="AW4766">
        <v>151661820</v>
      </c>
      <c r="AX4766" s="1" t="s">
        <v>86</v>
      </c>
      <c r="AY4766" s="1" t="s">
        <v>108</v>
      </c>
      <c r="AZ4766" s="1" t="s">
        <v>106</v>
      </c>
      <c r="BA4766">
        <v>0</v>
      </c>
      <c r="BB4766">
        <v>1516044265</v>
      </c>
      <c r="BC4766">
        <v>0</v>
      </c>
      <c r="BD4766">
        <v>2015</v>
      </c>
      <c r="BE4766">
        <v>0</v>
      </c>
      <c r="BF4766">
        <v>214</v>
      </c>
      <c r="BG4766">
        <v>1403</v>
      </c>
      <c r="BH4766">
        <v>0</v>
      </c>
      <c r="BI4766">
        <v>214</v>
      </c>
      <c r="BJ4766">
        <v>214</v>
      </c>
      <c r="BK4766">
        <v>0</v>
      </c>
      <c r="BL4766">
        <v>0</v>
      </c>
      <c r="BM4766">
        <v>0</v>
      </c>
      <c r="BN4766">
        <v>1766</v>
      </c>
      <c r="BO4766">
        <v>2472.4</v>
      </c>
      <c r="BP4766">
        <v>279</v>
      </c>
    </row>
    <row r="4767" spans="1:68" x14ac:dyDescent="0.3">
      <c r="A4767" s="1" t="s">
        <v>1502</v>
      </c>
      <c r="B4767" s="1" t="s">
        <v>1503</v>
      </c>
      <c r="C4767" s="1" t="s">
        <v>1504</v>
      </c>
      <c r="D4767" s="1" t="s">
        <v>71</v>
      </c>
      <c r="E4767" s="1" t="s">
        <v>72</v>
      </c>
      <c r="F4767" t="b">
        <v>0</v>
      </c>
      <c r="G4767" s="2">
        <v>42329.715277777781</v>
      </c>
      <c r="H4767">
        <v>2600100000000</v>
      </c>
      <c r="I4767" s="1" t="s">
        <v>133</v>
      </c>
      <c r="J4767" s="1" t="s">
        <v>134</v>
      </c>
      <c r="K4767" s="1" t="s">
        <v>133</v>
      </c>
      <c r="L4767" s="2">
        <v>42329.722222222219</v>
      </c>
      <c r="M4767" s="3">
        <v>42329</v>
      </c>
      <c r="N4767" s="2">
        <v>42329.715277777781</v>
      </c>
      <c r="O4767" s="1" t="s">
        <v>75</v>
      </c>
      <c r="P4767" t="b">
        <v>0</v>
      </c>
      <c r="Q4767" t="b">
        <v>0</v>
      </c>
      <c r="R4767" s="1" t="s">
        <v>1507</v>
      </c>
      <c r="S4767" s="1" t="s">
        <v>1508</v>
      </c>
      <c r="T4767" s="1" t="s">
        <v>103</v>
      </c>
      <c r="U4767" s="1" t="s">
        <v>104</v>
      </c>
      <c r="V4767" s="1" t="s">
        <v>80</v>
      </c>
      <c r="W4767" s="1" t="s">
        <v>103</v>
      </c>
      <c r="X4767" s="1" t="s">
        <v>80</v>
      </c>
      <c r="Y4767" s="1" t="s">
        <v>105</v>
      </c>
      <c r="Z4767" s="1" t="s">
        <v>106</v>
      </c>
      <c r="AA4767">
        <v>0</v>
      </c>
      <c r="AB4767">
        <v>1516044265</v>
      </c>
      <c r="AC4767">
        <v>0</v>
      </c>
      <c r="AD4767" s="1" t="s">
        <v>83</v>
      </c>
      <c r="AE4767" t="b">
        <v>0</v>
      </c>
      <c r="AF4767">
        <v>99143141</v>
      </c>
      <c r="AG4767" s="2">
        <v>42324</v>
      </c>
      <c r="AH4767" s="2">
        <v>42324</v>
      </c>
      <c r="AI4767" s="2">
        <v>42314</v>
      </c>
      <c r="AJ4767" s="2">
        <v>42314</v>
      </c>
      <c r="AK4767" s="2">
        <v>42324</v>
      </c>
      <c r="AL4767">
        <v>151655888</v>
      </c>
      <c r="AM4767" s="2">
        <v>42317</v>
      </c>
      <c r="AN4767" s="2">
        <v>42329.722222222219</v>
      </c>
      <c r="AO4767" s="2">
        <v>42329</v>
      </c>
      <c r="AP4767">
        <v>0.7</v>
      </c>
      <c r="AQ4767" s="2">
        <v>42329</v>
      </c>
      <c r="AR4767">
        <v>12</v>
      </c>
      <c r="AS4767">
        <v>12</v>
      </c>
      <c r="AT4767" s="1" t="s">
        <v>107</v>
      </c>
      <c r="AU4767" s="1" t="s">
        <v>1510</v>
      </c>
      <c r="AV4767" s="3">
        <v>42317</v>
      </c>
      <c r="AW4767">
        <v>151661820</v>
      </c>
      <c r="AX4767" s="1" t="s">
        <v>86</v>
      </c>
      <c r="AY4767" s="1" t="s">
        <v>108</v>
      </c>
      <c r="AZ4767" s="1" t="s">
        <v>106</v>
      </c>
      <c r="BA4767">
        <v>0</v>
      </c>
      <c r="BB4767">
        <v>1516044265</v>
      </c>
      <c r="BC4767">
        <v>0</v>
      </c>
      <c r="BD4767">
        <v>2015</v>
      </c>
      <c r="BE4767">
        <v>0</v>
      </c>
      <c r="BF4767">
        <v>128</v>
      </c>
      <c r="BG4767">
        <v>1403</v>
      </c>
      <c r="BH4767">
        <v>0</v>
      </c>
      <c r="BI4767">
        <v>128</v>
      </c>
      <c r="BJ4767">
        <v>128</v>
      </c>
      <c r="BK4767">
        <v>0</v>
      </c>
      <c r="BL4767">
        <v>0</v>
      </c>
      <c r="BM4767">
        <v>0</v>
      </c>
      <c r="BN4767">
        <v>1766</v>
      </c>
      <c r="BO4767">
        <v>2472.4</v>
      </c>
      <c r="BP4767">
        <v>167</v>
      </c>
    </row>
    <row r="4768" spans="1:68" x14ac:dyDescent="0.3">
      <c r="A4768" s="1" t="s">
        <v>1502</v>
      </c>
      <c r="B4768" s="1" t="s">
        <v>1503</v>
      </c>
      <c r="C4768" s="1" t="s">
        <v>1504</v>
      </c>
      <c r="D4768" s="1" t="s">
        <v>71</v>
      </c>
      <c r="E4768" s="1" t="s">
        <v>72</v>
      </c>
      <c r="F4768" t="b">
        <v>0</v>
      </c>
      <c r="G4768" s="2">
        <v>42329.715277777781</v>
      </c>
      <c r="H4768">
        <v>2600100000000</v>
      </c>
      <c r="I4768" s="1" t="s">
        <v>133</v>
      </c>
      <c r="J4768" s="1" t="s">
        <v>134</v>
      </c>
      <c r="K4768" s="1" t="s">
        <v>133</v>
      </c>
      <c r="L4768" s="2">
        <v>42329.722222222219</v>
      </c>
      <c r="M4768" s="3">
        <v>42329</v>
      </c>
      <c r="N4768" s="2">
        <v>42329.715277777781</v>
      </c>
      <c r="O4768" s="1" t="s">
        <v>75</v>
      </c>
      <c r="P4768" t="b">
        <v>0</v>
      </c>
      <c r="Q4768" t="b">
        <v>0</v>
      </c>
      <c r="R4768" s="1" t="s">
        <v>1507</v>
      </c>
      <c r="S4768" s="1" t="s">
        <v>1508</v>
      </c>
      <c r="T4768" s="1" t="s">
        <v>103</v>
      </c>
      <c r="U4768" s="1" t="s">
        <v>104</v>
      </c>
      <c r="V4768" s="1" t="s">
        <v>80</v>
      </c>
      <c r="W4768" s="1" t="s">
        <v>103</v>
      </c>
      <c r="X4768" s="1" t="s">
        <v>80</v>
      </c>
      <c r="Y4768" s="1" t="s">
        <v>105</v>
      </c>
      <c r="Z4768" s="1" t="s">
        <v>106</v>
      </c>
      <c r="AA4768">
        <v>0</v>
      </c>
      <c r="AB4768">
        <v>1516044265</v>
      </c>
      <c r="AC4768">
        <v>0</v>
      </c>
      <c r="AD4768" s="1" t="s">
        <v>83</v>
      </c>
      <c r="AE4768" t="b">
        <v>0</v>
      </c>
      <c r="AF4768">
        <v>99143141</v>
      </c>
      <c r="AG4768" s="2">
        <v>42324</v>
      </c>
      <c r="AH4768" s="2">
        <v>42324</v>
      </c>
      <c r="AI4768" s="2">
        <v>42314</v>
      </c>
      <c r="AJ4768" s="2">
        <v>42314</v>
      </c>
      <c r="AK4768" s="2">
        <v>42324</v>
      </c>
      <c r="AL4768">
        <v>151655888</v>
      </c>
      <c r="AM4768" s="2">
        <v>42317</v>
      </c>
      <c r="AN4768" s="2">
        <v>42329.722222222219</v>
      </c>
      <c r="AO4768" s="2">
        <v>42329</v>
      </c>
      <c r="AP4768">
        <v>0.7</v>
      </c>
      <c r="AQ4768" s="2">
        <v>42329</v>
      </c>
      <c r="AR4768">
        <v>12</v>
      </c>
      <c r="AS4768">
        <v>12</v>
      </c>
      <c r="AT4768" s="1" t="s">
        <v>107</v>
      </c>
      <c r="AU4768" s="1" t="s">
        <v>1511</v>
      </c>
      <c r="AV4768" s="3">
        <v>42317</v>
      </c>
      <c r="AW4768">
        <v>151661820</v>
      </c>
      <c r="AX4768" s="1" t="s">
        <v>86</v>
      </c>
      <c r="AY4768" s="1" t="s">
        <v>108</v>
      </c>
      <c r="AZ4768" s="1" t="s">
        <v>106</v>
      </c>
      <c r="BA4768">
        <v>0</v>
      </c>
      <c r="BB4768">
        <v>1516044265</v>
      </c>
      <c r="BC4768">
        <v>0</v>
      </c>
      <c r="BD4768">
        <v>2015</v>
      </c>
      <c r="BE4768">
        <v>0</v>
      </c>
      <c r="BF4768">
        <v>327</v>
      </c>
      <c r="BG4768">
        <v>1403</v>
      </c>
      <c r="BH4768">
        <v>0</v>
      </c>
      <c r="BI4768">
        <v>327</v>
      </c>
      <c r="BJ4768">
        <v>327</v>
      </c>
      <c r="BK4768">
        <v>0</v>
      </c>
      <c r="BL4768">
        <v>0</v>
      </c>
      <c r="BM4768">
        <v>0</v>
      </c>
      <c r="BN4768">
        <v>1766</v>
      </c>
      <c r="BO4768">
        <v>2472.4</v>
      </c>
      <c r="BP4768">
        <v>426</v>
      </c>
    </row>
    <row r="4769" spans="1:68" x14ac:dyDescent="0.3">
      <c r="A4769" s="1" t="s">
        <v>1502</v>
      </c>
      <c r="B4769" s="1" t="s">
        <v>1503</v>
      </c>
      <c r="C4769" s="1" t="s">
        <v>1504</v>
      </c>
      <c r="D4769" s="1" t="s">
        <v>71</v>
      </c>
      <c r="E4769" s="1" t="s">
        <v>72</v>
      </c>
      <c r="F4769" t="b">
        <v>0</v>
      </c>
      <c r="G4769" s="2">
        <v>42329.715277777781</v>
      </c>
      <c r="H4769">
        <v>2600100000000</v>
      </c>
      <c r="I4769" s="1" t="s">
        <v>133</v>
      </c>
      <c r="J4769" s="1" t="s">
        <v>134</v>
      </c>
      <c r="K4769" s="1" t="s">
        <v>133</v>
      </c>
      <c r="L4769" s="2">
        <v>42329.722222222219</v>
      </c>
      <c r="M4769" s="3">
        <v>42329</v>
      </c>
      <c r="N4769" s="2">
        <v>42329.715277777781</v>
      </c>
      <c r="O4769" s="1" t="s">
        <v>75</v>
      </c>
      <c r="P4769" t="b">
        <v>0</v>
      </c>
      <c r="Q4769" t="b">
        <v>0</v>
      </c>
      <c r="R4769" s="1" t="s">
        <v>1507</v>
      </c>
      <c r="S4769" s="1" t="s">
        <v>1508</v>
      </c>
      <c r="T4769" s="1" t="s">
        <v>103</v>
      </c>
      <c r="U4769" s="1" t="s">
        <v>104</v>
      </c>
      <c r="V4769" s="1" t="s">
        <v>80</v>
      </c>
      <c r="W4769" s="1" t="s">
        <v>103</v>
      </c>
      <c r="X4769" s="1" t="s">
        <v>80</v>
      </c>
      <c r="Y4769" s="1" t="s">
        <v>105</v>
      </c>
      <c r="Z4769" s="1" t="s">
        <v>106</v>
      </c>
      <c r="AA4769">
        <v>0</v>
      </c>
      <c r="AB4769">
        <v>1516044265</v>
      </c>
      <c r="AC4769">
        <v>0</v>
      </c>
      <c r="AD4769" s="1" t="s">
        <v>83</v>
      </c>
      <c r="AE4769" t="b">
        <v>0</v>
      </c>
      <c r="AF4769">
        <v>99143141</v>
      </c>
      <c r="AG4769" s="2">
        <v>42324</v>
      </c>
      <c r="AH4769" s="2">
        <v>42324</v>
      </c>
      <c r="AI4769" s="2">
        <v>42314</v>
      </c>
      <c r="AJ4769" s="2">
        <v>42314</v>
      </c>
      <c r="AK4769" s="2">
        <v>42324</v>
      </c>
      <c r="AL4769">
        <v>151655888</v>
      </c>
      <c r="AM4769" s="2">
        <v>42317</v>
      </c>
      <c r="AN4769" s="2">
        <v>42329.722222222219</v>
      </c>
      <c r="AO4769" s="2">
        <v>42329</v>
      </c>
      <c r="AP4769">
        <v>0.7</v>
      </c>
      <c r="AQ4769" s="2">
        <v>42329</v>
      </c>
      <c r="AR4769">
        <v>12</v>
      </c>
      <c r="AS4769">
        <v>12</v>
      </c>
      <c r="AT4769" s="1" t="s">
        <v>107</v>
      </c>
      <c r="AU4769" s="1" t="s">
        <v>1512</v>
      </c>
      <c r="AV4769" s="3">
        <v>42317</v>
      </c>
      <c r="AW4769">
        <v>151661820</v>
      </c>
      <c r="AX4769" s="1" t="s">
        <v>86</v>
      </c>
      <c r="AY4769" s="1" t="s">
        <v>108</v>
      </c>
      <c r="AZ4769" s="1" t="s">
        <v>106</v>
      </c>
      <c r="BA4769">
        <v>0</v>
      </c>
      <c r="BB4769">
        <v>1516044265</v>
      </c>
      <c r="BC4769">
        <v>0</v>
      </c>
      <c r="BD4769">
        <v>2015</v>
      </c>
      <c r="BE4769">
        <v>0</v>
      </c>
      <c r="BF4769">
        <v>345</v>
      </c>
      <c r="BG4769">
        <v>1403</v>
      </c>
      <c r="BH4769">
        <v>0</v>
      </c>
      <c r="BI4769">
        <v>345</v>
      </c>
      <c r="BJ4769">
        <v>345</v>
      </c>
      <c r="BK4769">
        <v>0</v>
      </c>
      <c r="BL4769">
        <v>0</v>
      </c>
      <c r="BM4769">
        <v>0</v>
      </c>
      <c r="BN4769">
        <v>1766</v>
      </c>
      <c r="BO4769">
        <v>2472.4</v>
      </c>
      <c r="BP4769">
        <v>449</v>
      </c>
    </row>
    <row r="4770" spans="1:68" x14ac:dyDescent="0.3">
      <c r="A4770" s="1" t="s">
        <v>1502</v>
      </c>
      <c r="B4770" s="1" t="s">
        <v>1503</v>
      </c>
      <c r="C4770" s="1" t="s">
        <v>1504</v>
      </c>
      <c r="D4770" s="1" t="s">
        <v>71</v>
      </c>
      <c r="E4770" s="1" t="s">
        <v>72</v>
      </c>
      <c r="F4770" t="b">
        <v>0</v>
      </c>
      <c r="G4770" s="2">
        <v>42329.715277777781</v>
      </c>
      <c r="H4770">
        <v>2600100000000</v>
      </c>
      <c r="I4770" s="1" t="s">
        <v>133</v>
      </c>
      <c r="J4770" s="1" t="s">
        <v>134</v>
      </c>
      <c r="K4770" s="1" t="s">
        <v>133</v>
      </c>
      <c r="L4770" s="2">
        <v>42329.722222222219</v>
      </c>
      <c r="M4770" s="3">
        <v>42329</v>
      </c>
      <c r="N4770" s="2">
        <v>42329.715277777781</v>
      </c>
      <c r="O4770" s="1" t="s">
        <v>75</v>
      </c>
      <c r="P4770" t="b">
        <v>0</v>
      </c>
      <c r="Q4770" t="b">
        <v>0</v>
      </c>
      <c r="R4770" s="1" t="s">
        <v>1507</v>
      </c>
      <c r="S4770" s="1" t="s">
        <v>1508</v>
      </c>
      <c r="T4770" s="1" t="s">
        <v>103</v>
      </c>
      <c r="U4770" s="1" t="s">
        <v>104</v>
      </c>
      <c r="V4770" s="1" t="s">
        <v>80</v>
      </c>
      <c r="W4770" s="1" t="s">
        <v>103</v>
      </c>
      <c r="X4770" s="1" t="s">
        <v>80</v>
      </c>
      <c r="Y4770" s="1" t="s">
        <v>105</v>
      </c>
      <c r="Z4770" s="1" t="s">
        <v>106</v>
      </c>
      <c r="AA4770">
        <v>0</v>
      </c>
      <c r="AB4770">
        <v>1516044265</v>
      </c>
      <c r="AC4770">
        <v>0</v>
      </c>
      <c r="AD4770" s="1" t="s">
        <v>83</v>
      </c>
      <c r="AE4770" t="b">
        <v>0</v>
      </c>
      <c r="AF4770">
        <v>99143141</v>
      </c>
      <c r="AG4770" s="2">
        <v>42324</v>
      </c>
      <c r="AH4770" s="2">
        <v>42324</v>
      </c>
      <c r="AI4770" s="2">
        <v>42314</v>
      </c>
      <c r="AJ4770" s="2">
        <v>42314</v>
      </c>
      <c r="AK4770" s="2">
        <v>42324</v>
      </c>
      <c r="AL4770">
        <v>151655888</v>
      </c>
      <c r="AM4770" s="2">
        <v>42317</v>
      </c>
      <c r="AN4770" s="2">
        <v>42329.722222222219</v>
      </c>
      <c r="AO4770" s="2">
        <v>42329</v>
      </c>
      <c r="AP4770">
        <v>0.7</v>
      </c>
      <c r="AQ4770" s="2">
        <v>42329</v>
      </c>
      <c r="AR4770">
        <v>12</v>
      </c>
      <c r="AS4770">
        <v>12</v>
      </c>
      <c r="AT4770" s="1" t="s">
        <v>107</v>
      </c>
      <c r="AU4770" s="1" t="s">
        <v>1513</v>
      </c>
      <c r="AV4770" s="3">
        <v>42317</v>
      </c>
      <c r="AW4770">
        <v>151661820</v>
      </c>
      <c r="AX4770" s="1" t="s">
        <v>86</v>
      </c>
      <c r="AY4770" s="1" t="s">
        <v>108</v>
      </c>
      <c r="AZ4770" s="1" t="s">
        <v>106</v>
      </c>
      <c r="BA4770">
        <v>0</v>
      </c>
      <c r="BB4770">
        <v>1516044265</v>
      </c>
      <c r="BC4770">
        <v>0</v>
      </c>
      <c r="BD4770">
        <v>2015</v>
      </c>
      <c r="BE4770">
        <v>0</v>
      </c>
      <c r="BF4770">
        <v>264</v>
      </c>
      <c r="BG4770">
        <v>1403</v>
      </c>
      <c r="BH4770">
        <v>0</v>
      </c>
      <c r="BI4770">
        <v>264</v>
      </c>
      <c r="BJ4770">
        <v>264</v>
      </c>
      <c r="BK4770">
        <v>0</v>
      </c>
      <c r="BL4770">
        <v>0</v>
      </c>
      <c r="BM4770">
        <v>0</v>
      </c>
      <c r="BN4770">
        <v>1766</v>
      </c>
      <c r="BO4770">
        <v>2472.4</v>
      </c>
      <c r="BP4770">
        <v>344</v>
      </c>
    </row>
    <row r="4771" spans="1:68" x14ac:dyDescent="0.3">
      <c r="A4771" s="1" t="s">
        <v>1502</v>
      </c>
      <c r="B4771" s="1" t="s">
        <v>1503</v>
      </c>
      <c r="C4771" s="1" t="s">
        <v>1504</v>
      </c>
      <c r="D4771" s="1" t="s">
        <v>71</v>
      </c>
      <c r="E4771" s="1" t="s">
        <v>72</v>
      </c>
      <c r="F4771" t="b">
        <v>0</v>
      </c>
      <c r="G4771" s="2">
        <v>42329.715277777781</v>
      </c>
      <c r="H4771">
        <v>2600100000000</v>
      </c>
      <c r="I4771" s="1" t="s">
        <v>133</v>
      </c>
      <c r="J4771" s="1" t="s">
        <v>134</v>
      </c>
      <c r="K4771" s="1" t="s">
        <v>133</v>
      </c>
      <c r="L4771" s="2">
        <v>42329.722222222219</v>
      </c>
      <c r="M4771" s="3">
        <v>42329</v>
      </c>
      <c r="N4771" s="2">
        <v>42329.715277777781</v>
      </c>
      <c r="O4771" s="1" t="s">
        <v>75</v>
      </c>
      <c r="P4771" t="b">
        <v>0</v>
      </c>
      <c r="Q4771" t="b">
        <v>0</v>
      </c>
      <c r="R4771" s="1" t="s">
        <v>1507</v>
      </c>
      <c r="S4771" s="1" t="s">
        <v>1508</v>
      </c>
      <c r="T4771" s="1" t="s">
        <v>103</v>
      </c>
      <c r="U4771" s="1" t="s">
        <v>104</v>
      </c>
      <c r="V4771" s="1" t="s">
        <v>80</v>
      </c>
      <c r="W4771" s="1" t="s">
        <v>103</v>
      </c>
      <c r="X4771" s="1" t="s">
        <v>80</v>
      </c>
      <c r="Y4771" s="1" t="s">
        <v>105</v>
      </c>
      <c r="Z4771" s="1" t="s">
        <v>106</v>
      </c>
      <c r="AA4771">
        <v>0</v>
      </c>
      <c r="AB4771">
        <v>1516044265</v>
      </c>
      <c r="AC4771">
        <v>0</v>
      </c>
      <c r="AD4771" s="1" t="s">
        <v>83</v>
      </c>
      <c r="AE4771" t="b">
        <v>0</v>
      </c>
      <c r="AF4771">
        <v>99143141</v>
      </c>
      <c r="AG4771" s="2">
        <v>42324</v>
      </c>
      <c r="AH4771" s="2">
        <v>42324</v>
      </c>
      <c r="AI4771" s="2">
        <v>42314</v>
      </c>
      <c r="AJ4771" s="2">
        <v>42314</v>
      </c>
      <c r="AK4771" s="2">
        <v>42324</v>
      </c>
      <c r="AL4771">
        <v>151655888</v>
      </c>
      <c r="AM4771" s="2">
        <v>42317</v>
      </c>
      <c r="AN4771" s="2">
        <v>42329.722222222219</v>
      </c>
      <c r="AO4771" s="2">
        <v>42329</v>
      </c>
      <c r="AP4771">
        <v>0.7</v>
      </c>
      <c r="AQ4771" s="2">
        <v>42329</v>
      </c>
      <c r="AR4771">
        <v>12</v>
      </c>
      <c r="AS4771">
        <v>12</v>
      </c>
      <c r="AT4771" s="1" t="s">
        <v>107</v>
      </c>
      <c r="AU4771" s="1" t="s">
        <v>1514</v>
      </c>
      <c r="AV4771" s="3">
        <v>42317</v>
      </c>
      <c r="AW4771">
        <v>151661820</v>
      </c>
      <c r="AX4771" s="1" t="s">
        <v>86</v>
      </c>
      <c r="AY4771" s="1" t="s">
        <v>108</v>
      </c>
      <c r="AZ4771" s="1" t="s">
        <v>106</v>
      </c>
      <c r="BA4771">
        <v>0</v>
      </c>
      <c r="BB4771">
        <v>1516044265</v>
      </c>
      <c r="BC4771">
        <v>0</v>
      </c>
      <c r="BD4771">
        <v>2015</v>
      </c>
      <c r="BE4771">
        <v>0</v>
      </c>
      <c r="BF4771">
        <v>282</v>
      </c>
      <c r="BG4771">
        <v>1403</v>
      </c>
      <c r="BH4771">
        <v>0</v>
      </c>
      <c r="BI4771">
        <v>282</v>
      </c>
      <c r="BJ4771">
        <v>282</v>
      </c>
      <c r="BK4771">
        <v>0</v>
      </c>
      <c r="BL4771">
        <v>0</v>
      </c>
      <c r="BM4771">
        <v>0</v>
      </c>
      <c r="BN4771">
        <v>1766</v>
      </c>
      <c r="BO4771">
        <v>2472.4</v>
      </c>
      <c r="BP4771">
        <v>367</v>
      </c>
    </row>
    <row r="4772" spans="1:68" x14ac:dyDescent="0.3">
      <c r="A4772" s="1" t="s">
        <v>1502</v>
      </c>
      <c r="B4772" s="1" t="s">
        <v>1503</v>
      </c>
      <c r="C4772" s="1" t="s">
        <v>1504</v>
      </c>
      <c r="D4772" s="1" t="s">
        <v>71</v>
      </c>
      <c r="E4772" s="1" t="s">
        <v>72</v>
      </c>
      <c r="F4772" t="b">
        <v>0</v>
      </c>
      <c r="G4772" s="2">
        <v>42329.715277777781</v>
      </c>
      <c r="H4772">
        <v>2600100000000</v>
      </c>
      <c r="I4772" s="1" t="s">
        <v>133</v>
      </c>
      <c r="J4772" s="1" t="s">
        <v>134</v>
      </c>
      <c r="K4772" s="1" t="s">
        <v>133</v>
      </c>
      <c r="L4772" s="2">
        <v>42329.722222222219</v>
      </c>
      <c r="M4772" s="3">
        <v>42329</v>
      </c>
      <c r="N4772" s="2">
        <v>42329.715277777781</v>
      </c>
      <c r="O4772" s="1" t="s">
        <v>75</v>
      </c>
      <c r="P4772" t="b">
        <v>0</v>
      </c>
      <c r="Q4772" t="b">
        <v>0</v>
      </c>
      <c r="R4772" s="1" t="s">
        <v>1507</v>
      </c>
      <c r="S4772" s="1" t="s">
        <v>1508</v>
      </c>
      <c r="T4772" s="1" t="s">
        <v>103</v>
      </c>
      <c r="U4772" s="1" t="s">
        <v>104</v>
      </c>
      <c r="V4772" s="1" t="s">
        <v>80</v>
      </c>
      <c r="W4772" s="1" t="s">
        <v>103</v>
      </c>
      <c r="X4772" s="1" t="s">
        <v>80</v>
      </c>
      <c r="Y4772" s="1" t="s">
        <v>105</v>
      </c>
      <c r="Z4772" s="1" t="s">
        <v>106</v>
      </c>
      <c r="AA4772">
        <v>0</v>
      </c>
      <c r="AB4772">
        <v>1516044265</v>
      </c>
      <c r="AC4772">
        <v>0</v>
      </c>
      <c r="AD4772" s="1" t="s">
        <v>83</v>
      </c>
      <c r="AE4772" t="b">
        <v>0</v>
      </c>
      <c r="AF4772">
        <v>99143141</v>
      </c>
      <c r="AG4772" s="2">
        <v>42324</v>
      </c>
      <c r="AH4772" s="2">
        <v>42324</v>
      </c>
      <c r="AI4772" s="2">
        <v>42314</v>
      </c>
      <c r="AJ4772" s="2">
        <v>42314</v>
      </c>
      <c r="AK4772" s="2">
        <v>42324</v>
      </c>
      <c r="AL4772">
        <v>151655888</v>
      </c>
      <c r="AM4772" s="2">
        <v>42317</v>
      </c>
      <c r="AN4772" s="2">
        <v>42329.722222222219</v>
      </c>
      <c r="AO4772" s="2">
        <v>42329</v>
      </c>
      <c r="AP4772">
        <v>0.7</v>
      </c>
      <c r="AQ4772" s="2">
        <v>42329</v>
      </c>
      <c r="AR4772">
        <v>12</v>
      </c>
      <c r="AS4772">
        <v>12</v>
      </c>
      <c r="AT4772" s="1" t="s">
        <v>107</v>
      </c>
      <c r="AU4772" s="1" t="s">
        <v>1515</v>
      </c>
      <c r="AV4772" s="3">
        <v>42317</v>
      </c>
      <c r="AW4772">
        <v>151661820</v>
      </c>
      <c r="AX4772" s="1" t="s">
        <v>86</v>
      </c>
      <c r="AY4772" s="1" t="s">
        <v>108</v>
      </c>
      <c r="AZ4772" s="1" t="s">
        <v>106</v>
      </c>
      <c r="BA4772">
        <v>0</v>
      </c>
      <c r="BB4772">
        <v>1516044265</v>
      </c>
      <c r="BC4772">
        <v>0</v>
      </c>
      <c r="BD4772">
        <v>2015</v>
      </c>
      <c r="BE4772">
        <v>0</v>
      </c>
      <c r="BF4772">
        <v>206</v>
      </c>
      <c r="BG4772">
        <v>1403</v>
      </c>
      <c r="BH4772">
        <v>0</v>
      </c>
      <c r="BI4772">
        <v>206</v>
      </c>
      <c r="BJ4772">
        <v>206</v>
      </c>
      <c r="BK4772">
        <v>0</v>
      </c>
      <c r="BL4772">
        <v>0</v>
      </c>
      <c r="BM4772">
        <v>0</v>
      </c>
      <c r="BN4772">
        <v>1766</v>
      </c>
      <c r="BO4772">
        <v>2472.4</v>
      </c>
      <c r="BP4772">
        <v>268</v>
      </c>
    </row>
    <row r="4773" spans="1:68" x14ac:dyDescent="0.3">
      <c r="A4773" s="1" t="s">
        <v>1502</v>
      </c>
      <c r="B4773" s="1" t="s">
        <v>1503</v>
      </c>
      <c r="C4773" s="1" t="s">
        <v>1504</v>
      </c>
      <c r="D4773" s="1" t="s">
        <v>71</v>
      </c>
      <c r="E4773" s="1" t="s">
        <v>72</v>
      </c>
      <c r="F4773" t="b">
        <v>0</v>
      </c>
      <c r="G4773" s="2">
        <v>42329.715277777781</v>
      </c>
      <c r="H4773">
        <v>2600100000000</v>
      </c>
      <c r="I4773" s="1" t="s">
        <v>138</v>
      </c>
      <c r="J4773" s="1" t="s">
        <v>139</v>
      </c>
      <c r="K4773" s="1" t="s">
        <v>138</v>
      </c>
      <c r="L4773" s="2">
        <v>42329.722916666666</v>
      </c>
      <c r="M4773" s="3">
        <v>42329</v>
      </c>
      <c r="N4773" s="2">
        <v>42329.715277777781</v>
      </c>
      <c r="O4773" s="1" t="s">
        <v>75</v>
      </c>
      <c r="P4773" t="b">
        <v>0</v>
      </c>
      <c r="Q4773" t="b">
        <v>1</v>
      </c>
      <c r="R4773" s="1" t="s">
        <v>1507</v>
      </c>
      <c r="S4773" s="1" t="s">
        <v>1508</v>
      </c>
      <c r="T4773" s="1" t="s">
        <v>111</v>
      </c>
      <c r="U4773" s="1" t="s">
        <v>112</v>
      </c>
      <c r="V4773" s="1" t="s">
        <v>112</v>
      </c>
      <c r="W4773" s="1" t="s">
        <v>111</v>
      </c>
      <c r="X4773" s="1" t="s">
        <v>111</v>
      </c>
      <c r="Y4773" s="1" t="s">
        <v>113</v>
      </c>
      <c r="Z4773" s="1" t="s">
        <v>114</v>
      </c>
      <c r="AA4773">
        <v>0</v>
      </c>
      <c r="AB4773">
        <v>1516044265</v>
      </c>
      <c r="AC4773">
        <v>1516516166</v>
      </c>
      <c r="AD4773" s="1" t="s">
        <v>83</v>
      </c>
      <c r="AE4773" t="b">
        <v>0</v>
      </c>
      <c r="AF4773">
        <v>99143142</v>
      </c>
      <c r="AG4773" s="2">
        <v>42324</v>
      </c>
      <c r="AH4773" s="2">
        <v>42324</v>
      </c>
      <c r="AI4773" s="2">
        <v>42314</v>
      </c>
      <c r="AJ4773" s="2">
        <v>42314</v>
      </c>
      <c r="AK4773" s="2">
        <v>42324</v>
      </c>
      <c r="AL4773">
        <v>151655888</v>
      </c>
      <c r="AM4773" s="2">
        <v>42317</v>
      </c>
      <c r="AN4773" s="2">
        <v>42329.722916666666</v>
      </c>
      <c r="AO4773" s="2">
        <v>42329</v>
      </c>
      <c r="AP4773">
        <v>0.7</v>
      </c>
      <c r="AQ4773" s="2">
        <v>42329</v>
      </c>
      <c r="AR4773">
        <v>12</v>
      </c>
      <c r="AS4773">
        <v>12</v>
      </c>
      <c r="AT4773" s="1" t="s">
        <v>107</v>
      </c>
      <c r="AU4773" s="1" t="s">
        <v>1509</v>
      </c>
      <c r="AV4773" s="3">
        <v>42317</v>
      </c>
      <c r="AW4773">
        <v>151661820</v>
      </c>
      <c r="AX4773" s="1" t="s">
        <v>86</v>
      </c>
      <c r="AY4773" s="1" t="s">
        <v>115</v>
      </c>
      <c r="AZ4773" s="1" t="s">
        <v>114</v>
      </c>
      <c r="BA4773">
        <v>0</v>
      </c>
      <c r="BB4773">
        <v>1516044265</v>
      </c>
      <c r="BC4773">
        <v>214</v>
      </c>
      <c r="BD4773">
        <v>2015</v>
      </c>
      <c r="BE4773">
        <v>0</v>
      </c>
      <c r="BF4773">
        <v>214</v>
      </c>
      <c r="BG4773">
        <v>1403</v>
      </c>
      <c r="BH4773">
        <v>0</v>
      </c>
      <c r="BI4773">
        <v>214</v>
      </c>
      <c r="BJ4773">
        <v>214</v>
      </c>
      <c r="BK4773">
        <v>0</v>
      </c>
      <c r="BL4773">
        <v>0</v>
      </c>
      <c r="BM4773">
        <v>0</v>
      </c>
      <c r="BN4773">
        <v>1766</v>
      </c>
      <c r="BO4773">
        <v>2472.4</v>
      </c>
      <c r="BP4773">
        <v>279</v>
      </c>
    </row>
    <row r="4774" spans="1:68" x14ac:dyDescent="0.3">
      <c r="A4774" s="1" t="s">
        <v>1502</v>
      </c>
      <c r="B4774" s="1" t="s">
        <v>1503</v>
      </c>
      <c r="C4774" s="1" t="s">
        <v>1504</v>
      </c>
      <c r="D4774" s="1" t="s">
        <v>71</v>
      </c>
      <c r="E4774" s="1" t="s">
        <v>72</v>
      </c>
      <c r="F4774" t="b">
        <v>0</v>
      </c>
      <c r="G4774" s="2">
        <v>42329.715277777781</v>
      </c>
      <c r="H4774">
        <v>2600100000000</v>
      </c>
      <c r="I4774" s="1" t="s">
        <v>138</v>
      </c>
      <c r="J4774" s="1" t="s">
        <v>139</v>
      </c>
      <c r="K4774" s="1" t="s">
        <v>138</v>
      </c>
      <c r="L4774" s="2">
        <v>42329.722916666666</v>
      </c>
      <c r="M4774" s="3">
        <v>42329</v>
      </c>
      <c r="N4774" s="2">
        <v>42329.715277777781</v>
      </c>
      <c r="O4774" s="1" t="s">
        <v>75</v>
      </c>
      <c r="P4774" t="b">
        <v>0</v>
      </c>
      <c r="Q4774" t="b">
        <v>1</v>
      </c>
      <c r="R4774" s="1" t="s">
        <v>1507</v>
      </c>
      <c r="S4774" s="1" t="s">
        <v>1508</v>
      </c>
      <c r="T4774" s="1" t="s">
        <v>111</v>
      </c>
      <c r="U4774" s="1" t="s">
        <v>112</v>
      </c>
      <c r="V4774" s="1" t="s">
        <v>112</v>
      </c>
      <c r="W4774" s="1" t="s">
        <v>111</v>
      </c>
      <c r="X4774" s="1" t="s">
        <v>111</v>
      </c>
      <c r="Y4774" s="1" t="s">
        <v>113</v>
      </c>
      <c r="Z4774" s="1" t="s">
        <v>114</v>
      </c>
      <c r="AA4774">
        <v>0</v>
      </c>
      <c r="AB4774">
        <v>1516044265</v>
      </c>
      <c r="AC4774">
        <v>1516516166</v>
      </c>
      <c r="AD4774" s="1" t="s">
        <v>83</v>
      </c>
      <c r="AE4774" t="b">
        <v>0</v>
      </c>
      <c r="AF4774">
        <v>99143142</v>
      </c>
      <c r="AG4774" s="2">
        <v>42324</v>
      </c>
      <c r="AH4774" s="2">
        <v>42324</v>
      </c>
      <c r="AI4774" s="2">
        <v>42314</v>
      </c>
      <c r="AJ4774" s="2">
        <v>42314</v>
      </c>
      <c r="AK4774" s="2">
        <v>42324</v>
      </c>
      <c r="AL4774">
        <v>151655888</v>
      </c>
      <c r="AM4774" s="2">
        <v>42317</v>
      </c>
      <c r="AN4774" s="2">
        <v>42329.722916666666</v>
      </c>
      <c r="AO4774" s="2">
        <v>42329</v>
      </c>
      <c r="AP4774">
        <v>0.7</v>
      </c>
      <c r="AQ4774" s="2">
        <v>42329</v>
      </c>
      <c r="AR4774">
        <v>12</v>
      </c>
      <c r="AS4774">
        <v>12</v>
      </c>
      <c r="AT4774" s="1" t="s">
        <v>107</v>
      </c>
      <c r="AU4774" s="1" t="s">
        <v>1510</v>
      </c>
      <c r="AV4774" s="3">
        <v>42317</v>
      </c>
      <c r="AW4774">
        <v>151661820</v>
      </c>
      <c r="AX4774" s="1" t="s">
        <v>86</v>
      </c>
      <c r="AY4774" s="1" t="s">
        <v>115</v>
      </c>
      <c r="AZ4774" s="1" t="s">
        <v>114</v>
      </c>
      <c r="BA4774">
        <v>0</v>
      </c>
      <c r="BB4774">
        <v>1516044265</v>
      </c>
      <c r="BC4774">
        <v>128</v>
      </c>
      <c r="BD4774">
        <v>2015</v>
      </c>
      <c r="BE4774">
        <v>0</v>
      </c>
      <c r="BF4774">
        <v>128</v>
      </c>
      <c r="BG4774">
        <v>1403</v>
      </c>
      <c r="BH4774">
        <v>0</v>
      </c>
      <c r="BI4774">
        <v>128</v>
      </c>
      <c r="BJ4774">
        <v>128</v>
      </c>
      <c r="BK4774">
        <v>0</v>
      </c>
      <c r="BL4774">
        <v>0</v>
      </c>
      <c r="BM4774">
        <v>0</v>
      </c>
      <c r="BN4774">
        <v>1766</v>
      </c>
      <c r="BO4774">
        <v>2472.4</v>
      </c>
      <c r="BP4774">
        <v>167</v>
      </c>
    </row>
    <row r="4775" spans="1:68" x14ac:dyDescent="0.3">
      <c r="A4775" s="1" t="s">
        <v>1502</v>
      </c>
      <c r="B4775" s="1" t="s">
        <v>1503</v>
      </c>
      <c r="C4775" s="1" t="s">
        <v>1504</v>
      </c>
      <c r="D4775" s="1" t="s">
        <v>71</v>
      </c>
      <c r="E4775" s="1" t="s">
        <v>72</v>
      </c>
      <c r="F4775" t="b">
        <v>0</v>
      </c>
      <c r="G4775" s="2">
        <v>42329.715277777781</v>
      </c>
      <c r="H4775">
        <v>2600100000000</v>
      </c>
      <c r="I4775" s="1" t="s">
        <v>138</v>
      </c>
      <c r="J4775" s="1" t="s">
        <v>139</v>
      </c>
      <c r="K4775" s="1" t="s">
        <v>138</v>
      </c>
      <c r="L4775" s="2">
        <v>42329.722916666666</v>
      </c>
      <c r="M4775" s="3">
        <v>42329</v>
      </c>
      <c r="N4775" s="2">
        <v>42329.715277777781</v>
      </c>
      <c r="O4775" s="1" t="s">
        <v>75</v>
      </c>
      <c r="P4775" t="b">
        <v>0</v>
      </c>
      <c r="Q4775" t="b">
        <v>1</v>
      </c>
      <c r="R4775" s="1" t="s">
        <v>1507</v>
      </c>
      <c r="S4775" s="1" t="s">
        <v>1508</v>
      </c>
      <c r="T4775" s="1" t="s">
        <v>111</v>
      </c>
      <c r="U4775" s="1" t="s">
        <v>112</v>
      </c>
      <c r="V4775" s="1" t="s">
        <v>112</v>
      </c>
      <c r="W4775" s="1" t="s">
        <v>111</v>
      </c>
      <c r="X4775" s="1" t="s">
        <v>111</v>
      </c>
      <c r="Y4775" s="1" t="s">
        <v>113</v>
      </c>
      <c r="Z4775" s="1" t="s">
        <v>114</v>
      </c>
      <c r="AA4775">
        <v>0</v>
      </c>
      <c r="AB4775">
        <v>1516044265</v>
      </c>
      <c r="AC4775">
        <v>1516516166</v>
      </c>
      <c r="AD4775" s="1" t="s">
        <v>83</v>
      </c>
      <c r="AE4775" t="b">
        <v>0</v>
      </c>
      <c r="AF4775">
        <v>99143142</v>
      </c>
      <c r="AG4775" s="2">
        <v>42324</v>
      </c>
      <c r="AH4775" s="2">
        <v>42324</v>
      </c>
      <c r="AI4775" s="2">
        <v>42314</v>
      </c>
      <c r="AJ4775" s="2">
        <v>42314</v>
      </c>
      <c r="AK4775" s="2">
        <v>42324</v>
      </c>
      <c r="AL4775">
        <v>151655888</v>
      </c>
      <c r="AM4775" s="2">
        <v>42317</v>
      </c>
      <c r="AN4775" s="2">
        <v>42329.722916666666</v>
      </c>
      <c r="AO4775" s="2">
        <v>42329</v>
      </c>
      <c r="AP4775">
        <v>0.7</v>
      </c>
      <c r="AQ4775" s="2">
        <v>42329</v>
      </c>
      <c r="AR4775">
        <v>12</v>
      </c>
      <c r="AS4775">
        <v>12</v>
      </c>
      <c r="AT4775" s="1" t="s">
        <v>107</v>
      </c>
      <c r="AU4775" s="1" t="s">
        <v>1511</v>
      </c>
      <c r="AV4775" s="3">
        <v>42317</v>
      </c>
      <c r="AW4775">
        <v>151661820</v>
      </c>
      <c r="AX4775" s="1" t="s">
        <v>86</v>
      </c>
      <c r="AY4775" s="1" t="s">
        <v>115</v>
      </c>
      <c r="AZ4775" s="1" t="s">
        <v>114</v>
      </c>
      <c r="BA4775">
        <v>0</v>
      </c>
      <c r="BB4775">
        <v>1516044265</v>
      </c>
      <c r="BC4775">
        <v>327</v>
      </c>
      <c r="BD4775">
        <v>2015</v>
      </c>
      <c r="BE4775">
        <v>0</v>
      </c>
      <c r="BF4775">
        <v>327</v>
      </c>
      <c r="BG4775">
        <v>1403</v>
      </c>
      <c r="BH4775">
        <v>0</v>
      </c>
      <c r="BI4775">
        <v>327</v>
      </c>
      <c r="BJ4775">
        <v>327</v>
      </c>
      <c r="BK4775">
        <v>0</v>
      </c>
      <c r="BL4775">
        <v>0</v>
      </c>
      <c r="BM4775">
        <v>0</v>
      </c>
      <c r="BN4775">
        <v>1766</v>
      </c>
      <c r="BO4775">
        <v>2472.4</v>
      </c>
      <c r="BP4775">
        <v>426</v>
      </c>
    </row>
    <row r="4776" spans="1:68" x14ac:dyDescent="0.3">
      <c r="A4776" s="1" t="s">
        <v>1502</v>
      </c>
      <c r="B4776" s="1" t="s">
        <v>1503</v>
      </c>
      <c r="C4776" s="1" t="s">
        <v>1504</v>
      </c>
      <c r="D4776" s="1" t="s">
        <v>71</v>
      </c>
      <c r="E4776" s="1" t="s">
        <v>72</v>
      </c>
      <c r="F4776" t="b">
        <v>0</v>
      </c>
      <c r="G4776" s="2">
        <v>42329.715277777781</v>
      </c>
      <c r="H4776">
        <v>2600100000000</v>
      </c>
      <c r="I4776" s="1" t="s">
        <v>138</v>
      </c>
      <c r="J4776" s="1" t="s">
        <v>139</v>
      </c>
      <c r="K4776" s="1" t="s">
        <v>138</v>
      </c>
      <c r="L4776" s="2">
        <v>42329.722916666666</v>
      </c>
      <c r="M4776" s="3">
        <v>42329</v>
      </c>
      <c r="N4776" s="2">
        <v>42329.715277777781</v>
      </c>
      <c r="O4776" s="1" t="s">
        <v>75</v>
      </c>
      <c r="P4776" t="b">
        <v>0</v>
      </c>
      <c r="Q4776" t="b">
        <v>1</v>
      </c>
      <c r="R4776" s="1" t="s">
        <v>1507</v>
      </c>
      <c r="S4776" s="1" t="s">
        <v>1508</v>
      </c>
      <c r="T4776" s="1" t="s">
        <v>111</v>
      </c>
      <c r="U4776" s="1" t="s">
        <v>112</v>
      </c>
      <c r="V4776" s="1" t="s">
        <v>112</v>
      </c>
      <c r="W4776" s="1" t="s">
        <v>111</v>
      </c>
      <c r="X4776" s="1" t="s">
        <v>111</v>
      </c>
      <c r="Y4776" s="1" t="s">
        <v>113</v>
      </c>
      <c r="Z4776" s="1" t="s">
        <v>114</v>
      </c>
      <c r="AA4776">
        <v>0</v>
      </c>
      <c r="AB4776">
        <v>1516044265</v>
      </c>
      <c r="AC4776">
        <v>1516516166</v>
      </c>
      <c r="AD4776" s="1" t="s">
        <v>83</v>
      </c>
      <c r="AE4776" t="b">
        <v>0</v>
      </c>
      <c r="AF4776">
        <v>99143142</v>
      </c>
      <c r="AG4776" s="2">
        <v>42324</v>
      </c>
      <c r="AH4776" s="2">
        <v>42324</v>
      </c>
      <c r="AI4776" s="2">
        <v>42314</v>
      </c>
      <c r="AJ4776" s="2">
        <v>42314</v>
      </c>
      <c r="AK4776" s="2">
        <v>42324</v>
      </c>
      <c r="AL4776">
        <v>151655888</v>
      </c>
      <c r="AM4776" s="2">
        <v>42317</v>
      </c>
      <c r="AN4776" s="2">
        <v>42329.722916666666</v>
      </c>
      <c r="AO4776" s="2">
        <v>42329</v>
      </c>
      <c r="AP4776">
        <v>0.7</v>
      </c>
      <c r="AQ4776" s="2">
        <v>42329</v>
      </c>
      <c r="AR4776">
        <v>12</v>
      </c>
      <c r="AS4776">
        <v>12</v>
      </c>
      <c r="AT4776" s="1" t="s">
        <v>107</v>
      </c>
      <c r="AU4776" s="1" t="s">
        <v>1512</v>
      </c>
      <c r="AV4776" s="3">
        <v>42317</v>
      </c>
      <c r="AW4776">
        <v>151661820</v>
      </c>
      <c r="AX4776" s="1" t="s">
        <v>86</v>
      </c>
      <c r="AY4776" s="1" t="s">
        <v>115</v>
      </c>
      <c r="AZ4776" s="1" t="s">
        <v>114</v>
      </c>
      <c r="BA4776">
        <v>0</v>
      </c>
      <c r="BB4776">
        <v>1516044265</v>
      </c>
      <c r="BC4776">
        <v>345</v>
      </c>
      <c r="BD4776">
        <v>2015</v>
      </c>
      <c r="BE4776">
        <v>0</v>
      </c>
      <c r="BF4776">
        <v>345</v>
      </c>
      <c r="BG4776">
        <v>1403</v>
      </c>
      <c r="BH4776">
        <v>0</v>
      </c>
      <c r="BI4776">
        <v>345</v>
      </c>
      <c r="BJ4776">
        <v>345</v>
      </c>
      <c r="BK4776">
        <v>0</v>
      </c>
      <c r="BL4776">
        <v>0</v>
      </c>
      <c r="BM4776">
        <v>0</v>
      </c>
      <c r="BN4776">
        <v>1766</v>
      </c>
      <c r="BO4776">
        <v>2472.4</v>
      </c>
      <c r="BP4776">
        <v>449</v>
      </c>
    </row>
    <row r="4777" spans="1:68" x14ac:dyDescent="0.3">
      <c r="A4777" s="1" t="s">
        <v>1502</v>
      </c>
      <c r="B4777" s="1" t="s">
        <v>1503</v>
      </c>
      <c r="C4777" s="1" t="s">
        <v>1504</v>
      </c>
      <c r="D4777" s="1" t="s">
        <v>71</v>
      </c>
      <c r="E4777" s="1" t="s">
        <v>72</v>
      </c>
      <c r="F4777" t="b">
        <v>0</v>
      </c>
      <c r="G4777" s="2">
        <v>42329.715277777781</v>
      </c>
      <c r="H4777">
        <v>2600100000000</v>
      </c>
      <c r="I4777" s="1" t="s">
        <v>138</v>
      </c>
      <c r="J4777" s="1" t="s">
        <v>139</v>
      </c>
      <c r="K4777" s="1" t="s">
        <v>138</v>
      </c>
      <c r="L4777" s="2">
        <v>42329.722916666666</v>
      </c>
      <c r="M4777" s="3">
        <v>42329</v>
      </c>
      <c r="N4777" s="2">
        <v>42329.715277777781</v>
      </c>
      <c r="O4777" s="1" t="s">
        <v>75</v>
      </c>
      <c r="P4777" t="b">
        <v>0</v>
      </c>
      <c r="Q4777" t="b">
        <v>1</v>
      </c>
      <c r="R4777" s="1" t="s">
        <v>1507</v>
      </c>
      <c r="S4777" s="1" t="s">
        <v>1508</v>
      </c>
      <c r="T4777" s="1" t="s">
        <v>111</v>
      </c>
      <c r="U4777" s="1" t="s">
        <v>112</v>
      </c>
      <c r="V4777" s="1" t="s">
        <v>112</v>
      </c>
      <c r="W4777" s="1" t="s">
        <v>111</v>
      </c>
      <c r="X4777" s="1" t="s">
        <v>111</v>
      </c>
      <c r="Y4777" s="1" t="s">
        <v>113</v>
      </c>
      <c r="Z4777" s="1" t="s">
        <v>114</v>
      </c>
      <c r="AA4777">
        <v>0</v>
      </c>
      <c r="AB4777">
        <v>1516044265</v>
      </c>
      <c r="AC4777">
        <v>1516516166</v>
      </c>
      <c r="AD4777" s="1" t="s">
        <v>83</v>
      </c>
      <c r="AE4777" t="b">
        <v>0</v>
      </c>
      <c r="AF4777">
        <v>99143142</v>
      </c>
      <c r="AG4777" s="2">
        <v>42324</v>
      </c>
      <c r="AH4777" s="2">
        <v>42324</v>
      </c>
      <c r="AI4777" s="2">
        <v>42314</v>
      </c>
      <c r="AJ4777" s="2">
        <v>42314</v>
      </c>
      <c r="AK4777" s="2">
        <v>42324</v>
      </c>
      <c r="AL4777">
        <v>151655888</v>
      </c>
      <c r="AM4777" s="2">
        <v>42317</v>
      </c>
      <c r="AN4777" s="2">
        <v>42329.722916666666</v>
      </c>
      <c r="AO4777" s="2">
        <v>42329</v>
      </c>
      <c r="AP4777">
        <v>0.7</v>
      </c>
      <c r="AQ4777" s="2">
        <v>42329</v>
      </c>
      <c r="AR4777">
        <v>12</v>
      </c>
      <c r="AS4777">
        <v>12</v>
      </c>
      <c r="AT4777" s="1" t="s">
        <v>107</v>
      </c>
      <c r="AU4777" s="1" t="s">
        <v>1513</v>
      </c>
      <c r="AV4777" s="3">
        <v>42317</v>
      </c>
      <c r="AW4777">
        <v>151661820</v>
      </c>
      <c r="AX4777" s="1" t="s">
        <v>86</v>
      </c>
      <c r="AY4777" s="1" t="s">
        <v>115</v>
      </c>
      <c r="AZ4777" s="1" t="s">
        <v>114</v>
      </c>
      <c r="BA4777">
        <v>0</v>
      </c>
      <c r="BB4777">
        <v>1516044265</v>
      </c>
      <c r="BC4777">
        <v>264</v>
      </c>
      <c r="BD4777">
        <v>2015</v>
      </c>
      <c r="BE4777">
        <v>0</v>
      </c>
      <c r="BF4777">
        <v>264</v>
      </c>
      <c r="BG4777">
        <v>1403</v>
      </c>
      <c r="BH4777">
        <v>0</v>
      </c>
      <c r="BI4777">
        <v>264</v>
      </c>
      <c r="BJ4777">
        <v>264</v>
      </c>
      <c r="BK4777">
        <v>0</v>
      </c>
      <c r="BL4777">
        <v>0</v>
      </c>
      <c r="BM4777">
        <v>0</v>
      </c>
      <c r="BN4777">
        <v>1766</v>
      </c>
      <c r="BO4777">
        <v>2472.4</v>
      </c>
      <c r="BP4777">
        <v>344</v>
      </c>
    </row>
    <row r="4778" spans="1:68" x14ac:dyDescent="0.3">
      <c r="A4778" s="1" t="s">
        <v>1502</v>
      </c>
      <c r="B4778" s="1" t="s">
        <v>1503</v>
      </c>
      <c r="C4778" s="1" t="s">
        <v>1504</v>
      </c>
      <c r="D4778" s="1" t="s">
        <v>71</v>
      </c>
      <c r="E4778" s="1" t="s">
        <v>72</v>
      </c>
      <c r="F4778" t="b">
        <v>0</v>
      </c>
      <c r="G4778" s="2">
        <v>42329.715277777781</v>
      </c>
      <c r="H4778">
        <v>2600100000000</v>
      </c>
      <c r="I4778" s="1" t="s">
        <v>138</v>
      </c>
      <c r="J4778" s="1" t="s">
        <v>139</v>
      </c>
      <c r="K4778" s="1" t="s">
        <v>138</v>
      </c>
      <c r="L4778" s="2">
        <v>42329.722916666666</v>
      </c>
      <c r="M4778" s="3">
        <v>42329</v>
      </c>
      <c r="N4778" s="2">
        <v>42329.715277777781</v>
      </c>
      <c r="O4778" s="1" t="s">
        <v>75</v>
      </c>
      <c r="P4778" t="b">
        <v>0</v>
      </c>
      <c r="Q4778" t="b">
        <v>1</v>
      </c>
      <c r="R4778" s="1" t="s">
        <v>1507</v>
      </c>
      <c r="S4778" s="1" t="s">
        <v>1508</v>
      </c>
      <c r="T4778" s="1" t="s">
        <v>111</v>
      </c>
      <c r="U4778" s="1" t="s">
        <v>112</v>
      </c>
      <c r="V4778" s="1" t="s">
        <v>112</v>
      </c>
      <c r="W4778" s="1" t="s">
        <v>111</v>
      </c>
      <c r="X4778" s="1" t="s">
        <v>111</v>
      </c>
      <c r="Y4778" s="1" t="s">
        <v>113</v>
      </c>
      <c r="Z4778" s="1" t="s">
        <v>114</v>
      </c>
      <c r="AA4778">
        <v>0</v>
      </c>
      <c r="AB4778">
        <v>1516044265</v>
      </c>
      <c r="AC4778">
        <v>1516516166</v>
      </c>
      <c r="AD4778" s="1" t="s">
        <v>83</v>
      </c>
      <c r="AE4778" t="b">
        <v>0</v>
      </c>
      <c r="AF4778">
        <v>99143142</v>
      </c>
      <c r="AG4778" s="2">
        <v>42324</v>
      </c>
      <c r="AH4778" s="2">
        <v>42324</v>
      </c>
      <c r="AI4778" s="2">
        <v>42314</v>
      </c>
      <c r="AJ4778" s="2">
        <v>42314</v>
      </c>
      <c r="AK4778" s="2">
        <v>42324</v>
      </c>
      <c r="AL4778">
        <v>151655888</v>
      </c>
      <c r="AM4778" s="2">
        <v>42317</v>
      </c>
      <c r="AN4778" s="2">
        <v>42329.722916666666</v>
      </c>
      <c r="AO4778" s="2">
        <v>42329</v>
      </c>
      <c r="AP4778">
        <v>0.7</v>
      </c>
      <c r="AQ4778" s="2">
        <v>42329</v>
      </c>
      <c r="AR4778">
        <v>12</v>
      </c>
      <c r="AS4778">
        <v>12</v>
      </c>
      <c r="AT4778" s="1" t="s">
        <v>107</v>
      </c>
      <c r="AU4778" s="1" t="s">
        <v>1514</v>
      </c>
      <c r="AV4778" s="3">
        <v>42317</v>
      </c>
      <c r="AW4778">
        <v>151661820</v>
      </c>
      <c r="AX4778" s="1" t="s">
        <v>86</v>
      </c>
      <c r="AY4778" s="1" t="s">
        <v>115</v>
      </c>
      <c r="AZ4778" s="1" t="s">
        <v>114</v>
      </c>
      <c r="BA4778">
        <v>0</v>
      </c>
      <c r="BB4778">
        <v>1516044265</v>
      </c>
      <c r="BC4778">
        <v>282</v>
      </c>
      <c r="BD4778">
        <v>2015</v>
      </c>
      <c r="BE4778">
        <v>0</v>
      </c>
      <c r="BF4778">
        <v>282</v>
      </c>
      <c r="BG4778">
        <v>1403</v>
      </c>
      <c r="BH4778">
        <v>0</v>
      </c>
      <c r="BI4778">
        <v>282</v>
      </c>
      <c r="BJ4778">
        <v>282</v>
      </c>
      <c r="BK4778">
        <v>0</v>
      </c>
      <c r="BL4778">
        <v>0</v>
      </c>
      <c r="BM4778">
        <v>0</v>
      </c>
      <c r="BN4778">
        <v>1766</v>
      </c>
      <c r="BO4778">
        <v>2472.4</v>
      </c>
      <c r="BP4778">
        <v>367</v>
      </c>
    </row>
    <row r="4779" spans="1:68" x14ac:dyDescent="0.3">
      <c r="A4779" s="1" t="s">
        <v>1502</v>
      </c>
      <c r="B4779" s="1" t="s">
        <v>1503</v>
      </c>
      <c r="C4779" s="1" t="s">
        <v>1504</v>
      </c>
      <c r="D4779" s="1" t="s">
        <v>71</v>
      </c>
      <c r="E4779" s="1" t="s">
        <v>72</v>
      </c>
      <c r="F4779" t="b">
        <v>0</v>
      </c>
      <c r="G4779" s="2">
        <v>42329.715277777781</v>
      </c>
      <c r="H4779">
        <v>2600100000000</v>
      </c>
      <c r="I4779" s="1" t="s">
        <v>138</v>
      </c>
      <c r="J4779" s="1" t="s">
        <v>139</v>
      </c>
      <c r="K4779" s="1" t="s">
        <v>138</v>
      </c>
      <c r="L4779" s="2">
        <v>42329.722916666666</v>
      </c>
      <c r="M4779" s="3">
        <v>42329</v>
      </c>
      <c r="N4779" s="2">
        <v>42329.715277777781</v>
      </c>
      <c r="O4779" s="1" t="s">
        <v>75</v>
      </c>
      <c r="P4779" t="b">
        <v>0</v>
      </c>
      <c r="Q4779" t="b">
        <v>1</v>
      </c>
      <c r="R4779" s="1" t="s">
        <v>1507</v>
      </c>
      <c r="S4779" s="1" t="s">
        <v>1508</v>
      </c>
      <c r="T4779" s="1" t="s">
        <v>111</v>
      </c>
      <c r="U4779" s="1" t="s">
        <v>112</v>
      </c>
      <c r="V4779" s="1" t="s">
        <v>112</v>
      </c>
      <c r="W4779" s="1" t="s">
        <v>111</v>
      </c>
      <c r="X4779" s="1" t="s">
        <v>111</v>
      </c>
      <c r="Y4779" s="1" t="s">
        <v>113</v>
      </c>
      <c r="Z4779" s="1" t="s">
        <v>114</v>
      </c>
      <c r="AA4779">
        <v>0</v>
      </c>
      <c r="AB4779">
        <v>1516044265</v>
      </c>
      <c r="AC4779">
        <v>1516516166</v>
      </c>
      <c r="AD4779" s="1" t="s">
        <v>83</v>
      </c>
      <c r="AE4779" t="b">
        <v>0</v>
      </c>
      <c r="AF4779">
        <v>99143142</v>
      </c>
      <c r="AG4779" s="2">
        <v>42324</v>
      </c>
      <c r="AH4779" s="2">
        <v>42324</v>
      </c>
      <c r="AI4779" s="2">
        <v>42314</v>
      </c>
      <c r="AJ4779" s="2">
        <v>42314</v>
      </c>
      <c r="AK4779" s="2">
        <v>42324</v>
      </c>
      <c r="AL4779">
        <v>151655888</v>
      </c>
      <c r="AM4779" s="2">
        <v>42317</v>
      </c>
      <c r="AN4779" s="2">
        <v>42329.722916666666</v>
      </c>
      <c r="AO4779" s="2">
        <v>42329</v>
      </c>
      <c r="AP4779">
        <v>0.7</v>
      </c>
      <c r="AQ4779" s="2">
        <v>42329</v>
      </c>
      <c r="AR4779">
        <v>12</v>
      </c>
      <c r="AS4779">
        <v>12</v>
      </c>
      <c r="AT4779" s="1" t="s">
        <v>107</v>
      </c>
      <c r="AU4779" s="1" t="s">
        <v>1515</v>
      </c>
      <c r="AV4779" s="3">
        <v>42317</v>
      </c>
      <c r="AW4779">
        <v>151661820</v>
      </c>
      <c r="AX4779" s="1" t="s">
        <v>86</v>
      </c>
      <c r="AY4779" s="1" t="s">
        <v>115</v>
      </c>
      <c r="AZ4779" s="1" t="s">
        <v>114</v>
      </c>
      <c r="BA4779">
        <v>0</v>
      </c>
      <c r="BB4779">
        <v>1516044265</v>
      </c>
      <c r="BC4779">
        <v>206</v>
      </c>
      <c r="BD4779">
        <v>2015</v>
      </c>
      <c r="BE4779">
        <v>0</v>
      </c>
      <c r="BF4779">
        <v>206</v>
      </c>
      <c r="BG4779">
        <v>1403</v>
      </c>
      <c r="BH4779">
        <v>0</v>
      </c>
      <c r="BI4779">
        <v>206</v>
      </c>
      <c r="BJ4779">
        <v>206</v>
      </c>
      <c r="BK4779">
        <v>0</v>
      </c>
      <c r="BL4779">
        <v>0</v>
      </c>
      <c r="BM4779">
        <v>0</v>
      </c>
      <c r="BN4779">
        <v>1766</v>
      </c>
      <c r="BO4779">
        <v>2472.4</v>
      </c>
      <c r="BP4779">
        <v>268</v>
      </c>
    </row>
    <row r="4780" spans="1:68" x14ac:dyDescent="0.3">
      <c r="A4780" s="1" t="s">
        <v>528</v>
      </c>
      <c r="B4780" s="1" t="s">
        <v>1538</v>
      </c>
      <c r="C4780" s="1" t="s">
        <v>1539</v>
      </c>
      <c r="D4780" s="1" t="s">
        <v>248</v>
      </c>
      <c r="E4780" s="1" t="s">
        <v>72</v>
      </c>
      <c r="F4780" t="b">
        <v>0</v>
      </c>
      <c r="G4780" s="2">
        <v>42329.757638888892</v>
      </c>
      <c r="H4780">
        <v>260010000000</v>
      </c>
      <c r="I4780" s="1" t="s">
        <v>73</v>
      </c>
      <c r="J4780" s="1" t="s">
        <v>74</v>
      </c>
      <c r="K4780" s="1" t="s">
        <v>73</v>
      </c>
      <c r="L4780" s="2">
        <v>42329.763194444444</v>
      </c>
      <c r="M4780" s="3">
        <v>42329</v>
      </c>
      <c r="N4780" s="2">
        <v>42329.757638888892</v>
      </c>
      <c r="O4780" s="1" t="s">
        <v>214</v>
      </c>
      <c r="P4780" t="b">
        <v>0</v>
      </c>
      <c r="Q4780" t="b">
        <v>0</v>
      </c>
      <c r="R4780" s="1" t="s">
        <v>3451</v>
      </c>
      <c r="S4780" s="1" t="s">
        <v>3452</v>
      </c>
      <c r="T4780" s="1" t="s">
        <v>601</v>
      </c>
      <c r="U4780" s="1" t="s">
        <v>602</v>
      </c>
      <c r="V4780" s="1" t="s">
        <v>80</v>
      </c>
      <c r="W4780" s="1" t="s">
        <v>601</v>
      </c>
      <c r="X4780" s="1" t="s">
        <v>80</v>
      </c>
      <c r="Y4780" s="1" t="s">
        <v>81</v>
      </c>
      <c r="Z4780" s="1" t="s">
        <v>82</v>
      </c>
      <c r="AA4780">
        <v>4</v>
      </c>
      <c r="AB4780">
        <v>1516044277</v>
      </c>
      <c r="AC4780">
        <v>0</v>
      </c>
      <c r="AD4780" s="1" t="s">
        <v>83</v>
      </c>
      <c r="AE4780" t="b">
        <v>0</v>
      </c>
      <c r="AF4780">
        <v>9751924</v>
      </c>
      <c r="AG4780" s="2">
        <v>42323</v>
      </c>
      <c r="AH4780" s="2">
        <v>42323</v>
      </c>
      <c r="AI4780" s="2">
        <v>42314</v>
      </c>
      <c r="AJ4780" s="2">
        <v>42314</v>
      </c>
      <c r="AK4780" s="2">
        <v>42323</v>
      </c>
      <c r="AL4780">
        <v>151644152</v>
      </c>
      <c r="AM4780" s="2">
        <v>42317</v>
      </c>
      <c r="AN4780" s="2">
        <v>42329.763194444444</v>
      </c>
      <c r="AO4780" s="2">
        <v>42333</v>
      </c>
      <c r="AP4780">
        <v>0.3</v>
      </c>
      <c r="AQ4780" s="2">
        <v>42329</v>
      </c>
      <c r="AR4780">
        <v>5</v>
      </c>
      <c r="AS4780">
        <v>6</v>
      </c>
      <c r="AT4780" s="1" t="s">
        <v>84</v>
      </c>
      <c r="AU4780" s="1" t="s">
        <v>498</v>
      </c>
      <c r="AV4780" s="3">
        <v>42317</v>
      </c>
      <c r="AW4780">
        <v>151656175</v>
      </c>
      <c r="AX4780" s="1" t="s">
        <v>86</v>
      </c>
      <c r="AY4780" s="1" t="s">
        <v>87</v>
      </c>
      <c r="AZ4780" s="1" t="s">
        <v>88</v>
      </c>
      <c r="BA4780">
        <v>8225</v>
      </c>
      <c r="BB4780">
        <v>1516044277</v>
      </c>
      <c r="BC4780">
        <v>0</v>
      </c>
      <c r="BD4780">
        <v>2015</v>
      </c>
      <c r="BE4780">
        <v>0</v>
      </c>
      <c r="BF4780">
        <v>3975</v>
      </c>
      <c r="BG4780">
        <v>1403</v>
      </c>
      <c r="BH4780">
        <v>0</v>
      </c>
      <c r="BI4780">
        <v>3975</v>
      </c>
      <c r="BJ4780">
        <v>3975</v>
      </c>
      <c r="BK4780">
        <v>0</v>
      </c>
      <c r="BL4780">
        <v>0</v>
      </c>
      <c r="BM4780">
        <v>0</v>
      </c>
      <c r="BN4780">
        <v>18000</v>
      </c>
      <c r="BO4780">
        <v>10800</v>
      </c>
      <c r="BP4780">
        <v>6210</v>
      </c>
    </row>
    <row r="4781" spans="1:68" x14ac:dyDescent="0.3">
      <c r="A4781" s="1" t="s">
        <v>528</v>
      </c>
      <c r="B4781" s="1" t="s">
        <v>1538</v>
      </c>
      <c r="C4781" s="1" t="s">
        <v>1539</v>
      </c>
      <c r="D4781" s="1" t="s">
        <v>248</v>
      </c>
      <c r="E4781" s="1" t="s">
        <v>72</v>
      </c>
      <c r="F4781" t="b">
        <v>0</v>
      </c>
      <c r="G4781" s="2">
        <v>42329.757638888892</v>
      </c>
      <c r="H4781">
        <v>260010000000</v>
      </c>
      <c r="I4781" s="1" t="s">
        <v>73</v>
      </c>
      <c r="J4781" s="1" t="s">
        <v>74</v>
      </c>
      <c r="K4781" s="1" t="s">
        <v>73</v>
      </c>
      <c r="L4781" s="2">
        <v>42329.763194444444</v>
      </c>
      <c r="M4781" s="3">
        <v>42329</v>
      </c>
      <c r="N4781" s="2">
        <v>42329.757638888892</v>
      </c>
      <c r="O4781" s="1" t="s">
        <v>214</v>
      </c>
      <c r="P4781" t="b">
        <v>0</v>
      </c>
      <c r="Q4781" t="b">
        <v>0</v>
      </c>
      <c r="R4781" s="1" t="s">
        <v>3451</v>
      </c>
      <c r="S4781" s="1" t="s">
        <v>3452</v>
      </c>
      <c r="T4781" s="1" t="s">
        <v>601</v>
      </c>
      <c r="U4781" s="1" t="s">
        <v>602</v>
      </c>
      <c r="V4781" s="1" t="s">
        <v>80</v>
      </c>
      <c r="W4781" s="1" t="s">
        <v>601</v>
      </c>
      <c r="X4781" s="1" t="s">
        <v>80</v>
      </c>
      <c r="Y4781" s="1" t="s">
        <v>81</v>
      </c>
      <c r="Z4781" s="1" t="s">
        <v>82</v>
      </c>
      <c r="AA4781">
        <v>4</v>
      </c>
      <c r="AB4781">
        <v>1516044277</v>
      </c>
      <c r="AC4781">
        <v>0</v>
      </c>
      <c r="AD4781" s="1" t="s">
        <v>83</v>
      </c>
      <c r="AE4781" t="b">
        <v>0</v>
      </c>
      <c r="AF4781">
        <v>9751924</v>
      </c>
      <c r="AG4781" s="2">
        <v>42323</v>
      </c>
      <c r="AH4781" s="2">
        <v>42323</v>
      </c>
      <c r="AI4781" s="2">
        <v>42314</v>
      </c>
      <c r="AJ4781" s="2">
        <v>42314</v>
      </c>
      <c r="AK4781" s="2">
        <v>42323</v>
      </c>
      <c r="AL4781">
        <v>151644152</v>
      </c>
      <c r="AM4781" s="2">
        <v>42317</v>
      </c>
      <c r="AN4781" s="2">
        <v>42329.763194444444</v>
      </c>
      <c r="AO4781" s="2">
        <v>42333</v>
      </c>
      <c r="AP4781">
        <v>0.3</v>
      </c>
      <c r="AQ4781" s="2">
        <v>42329</v>
      </c>
      <c r="AR4781">
        <v>5</v>
      </c>
      <c r="AS4781">
        <v>6</v>
      </c>
      <c r="AT4781" s="1" t="s">
        <v>84</v>
      </c>
      <c r="AU4781" s="1" t="s">
        <v>421</v>
      </c>
      <c r="AV4781" s="3">
        <v>42317</v>
      </c>
      <c r="AW4781">
        <v>151656175</v>
      </c>
      <c r="AX4781" s="1" t="s">
        <v>86</v>
      </c>
      <c r="AY4781" s="1" t="s">
        <v>87</v>
      </c>
      <c r="AZ4781" s="1" t="s">
        <v>88</v>
      </c>
      <c r="BA4781">
        <v>7405</v>
      </c>
      <c r="BB4781">
        <v>1516044277</v>
      </c>
      <c r="BC4781">
        <v>0</v>
      </c>
      <c r="BD4781">
        <v>2015</v>
      </c>
      <c r="BE4781">
        <v>0</v>
      </c>
      <c r="BF4781">
        <v>5845</v>
      </c>
      <c r="BG4781">
        <v>1403</v>
      </c>
      <c r="BH4781">
        <v>0</v>
      </c>
      <c r="BI4781">
        <v>5845</v>
      </c>
      <c r="BJ4781">
        <v>5845</v>
      </c>
      <c r="BK4781">
        <v>0</v>
      </c>
      <c r="BL4781">
        <v>0</v>
      </c>
      <c r="BM4781">
        <v>0</v>
      </c>
      <c r="BN4781">
        <v>18000</v>
      </c>
      <c r="BO4781">
        <v>10800</v>
      </c>
      <c r="BP4781">
        <v>6900</v>
      </c>
    </row>
    <row r="4782" spans="1:68" x14ac:dyDescent="0.3">
      <c r="A4782" s="1" t="s">
        <v>528</v>
      </c>
      <c r="B4782" s="1" t="s">
        <v>1538</v>
      </c>
      <c r="C4782" s="1" t="s">
        <v>1539</v>
      </c>
      <c r="D4782" s="1" t="s">
        <v>248</v>
      </c>
      <c r="E4782" s="1" t="s">
        <v>72</v>
      </c>
      <c r="F4782" t="b">
        <v>0</v>
      </c>
      <c r="G4782" s="2">
        <v>42329.757638888892</v>
      </c>
      <c r="H4782">
        <v>260010000000</v>
      </c>
      <c r="I4782" s="1" t="s">
        <v>73</v>
      </c>
      <c r="J4782" s="1" t="s">
        <v>74</v>
      </c>
      <c r="K4782" s="1" t="s">
        <v>73</v>
      </c>
      <c r="L4782" s="2">
        <v>42329.763194444444</v>
      </c>
      <c r="M4782" s="3">
        <v>42329</v>
      </c>
      <c r="N4782" s="2">
        <v>42329.757638888892</v>
      </c>
      <c r="O4782" s="1" t="s">
        <v>214</v>
      </c>
      <c r="P4782" t="b">
        <v>0</v>
      </c>
      <c r="Q4782" t="b">
        <v>0</v>
      </c>
      <c r="R4782" s="1" t="s">
        <v>3451</v>
      </c>
      <c r="S4782" s="1" t="s">
        <v>3452</v>
      </c>
      <c r="T4782" s="1" t="s">
        <v>601</v>
      </c>
      <c r="U4782" s="1" t="s">
        <v>602</v>
      </c>
      <c r="V4782" s="1" t="s">
        <v>80</v>
      </c>
      <c r="W4782" s="1" t="s">
        <v>601</v>
      </c>
      <c r="X4782" s="1" t="s">
        <v>80</v>
      </c>
      <c r="Y4782" s="1" t="s">
        <v>81</v>
      </c>
      <c r="Z4782" s="1" t="s">
        <v>82</v>
      </c>
      <c r="AA4782">
        <v>4</v>
      </c>
      <c r="AB4782">
        <v>1516044277</v>
      </c>
      <c r="AC4782">
        <v>0</v>
      </c>
      <c r="AD4782" s="1" t="s">
        <v>83</v>
      </c>
      <c r="AE4782" t="b">
        <v>0</v>
      </c>
      <c r="AF4782">
        <v>9751924</v>
      </c>
      <c r="AG4782" s="2">
        <v>42323</v>
      </c>
      <c r="AH4782" s="2">
        <v>42323</v>
      </c>
      <c r="AI4782" s="2">
        <v>42314</v>
      </c>
      <c r="AJ4782" s="2">
        <v>42314</v>
      </c>
      <c r="AK4782" s="2">
        <v>42323</v>
      </c>
      <c r="AL4782">
        <v>151644152</v>
      </c>
      <c r="AM4782" s="2">
        <v>42317</v>
      </c>
      <c r="AN4782" s="2">
        <v>42329.763194444444</v>
      </c>
      <c r="AO4782" s="2">
        <v>42333</v>
      </c>
      <c r="AP4782">
        <v>0.3</v>
      </c>
      <c r="AQ4782" s="2">
        <v>42329</v>
      </c>
      <c r="AR4782">
        <v>5</v>
      </c>
      <c r="AS4782">
        <v>6</v>
      </c>
      <c r="AT4782" s="1" t="s">
        <v>84</v>
      </c>
      <c r="AU4782" s="1" t="s">
        <v>422</v>
      </c>
      <c r="AV4782" s="3">
        <v>42317</v>
      </c>
      <c r="AW4782">
        <v>151656175</v>
      </c>
      <c r="AX4782" s="1" t="s">
        <v>86</v>
      </c>
      <c r="AY4782" s="1" t="s">
        <v>87</v>
      </c>
      <c r="AZ4782" s="1" t="s">
        <v>88</v>
      </c>
      <c r="BA4782">
        <v>982</v>
      </c>
      <c r="BB4782">
        <v>1516044277</v>
      </c>
      <c r="BC4782">
        <v>0</v>
      </c>
      <c r="BD4782">
        <v>2015</v>
      </c>
      <c r="BE4782">
        <v>0</v>
      </c>
      <c r="BF4782">
        <v>4318</v>
      </c>
      <c r="BG4782">
        <v>1403</v>
      </c>
      <c r="BH4782">
        <v>0</v>
      </c>
      <c r="BI4782">
        <v>4318</v>
      </c>
      <c r="BJ4782">
        <v>4318</v>
      </c>
      <c r="BK4782">
        <v>0</v>
      </c>
      <c r="BL4782">
        <v>0</v>
      </c>
      <c r="BM4782">
        <v>0</v>
      </c>
      <c r="BN4782">
        <v>18000</v>
      </c>
      <c r="BO4782">
        <v>10800</v>
      </c>
      <c r="BP4782">
        <v>4320</v>
      </c>
    </row>
    <row r="4783" spans="1:68" x14ac:dyDescent="0.3">
      <c r="A4783" s="1" t="s">
        <v>528</v>
      </c>
      <c r="B4783" s="1" t="s">
        <v>1538</v>
      </c>
      <c r="C4783" s="1" t="s">
        <v>1539</v>
      </c>
      <c r="D4783" s="1" t="s">
        <v>248</v>
      </c>
      <c r="E4783" s="1" t="s">
        <v>72</v>
      </c>
      <c r="F4783" t="b">
        <v>0</v>
      </c>
      <c r="G4783" s="2">
        <v>42329.757638888892</v>
      </c>
      <c r="H4783">
        <v>260010000000</v>
      </c>
      <c r="I4783" s="1" t="s">
        <v>73</v>
      </c>
      <c r="J4783" s="1" t="s">
        <v>74</v>
      </c>
      <c r="K4783" s="1" t="s">
        <v>73</v>
      </c>
      <c r="L4783" s="2">
        <v>42329.763194444444</v>
      </c>
      <c r="M4783" s="3">
        <v>42329</v>
      </c>
      <c r="N4783" s="2">
        <v>42329.757638888892</v>
      </c>
      <c r="O4783" s="1" t="s">
        <v>214</v>
      </c>
      <c r="P4783" t="b">
        <v>0</v>
      </c>
      <c r="Q4783" t="b">
        <v>0</v>
      </c>
      <c r="R4783" s="1" t="s">
        <v>3451</v>
      </c>
      <c r="S4783" s="1" t="s">
        <v>3452</v>
      </c>
      <c r="T4783" s="1" t="s">
        <v>601</v>
      </c>
      <c r="U4783" s="1" t="s">
        <v>602</v>
      </c>
      <c r="V4783" s="1" t="s">
        <v>80</v>
      </c>
      <c r="W4783" s="1" t="s">
        <v>601</v>
      </c>
      <c r="X4783" s="1" t="s">
        <v>80</v>
      </c>
      <c r="Y4783" s="1" t="s">
        <v>81</v>
      </c>
      <c r="Z4783" s="1" t="s">
        <v>82</v>
      </c>
      <c r="AA4783">
        <v>4</v>
      </c>
      <c r="AB4783">
        <v>1516044277</v>
      </c>
      <c r="AC4783">
        <v>0</v>
      </c>
      <c r="AD4783" s="1" t="s">
        <v>83</v>
      </c>
      <c r="AE4783" t="b">
        <v>0</v>
      </c>
      <c r="AF4783">
        <v>9751924</v>
      </c>
      <c r="AG4783" s="2">
        <v>42323</v>
      </c>
      <c r="AH4783" s="2">
        <v>42323</v>
      </c>
      <c r="AI4783" s="2">
        <v>42314</v>
      </c>
      <c r="AJ4783" s="2">
        <v>42314</v>
      </c>
      <c r="AK4783" s="2">
        <v>42323</v>
      </c>
      <c r="AL4783">
        <v>151644152</v>
      </c>
      <c r="AM4783" s="2">
        <v>42317</v>
      </c>
      <c r="AN4783" s="2">
        <v>42329.763194444444</v>
      </c>
      <c r="AO4783" s="2">
        <v>42333</v>
      </c>
      <c r="AP4783">
        <v>0.3</v>
      </c>
      <c r="AQ4783" s="2">
        <v>42329</v>
      </c>
      <c r="AR4783">
        <v>5</v>
      </c>
      <c r="AS4783">
        <v>6</v>
      </c>
      <c r="AT4783" s="1" t="s">
        <v>84</v>
      </c>
      <c r="AU4783" s="1" t="s">
        <v>595</v>
      </c>
      <c r="AV4783" s="3">
        <v>42317</v>
      </c>
      <c r="AW4783">
        <v>151656175</v>
      </c>
      <c r="AX4783" s="1" t="s">
        <v>86</v>
      </c>
      <c r="AY4783" s="1" t="s">
        <v>87</v>
      </c>
      <c r="AZ4783" s="1" t="s">
        <v>88</v>
      </c>
      <c r="BA4783">
        <v>600</v>
      </c>
      <c r="BB4783">
        <v>1516044277</v>
      </c>
      <c r="BC4783">
        <v>0</v>
      </c>
      <c r="BD4783">
        <v>2015</v>
      </c>
      <c r="BE4783">
        <v>1300</v>
      </c>
      <c r="BF4783">
        <v>3375</v>
      </c>
      <c r="BG4783">
        <v>1403</v>
      </c>
      <c r="BH4783">
        <v>1250</v>
      </c>
      <c r="BI4783">
        <v>2075</v>
      </c>
      <c r="BJ4783">
        <v>3375</v>
      </c>
      <c r="BK4783">
        <v>1300</v>
      </c>
      <c r="BL4783">
        <v>0</v>
      </c>
      <c r="BM4783">
        <v>0</v>
      </c>
      <c r="BN4783">
        <v>18000</v>
      </c>
      <c r="BO4783">
        <v>10800</v>
      </c>
      <c r="BP4783">
        <v>3600</v>
      </c>
    </row>
    <row r="4784" spans="1:68" x14ac:dyDescent="0.3">
      <c r="A4784" s="1" t="s">
        <v>191</v>
      </c>
      <c r="B4784" s="1" t="s">
        <v>451</v>
      </c>
      <c r="C4784" s="1" t="s">
        <v>452</v>
      </c>
      <c r="D4784" s="1" t="s">
        <v>145</v>
      </c>
      <c r="E4784" s="1" t="s">
        <v>72</v>
      </c>
      <c r="F4784" t="b">
        <v>0</v>
      </c>
      <c r="G4784" s="2">
        <v>42329.379166666666</v>
      </c>
      <c r="H4784">
        <v>260010000000</v>
      </c>
      <c r="I4784" s="1" t="s">
        <v>73</v>
      </c>
      <c r="J4784" s="1" t="s">
        <v>74</v>
      </c>
      <c r="K4784" s="1" t="s">
        <v>73</v>
      </c>
      <c r="L4784" s="2">
        <v>42329.379861111112</v>
      </c>
      <c r="M4784" s="3">
        <v>42329</v>
      </c>
      <c r="N4784" s="2">
        <v>42329.379166666666</v>
      </c>
      <c r="O4784" s="1" t="s">
        <v>214</v>
      </c>
      <c r="P4784" t="b">
        <v>0</v>
      </c>
      <c r="Q4784" t="b">
        <v>0</v>
      </c>
      <c r="R4784" s="1" t="s">
        <v>1399</v>
      </c>
      <c r="S4784" s="1" t="s">
        <v>1400</v>
      </c>
      <c r="T4784" s="1" t="s">
        <v>367</v>
      </c>
      <c r="U4784" s="1" t="s">
        <v>368</v>
      </c>
      <c r="V4784" s="1" t="s">
        <v>80</v>
      </c>
      <c r="W4784" s="1" t="s">
        <v>367</v>
      </c>
      <c r="X4784" s="1" t="s">
        <v>80</v>
      </c>
      <c r="Y4784" s="1" t="s">
        <v>81</v>
      </c>
      <c r="Z4784" s="1" t="s">
        <v>82</v>
      </c>
      <c r="AA4784">
        <v>10</v>
      </c>
      <c r="AB4784">
        <v>1516044429</v>
      </c>
      <c r="AC4784">
        <v>0</v>
      </c>
      <c r="AD4784" s="1" t="s">
        <v>83</v>
      </c>
      <c r="AE4784" t="b">
        <v>0</v>
      </c>
      <c r="AF4784">
        <v>9751648</v>
      </c>
      <c r="AG4784" s="2">
        <v>42328</v>
      </c>
      <c r="AH4784" s="2">
        <v>42328</v>
      </c>
      <c r="AI4784" s="2">
        <v>42314</v>
      </c>
      <c r="AJ4784" s="2">
        <v>42314</v>
      </c>
      <c r="AK4784" s="2">
        <v>42328</v>
      </c>
      <c r="AL4784">
        <v>151644068</v>
      </c>
      <c r="AM4784" s="2">
        <v>42318</v>
      </c>
      <c r="AN4784" s="2">
        <v>42329.379861111112</v>
      </c>
      <c r="AO4784" s="2">
        <v>42317</v>
      </c>
      <c r="AP4784">
        <v>6.6500000000000004E-2</v>
      </c>
      <c r="AQ4784" s="2">
        <v>42332</v>
      </c>
      <c r="AR4784">
        <v>5</v>
      </c>
      <c r="AS4784">
        <v>6</v>
      </c>
      <c r="AT4784" s="1" t="s">
        <v>84</v>
      </c>
      <c r="AU4784" s="1" t="s">
        <v>1401</v>
      </c>
      <c r="AV4784" s="3">
        <v>42318</v>
      </c>
      <c r="AW4784">
        <v>151656199</v>
      </c>
      <c r="AX4784" s="1" t="s">
        <v>86</v>
      </c>
      <c r="AY4784" s="1" t="s">
        <v>87</v>
      </c>
      <c r="AZ4784" s="1" t="s">
        <v>88</v>
      </c>
      <c r="BA4784">
        <v>940</v>
      </c>
      <c r="BB4784">
        <v>1516044429</v>
      </c>
      <c r="BC4784">
        <v>0</v>
      </c>
      <c r="BD4784">
        <v>2015</v>
      </c>
      <c r="BE4784">
        <v>500</v>
      </c>
      <c r="BF4784">
        <v>1860</v>
      </c>
      <c r="BG4784">
        <v>1403</v>
      </c>
      <c r="BH4784">
        <v>0</v>
      </c>
      <c r="BI4784">
        <v>1360</v>
      </c>
      <c r="BJ4784">
        <v>1860</v>
      </c>
      <c r="BK4784">
        <v>500</v>
      </c>
      <c r="BL4784">
        <v>0</v>
      </c>
      <c r="BM4784">
        <v>0</v>
      </c>
      <c r="BN4784">
        <v>400</v>
      </c>
      <c r="BO4784">
        <v>3786</v>
      </c>
      <c r="BP4784">
        <v>2625</v>
      </c>
    </row>
    <row r="4785" spans="1:68" x14ac:dyDescent="0.3">
      <c r="A4785" s="1" t="s">
        <v>528</v>
      </c>
      <c r="B4785" s="1" t="s">
        <v>1535</v>
      </c>
      <c r="C4785" s="1" t="s">
        <v>1536</v>
      </c>
      <c r="D4785" s="1" t="s">
        <v>71</v>
      </c>
      <c r="E4785" s="1" t="s">
        <v>72</v>
      </c>
      <c r="F4785" t="b">
        <v>0</v>
      </c>
      <c r="G4785" s="2">
        <v>42329.000694444447</v>
      </c>
      <c r="H4785">
        <v>260010000000</v>
      </c>
      <c r="I4785" s="1" t="s">
        <v>133</v>
      </c>
      <c r="J4785" s="1" t="s">
        <v>134</v>
      </c>
      <c r="K4785" s="1" t="s">
        <v>133</v>
      </c>
      <c r="L4785" s="2">
        <v>42329.02847222222</v>
      </c>
      <c r="M4785" s="3">
        <v>42329</v>
      </c>
      <c r="N4785" s="2">
        <v>42329.000694444447</v>
      </c>
      <c r="O4785" s="1" t="s">
        <v>214</v>
      </c>
      <c r="P4785" t="b">
        <v>0</v>
      </c>
      <c r="Q4785" t="b">
        <v>0</v>
      </c>
      <c r="R4785" s="1" t="s">
        <v>531</v>
      </c>
      <c r="S4785" s="1" t="s">
        <v>532</v>
      </c>
      <c r="T4785" s="1" t="s">
        <v>103</v>
      </c>
      <c r="U4785" s="1" t="s">
        <v>104</v>
      </c>
      <c r="V4785" s="1" t="s">
        <v>80</v>
      </c>
      <c r="W4785" s="1" t="s">
        <v>103</v>
      </c>
      <c r="X4785" s="1" t="s">
        <v>80</v>
      </c>
      <c r="Y4785" s="1" t="s">
        <v>105</v>
      </c>
      <c r="Z4785" s="1" t="s">
        <v>106</v>
      </c>
      <c r="AA4785">
        <v>0</v>
      </c>
      <c r="AB4785">
        <v>1516044365</v>
      </c>
      <c r="AC4785">
        <v>0</v>
      </c>
      <c r="AD4785" s="1" t="s">
        <v>83</v>
      </c>
      <c r="AE4785" t="b">
        <v>0</v>
      </c>
      <c r="AF4785">
        <v>9751558</v>
      </c>
      <c r="AG4785" s="2">
        <v>42323</v>
      </c>
      <c r="AH4785" s="2">
        <v>42323</v>
      </c>
      <c r="AI4785" s="2">
        <v>42314</v>
      </c>
      <c r="AJ4785" s="2">
        <v>42314</v>
      </c>
      <c r="AK4785" s="2">
        <v>42323</v>
      </c>
      <c r="AL4785">
        <v>151644182</v>
      </c>
      <c r="AM4785" s="2">
        <v>42318</v>
      </c>
      <c r="AN4785" s="2">
        <v>42329.02847222222</v>
      </c>
      <c r="AO4785" s="2">
        <v>42329</v>
      </c>
      <c r="AP4785">
        <v>0.4</v>
      </c>
      <c r="AQ4785" s="2">
        <v>42329</v>
      </c>
      <c r="AR4785">
        <v>12</v>
      </c>
      <c r="AS4785">
        <v>12</v>
      </c>
      <c r="AT4785" s="1" t="s">
        <v>107</v>
      </c>
      <c r="AU4785" s="1" t="s">
        <v>137</v>
      </c>
      <c r="AV4785" s="3">
        <v>42318</v>
      </c>
      <c r="AW4785">
        <v>151656201</v>
      </c>
      <c r="AX4785" s="1" t="s">
        <v>86</v>
      </c>
      <c r="AY4785" s="1" t="s">
        <v>108</v>
      </c>
      <c r="AZ4785" s="1" t="s">
        <v>106</v>
      </c>
      <c r="BA4785">
        <v>50</v>
      </c>
      <c r="BB4785">
        <v>1516044365</v>
      </c>
      <c r="BC4785">
        <v>0</v>
      </c>
      <c r="BD4785">
        <v>2015</v>
      </c>
      <c r="BE4785">
        <v>0</v>
      </c>
      <c r="BF4785">
        <v>4800</v>
      </c>
      <c r="BG4785">
        <v>1403</v>
      </c>
      <c r="BH4785">
        <v>0</v>
      </c>
      <c r="BI4785">
        <v>4800</v>
      </c>
      <c r="BJ4785">
        <v>4800</v>
      </c>
      <c r="BK4785">
        <v>0</v>
      </c>
      <c r="BL4785">
        <v>0</v>
      </c>
      <c r="BM4785">
        <v>0</v>
      </c>
      <c r="BN4785">
        <v>4850</v>
      </c>
      <c r="BO4785">
        <v>3880</v>
      </c>
      <c r="BP4785">
        <v>5820</v>
      </c>
    </row>
    <row r="4786" spans="1:68" x14ac:dyDescent="0.3">
      <c r="A4786" s="1" t="s">
        <v>528</v>
      </c>
      <c r="B4786" s="1" t="s">
        <v>1535</v>
      </c>
      <c r="C4786" s="1" t="s">
        <v>1536</v>
      </c>
      <c r="D4786" s="1" t="s">
        <v>71</v>
      </c>
      <c r="E4786" s="1" t="s">
        <v>72</v>
      </c>
      <c r="F4786" t="b">
        <v>0</v>
      </c>
      <c r="G4786" s="2">
        <v>42329.000694444447</v>
      </c>
      <c r="H4786">
        <v>260010000000</v>
      </c>
      <c r="I4786" s="1" t="s">
        <v>138</v>
      </c>
      <c r="J4786" s="1" t="s">
        <v>139</v>
      </c>
      <c r="K4786" s="1" t="s">
        <v>138</v>
      </c>
      <c r="L4786" s="2">
        <v>42329.02847222222</v>
      </c>
      <c r="M4786" s="3">
        <v>42329</v>
      </c>
      <c r="N4786" s="2">
        <v>42329.000694444447</v>
      </c>
      <c r="O4786" s="1" t="s">
        <v>214</v>
      </c>
      <c r="P4786" t="b">
        <v>0</v>
      </c>
      <c r="Q4786" t="b">
        <v>1</v>
      </c>
      <c r="R4786" s="1" t="s">
        <v>531</v>
      </c>
      <c r="S4786" s="1" t="s">
        <v>532</v>
      </c>
      <c r="T4786" s="1" t="s">
        <v>111</v>
      </c>
      <c r="U4786" s="1" t="s">
        <v>112</v>
      </c>
      <c r="V4786" s="1" t="s">
        <v>112</v>
      </c>
      <c r="W4786" s="1" t="s">
        <v>111</v>
      </c>
      <c r="X4786" s="1" t="s">
        <v>111</v>
      </c>
      <c r="Y4786" s="1" t="s">
        <v>113</v>
      </c>
      <c r="Z4786" s="1" t="s">
        <v>114</v>
      </c>
      <c r="AA4786">
        <v>0</v>
      </c>
      <c r="AB4786">
        <v>1516044365</v>
      </c>
      <c r="AC4786">
        <v>1516515997</v>
      </c>
      <c r="AD4786" s="1" t="s">
        <v>83</v>
      </c>
      <c r="AE4786" t="b">
        <v>0</v>
      </c>
      <c r="AF4786">
        <v>9751559</v>
      </c>
      <c r="AG4786" s="2">
        <v>42323</v>
      </c>
      <c r="AH4786" s="2">
        <v>42323</v>
      </c>
      <c r="AI4786" s="2">
        <v>42314</v>
      </c>
      <c r="AJ4786" s="2">
        <v>42314</v>
      </c>
      <c r="AK4786" s="2">
        <v>42323</v>
      </c>
      <c r="AL4786">
        <v>151644182</v>
      </c>
      <c r="AM4786" s="2">
        <v>42318</v>
      </c>
      <c r="AN4786" s="2">
        <v>42329.02847222222</v>
      </c>
      <c r="AO4786" s="2">
        <v>42329</v>
      </c>
      <c r="AP4786">
        <v>0.4</v>
      </c>
      <c r="AQ4786" s="2">
        <v>42329</v>
      </c>
      <c r="AR4786">
        <v>12</v>
      </c>
      <c r="AS4786">
        <v>12</v>
      </c>
      <c r="AT4786" s="1" t="s">
        <v>107</v>
      </c>
      <c r="AU4786" s="1" t="s">
        <v>137</v>
      </c>
      <c r="AV4786" s="3">
        <v>42318</v>
      </c>
      <c r="AW4786">
        <v>151656201</v>
      </c>
      <c r="AX4786" s="1" t="s">
        <v>86</v>
      </c>
      <c r="AY4786" s="1" t="s">
        <v>115</v>
      </c>
      <c r="AZ4786" s="1" t="s">
        <v>114</v>
      </c>
      <c r="BA4786">
        <v>0</v>
      </c>
      <c r="BB4786">
        <v>1516044365</v>
      </c>
      <c r="BC4786">
        <v>4850</v>
      </c>
      <c r="BD4786">
        <v>2015</v>
      </c>
      <c r="BE4786">
        <v>0</v>
      </c>
      <c r="BF4786">
        <v>4850</v>
      </c>
      <c r="BG4786">
        <v>1403</v>
      </c>
      <c r="BH4786">
        <v>0</v>
      </c>
      <c r="BI4786">
        <v>4850</v>
      </c>
      <c r="BJ4786">
        <v>4850</v>
      </c>
      <c r="BK4786">
        <v>0</v>
      </c>
      <c r="BL4786">
        <v>0</v>
      </c>
      <c r="BM4786">
        <v>0</v>
      </c>
      <c r="BN4786">
        <v>4850</v>
      </c>
      <c r="BO4786">
        <v>3880</v>
      </c>
      <c r="BP4786">
        <v>5820</v>
      </c>
    </row>
    <row r="4787" spans="1:68" x14ac:dyDescent="0.3">
      <c r="A4787" s="1" t="s">
        <v>316</v>
      </c>
      <c r="B4787" s="1" t="s">
        <v>1498</v>
      </c>
      <c r="C4787" s="1" t="s">
        <v>1499</v>
      </c>
      <c r="D4787" s="1" t="s">
        <v>71</v>
      </c>
      <c r="E4787" s="1" t="s">
        <v>72</v>
      </c>
      <c r="F4787" t="b">
        <v>0</v>
      </c>
      <c r="G4787" s="2">
        <v>42329.4375</v>
      </c>
      <c r="H4787">
        <v>260010000000</v>
      </c>
      <c r="I4787" s="1" t="s">
        <v>73</v>
      </c>
      <c r="J4787" s="1" t="s">
        <v>74</v>
      </c>
      <c r="K4787" s="1" t="s">
        <v>73</v>
      </c>
      <c r="L4787" s="2">
        <v>42329.466666666667</v>
      </c>
      <c r="M4787" s="3">
        <v>42329</v>
      </c>
      <c r="N4787" s="2">
        <v>42329.4375</v>
      </c>
      <c r="O4787" s="1" t="s">
        <v>214</v>
      </c>
      <c r="P4787" t="b">
        <v>0</v>
      </c>
      <c r="Q4787" t="b">
        <v>0</v>
      </c>
      <c r="R4787" s="1" t="s">
        <v>2449</v>
      </c>
      <c r="S4787" s="1" t="s">
        <v>2450</v>
      </c>
      <c r="T4787" s="1" t="s">
        <v>355</v>
      </c>
      <c r="U4787" s="1" t="s">
        <v>356</v>
      </c>
      <c r="V4787" s="1" t="s">
        <v>80</v>
      </c>
      <c r="W4787" s="1" t="s">
        <v>355</v>
      </c>
      <c r="X4787" s="1" t="s">
        <v>80</v>
      </c>
      <c r="Y4787" s="1" t="s">
        <v>81</v>
      </c>
      <c r="Z4787" s="1" t="s">
        <v>82</v>
      </c>
      <c r="AA4787">
        <v>15</v>
      </c>
      <c r="AB4787">
        <v>1516044234</v>
      </c>
      <c r="AC4787">
        <v>0</v>
      </c>
      <c r="AD4787" s="1" t="s">
        <v>83</v>
      </c>
      <c r="AE4787" t="b">
        <v>0</v>
      </c>
      <c r="AF4787">
        <v>9751709</v>
      </c>
      <c r="AG4787" s="2">
        <v>42323</v>
      </c>
      <c r="AH4787" s="2">
        <v>42323</v>
      </c>
      <c r="AI4787" s="2">
        <v>42314</v>
      </c>
      <c r="AJ4787" s="2">
        <v>42314</v>
      </c>
      <c r="AK4787" s="2">
        <v>42323</v>
      </c>
      <c r="AL4787">
        <v>151644193</v>
      </c>
      <c r="AM4787" s="2">
        <v>42318</v>
      </c>
      <c r="AN4787" s="2">
        <v>42329.466666666667</v>
      </c>
      <c r="AO4787" s="2">
        <v>42329</v>
      </c>
      <c r="AP4787">
        <v>0.125</v>
      </c>
      <c r="AQ4787" s="2">
        <v>42329</v>
      </c>
      <c r="AR4787">
        <v>5</v>
      </c>
      <c r="AS4787">
        <v>6</v>
      </c>
      <c r="AT4787" s="1" t="s">
        <v>84</v>
      </c>
      <c r="AU4787" s="1" t="s">
        <v>2451</v>
      </c>
      <c r="AV4787" s="3">
        <v>42318</v>
      </c>
      <c r="AW4787">
        <v>151656212</v>
      </c>
      <c r="AX4787" s="1" t="s">
        <v>86</v>
      </c>
      <c r="AY4787" s="1" t="s">
        <v>87</v>
      </c>
      <c r="AZ4787" s="1" t="s">
        <v>88</v>
      </c>
      <c r="BA4787">
        <v>10</v>
      </c>
      <c r="BB4787">
        <v>1516044234</v>
      </c>
      <c r="BC4787">
        <v>0</v>
      </c>
      <c r="BD4787">
        <v>2015</v>
      </c>
      <c r="BE4787">
        <v>1200</v>
      </c>
      <c r="BF4787">
        <v>2090</v>
      </c>
      <c r="BG4787">
        <v>1403</v>
      </c>
      <c r="BH4787">
        <v>0</v>
      </c>
      <c r="BI4787">
        <v>890</v>
      </c>
      <c r="BJ4787">
        <v>2090</v>
      </c>
      <c r="BK4787">
        <v>1200</v>
      </c>
      <c r="BL4787">
        <v>0</v>
      </c>
      <c r="BM4787">
        <v>0</v>
      </c>
      <c r="BN4787">
        <v>20690</v>
      </c>
      <c r="BO4787">
        <v>5172.5</v>
      </c>
      <c r="BP4787">
        <v>1563</v>
      </c>
    </row>
    <row r="4788" spans="1:68" x14ac:dyDescent="0.3">
      <c r="A4788" s="1" t="s">
        <v>316</v>
      </c>
      <c r="B4788" s="1" t="s">
        <v>1498</v>
      </c>
      <c r="C4788" s="1" t="s">
        <v>1499</v>
      </c>
      <c r="D4788" s="1" t="s">
        <v>71</v>
      </c>
      <c r="E4788" s="1" t="s">
        <v>72</v>
      </c>
      <c r="F4788" t="b">
        <v>0</v>
      </c>
      <c r="G4788" s="2">
        <v>42329.4375</v>
      </c>
      <c r="H4788">
        <v>260010000000</v>
      </c>
      <c r="I4788" s="1" t="s">
        <v>73</v>
      </c>
      <c r="J4788" s="1" t="s">
        <v>74</v>
      </c>
      <c r="K4788" s="1" t="s">
        <v>73</v>
      </c>
      <c r="L4788" s="2">
        <v>42329.466666666667</v>
      </c>
      <c r="M4788" s="3">
        <v>42329</v>
      </c>
      <c r="N4788" s="2">
        <v>42329.4375</v>
      </c>
      <c r="O4788" s="1" t="s">
        <v>214</v>
      </c>
      <c r="P4788" t="b">
        <v>0</v>
      </c>
      <c r="Q4788" t="b">
        <v>0</v>
      </c>
      <c r="R4788" s="1" t="s">
        <v>2449</v>
      </c>
      <c r="S4788" s="1" t="s">
        <v>2450</v>
      </c>
      <c r="T4788" s="1" t="s">
        <v>355</v>
      </c>
      <c r="U4788" s="1" t="s">
        <v>356</v>
      </c>
      <c r="V4788" s="1" t="s">
        <v>80</v>
      </c>
      <c r="W4788" s="1" t="s">
        <v>355</v>
      </c>
      <c r="X4788" s="1" t="s">
        <v>80</v>
      </c>
      <c r="Y4788" s="1" t="s">
        <v>81</v>
      </c>
      <c r="Z4788" s="1" t="s">
        <v>82</v>
      </c>
      <c r="AA4788">
        <v>15</v>
      </c>
      <c r="AB4788">
        <v>1516044234</v>
      </c>
      <c r="AC4788">
        <v>0</v>
      </c>
      <c r="AD4788" s="1" t="s">
        <v>83</v>
      </c>
      <c r="AE4788" t="b">
        <v>0</v>
      </c>
      <c r="AF4788">
        <v>9751709</v>
      </c>
      <c r="AG4788" s="2">
        <v>42323</v>
      </c>
      <c r="AH4788" s="2">
        <v>42323</v>
      </c>
      <c r="AI4788" s="2">
        <v>42314</v>
      </c>
      <c r="AJ4788" s="2">
        <v>42314</v>
      </c>
      <c r="AK4788" s="2">
        <v>42323</v>
      </c>
      <c r="AL4788">
        <v>151644193</v>
      </c>
      <c r="AM4788" s="2">
        <v>42318</v>
      </c>
      <c r="AN4788" s="2">
        <v>42329.466666666667</v>
      </c>
      <c r="AO4788" s="2">
        <v>42329</v>
      </c>
      <c r="AP4788">
        <v>0.125</v>
      </c>
      <c r="AQ4788" s="2">
        <v>42329</v>
      </c>
      <c r="AR4788">
        <v>5</v>
      </c>
      <c r="AS4788">
        <v>6</v>
      </c>
      <c r="AT4788" s="1" t="s">
        <v>84</v>
      </c>
      <c r="AU4788" s="1" t="s">
        <v>498</v>
      </c>
      <c r="AV4788" s="3">
        <v>42318</v>
      </c>
      <c r="AW4788">
        <v>151656212</v>
      </c>
      <c r="AX4788" s="1" t="s">
        <v>86</v>
      </c>
      <c r="AY4788" s="1" t="s">
        <v>87</v>
      </c>
      <c r="AZ4788" s="1" t="s">
        <v>88</v>
      </c>
      <c r="BA4788">
        <v>395</v>
      </c>
      <c r="BB4788">
        <v>1516044234</v>
      </c>
      <c r="BC4788">
        <v>0</v>
      </c>
      <c r="BD4788">
        <v>2015</v>
      </c>
      <c r="BE4788">
        <v>0</v>
      </c>
      <c r="BF4788">
        <v>5855</v>
      </c>
      <c r="BG4788">
        <v>1403</v>
      </c>
      <c r="BH4788">
        <v>0</v>
      </c>
      <c r="BI4788">
        <v>5855</v>
      </c>
      <c r="BJ4788">
        <v>5855</v>
      </c>
      <c r="BK4788">
        <v>0</v>
      </c>
      <c r="BL4788">
        <v>0</v>
      </c>
      <c r="BM4788">
        <v>0</v>
      </c>
      <c r="BN4788">
        <v>20690</v>
      </c>
      <c r="BO4788">
        <v>5172.5</v>
      </c>
      <c r="BP4788">
        <v>6532</v>
      </c>
    </row>
    <row r="4789" spans="1:68" x14ac:dyDescent="0.3">
      <c r="A4789" s="1" t="s">
        <v>316</v>
      </c>
      <c r="B4789" s="1" t="s">
        <v>1498</v>
      </c>
      <c r="C4789" s="1" t="s">
        <v>1499</v>
      </c>
      <c r="D4789" s="1" t="s">
        <v>71</v>
      </c>
      <c r="E4789" s="1" t="s">
        <v>72</v>
      </c>
      <c r="F4789" t="b">
        <v>0</v>
      </c>
      <c r="G4789" s="2">
        <v>42329.4375</v>
      </c>
      <c r="H4789">
        <v>260010000000</v>
      </c>
      <c r="I4789" s="1" t="s">
        <v>73</v>
      </c>
      <c r="J4789" s="1" t="s">
        <v>74</v>
      </c>
      <c r="K4789" s="1" t="s">
        <v>73</v>
      </c>
      <c r="L4789" s="2">
        <v>42329.466666666667</v>
      </c>
      <c r="M4789" s="3">
        <v>42329</v>
      </c>
      <c r="N4789" s="2">
        <v>42329.4375</v>
      </c>
      <c r="O4789" s="1" t="s">
        <v>214</v>
      </c>
      <c r="P4789" t="b">
        <v>0</v>
      </c>
      <c r="Q4789" t="b">
        <v>0</v>
      </c>
      <c r="R4789" s="1" t="s">
        <v>2449</v>
      </c>
      <c r="S4789" s="1" t="s">
        <v>2450</v>
      </c>
      <c r="T4789" s="1" t="s">
        <v>355</v>
      </c>
      <c r="U4789" s="1" t="s">
        <v>356</v>
      </c>
      <c r="V4789" s="1" t="s">
        <v>80</v>
      </c>
      <c r="W4789" s="1" t="s">
        <v>355</v>
      </c>
      <c r="X4789" s="1" t="s">
        <v>80</v>
      </c>
      <c r="Y4789" s="1" t="s">
        <v>81</v>
      </c>
      <c r="Z4789" s="1" t="s">
        <v>82</v>
      </c>
      <c r="AA4789">
        <v>15</v>
      </c>
      <c r="AB4789">
        <v>1516044234</v>
      </c>
      <c r="AC4789">
        <v>0</v>
      </c>
      <c r="AD4789" s="1" t="s">
        <v>83</v>
      </c>
      <c r="AE4789" t="b">
        <v>0</v>
      </c>
      <c r="AF4789">
        <v>9751709</v>
      </c>
      <c r="AG4789" s="2">
        <v>42323</v>
      </c>
      <c r="AH4789" s="2">
        <v>42323</v>
      </c>
      <c r="AI4789" s="2">
        <v>42314</v>
      </c>
      <c r="AJ4789" s="2">
        <v>42314</v>
      </c>
      <c r="AK4789" s="2">
        <v>42323</v>
      </c>
      <c r="AL4789">
        <v>151644193</v>
      </c>
      <c r="AM4789" s="2">
        <v>42318</v>
      </c>
      <c r="AN4789" s="2">
        <v>42329.466666666667</v>
      </c>
      <c r="AO4789" s="2">
        <v>42329</v>
      </c>
      <c r="AP4789">
        <v>0.125</v>
      </c>
      <c r="AQ4789" s="2">
        <v>42329</v>
      </c>
      <c r="AR4789">
        <v>5</v>
      </c>
      <c r="AS4789">
        <v>6</v>
      </c>
      <c r="AT4789" s="1" t="s">
        <v>84</v>
      </c>
      <c r="AU4789" s="1" t="s">
        <v>421</v>
      </c>
      <c r="AV4789" s="3">
        <v>42318</v>
      </c>
      <c r="AW4789">
        <v>151656212</v>
      </c>
      <c r="AX4789" s="1" t="s">
        <v>86</v>
      </c>
      <c r="AY4789" s="1" t="s">
        <v>87</v>
      </c>
      <c r="AZ4789" s="1" t="s">
        <v>88</v>
      </c>
      <c r="BA4789">
        <v>265</v>
      </c>
      <c r="BB4789">
        <v>1516044234</v>
      </c>
      <c r="BC4789">
        <v>0</v>
      </c>
      <c r="BD4789">
        <v>2015</v>
      </c>
      <c r="BE4789">
        <v>0</v>
      </c>
      <c r="BF4789">
        <v>5985</v>
      </c>
      <c r="BG4789">
        <v>1403</v>
      </c>
      <c r="BH4789">
        <v>0</v>
      </c>
      <c r="BI4789">
        <v>5985</v>
      </c>
      <c r="BJ4789">
        <v>5985</v>
      </c>
      <c r="BK4789">
        <v>0</v>
      </c>
      <c r="BL4789">
        <v>0</v>
      </c>
      <c r="BM4789">
        <v>0</v>
      </c>
      <c r="BN4789">
        <v>20690</v>
      </c>
      <c r="BO4789">
        <v>5172.5</v>
      </c>
      <c r="BP4789">
        <v>6555</v>
      </c>
    </row>
    <row r="4790" spans="1:68" x14ac:dyDescent="0.3">
      <c r="A4790" s="1" t="s">
        <v>316</v>
      </c>
      <c r="B4790" s="1" t="s">
        <v>1498</v>
      </c>
      <c r="C4790" s="1" t="s">
        <v>1499</v>
      </c>
      <c r="D4790" s="1" t="s">
        <v>71</v>
      </c>
      <c r="E4790" s="1" t="s">
        <v>72</v>
      </c>
      <c r="F4790" t="b">
        <v>0</v>
      </c>
      <c r="G4790" s="2">
        <v>42329.4375</v>
      </c>
      <c r="H4790">
        <v>260010000000</v>
      </c>
      <c r="I4790" s="1" t="s">
        <v>73</v>
      </c>
      <c r="J4790" s="1" t="s">
        <v>74</v>
      </c>
      <c r="K4790" s="1" t="s">
        <v>73</v>
      </c>
      <c r="L4790" s="2">
        <v>42329.466666666667</v>
      </c>
      <c r="M4790" s="3">
        <v>42329</v>
      </c>
      <c r="N4790" s="2">
        <v>42329.4375</v>
      </c>
      <c r="O4790" s="1" t="s">
        <v>214</v>
      </c>
      <c r="P4790" t="b">
        <v>0</v>
      </c>
      <c r="Q4790" t="b">
        <v>0</v>
      </c>
      <c r="R4790" s="1" t="s">
        <v>2449</v>
      </c>
      <c r="S4790" s="1" t="s">
        <v>2450</v>
      </c>
      <c r="T4790" s="1" t="s">
        <v>355</v>
      </c>
      <c r="U4790" s="1" t="s">
        <v>356</v>
      </c>
      <c r="V4790" s="1" t="s">
        <v>80</v>
      </c>
      <c r="W4790" s="1" t="s">
        <v>355</v>
      </c>
      <c r="X4790" s="1" t="s">
        <v>80</v>
      </c>
      <c r="Y4790" s="1" t="s">
        <v>81</v>
      </c>
      <c r="Z4790" s="1" t="s">
        <v>82</v>
      </c>
      <c r="AA4790">
        <v>15</v>
      </c>
      <c r="AB4790">
        <v>1516044234</v>
      </c>
      <c r="AC4790">
        <v>0</v>
      </c>
      <c r="AD4790" s="1" t="s">
        <v>83</v>
      </c>
      <c r="AE4790" t="b">
        <v>0</v>
      </c>
      <c r="AF4790">
        <v>9751709</v>
      </c>
      <c r="AG4790" s="2">
        <v>42323</v>
      </c>
      <c r="AH4790" s="2">
        <v>42323</v>
      </c>
      <c r="AI4790" s="2">
        <v>42314</v>
      </c>
      <c r="AJ4790" s="2">
        <v>42314</v>
      </c>
      <c r="AK4790" s="2">
        <v>42323</v>
      </c>
      <c r="AL4790">
        <v>151644193</v>
      </c>
      <c r="AM4790" s="2">
        <v>42318</v>
      </c>
      <c r="AN4790" s="2">
        <v>42329.466666666667</v>
      </c>
      <c r="AO4790" s="2">
        <v>42329</v>
      </c>
      <c r="AP4790">
        <v>0.125</v>
      </c>
      <c r="AQ4790" s="2">
        <v>42329</v>
      </c>
      <c r="AR4790">
        <v>5</v>
      </c>
      <c r="AS4790">
        <v>6</v>
      </c>
      <c r="AT4790" s="1" t="s">
        <v>84</v>
      </c>
      <c r="AU4790" s="1" t="s">
        <v>422</v>
      </c>
      <c r="AV4790" s="3">
        <v>42318</v>
      </c>
      <c r="AW4790">
        <v>151656212</v>
      </c>
      <c r="AX4790" s="1" t="s">
        <v>86</v>
      </c>
      <c r="AY4790" s="1" t="s">
        <v>87</v>
      </c>
      <c r="AZ4790" s="1" t="s">
        <v>88</v>
      </c>
      <c r="BA4790">
        <v>195</v>
      </c>
      <c r="BB4790">
        <v>1516044234</v>
      </c>
      <c r="BC4790">
        <v>0</v>
      </c>
      <c r="BD4790">
        <v>2015</v>
      </c>
      <c r="BE4790">
        <v>0</v>
      </c>
      <c r="BF4790">
        <v>2605</v>
      </c>
      <c r="BG4790">
        <v>1403</v>
      </c>
      <c r="BH4790">
        <v>0</v>
      </c>
      <c r="BI4790">
        <v>2605</v>
      </c>
      <c r="BJ4790">
        <v>2605</v>
      </c>
      <c r="BK4790">
        <v>0</v>
      </c>
      <c r="BL4790">
        <v>0</v>
      </c>
      <c r="BM4790">
        <v>0</v>
      </c>
      <c r="BN4790">
        <v>20690</v>
      </c>
      <c r="BO4790">
        <v>5172.5</v>
      </c>
      <c r="BP4790">
        <v>2425</v>
      </c>
    </row>
    <row r="4791" spans="1:68" x14ac:dyDescent="0.3">
      <c r="A4791" s="1" t="s">
        <v>316</v>
      </c>
      <c r="B4791" s="1" t="s">
        <v>1498</v>
      </c>
      <c r="C4791" s="1" t="s">
        <v>1499</v>
      </c>
      <c r="D4791" s="1" t="s">
        <v>71</v>
      </c>
      <c r="E4791" s="1" t="s">
        <v>72</v>
      </c>
      <c r="F4791" t="b">
        <v>0</v>
      </c>
      <c r="G4791" s="2">
        <v>42329.4375</v>
      </c>
      <c r="H4791">
        <v>260010000000</v>
      </c>
      <c r="I4791" s="1" t="s">
        <v>73</v>
      </c>
      <c r="J4791" s="1" t="s">
        <v>74</v>
      </c>
      <c r="K4791" s="1" t="s">
        <v>73</v>
      </c>
      <c r="L4791" s="2">
        <v>42329.466666666667</v>
      </c>
      <c r="M4791" s="3">
        <v>42329</v>
      </c>
      <c r="N4791" s="2">
        <v>42329.4375</v>
      </c>
      <c r="O4791" s="1" t="s">
        <v>214</v>
      </c>
      <c r="P4791" t="b">
        <v>0</v>
      </c>
      <c r="Q4791" t="b">
        <v>0</v>
      </c>
      <c r="R4791" s="1" t="s">
        <v>2449</v>
      </c>
      <c r="S4791" s="1" t="s">
        <v>2450</v>
      </c>
      <c r="T4791" s="1" t="s">
        <v>355</v>
      </c>
      <c r="U4791" s="1" t="s">
        <v>356</v>
      </c>
      <c r="V4791" s="1" t="s">
        <v>80</v>
      </c>
      <c r="W4791" s="1" t="s">
        <v>355</v>
      </c>
      <c r="X4791" s="1" t="s">
        <v>80</v>
      </c>
      <c r="Y4791" s="1" t="s">
        <v>81</v>
      </c>
      <c r="Z4791" s="1" t="s">
        <v>82</v>
      </c>
      <c r="AA4791">
        <v>15</v>
      </c>
      <c r="AB4791">
        <v>1516044234</v>
      </c>
      <c r="AC4791">
        <v>0</v>
      </c>
      <c r="AD4791" s="1" t="s">
        <v>83</v>
      </c>
      <c r="AE4791" t="b">
        <v>0</v>
      </c>
      <c r="AF4791">
        <v>9751709</v>
      </c>
      <c r="AG4791" s="2">
        <v>42323</v>
      </c>
      <c r="AH4791" s="2">
        <v>42323</v>
      </c>
      <c r="AI4791" s="2">
        <v>42314</v>
      </c>
      <c r="AJ4791" s="2">
        <v>42314</v>
      </c>
      <c r="AK4791" s="2">
        <v>42323</v>
      </c>
      <c r="AL4791">
        <v>151644193</v>
      </c>
      <c r="AM4791" s="2">
        <v>42318</v>
      </c>
      <c r="AN4791" s="2">
        <v>42329.466666666667</v>
      </c>
      <c r="AO4791" s="2">
        <v>42329</v>
      </c>
      <c r="AP4791">
        <v>0.125</v>
      </c>
      <c r="AQ4791" s="2">
        <v>42329</v>
      </c>
      <c r="AR4791">
        <v>5</v>
      </c>
      <c r="AS4791">
        <v>6</v>
      </c>
      <c r="AT4791" s="1" t="s">
        <v>84</v>
      </c>
      <c r="AU4791" s="1" t="s">
        <v>595</v>
      </c>
      <c r="AV4791" s="3">
        <v>42318</v>
      </c>
      <c r="AW4791">
        <v>151656212</v>
      </c>
      <c r="AX4791" s="1" t="s">
        <v>86</v>
      </c>
      <c r="AY4791" s="1" t="s">
        <v>87</v>
      </c>
      <c r="AZ4791" s="1" t="s">
        <v>88</v>
      </c>
      <c r="BA4791">
        <v>180</v>
      </c>
      <c r="BB4791">
        <v>1516044234</v>
      </c>
      <c r="BC4791">
        <v>0</v>
      </c>
      <c r="BD4791">
        <v>2015</v>
      </c>
      <c r="BE4791">
        <v>0</v>
      </c>
      <c r="BF4791">
        <v>4020</v>
      </c>
      <c r="BG4791">
        <v>1403</v>
      </c>
      <c r="BH4791">
        <v>0</v>
      </c>
      <c r="BI4791">
        <v>4020</v>
      </c>
      <c r="BJ4791">
        <v>4020</v>
      </c>
      <c r="BK4791">
        <v>0</v>
      </c>
      <c r="BL4791">
        <v>0</v>
      </c>
      <c r="BM4791">
        <v>0</v>
      </c>
      <c r="BN4791">
        <v>20690</v>
      </c>
      <c r="BO4791">
        <v>5172.5</v>
      </c>
      <c r="BP4791">
        <v>4416</v>
      </c>
    </row>
    <row r="4792" spans="1:68" x14ac:dyDescent="0.3">
      <c r="A4792" s="1" t="s">
        <v>316</v>
      </c>
      <c r="B4792" s="1" t="s">
        <v>1498</v>
      </c>
      <c r="C4792" s="1" t="s">
        <v>1499</v>
      </c>
      <c r="D4792" s="1" t="s">
        <v>71</v>
      </c>
      <c r="E4792" s="1" t="s">
        <v>72</v>
      </c>
      <c r="F4792" t="b">
        <v>0</v>
      </c>
      <c r="G4792" s="2">
        <v>42329.4375</v>
      </c>
      <c r="H4792">
        <v>260010000000</v>
      </c>
      <c r="I4792" s="1" t="s">
        <v>73</v>
      </c>
      <c r="J4792" s="1" t="s">
        <v>74</v>
      </c>
      <c r="K4792" s="1" t="s">
        <v>73</v>
      </c>
      <c r="L4792" s="2">
        <v>42329.466666666667</v>
      </c>
      <c r="M4792" s="3">
        <v>42329</v>
      </c>
      <c r="N4792" s="2">
        <v>42329.4375</v>
      </c>
      <c r="O4792" s="1" t="s">
        <v>214</v>
      </c>
      <c r="P4792" t="b">
        <v>0</v>
      </c>
      <c r="Q4792" t="b">
        <v>0</v>
      </c>
      <c r="R4792" s="1" t="s">
        <v>2449</v>
      </c>
      <c r="S4792" s="1" t="s">
        <v>2450</v>
      </c>
      <c r="T4792" s="1" t="s">
        <v>355</v>
      </c>
      <c r="U4792" s="1" t="s">
        <v>356</v>
      </c>
      <c r="V4792" s="1" t="s">
        <v>80</v>
      </c>
      <c r="W4792" s="1" t="s">
        <v>355</v>
      </c>
      <c r="X4792" s="1" t="s">
        <v>80</v>
      </c>
      <c r="Y4792" s="1" t="s">
        <v>81</v>
      </c>
      <c r="Z4792" s="1" t="s">
        <v>82</v>
      </c>
      <c r="AA4792">
        <v>15</v>
      </c>
      <c r="AB4792">
        <v>1516044234</v>
      </c>
      <c r="AC4792">
        <v>0</v>
      </c>
      <c r="AD4792" s="1" t="s">
        <v>83</v>
      </c>
      <c r="AE4792" t="b">
        <v>0</v>
      </c>
      <c r="AF4792">
        <v>9751709</v>
      </c>
      <c r="AG4792" s="2">
        <v>42323</v>
      </c>
      <c r="AH4792" s="2">
        <v>42323</v>
      </c>
      <c r="AI4792" s="2">
        <v>42314</v>
      </c>
      <c r="AJ4792" s="2">
        <v>42314</v>
      </c>
      <c r="AK4792" s="2">
        <v>42323</v>
      </c>
      <c r="AL4792">
        <v>151644193</v>
      </c>
      <c r="AM4792" s="2">
        <v>42318</v>
      </c>
      <c r="AN4792" s="2">
        <v>42329.466666666667</v>
      </c>
      <c r="AO4792" s="2">
        <v>42329</v>
      </c>
      <c r="AP4792">
        <v>0.125</v>
      </c>
      <c r="AQ4792" s="2">
        <v>42329</v>
      </c>
      <c r="AR4792">
        <v>5</v>
      </c>
      <c r="AS4792">
        <v>6</v>
      </c>
      <c r="AT4792" s="1" t="s">
        <v>84</v>
      </c>
      <c r="AU4792" s="1" t="s">
        <v>596</v>
      </c>
      <c r="AV4792" s="3">
        <v>42318</v>
      </c>
      <c r="AW4792">
        <v>151656212</v>
      </c>
      <c r="AX4792" s="1" t="s">
        <v>86</v>
      </c>
      <c r="AY4792" s="1" t="s">
        <v>87</v>
      </c>
      <c r="AZ4792" s="1" t="s">
        <v>88</v>
      </c>
      <c r="BA4792">
        <v>154</v>
      </c>
      <c r="BB4792">
        <v>1516044234</v>
      </c>
      <c r="BC4792">
        <v>0</v>
      </c>
      <c r="BD4792">
        <v>2015</v>
      </c>
      <c r="BE4792">
        <v>0</v>
      </c>
      <c r="BF4792">
        <v>3596</v>
      </c>
      <c r="BG4792">
        <v>1403</v>
      </c>
      <c r="BH4792">
        <v>0</v>
      </c>
      <c r="BI4792">
        <v>3596</v>
      </c>
      <c r="BJ4792">
        <v>3596</v>
      </c>
      <c r="BK4792">
        <v>0</v>
      </c>
      <c r="BL4792">
        <v>0</v>
      </c>
      <c r="BM4792">
        <v>0</v>
      </c>
      <c r="BN4792">
        <v>20690</v>
      </c>
      <c r="BO4792">
        <v>5172.5</v>
      </c>
      <c r="BP4792">
        <v>3050</v>
      </c>
    </row>
    <row r="4793" spans="1:68" x14ac:dyDescent="0.3">
      <c r="A4793" s="1" t="s">
        <v>1574</v>
      </c>
      <c r="B4793" s="1" t="s">
        <v>1575</v>
      </c>
      <c r="C4793" s="1" t="s">
        <v>1576</v>
      </c>
      <c r="D4793" s="1" t="s">
        <v>71</v>
      </c>
      <c r="E4793" s="1" t="s">
        <v>72</v>
      </c>
      <c r="F4793" t="b">
        <v>0</v>
      </c>
      <c r="G4793" s="2">
        <v>42329.493055555555</v>
      </c>
      <c r="H4793">
        <v>260010000000</v>
      </c>
      <c r="I4793" s="1" t="s">
        <v>73</v>
      </c>
      <c r="J4793" s="1" t="s">
        <v>74</v>
      </c>
      <c r="K4793" s="1" t="s">
        <v>73</v>
      </c>
      <c r="L4793" s="2">
        <v>42329.515972222223</v>
      </c>
      <c r="M4793" s="3">
        <v>42329</v>
      </c>
      <c r="N4793" s="2">
        <v>42329.493055555555</v>
      </c>
      <c r="O4793" s="1" t="s">
        <v>214</v>
      </c>
      <c r="P4793" t="b">
        <v>0</v>
      </c>
      <c r="Q4793" t="b">
        <v>0</v>
      </c>
      <c r="R4793" s="1" t="s">
        <v>3453</v>
      </c>
      <c r="S4793" s="1" t="s">
        <v>3454</v>
      </c>
      <c r="T4793" s="1" t="s">
        <v>459</v>
      </c>
      <c r="U4793" s="1" t="s">
        <v>460</v>
      </c>
      <c r="V4793" s="1" t="s">
        <v>80</v>
      </c>
      <c r="W4793" s="1" t="s">
        <v>459</v>
      </c>
      <c r="X4793" s="1" t="s">
        <v>80</v>
      </c>
      <c r="Y4793" s="1" t="s">
        <v>81</v>
      </c>
      <c r="Z4793" s="1" t="s">
        <v>82</v>
      </c>
      <c r="AA4793">
        <v>10</v>
      </c>
      <c r="AB4793">
        <v>1516044361</v>
      </c>
      <c r="AC4793">
        <v>0</v>
      </c>
      <c r="AD4793" s="1" t="s">
        <v>83</v>
      </c>
      <c r="AE4793" t="b">
        <v>0</v>
      </c>
      <c r="AF4793">
        <v>9751731</v>
      </c>
      <c r="AG4793" s="2">
        <v>42323</v>
      </c>
      <c r="AH4793" s="2">
        <v>42323</v>
      </c>
      <c r="AI4793" s="2">
        <v>42314</v>
      </c>
      <c r="AJ4793" s="2">
        <v>42314</v>
      </c>
      <c r="AK4793" s="2">
        <v>42323</v>
      </c>
      <c r="AL4793">
        <v>151644203</v>
      </c>
      <c r="AM4793" s="2">
        <v>42318</v>
      </c>
      <c r="AN4793" s="2">
        <v>42329.515972222223</v>
      </c>
      <c r="AO4793" s="2">
        <v>42329</v>
      </c>
      <c r="AP4793">
        <v>0.5</v>
      </c>
      <c r="AQ4793" s="2">
        <v>42329</v>
      </c>
      <c r="AR4793">
        <v>5</v>
      </c>
      <c r="AS4793">
        <v>6</v>
      </c>
      <c r="AT4793" s="1" t="s">
        <v>84</v>
      </c>
      <c r="AU4793" s="1" t="s">
        <v>137</v>
      </c>
      <c r="AV4793" s="3">
        <v>42318</v>
      </c>
      <c r="AW4793">
        <v>151656230</v>
      </c>
      <c r="AX4793" s="1" t="s">
        <v>86</v>
      </c>
      <c r="AY4793" s="1" t="s">
        <v>87</v>
      </c>
      <c r="AZ4793" s="1" t="s">
        <v>88</v>
      </c>
      <c r="BA4793">
        <v>1400</v>
      </c>
      <c r="BB4793">
        <v>1516044361</v>
      </c>
      <c r="BC4793">
        <v>0</v>
      </c>
      <c r="BD4793">
        <v>2015</v>
      </c>
      <c r="BE4793">
        <v>70</v>
      </c>
      <c r="BF4793">
        <v>2200</v>
      </c>
      <c r="BG4793">
        <v>1403</v>
      </c>
      <c r="BH4793">
        <v>20</v>
      </c>
      <c r="BI4793">
        <v>2130</v>
      </c>
      <c r="BJ4793">
        <v>2200</v>
      </c>
      <c r="BK4793">
        <v>70</v>
      </c>
      <c r="BL4793">
        <v>0</v>
      </c>
      <c r="BM4793">
        <v>0</v>
      </c>
      <c r="BN4793">
        <v>2200</v>
      </c>
      <c r="BO4793">
        <v>3960</v>
      </c>
      <c r="BP4793">
        <v>2750</v>
      </c>
    </row>
    <row r="4794" spans="1:68" x14ac:dyDescent="0.3">
      <c r="A4794" s="1" t="s">
        <v>1574</v>
      </c>
      <c r="B4794" s="1" t="s">
        <v>1575</v>
      </c>
      <c r="C4794" s="1" t="s">
        <v>1576</v>
      </c>
      <c r="D4794" s="1" t="s">
        <v>71</v>
      </c>
      <c r="E4794" s="1" t="s">
        <v>72</v>
      </c>
      <c r="F4794" t="b">
        <v>0</v>
      </c>
      <c r="G4794" s="2">
        <v>42329.580555555556</v>
      </c>
      <c r="H4794">
        <v>260010000000</v>
      </c>
      <c r="I4794" s="1" t="s">
        <v>133</v>
      </c>
      <c r="J4794" s="1" t="s">
        <v>134</v>
      </c>
      <c r="K4794" s="1" t="s">
        <v>133</v>
      </c>
      <c r="L4794" s="2">
        <v>42329.588888888888</v>
      </c>
      <c r="M4794" s="3">
        <v>42329</v>
      </c>
      <c r="N4794" s="2">
        <v>42329.580555555556</v>
      </c>
      <c r="O4794" s="1" t="s">
        <v>214</v>
      </c>
      <c r="P4794" t="b">
        <v>0</v>
      </c>
      <c r="Q4794" t="b">
        <v>0</v>
      </c>
      <c r="R4794" s="1" t="s">
        <v>3453</v>
      </c>
      <c r="S4794" s="1" t="s">
        <v>3454</v>
      </c>
      <c r="T4794" s="1" t="s">
        <v>103</v>
      </c>
      <c r="U4794" s="1" t="s">
        <v>104</v>
      </c>
      <c r="V4794" s="1" t="s">
        <v>80</v>
      </c>
      <c r="W4794" s="1" t="s">
        <v>103</v>
      </c>
      <c r="X4794" s="1" t="s">
        <v>80</v>
      </c>
      <c r="Y4794" s="1" t="s">
        <v>105</v>
      </c>
      <c r="Z4794" s="1" t="s">
        <v>106</v>
      </c>
      <c r="AA4794">
        <v>0</v>
      </c>
      <c r="AB4794">
        <v>1516044361</v>
      </c>
      <c r="AC4794">
        <v>0</v>
      </c>
      <c r="AD4794" s="1" t="s">
        <v>83</v>
      </c>
      <c r="AE4794" t="b">
        <v>0</v>
      </c>
      <c r="AF4794">
        <v>9751757</v>
      </c>
      <c r="AG4794" s="2">
        <v>42323</v>
      </c>
      <c r="AH4794" s="2">
        <v>42323</v>
      </c>
      <c r="AI4794" s="2">
        <v>42314</v>
      </c>
      <c r="AJ4794" s="2">
        <v>42314</v>
      </c>
      <c r="AK4794" s="2">
        <v>42323</v>
      </c>
      <c r="AL4794">
        <v>151644203</v>
      </c>
      <c r="AM4794" s="2">
        <v>42318</v>
      </c>
      <c r="AN4794" s="2">
        <v>42329.588888888888</v>
      </c>
      <c r="AO4794" s="2">
        <v>42329</v>
      </c>
      <c r="AP4794">
        <v>0.5</v>
      </c>
      <c r="AQ4794" s="2">
        <v>42329</v>
      </c>
      <c r="AR4794">
        <v>12</v>
      </c>
      <c r="AS4794">
        <v>12</v>
      </c>
      <c r="AT4794" s="1" t="s">
        <v>107</v>
      </c>
      <c r="AU4794" s="1" t="s">
        <v>137</v>
      </c>
      <c r="AV4794" s="3">
        <v>42318</v>
      </c>
      <c r="AW4794">
        <v>151656230</v>
      </c>
      <c r="AX4794" s="1" t="s">
        <v>86</v>
      </c>
      <c r="AY4794" s="1" t="s">
        <v>108</v>
      </c>
      <c r="AZ4794" s="1" t="s">
        <v>106</v>
      </c>
      <c r="BA4794">
        <v>0</v>
      </c>
      <c r="BB4794">
        <v>1516044361</v>
      </c>
      <c r="BC4794">
        <v>0</v>
      </c>
      <c r="BD4794">
        <v>2015</v>
      </c>
      <c r="BE4794">
        <v>0</v>
      </c>
      <c r="BF4794">
        <v>2200</v>
      </c>
      <c r="BG4794">
        <v>1403</v>
      </c>
      <c r="BH4794">
        <v>0</v>
      </c>
      <c r="BI4794">
        <v>2200</v>
      </c>
      <c r="BJ4794">
        <v>2200</v>
      </c>
      <c r="BK4794">
        <v>0</v>
      </c>
      <c r="BL4794">
        <v>0</v>
      </c>
      <c r="BM4794">
        <v>0</v>
      </c>
      <c r="BN4794">
        <v>2200</v>
      </c>
      <c r="BO4794">
        <v>3960</v>
      </c>
      <c r="BP4794">
        <v>2750</v>
      </c>
    </row>
    <row r="4795" spans="1:68" x14ac:dyDescent="0.3">
      <c r="A4795" s="1" t="s">
        <v>1574</v>
      </c>
      <c r="B4795" s="1" t="s">
        <v>1575</v>
      </c>
      <c r="C4795" s="1" t="s">
        <v>1576</v>
      </c>
      <c r="D4795" s="1" t="s">
        <v>71</v>
      </c>
      <c r="E4795" s="1" t="s">
        <v>72</v>
      </c>
      <c r="F4795" t="b">
        <v>0</v>
      </c>
      <c r="G4795" s="2">
        <v>42329.580555555556</v>
      </c>
      <c r="H4795">
        <v>260010000000</v>
      </c>
      <c r="I4795" s="1" t="s">
        <v>138</v>
      </c>
      <c r="J4795" s="1" t="s">
        <v>139</v>
      </c>
      <c r="K4795" s="1" t="s">
        <v>138</v>
      </c>
      <c r="L4795" s="2">
        <v>42329.588888888888</v>
      </c>
      <c r="M4795" s="3">
        <v>42329</v>
      </c>
      <c r="N4795" s="2">
        <v>42329.580555555556</v>
      </c>
      <c r="O4795" s="1" t="s">
        <v>214</v>
      </c>
      <c r="P4795" t="b">
        <v>0</v>
      </c>
      <c r="Q4795" t="b">
        <v>1</v>
      </c>
      <c r="R4795" s="1" t="s">
        <v>3453</v>
      </c>
      <c r="S4795" s="1" t="s">
        <v>3454</v>
      </c>
      <c r="T4795" s="1" t="s">
        <v>111</v>
      </c>
      <c r="U4795" s="1" t="s">
        <v>112</v>
      </c>
      <c r="V4795" s="1" t="s">
        <v>112</v>
      </c>
      <c r="W4795" s="1" t="s">
        <v>111</v>
      </c>
      <c r="X4795" s="1" t="s">
        <v>111</v>
      </c>
      <c r="Y4795" s="1" t="s">
        <v>113</v>
      </c>
      <c r="Z4795" s="1" t="s">
        <v>114</v>
      </c>
      <c r="AA4795">
        <v>0</v>
      </c>
      <c r="AB4795">
        <v>1516044361</v>
      </c>
      <c r="AC4795">
        <v>1516516068</v>
      </c>
      <c r="AD4795" s="1" t="s">
        <v>83</v>
      </c>
      <c r="AE4795" t="b">
        <v>0</v>
      </c>
      <c r="AF4795">
        <v>9751758</v>
      </c>
      <c r="AG4795" s="2">
        <v>42323</v>
      </c>
      <c r="AH4795" s="2">
        <v>42323</v>
      </c>
      <c r="AI4795" s="2">
        <v>42314</v>
      </c>
      <c r="AJ4795" s="2">
        <v>42314</v>
      </c>
      <c r="AK4795" s="2">
        <v>42323</v>
      </c>
      <c r="AL4795">
        <v>151644203</v>
      </c>
      <c r="AM4795" s="2">
        <v>42318</v>
      </c>
      <c r="AN4795" s="2">
        <v>42329.588888888888</v>
      </c>
      <c r="AO4795" s="2">
        <v>42329</v>
      </c>
      <c r="AP4795">
        <v>0.5</v>
      </c>
      <c r="AQ4795" s="2">
        <v>42329</v>
      </c>
      <c r="AR4795">
        <v>12</v>
      </c>
      <c r="AS4795">
        <v>12</v>
      </c>
      <c r="AT4795" s="1" t="s">
        <v>107</v>
      </c>
      <c r="AU4795" s="1" t="s">
        <v>137</v>
      </c>
      <c r="AV4795" s="3">
        <v>42318</v>
      </c>
      <c r="AW4795">
        <v>151656230</v>
      </c>
      <c r="AX4795" s="1" t="s">
        <v>86</v>
      </c>
      <c r="AY4795" s="1" t="s">
        <v>115</v>
      </c>
      <c r="AZ4795" s="1" t="s">
        <v>114</v>
      </c>
      <c r="BA4795">
        <v>0</v>
      </c>
      <c r="BB4795">
        <v>1516044361</v>
      </c>
      <c r="BC4795">
        <v>2200</v>
      </c>
      <c r="BD4795">
        <v>2015</v>
      </c>
      <c r="BE4795">
        <v>0</v>
      </c>
      <c r="BF4795">
        <v>2200</v>
      </c>
      <c r="BG4795">
        <v>1403</v>
      </c>
      <c r="BH4795">
        <v>0</v>
      </c>
      <c r="BI4795">
        <v>2200</v>
      </c>
      <c r="BJ4795">
        <v>2200</v>
      </c>
      <c r="BK4795">
        <v>0</v>
      </c>
      <c r="BL4795">
        <v>0</v>
      </c>
      <c r="BM4795">
        <v>0</v>
      </c>
      <c r="BN4795">
        <v>2200</v>
      </c>
      <c r="BO4795">
        <v>3960</v>
      </c>
      <c r="BP4795">
        <v>2750</v>
      </c>
    </row>
    <row r="4796" spans="1:68" x14ac:dyDescent="0.3">
      <c r="A4796" s="1" t="s">
        <v>316</v>
      </c>
      <c r="B4796" s="1" t="s">
        <v>1498</v>
      </c>
      <c r="C4796" s="1" t="s">
        <v>1499</v>
      </c>
      <c r="D4796" s="1" t="s">
        <v>71</v>
      </c>
      <c r="E4796" s="1" t="s">
        <v>72</v>
      </c>
      <c r="F4796" t="b">
        <v>0</v>
      </c>
      <c r="G4796" s="2">
        <v>42329.64166666667</v>
      </c>
      <c r="H4796">
        <v>260010000000</v>
      </c>
      <c r="I4796" s="1" t="s">
        <v>101</v>
      </c>
      <c r="J4796" s="1" t="s">
        <v>102</v>
      </c>
      <c r="K4796" s="1" t="s">
        <v>101</v>
      </c>
      <c r="L4796" s="2">
        <v>42329.645138888889</v>
      </c>
      <c r="M4796" s="3">
        <v>42329</v>
      </c>
      <c r="N4796" s="2">
        <v>42329.64166666667</v>
      </c>
      <c r="O4796" s="1" t="s">
        <v>214</v>
      </c>
      <c r="P4796" t="b">
        <v>0</v>
      </c>
      <c r="Q4796" t="b">
        <v>0</v>
      </c>
      <c r="R4796" s="1" t="s">
        <v>2449</v>
      </c>
      <c r="S4796" s="1" t="s">
        <v>2450</v>
      </c>
      <c r="T4796" s="1" t="s">
        <v>103</v>
      </c>
      <c r="U4796" s="1" t="s">
        <v>104</v>
      </c>
      <c r="V4796" s="1" t="s">
        <v>80</v>
      </c>
      <c r="W4796" s="1" t="s">
        <v>103</v>
      </c>
      <c r="X4796" s="1" t="s">
        <v>80</v>
      </c>
      <c r="Y4796" s="1" t="s">
        <v>105</v>
      </c>
      <c r="Z4796" s="1" t="s">
        <v>106</v>
      </c>
      <c r="AA4796">
        <v>0</v>
      </c>
      <c r="AB4796">
        <v>1516044234</v>
      </c>
      <c r="AC4796">
        <v>0</v>
      </c>
      <c r="AD4796" s="1" t="s">
        <v>83</v>
      </c>
      <c r="AE4796" t="b">
        <v>0</v>
      </c>
      <c r="AF4796">
        <v>9751818</v>
      </c>
      <c r="AG4796" s="2">
        <v>42323</v>
      </c>
      <c r="AH4796" s="2">
        <v>42323</v>
      </c>
      <c r="AI4796" s="2">
        <v>42314</v>
      </c>
      <c r="AJ4796" s="2">
        <v>42314</v>
      </c>
      <c r="AK4796" s="2">
        <v>42323</v>
      </c>
      <c r="AL4796">
        <v>151644193</v>
      </c>
      <c r="AM4796" s="2">
        <v>42318</v>
      </c>
      <c r="AN4796" s="2">
        <v>42329.645138888889</v>
      </c>
      <c r="AO4796" s="2">
        <v>42329</v>
      </c>
      <c r="AP4796">
        <v>0.125</v>
      </c>
      <c r="AQ4796" s="2">
        <v>42329</v>
      </c>
      <c r="AR4796">
        <v>12</v>
      </c>
      <c r="AS4796">
        <v>6</v>
      </c>
      <c r="AT4796" s="1" t="s">
        <v>107</v>
      </c>
      <c r="AU4796" s="1" t="s">
        <v>2451</v>
      </c>
      <c r="AV4796" s="3">
        <v>42318</v>
      </c>
      <c r="AW4796">
        <v>151656212</v>
      </c>
      <c r="AX4796" s="1" t="s">
        <v>86</v>
      </c>
      <c r="AY4796" s="1" t="s">
        <v>108</v>
      </c>
      <c r="AZ4796" s="1" t="s">
        <v>106</v>
      </c>
      <c r="BA4796">
        <v>0</v>
      </c>
      <c r="BB4796">
        <v>1516044234</v>
      </c>
      <c r="BC4796">
        <v>0</v>
      </c>
      <c r="BD4796">
        <v>2015</v>
      </c>
      <c r="BE4796">
        <v>0</v>
      </c>
      <c r="BF4796">
        <v>2090</v>
      </c>
      <c r="BG4796">
        <v>1403</v>
      </c>
      <c r="BH4796">
        <v>0</v>
      </c>
      <c r="BI4796">
        <v>2090</v>
      </c>
      <c r="BJ4796">
        <v>2090</v>
      </c>
      <c r="BK4796">
        <v>0</v>
      </c>
      <c r="BL4796">
        <v>0</v>
      </c>
      <c r="BM4796">
        <v>0</v>
      </c>
      <c r="BN4796">
        <v>20690</v>
      </c>
      <c r="BO4796">
        <v>5172.5</v>
      </c>
      <c r="BP4796">
        <v>1563</v>
      </c>
    </row>
    <row r="4797" spans="1:68" x14ac:dyDescent="0.3">
      <c r="A4797" s="1" t="s">
        <v>316</v>
      </c>
      <c r="B4797" s="1" t="s">
        <v>1498</v>
      </c>
      <c r="C4797" s="1" t="s">
        <v>1499</v>
      </c>
      <c r="D4797" s="1" t="s">
        <v>71</v>
      </c>
      <c r="E4797" s="1" t="s">
        <v>72</v>
      </c>
      <c r="F4797" t="b">
        <v>0</v>
      </c>
      <c r="G4797" s="2">
        <v>42329.64166666667</v>
      </c>
      <c r="H4797">
        <v>260010000000</v>
      </c>
      <c r="I4797" s="1" t="s">
        <v>101</v>
      </c>
      <c r="J4797" s="1" t="s">
        <v>102</v>
      </c>
      <c r="K4797" s="1" t="s">
        <v>101</v>
      </c>
      <c r="L4797" s="2">
        <v>42329.645138888889</v>
      </c>
      <c r="M4797" s="3">
        <v>42329</v>
      </c>
      <c r="N4797" s="2">
        <v>42329.64166666667</v>
      </c>
      <c r="O4797" s="1" t="s">
        <v>214</v>
      </c>
      <c r="P4797" t="b">
        <v>0</v>
      </c>
      <c r="Q4797" t="b">
        <v>0</v>
      </c>
      <c r="R4797" s="1" t="s">
        <v>2449</v>
      </c>
      <c r="S4797" s="1" t="s">
        <v>2450</v>
      </c>
      <c r="T4797" s="1" t="s">
        <v>103</v>
      </c>
      <c r="U4797" s="1" t="s">
        <v>104</v>
      </c>
      <c r="V4797" s="1" t="s">
        <v>80</v>
      </c>
      <c r="W4797" s="1" t="s">
        <v>103</v>
      </c>
      <c r="X4797" s="1" t="s">
        <v>80</v>
      </c>
      <c r="Y4797" s="1" t="s">
        <v>105</v>
      </c>
      <c r="Z4797" s="1" t="s">
        <v>106</v>
      </c>
      <c r="AA4797">
        <v>0</v>
      </c>
      <c r="AB4797">
        <v>1516044234</v>
      </c>
      <c r="AC4797">
        <v>0</v>
      </c>
      <c r="AD4797" s="1" t="s">
        <v>83</v>
      </c>
      <c r="AE4797" t="b">
        <v>0</v>
      </c>
      <c r="AF4797">
        <v>9751818</v>
      </c>
      <c r="AG4797" s="2">
        <v>42323</v>
      </c>
      <c r="AH4797" s="2">
        <v>42323</v>
      </c>
      <c r="AI4797" s="2">
        <v>42314</v>
      </c>
      <c r="AJ4797" s="2">
        <v>42314</v>
      </c>
      <c r="AK4797" s="2">
        <v>42323</v>
      </c>
      <c r="AL4797">
        <v>151644193</v>
      </c>
      <c r="AM4797" s="2">
        <v>42318</v>
      </c>
      <c r="AN4797" s="2">
        <v>42329.645138888889</v>
      </c>
      <c r="AO4797" s="2">
        <v>42329</v>
      </c>
      <c r="AP4797">
        <v>0.125</v>
      </c>
      <c r="AQ4797" s="2">
        <v>42329</v>
      </c>
      <c r="AR4797">
        <v>12</v>
      </c>
      <c r="AS4797">
        <v>6</v>
      </c>
      <c r="AT4797" s="1" t="s">
        <v>107</v>
      </c>
      <c r="AU4797" s="1" t="s">
        <v>498</v>
      </c>
      <c r="AV4797" s="3">
        <v>42318</v>
      </c>
      <c r="AW4797">
        <v>151656212</v>
      </c>
      <c r="AX4797" s="1" t="s">
        <v>86</v>
      </c>
      <c r="AY4797" s="1" t="s">
        <v>108</v>
      </c>
      <c r="AZ4797" s="1" t="s">
        <v>106</v>
      </c>
      <c r="BA4797">
        <v>0</v>
      </c>
      <c r="BB4797">
        <v>1516044234</v>
      </c>
      <c r="BC4797">
        <v>0</v>
      </c>
      <c r="BD4797">
        <v>2015</v>
      </c>
      <c r="BE4797">
        <v>0</v>
      </c>
      <c r="BF4797">
        <v>5855</v>
      </c>
      <c r="BG4797">
        <v>1403</v>
      </c>
      <c r="BH4797">
        <v>0</v>
      </c>
      <c r="BI4797">
        <v>5855</v>
      </c>
      <c r="BJ4797">
        <v>5855</v>
      </c>
      <c r="BK4797">
        <v>0</v>
      </c>
      <c r="BL4797">
        <v>0</v>
      </c>
      <c r="BM4797">
        <v>0</v>
      </c>
      <c r="BN4797">
        <v>20690</v>
      </c>
      <c r="BO4797">
        <v>5172.5</v>
      </c>
      <c r="BP4797">
        <v>6532</v>
      </c>
    </row>
    <row r="4798" spans="1:68" x14ac:dyDescent="0.3">
      <c r="A4798" s="1" t="s">
        <v>316</v>
      </c>
      <c r="B4798" s="1" t="s">
        <v>1498</v>
      </c>
      <c r="C4798" s="1" t="s">
        <v>1499</v>
      </c>
      <c r="D4798" s="1" t="s">
        <v>71</v>
      </c>
      <c r="E4798" s="1" t="s">
        <v>72</v>
      </c>
      <c r="F4798" t="b">
        <v>0</v>
      </c>
      <c r="G4798" s="2">
        <v>42329.64166666667</v>
      </c>
      <c r="H4798">
        <v>260010000000</v>
      </c>
      <c r="I4798" s="1" t="s">
        <v>101</v>
      </c>
      <c r="J4798" s="1" t="s">
        <v>102</v>
      </c>
      <c r="K4798" s="1" t="s">
        <v>101</v>
      </c>
      <c r="L4798" s="2">
        <v>42329.645138888889</v>
      </c>
      <c r="M4798" s="3">
        <v>42329</v>
      </c>
      <c r="N4798" s="2">
        <v>42329.64166666667</v>
      </c>
      <c r="O4798" s="1" t="s">
        <v>214</v>
      </c>
      <c r="P4798" t="b">
        <v>0</v>
      </c>
      <c r="Q4798" t="b">
        <v>0</v>
      </c>
      <c r="R4798" s="1" t="s">
        <v>2449</v>
      </c>
      <c r="S4798" s="1" t="s">
        <v>2450</v>
      </c>
      <c r="T4798" s="1" t="s">
        <v>103</v>
      </c>
      <c r="U4798" s="1" t="s">
        <v>104</v>
      </c>
      <c r="V4798" s="1" t="s">
        <v>80</v>
      </c>
      <c r="W4798" s="1" t="s">
        <v>103</v>
      </c>
      <c r="X4798" s="1" t="s">
        <v>80</v>
      </c>
      <c r="Y4798" s="1" t="s">
        <v>105</v>
      </c>
      <c r="Z4798" s="1" t="s">
        <v>106</v>
      </c>
      <c r="AA4798">
        <v>0</v>
      </c>
      <c r="AB4798">
        <v>1516044234</v>
      </c>
      <c r="AC4798">
        <v>0</v>
      </c>
      <c r="AD4798" s="1" t="s">
        <v>83</v>
      </c>
      <c r="AE4798" t="b">
        <v>0</v>
      </c>
      <c r="AF4798">
        <v>9751818</v>
      </c>
      <c r="AG4798" s="2">
        <v>42323</v>
      </c>
      <c r="AH4798" s="2">
        <v>42323</v>
      </c>
      <c r="AI4798" s="2">
        <v>42314</v>
      </c>
      <c r="AJ4798" s="2">
        <v>42314</v>
      </c>
      <c r="AK4798" s="2">
        <v>42323</v>
      </c>
      <c r="AL4798">
        <v>151644193</v>
      </c>
      <c r="AM4798" s="2">
        <v>42318</v>
      </c>
      <c r="AN4798" s="2">
        <v>42329.645138888889</v>
      </c>
      <c r="AO4798" s="2">
        <v>42329</v>
      </c>
      <c r="AP4798">
        <v>0.125</v>
      </c>
      <c r="AQ4798" s="2">
        <v>42329</v>
      </c>
      <c r="AR4798">
        <v>12</v>
      </c>
      <c r="AS4798">
        <v>6</v>
      </c>
      <c r="AT4798" s="1" t="s">
        <v>107</v>
      </c>
      <c r="AU4798" s="1" t="s">
        <v>421</v>
      </c>
      <c r="AV4798" s="3">
        <v>42318</v>
      </c>
      <c r="AW4798">
        <v>151656212</v>
      </c>
      <c r="AX4798" s="1" t="s">
        <v>86</v>
      </c>
      <c r="AY4798" s="1" t="s">
        <v>108</v>
      </c>
      <c r="AZ4798" s="1" t="s">
        <v>106</v>
      </c>
      <c r="BA4798">
        <v>0</v>
      </c>
      <c r="BB4798">
        <v>1516044234</v>
      </c>
      <c r="BC4798">
        <v>0</v>
      </c>
      <c r="BD4798">
        <v>2015</v>
      </c>
      <c r="BE4798">
        <v>0</v>
      </c>
      <c r="BF4798">
        <v>5985</v>
      </c>
      <c r="BG4798">
        <v>1403</v>
      </c>
      <c r="BH4798">
        <v>0</v>
      </c>
      <c r="BI4798">
        <v>5985</v>
      </c>
      <c r="BJ4798">
        <v>5985</v>
      </c>
      <c r="BK4798">
        <v>0</v>
      </c>
      <c r="BL4798">
        <v>0</v>
      </c>
      <c r="BM4798">
        <v>0</v>
      </c>
      <c r="BN4798">
        <v>20690</v>
      </c>
      <c r="BO4798">
        <v>5172.5</v>
      </c>
      <c r="BP4798">
        <v>6555</v>
      </c>
    </row>
    <row r="4799" spans="1:68" x14ac:dyDescent="0.3">
      <c r="A4799" s="1" t="s">
        <v>316</v>
      </c>
      <c r="B4799" s="1" t="s">
        <v>1498</v>
      </c>
      <c r="C4799" s="1" t="s">
        <v>1499</v>
      </c>
      <c r="D4799" s="1" t="s">
        <v>71</v>
      </c>
      <c r="E4799" s="1" t="s">
        <v>72</v>
      </c>
      <c r="F4799" t="b">
        <v>0</v>
      </c>
      <c r="G4799" s="2">
        <v>42329.64166666667</v>
      </c>
      <c r="H4799">
        <v>260010000000</v>
      </c>
      <c r="I4799" s="1" t="s">
        <v>101</v>
      </c>
      <c r="J4799" s="1" t="s">
        <v>102</v>
      </c>
      <c r="K4799" s="1" t="s">
        <v>101</v>
      </c>
      <c r="L4799" s="2">
        <v>42329.645138888889</v>
      </c>
      <c r="M4799" s="3">
        <v>42329</v>
      </c>
      <c r="N4799" s="2">
        <v>42329.64166666667</v>
      </c>
      <c r="O4799" s="1" t="s">
        <v>214</v>
      </c>
      <c r="P4799" t="b">
        <v>0</v>
      </c>
      <c r="Q4799" t="b">
        <v>0</v>
      </c>
      <c r="R4799" s="1" t="s">
        <v>2449</v>
      </c>
      <c r="S4799" s="1" t="s">
        <v>2450</v>
      </c>
      <c r="T4799" s="1" t="s">
        <v>103</v>
      </c>
      <c r="U4799" s="1" t="s">
        <v>104</v>
      </c>
      <c r="V4799" s="1" t="s">
        <v>80</v>
      </c>
      <c r="W4799" s="1" t="s">
        <v>103</v>
      </c>
      <c r="X4799" s="1" t="s">
        <v>80</v>
      </c>
      <c r="Y4799" s="1" t="s">
        <v>105</v>
      </c>
      <c r="Z4799" s="1" t="s">
        <v>106</v>
      </c>
      <c r="AA4799">
        <v>0</v>
      </c>
      <c r="AB4799">
        <v>1516044234</v>
      </c>
      <c r="AC4799">
        <v>0</v>
      </c>
      <c r="AD4799" s="1" t="s">
        <v>83</v>
      </c>
      <c r="AE4799" t="b">
        <v>0</v>
      </c>
      <c r="AF4799">
        <v>9751818</v>
      </c>
      <c r="AG4799" s="2">
        <v>42323</v>
      </c>
      <c r="AH4799" s="2">
        <v>42323</v>
      </c>
      <c r="AI4799" s="2">
        <v>42314</v>
      </c>
      <c r="AJ4799" s="2">
        <v>42314</v>
      </c>
      <c r="AK4799" s="2">
        <v>42323</v>
      </c>
      <c r="AL4799">
        <v>151644193</v>
      </c>
      <c r="AM4799" s="2">
        <v>42318</v>
      </c>
      <c r="AN4799" s="2">
        <v>42329.645138888889</v>
      </c>
      <c r="AO4799" s="2">
        <v>42329</v>
      </c>
      <c r="AP4799">
        <v>0.125</v>
      </c>
      <c r="AQ4799" s="2">
        <v>42329</v>
      </c>
      <c r="AR4799">
        <v>12</v>
      </c>
      <c r="AS4799">
        <v>6</v>
      </c>
      <c r="AT4799" s="1" t="s">
        <v>107</v>
      </c>
      <c r="AU4799" s="1" t="s">
        <v>422</v>
      </c>
      <c r="AV4799" s="3">
        <v>42318</v>
      </c>
      <c r="AW4799">
        <v>151656212</v>
      </c>
      <c r="AX4799" s="1" t="s">
        <v>86</v>
      </c>
      <c r="AY4799" s="1" t="s">
        <v>108</v>
      </c>
      <c r="AZ4799" s="1" t="s">
        <v>106</v>
      </c>
      <c r="BA4799">
        <v>0</v>
      </c>
      <c r="BB4799">
        <v>1516044234</v>
      </c>
      <c r="BC4799">
        <v>0</v>
      </c>
      <c r="BD4799">
        <v>2015</v>
      </c>
      <c r="BE4799">
        <v>0</v>
      </c>
      <c r="BF4799">
        <v>2605</v>
      </c>
      <c r="BG4799">
        <v>1403</v>
      </c>
      <c r="BH4799">
        <v>0</v>
      </c>
      <c r="BI4799">
        <v>2605</v>
      </c>
      <c r="BJ4799">
        <v>2605</v>
      </c>
      <c r="BK4799">
        <v>0</v>
      </c>
      <c r="BL4799">
        <v>0</v>
      </c>
      <c r="BM4799">
        <v>0</v>
      </c>
      <c r="BN4799">
        <v>20690</v>
      </c>
      <c r="BO4799">
        <v>5172.5</v>
      </c>
      <c r="BP4799">
        <v>2425</v>
      </c>
    </row>
    <row r="4800" spans="1:68" x14ac:dyDescent="0.3">
      <c r="A4800" s="1" t="s">
        <v>316</v>
      </c>
      <c r="B4800" s="1" t="s">
        <v>1498</v>
      </c>
      <c r="C4800" s="1" t="s">
        <v>1499</v>
      </c>
      <c r="D4800" s="1" t="s">
        <v>71</v>
      </c>
      <c r="E4800" s="1" t="s">
        <v>72</v>
      </c>
      <c r="F4800" t="b">
        <v>0</v>
      </c>
      <c r="G4800" s="2">
        <v>42329.64166666667</v>
      </c>
      <c r="H4800">
        <v>260010000000</v>
      </c>
      <c r="I4800" s="1" t="s">
        <v>101</v>
      </c>
      <c r="J4800" s="1" t="s">
        <v>102</v>
      </c>
      <c r="K4800" s="1" t="s">
        <v>101</v>
      </c>
      <c r="L4800" s="2">
        <v>42329.645138888889</v>
      </c>
      <c r="M4800" s="3">
        <v>42329</v>
      </c>
      <c r="N4800" s="2">
        <v>42329.64166666667</v>
      </c>
      <c r="O4800" s="1" t="s">
        <v>214</v>
      </c>
      <c r="P4800" t="b">
        <v>0</v>
      </c>
      <c r="Q4800" t="b">
        <v>0</v>
      </c>
      <c r="R4800" s="1" t="s">
        <v>2449</v>
      </c>
      <c r="S4800" s="1" t="s">
        <v>2450</v>
      </c>
      <c r="T4800" s="1" t="s">
        <v>103</v>
      </c>
      <c r="U4800" s="1" t="s">
        <v>104</v>
      </c>
      <c r="V4800" s="1" t="s">
        <v>80</v>
      </c>
      <c r="W4800" s="1" t="s">
        <v>103</v>
      </c>
      <c r="X4800" s="1" t="s">
        <v>80</v>
      </c>
      <c r="Y4800" s="1" t="s">
        <v>105</v>
      </c>
      <c r="Z4800" s="1" t="s">
        <v>106</v>
      </c>
      <c r="AA4800">
        <v>0</v>
      </c>
      <c r="AB4800">
        <v>1516044234</v>
      </c>
      <c r="AC4800">
        <v>0</v>
      </c>
      <c r="AD4800" s="1" t="s">
        <v>83</v>
      </c>
      <c r="AE4800" t="b">
        <v>0</v>
      </c>
      <c r="AF4800">
        <v>9751818</v>
      </c>
      <c r="AG4800" s="2">
        <v>42323</v>
      </c>
      <c r="AH4800" s="2">
        <v>42323</v>
      </c>
      <c r="AI4800" s="2">
        <v>42314</v>
      </c>
      <c r="AJ4800" s="2">
        <v>42314</v>
      </c>
      <c r="AK4800" s="2">
        <v>42323</v>
      </c>
      <c r="AL4800">
        <v>151644193</v>
      </c>
      <c r="AM4800" s="2">
        <v>42318</v>
      </c>
      <c r="AN4800" s="2">
        <v>42329.645138888889</v>
      </c>
      <c r="AO4800" s="2">
        <v>42329</v>
      </c>
      <c r="AP4800">
        <v>0.125</v>
      </c>
      <c r="AQ4800" s="2">
        <v>42329</v>
      </c>
      <c r="AR4800">
        <v>12</v>
      </c>
      <c r="AS4800">
        <v>6</v>
      </c>
      <c r="AT4800" s="1" t="s">
        <v>107</v>
      </c>
      <c r="AU4800" s="1" t="s">
        <v>595</v>
      </c>
      <c r="AV4800" s="3">
        <v>42318</v>
      </c>
      <c r="AW4800">
        <v>151656212</v>
      </c>
      <c r="AX4800" s="1" t="s">
        <v>86</v>
      </c>
      <c r="AY4800" s="1" t="s">
        <v>108</v>
      </c>
      <c r="AZ4800" s="1" t="s">
        <v>106</v>
      </c>
      <c r="BA4800">
        <v>0</v>
      </c>
      <c r="BB4800">
        <v>1516044234</v>
      </c>
      <c r="BC4800">
        <v>0</v>
      </c>
      <c r="BD4800">
        <v>2015</v>
      </c>
      <c r="BE4800">
        <v>0</v>
      </c>
      <c r="BF4800">
        <v>4020</v>
      </c>
      <c r="BG4800">
        <v>1403</v>
      </c>
      <c r="BH4800">
        <v>0</v>
      </c>
      <c r="BI4800">
        <v>4020</v>
      </c>
      <c r="BJ4800">
        <v>4020</v>
      </c>
      <c r="BK4800">
        <v>0</v>
      </c>
      <c r="BL4800">
        <v>0</v>
      </c>
      <c r="BM4800">
        <v>0</v>
      </c>
      <c r="BN4800">
        <v>20690</v>
      </c>
      <c r="BO4800">
        <v>5172.5</v>
      </c>
      <c r="BP4800">
        <v>4416</v>
      </c>
    </row>
    <row r="4801" spans="1:68" x14ac:dyDescent="0.3">
      <c r="A4801" s="1" t="s">
        <v>316</v>
      </c>
      <c r="B4801" s="1" t="s">
        <v>1498</v>
      </c>
      <c r="C4801" s="1" t="s">
        <v>1499</v>
      </c>
      <c r="D4801" s="1" t="s">
        <v>71</v>
      </c>
      <c r="E4801" s="1" t="s">
        <v>72</v>
      </c>
      <c r="F4801" t="b">
        <v>0</v>
      </c>
      <c r="G4801" s="2">
        <v>42329.64166666667</v>
      </c>
      <c r="H4801">
        <v>260010000000</v>
      </c>
      <c r="I4801" s="1" t="s">
        <v>101</v>
      </c>
      <c r="J4801" s="1" t="s">
        <v>102</v>
      </c>
      <c r="K4801" s="1" t="s">
        <v>101</v>
      </c>
      <c r="L4801" s="2">
        <v>42329.645138888889</v>
      </c>
      <c r="M4801" s="3">
        <v>42329</v>
      </c>
      <c r="N4801" s="2">
        <v>42329.64166666667</v>
      </c>
      <c r="O4801" s="1" t="s">
        <v>214</v>
      </c>
      <c r="P4801" t="b">
        <v>0</v>
      </c>
      <c r="Q4801" t="b">
        <v>0</v>
      </c>
      <c r="R4801" s="1" t="s">
        <v>2449</v>
      </c>
      <c r="S4801" s="1" t="s">
        <v>2450</v>
      </c>
      <c r="T4801" s="1" t="s">
        <v>103</v>
      </c>
      <c r="U4801" s="1" t="s">
        <v>104</v>
      </c>
      <c r="V4801" s="1" t="s">
        <v>80</v>
      </c>
      <c r="W4801" s="1" t="s">
        <v>103</v>
      </c>
      <c r="X4801" s="1" t="s">
        <v>80</v>
      </c>
      <c r="Y4801" s="1" t="s">
        <v>105</v>
      </c>
      <c r="Z4801" s="1" t="s">
        <v>106</v>
      </c>
      <c r="AA4801">
        <v>0</v>
      </c>
      <c r="AB4801">
        <v>1516044234</v>
      </c>
      <c r="AC4801">
        <v>0</v>
      </c>
      <c r="AD4801" s="1" t="s">
        <v>83</v>
      </c>
      <c r="AE4801" t="b">
        <v>0</v>
      </c>
      <c r="AF4801">
        <v>9751818</v>
      </c>
      <c r="AG4801" s="2">
        <v>42323</v>
      </c>
      <c r="AH4801" s="2">
        <v>42323</v>
      </c>
      <c r="AI4801" s="2">
        <v>42314</v>
      </c>
      <c r="AJ4801" s="2">
        <v>42314</v>
      </c>
      <c r="AK4801" s="2">
        <v>42323</v>
      </c>
      <c r="AL4801">
        <v>151644193</v>
      </c>
      <c r="AM4801" s="2">
        <v>42318</v>
      </c>
      <c r="AN4801" s="2">
        <v>42329.645138888889</v>
      </c>
      <c r="AO4801" s="2">
        <v>42329</v>
      </c>
      <c r="AP4801">
        <v>0.125</v>
      </c>
      <c r="AQ4801" s="2">
        <v>42329</v>
      </c>
      <c r="AR4801">
        <v>12</v>
      </c>
      <c r="AS4801">
        <v>6</v>
      </c>
      <c r="AT4801" s="1" t="s">
        <v>107</v>
      </c>
      <c r="AU4801" s="1" t="s">
        <v>596</v>
      </c>
      <c r="AV4801" s="3">
        <v>42318</v>
      </c>
      <c r="AW4801">
        <v>151656212</v>
      </c>
      <c r="AX4801" s="1" t="s">
        <v>86</v>
      </c>
      <c r="AY4801" s="1" t="s">
        <v>108</v>
      </c>
      <c r="AZ4801" s="1" t="s">
        <v>106</v>
      </c>
      <c r="BA4801">
        <v>0</v>
      </c>
      <c r="BB4801">
        <v>1516044234</v>
      </c>
      <c r="BC4801">
        <v>0</v>
      </c>
      <c r="BD4801">
        <v>2015</v>
      </c>
      <c r="BE4801">
        <v>0</v>
      </c>
      <c r="BF4801">
        <v>3605</v>
      </c>
      <c r="BG4801">
        <v>1403</v>
      </c>
      <c r="BH4801">
        <v>0</v>
      </c>
      <c r="BI4801">
        <v>3605</v>
      </c>
      <c r="BJ4801">
        <v>3605</v>
      </c>
      <c r="BK4801">
        <v>0</v>
      </c>
      <c r="BL4801">
        <v>0</v>
      </c>
      <c r="BM4801">
        <v>0</v>
      </c>
      <c r="BN4801">
        <v>20690</v>
      </c>
      <c r="BO4801">
        <v>5172.5</v>
      </c>
      <c r="BP4801">
        <v>3050</v>
      </c>
    </row>
    <row r="4802" spans="1:68" x14ac:dyDescent="0.3">
      <c r="A4802" s="1" t="s">
        <v>316</v>
      </c>
      <c r="B4802" s="1" t="s">
        <v>1498</v>
      </c>
      <c r="C4802" s="1" t="s">
        <v>1499</v>
      </c>
      <c r="D4802" s="1" t="s">
        <v>71</v>
      </c>
      <c r="E4802" s="1" t="s">
        <v>75</v>
      </c>
      <c r="F4802" t="b">
        <v>0</v>
      </c>
      <c r="G4802" s="2">
        <v>42329.64166666667</v>
      </c>
      <c r="H4802">
        <v>260010000000</v>
      </c>
      <c r="I4802" s="1" t="s">
        <v>109</v>
      </c>
      <c r="J4802" s="1" t="s">
        <v>110</v>
      </c>
      <c r="K4802" s="1" t="s">
        <v>109</v>
      </c>
      <c r="L4802" s="2">
        <v>42329.647222222222</v>
      </c>
      <c r="M4802" s="3">
        <v>42329</v>
      </c>
      <c r="N4802" s="2">
        <v>42329.64166666667</v>
      </c>
      <c r="O4802" s="1" t="s">
        <v>214</v>
      </c>
      <c r="P4802" t="b">
        <v>0</v>
      </c>
      <c r="Q4802" t="b">
        <v>1</v>
      </c>
      <c r="R4802" s="1" t="s">
        <v>2449</v>
      </c>
      <c r="S4802" s="1" t="s">
        <v>2450</v>
      </c>
      <c r="T4802" s="1" t="s">
        <v>111</v>
      </c>
      <c r="U4802" s="1" t="s">
        <v>112</v>
      </c>
      <c r="V4802" s="1" t="s">
        <v>112</v>
      </c>
      <c r="W4802" s="1" t="s">
        <v>111</v>
      </c>
      <c r="X4802" s="1" t="s">
        <v>111</v>
      </c>
      <c r="Y4802" s="1" t="s">
        <v>113</v>
      </c>
      <c r="Z4802" s="1" t="s">
        <v>114</v>
      </c>
      <c r="AA4802">
        <v>0</v>
      </c>
      <c r="AB4802">
        <v>1516044234</v>
      </c>
      <c r="AC4802">
        <v>1516516080</v>
      </c>
      <c r="AD4802" s="1" t="s">
        <v>83</v>
      </c>
      <c r="AE4802" t="b">
        <v>0</v>
      </c>
      <c r="AF4802">
        <v>9751821</v>
      </c>
      <c r="AG4802" s="2">
        <v>42323</v>
      </c>
      <c r="AH4802" s="2">
        <v>42323</v>
      </c>
      <c r="AI4802" s="2">
        <v>42314</v>
      </c>
      <c r="AJ4802" s="2">
        <v>42314</v>
      </c>
      <c r="AK4802" s="2">
        <v>42323</v>
      </c>
      <c r="AL4802">
        <v>151644193</v>
      </c>
      <c r="AM4802" s="2">
        <v>42318</v>
      </c>
      <c r="AN4802" s="2">
        <v>42329.647222222222</v>
      </c>
      <c r="AO4802" s="2">
        <v>42329</v>
      </c>
      <c r="AP4802">
        <v>0.125</v>
      </c>
      <c r="AQ4802" s="2">
        <v>42329</v>
      </c>
      <c r="AR4802">
        <v>12</v>
      </c>
      <c r="AS4802">
        <v>1</v>
      </c>
      <c r="AT4802" s="1" t="s">
        <v>107</v>
      </c>
      <c r="AU4802" s="1" t="s">
        <v>2451</v>
      </c>
      <c r="AV4802" s="3">
        <v>42318</v>
      </c>
      <c r="AW4802">
        <v>151656212</v>
      </c>
      <c r="AX4802" s="1" t="s">
        <v>86</v>
      </c>
      <c r="AY4802" s="1" t="s">
        <v>115</v>
      </c>
      <c r="AZ4802" s="1" t="s">
        <v>114</v>
      </c>
      <c r="BA4802">
        <v>0</v>
      </c>
      <c r="BB4802">
        <v>1516044234</v>
      </c>
      <c r="BC4802">
        <v>2090</v>
      </c>
      <c r="BD4802">
        <v>2015</v>
      </c>
      <c r="BE4802">
        <v>0</v>
      </c>
      <c r="BF4802">
        <v>2090</v>
      </c>
      <c r="BG4802">
        <v>1403</v>
      </c>
      <c r="BH4802">
        <v>0</v>
      </c>
      <c r="BI4802">
        <v>2090</v>
      </c>
      <c r="BJ4802">
        <v>2090</v>
      </c>
      <c r="BK4802">
        <v>0</v>
      </c>
      <c r="BL4802">
        <v>0</v>
      </c>
      <c r="BM4802">
        <v>0</v>
      </c>
      <c r="BN4802">
        <v>20690</v>
      </c>
      <c r="BO4802">
        <v>5172.5</v>
      </c>
      <c r="BP4802">
        <v>1563</v>
      </c>
    </row>
    <row r="4803" spans="1:68" x14ac:dyDescent="0.3">
      <c r="A4803" s="1" t="s">
        <v>316</v>
      </c>
      <c r="B4803" s="1" t="s">
        <v>1498</v>
      </c>
      <c r="C4803" s="1" t="s">
        <v>1499</v>
      </c>
      <c r="D4803" s="1" t="s">
        <v>71</v>
      </c>
      <c r="E4803" s="1" t="s">
        <v>75</v>
      </c>
      <c r="F4803" t="b">
        <v>0</v>
      </c>
      <c r="G4803" s="2">
        <v>42329.64166666667</v>
      </c>
      <c r="H4803">
        <v>260010000000</v>
      </c>
      <c r="I4803" s="1" t="s">
        <v>109</v>
      </c>
      <c r="J4803" s="1" t="s">
        <v>110</v>
      </c>
      <c r="K4803" s="1" t="s">
        <v>109</v>
      </c>
      <c r="L4803" s="2">
        <v>42329.647222222222</v>
      </c>
      <c r="M4803" s="3">
        <v>42329</v>
      </c>
      <c r="N4803" s="2">
        <v>42329.64166666667</v>
      </c>
      <c r="O4803" s="1" t="s">
        <v>214</v>
      </c>
      <c r="P4803" t="b">
        <v>0</v>
      </c>
      <c r="Q4803" t="b">
        <v>1</v>
      </c>
      <c r="R4803" s="1" t="s">
        <v>2449</v>
      </c>
      <c r="S4803" s="1" t="s">
        <v>2450</v>
      </c>
      <c r="T4803" s="1" t="s">
        <v>111</v>
      </c>
      <c r="U4803" s="1" t="s">
        <v>112</v>
      </c>
      <c r="V4803" s="1" t="s">
        <v>112</v>
      </c>
      <c r="W4803" s="1" t="s">
        <v>111</v>
      </c>
      <c r="X4803" s="1" t="s">
        <v>111</v>
      </c>
      <c r="Y4803" s="1" t="s">
        <v>113</v>
      </c>
      <c r="Z4803" s="1" t="s">
        <v>114</v>
      </c>
      <c r="AA4803">
        <v>0</v>
      </c>
      <c r="AB4803">
        <v>1516044234</v>
      </c>
      <c r="AC4803">
        <v>1516516080</v>
      </c>
      <c r="AD4803" s="1" t="s">
        <v>83</v>
      </c>
      <c r="AE4803" t="b">
        <v>0</v>
      </c>
      <c r="AF4803">
        <v>9751821</v>
      </c>
      <c r="AG4803" s="2">
        <v>42323</v>
      </c>
      <c r="AH4803" s="2">
        <v>42323</v>
      </c>
      <c r="AI4803" s="2">
        <v>42314</v>
      </c>
      <c r="AJ4803" s="2">
        <v>42314</v>
      </c>
      <c r="AK4803" s="2">
        <v>42323</v>
      </c>
      <c r="AL4803">
        <v>151644193</v>
      </c>
      <c r="AM4803" s="2">
        <v>42318</v>
      </c>
      <c r="AN4803" s="2">
        <v>42329.647222222222</v>
      </c>
      <c r="AO4803" s="2">
        <v>42329</v>
      </c>
      <c r="AP4803">
        <v>0.125</v>
      </c>
      <c r="AQ4803" s="2">
        <v>42329</v>
      </c>
      <c r="AR4803">
        <v>12</v>
      </c>
      <c r="AS4803">
        <v>1</v>
      </c>
      <c r="AT4803" s="1" t="s">
        <v>107</v>
      </c>
      <c r="AU4803" s="1" t="s">
        <v>498</v>
      </c>
      <c r="AV4803" s="3">
        <v>42318</v>
      </c>
      <c r="AW4803">
        <v>151656212</v>
      </c>
      <c r="AX4803" s="1" t="s">
        <v>86</v>
      </c>
      <c r="AY4803" s="1" t="s">
        <v>115</v>
      </c>
      <c r="AZ4803" s="1" t="s">
        <v>114</v>
      </c>
      <c r="BA4803">
        <v>0</v>
      </c>
      <c r="BB4803">
        <v>1516044234</v>
      </c>
      <c r="BC4803">
        <v>5855</v>
      </c>
      <c r="BD4803">
        <v>2015</v>
      </c>
      <c r="BE4803">
        <v>0</v>
      </c>
      <c r="BF4803">
        <v>5855</v>
      </c>
      <c r="BG4803">
        <v>1403</v>
      </c>
      <c r="BH4803">
        <v>0</v>
      </c>
      <c r="BI4803">
        <v>5855</v>
      </c>
      <c r="BJ4803">
        <v>5855</v>
      </c>
      <c r="BK4803">
        <v>0</v>
      </c>
      <c r="BL4803">
        <v>0</v>
      </c>
      <c r="BM4803">
        <v>0</v>
      </c>
      <c r="BN4803">
        <v>20690</v>
      </c>
      <c r="BO4803">
        <v>5172.5</v>
      </c>
      <c r="BP4803">
        <v>6532</v>
      </c>
    </row>
    <row r="4804" spans="1:68" x14ac:dyDescent="0.3">
      <c r="A4804" s="1" t="s">
        <v>316</v>
      </c>
      <c r="B4804" s="1" t="s">
        <v>1498</v>
      </c>
      <c r="C4804" s="1" t="s">
        <v>1499</v>
      </c>
      <c r="D4804" s="1" t="s">
        <v>71</v>
      </c>
      <c r="E4804" s="1" t="s">
        <v>75</v>
      </c>
      <c r="F4804" t="b">
        <v>0</v>
      </c>
      <c r="G4804" s="2">
        <v>42329.64166666667</v>
      </c>
      <c r="H4804">
        <v>260010000000</v>
      </c>
      <c r="I4804" s="1" t="s">
        <v>109</v>
      </c>
      <c r="J4804" s="1" t="s">
        <v>110</v>
      </c>
      <c r="K4804" s="1" t="s">
        <v>109</v>
      </c>
      <c r="L4804" s="2">
        <v>42329.647222222222</v>
      </c>
      <c r="M4804" s="3">
        <v>42329</v>
      </c>
      <c r="N4804" s="2">
        <v>42329.64166666667</v>
      </c>
      <c r="O4804" s="1" t="s">
        <v>214</v>
      </c>
      <c r="P4804" t="b">
        <v>0</v>
      </c>
      <c r="Q4804" t="b">
        <v>1</v>
      </c>
      <c r="R4804" s="1" t="s">
        <v>2449</v>
      </c>
      <c r="S4804" s="1" t="s">
        <v>2450</v>
      </c>
      <c r="T4804" s="1" t="s">
        <v>111</v>
      </c>
      <c r="U4804" s="1" t="s">
        <v>112</v>
      </c>
      <c r="V4804" s="1" t="s">
        <v>112</v>
      </c>
      <c r="W4804" s="1" t="s">
        <v>111</v>
      </c>
      <c r="X4804" s="1" t="s">
        <v>111</v>
      </c>
      <c r="Y4804" s="1" t="s">
        <v>113</v>
      </c>
      <c r="Z4804" s="1" t="s">
        <v>114</v>
      </c>
      <c r="AA4804">
        <v>0</v>
      </c>
      <c r="AB4804">
        <v>1516044234</v>
      </c>
      <c r="AC4804">
        <v>1516516080</v>
      </c>
      <c r="AD4804" s="1" t="s">
        <v>83</v>
      </c>
      <c r="AE4804" t="b">
        <v>0</v>
      </c>
      <c r="AF4804">
        <v>9751821</v>
      </c>
      <c r="AG4804" s="2">
        <v>42323</v>
      </c>
      <c r="AH4804" s="2">
        <v>42323</v>
      </c>
      <c r="AI4804" s="2">
        <v>42314</v>
      </c>
      <c r="AJ4804" s="2">
        <v>42314</v>
      </c>
      <c r="AK4804" s="2">
        <v>42323</v>
      </c>
      <c r="AL4804">
        <v>151644193</v>
      </c>
      <c r="AM4804" s="2">
        <v>42318</v>
      </c>
      <c r="AN4804" s="2">
        <v>42329.647222222222</v>
      </c>
      <c r="AO4804" s="2">
        <v>42329</v>
      </c>
      <c r="AP4804">
        <v>0.125</v>
      </c>
      <c r="AQ4804" s="2">
        <v>42329</v>
      </c>
      <c r="AR4804">
        <v>12</v>
      </c>
      <c r="AS4804">
        <v>1</v>
      </c>
      <c r="AT4804" s="1" t="s">
        <v>107</v>
      </c>
      <c r="AU4804" s="1" t="s">
        <v>421</v>
      </c>
      <c r="AV4804" s="3">
        <v>42318</v>
      </c>
      <c r="AW4804">
        <v>151656212</v>
      </c>
      <c r="AX4804" s="1" t="s">
        <v>86</v>
      </c>
      <c r="AY4804" s="1" t="s">
        <v>115</v>
      </c>
      <c r="AZ4804" s="1" t="s">
        <v>114</v>
      </c>
      <c r="BA4804">
        <v>0</v>
      </c>
      <c r="BB4804">
        <v>1516044234</v>
      </c>
      <c r="BC4804">
        <v>5985</v>
      </c>
      <c r="BD4804">
        <v>2015</v>
      </c>
      <c r="BE4804">
        <v>0</v>
      </c>
      <c r="BF4804">
        <v>5985</v>
      </c>
      <c r="BG4804">
        <v>1403</v>
      </c>
      <c r="BH4804">
        <v>0</v>
      </c>
      <c r="BI4804">
        <v>5985</v>
      </c>
      <c r="BJ4804">
        <v>5985</v>
      </c>
      <c r="BK4804">
        <v>0</v>
      </c>
      <c r="BL4804">
        <v>0</v>
      </c>
      <c r="BM4804">
        <v>0</v>
      </c>
      <c r="BN4804">
        <v>20690</v>
      </c>
      <c r="BO4804">
        <v>5172.5</v>
      </c>
      <c r="BP4804">
        <v>6555</v>
      </c>
    </row>
    <row r="4805" spans="1:68" x14ac:dyDescent="0.3">
      <c r="A4805" s="1" t="s">
        <v>316</v>
      </c>
      <c r="B4805" s="1" t="s">
        <v>1498</v>
      </c>
      <c r="C4805" s="1" t="s">
        <v>1499</v>
      </c>
      <c r="D4805" s="1" t="s">
        <v>71</v>
      </c>
      <c r="E4805" s="1" t="s">
        <v>75</v>
      </c>
      <c r="F4805" t="b">
        <v>0</v>
      </c>
      <c r="G4805" s="2">
        <v>42329.64166666667</v>
      </c>
      <c r="H4805">
        <v>260010000000</v>
      </c>
      <c r="I4805" s="1" t="s">
        <v>109</v>
      </c>
      <c r="J4805" s="1" t="s">
        <v>110</v>
      </c>
      <c r="K4805" s="1" t="s">
        <v>109</v>
      </c>
      <c r="L4805" s="2">
        <v>42329.647222222222</v>
      </c>
      <c r="M4805" s="3">
        <v>42329</v>
      </c>
      <c r="N4805" s="2">
        <v>42329.64166666667</v>
      </c>
      <c r="O4805" s="1" t="s">
        <v>214</v>
      </c>
      <c r="P4805" t="b">
        <v>0</v>
      </c>
      <c r="Q4805" t="b">
        <v>1</v>
      </c>
      <c r="R4805" s="1" t="s">
        <v>2449</v>
      </c>
      <c r="S4805" s="1" t="s">
        <v>2450</v>
      </c>
      <c r="T4805" s="1" t="s">
        <v>111</v>
      </c>
      <c r="U4805" s="1" t="s">
        <v>112</v>
      </c>
      <c r="V4805" s="1" t="s">
        <v>112</v>
      </c>
      <c r="W4805" s="1" t="s">
        <v>111</v>
      </c>
      <c r="X4805" s="1" t="s">
        <v>111</v>
      </c>
      <c r="Y4805" s="1" t="s">
        <v>113</v>
      </c>
      <c r="Z4805" s="1" t="s">
        <v>114</v>
      </c>
      <c r="AA4805">
        <v>0</v>
      </c>
      <c r="AB4805">
        <v>1516044234</v>
      </c>
      <c r="AC4805">
        <v>1516516080</v>
      </c>
      <c r="AD4805" s="1" t="s">
        <v>83</v>
      </c>
      <c r="AE4805" t="b">
        <v>0</v>
      </c>
      <c r="AF4805">
        <v>9751821</v>
      </c>
      <c r="AG4805" s="2">
        <v>42323</v>
      </c>
      <c r="AH4805" s="2">
        <v>42323</v>
      </c>
      <c r="AI4805" s="2">
        <v>42314</v>
      </c>
      <c r="AJ4805" s="2">
        <v>42314</v>
      </c>
      <c r="AK4805" s="2">
        <v>42323</v>
      </c>
      <c r="AL4805">
        <v>151644193</v>
      </c>
      <c r="AM4805" s="2">
        <v>42318</v>
      </c>
      <c r="AN4805" s="2">
        <v>42329.647222222222</v>
      </c>
      <c r="AO4805" s="2">
        <v>42329</v>
      </c>
      <c r="AP4805">
        <v>0.125</v>
      </c>
      <c r="AQ4805" s="2">
        <v>42329</v>
      </c>
      <c r="AR4805">
        <v>12</v>
      </c>
      <c r="AS4805">
        <v>1</v>
      </c>
      <c r="AT4805" s="1" t="s">
        <v>107</v>
      </c>
      <c r="AU4805" s="1" t="s">
        <v>422</v>
      </c>
      <c r="AV4805" s="3">
        <v>42318</v>
      </c>
      <c r="AW4805">
        <v>151656212</v>
      </c>
      <c r="AX4805" s="1" t="s">
        <v>86</v>
      </c>
      <c r="AY4805" s="1" t="s">
        <v>115</v>
      </c>
      <c r="AZ4805" s="1" t="s">
        <v>114</v>
      </c>
      <c r="BA4805">
        <v>0</v>
      </c>
      <c r="BB4805">
        <v>1516044234</v>
      </c>
      <c r="BC4805">
        <v>2605</v>
      </c>
      <c r="BD4805">
        <v>2015</v>
      </c>
      <c r="BE4805">
        <v>0</v>
      </c>
      <c r="BF4805">
        <v>2605</v>
      </c>
      <c r="BG4805">
        <v>1403</v>
      </c>
      <c r="BH4805">
        <v>0</v>
      </c>
      <c r="BI4805">
        <v>2605</v>
      </c>
      <c r="BJ4805">
        <v>2605</v>
      </c>
      <c r="BK4805">
        <v>0</v>
      </c>
      <c r="BL4805">
        <v>0</v>
      </c>
      <c r="BM4805">
        <v>0</v>
      </c>
      <c r="BN4805">
        <v>20690</v>
      </c>
      <c r="BO4805">
        <v>5172.5</v>
      </c>
      <c r="BP4805">
        <v>2425</v>
      </c>
    </row>
    <row r="4806" spans="1:68" x14ac:dyDescent="0.3">
      <c r="A4806" s="1" t="s">
        <v>316</v>
      </c>
      <c r="B4806" s="1" t="s">
        <v>1498</v>
      </c>
      <c r="C4806" s="1" t="s">
        <v>1499</v>
      </c>
      <c r="D4806" s="1" t="s">
        <v>71</v>
      </c>
      <c r="E4806" s="1" t="s">
        <v>75</v>
      </c>
      <c r="F4806" t="b">
        <v>0</v>
      </c>
      <c r="G4806" s="2">
        <v>42329.64166666667</v>
      </c>
      <c r="H4806">
        <v>260010000000</v>
      </c>
      <c r="I4806" s="1" t="s">
        <v>109</v>
      </c>
      <c r="J4806" s="1" t="s">
        <v>110</v>
      </c>
      <c r="K4806" s="1" t="s">
        <v>109</v>
      </c>
      <c r="L4806" s="2">
        <v>42329.647222222222</v>
      </c>
      <c r="M4806" s="3">
        <v>42329</v>
      </c>
      <c r="N4806" s="2">
        <v>42329.64166666667</v>
      </c>
      <c r="O4806" s="1" t="s">
        <v>214</v>
      </c>
      <c r="P4806" t="b">
        <v>0</v>
      </c>
      <c r="Q4806" t="b">
        <v>1</v>
      </c>
      <c r="R4806" s="1" t="s">
        <v>2449</v>
      </c>
      <c r="S4806" s="1" t="s">
        <v>2450</v>
      </c>
      <c r="T4806" s="1" t="s">
        <v>111</v>
      </c>
      <c r="U4806" s="1" t="s">
        <v>112</v>
      </c>
      <c r="V4806" s="1" t="s">
        <v>112</v>
      </c>
      <c r="W4806" s="1" t="s">
        <v>111</v>
      </c>
      <c r="X4806" s="1" t="s">
        <v>111</v>
      </c>
      <c r="Y4806" s="1" t="s">
        <v>113</v>
      </c>
      <c r="Z4806" s="1" t="s">
        <v>114</v>
      </c>
      <c r="AA4806">
        <v>0</v>
      </c>
      <c r="AB4806">
        <v>1516044234</v>
      </c>
      <c r="AC4806">
        <v>1516516080</v>
      </c>
      <c r="AD4806" s="1" t="s">
        <v>83</v>
      </c>
      <c r="AE4806" t="b">
        <v>0</v>
      </c>
      <c r="AF4806">
        <v>9751821</v>
      </c>
      <c r="AG4806" s="2">
        <v>42323</v>
      </c>
      <c r="AH4806" s="2">
        <v>42323</v>
      </c>
      <c r="AI4806" s="2">
        <v>42314</v>
      </c>
      <c r="AJ4806" s="2">
        <v>42314</v>
      </c>
      <c r="AK4806" s="2">
        <v>42323</v>
      </c>
      <c r="AL4806">
        <v>151644193</v>
      </c>
      <c r="AM4806" s="2">
        <v>42318</v>
      </c>
      <c r="AN4806" s="2">
        <v>42329.647222222222</v>
      </c>
      <c r="AO4806" s="2">
        <v>42329</v>
      </c>
      <c r="AP4806">
        <v>0.125</v>
      </c>
      <c r="AQ4806" s="2">
        <v>42329</v>
      </c>
      <c r="AR4806">
        <v>12</v>
      </c>
      <c r="AS4806">
        <v>1</v>
      </c>
      <c r="AT4806" s="1" t="s">
        <v>107</v>
      </c>
      <c r="AU4806" s="1" t="s">
        <v>595</v>
      </c>
      <c r="AV4806" s="3">
        <v>42318</v>
      </c>
      <c r="AW4806">
        <v>151656212</v>
      </c>
      <c r="AX4806" s="1" t="s">
        <v>86</v>
      </c>
      <c r="AY4806" s="1" t="s">
        <v>115</v>
      </c>
      <c r="AZ4806" s="1" t="s">
        <v>114</v>
      </c>
      <c r="BA4806">
        <v>0</v>
      </c>
      <c r="BB4806">
        <v>1516044234</v>
      </c>
      <c r="BC4806">
        <v>4020</v>
      </c>
      <c r="BD4806">
        <v>2015</v>
      </c>
      <c r="BE4806">
        <v>0</v>
      </c>
      <c r="BF4806">
        <v>4020</v>
      </c>
      <c r="BG4806">
        <v>1403</v>
      </c>
      <c r="BH4806">
        <v>0</v>
      </c>
      <c r="BI4806">
        <v>4020</v>
      </c>
      <c r="BJ4806">
        <v>4020</v>
      </c>
      <c r="BK4806">
        <v>0</v>
      </c>
      <c r="BL4806">
        <v>0</v>
      </c>
      <c r="BM4806">
        <v>0</v>
      </c>
      <c r="BN4806">
        <v>20690</v>
      </c>
      <c r="BO4806">
        <v>5172.5</v>
      </c>
      <c r="BP4806">
        <v>4416</v>
      </c>
    </row>
    <row r="4807" spans="1:68" x14ac:dyDescent="0.3">
      <c r="A4807" s="1" t="s">
        <v>316</v>
      </c>
      <c r="B4807" s="1" t="s">
        <v>1498</v>
      </c>
      <c r="C4807" s="1" t="s">
        <v>1499</v>
      </c>
      <c r="D4807" s="1" t="s">
        <v>71</v>
      </c>
      <c r="E4807" s="1" t="s">
        <v>75</v>
      </c>
      <c r="F4807" t="b">
        <v>0</v>
      </c>
      <c r="G4807" s="2">
        <v>42329.64166666667</v>
      </c>
      <c r="H4807">
        <v>260010000000</v>
      </c>
      <c r="I4807" s="1" t="s">
        <v>109</v>
      </c>
      <c r="J4807" s="1" t="s">
        <v>110</v>
      </c>
      <c r="K4807" s="1" t="s">
        <v>109</v>
      </c>
      <c r="L4807" s="2">
        <v>42329.647222222222</v>
      </c>
      <c r="M4807" s="3">
        <v>42329</v>
      </c>
      <c r="N4807" s="2">
        <v>42329.64166666667</v>
      </c>
      <c r="O4807" s="1" t="s">
        <v>214</v>
      </c>
      <c r="P4807" t="b">
        <v>0</v>
      </c>
      <c r="Q4807" t="b">
        <v>1</v>
      </c>
      <c r="R4807" s="1" t="s">
        <v>2449</v>
      </c>
      <c r="S4807" s="1" t="s">
        <v>2450</v>
      </c>
      <c r="T4807" s="1" t="s">
        <v>111</v>
      </c>
      <c r="U4807" s="1" t="s">
        <v>112</v>
      </c>
      <c r="V4807" s="1" t="s">
        <v>112</v>
      </c>
      <c r="W4807" s="1" t="s">
        <v>111</v>
      </c>
      <c r="X4807" s="1" t="s">
        <v>111</v>
      </c>
      <c r="Y4807" s="1" t="s">
        <v>113</v>
      </c>
      <c r="Z4807" s="1" t="s">
        <v>114</v>
      </c>
      <c r="AA4807">
        <v>0</v>
      </c>
      <c r="AB4807">
        <v>1516044234</v>
      </c>
      <c r="AC4807">
        <v>1516516080</v>
      </c>
      <c r="AD4807" s="1" t="s">
        <v>83</v>
      </c>
      <c r="AE4807" t="b">
        <v>0</v>
      </c>
      <c r="AF4807">
        <v>9751821</v>
      </c>
      <c r="AG4807" s="2">
        <v>42323</v>
      </c>
      <c r="AH4807" s="2">
        <v>42323</v>
      </c>
      <c r="AI4807" s="2">
        <v>42314</v>
      </c>
      <c r="AJ4807" s="2">
        <v>42314</v>
      </c>
      <c r="AK4807" s="2">
        <v>42323</v>
      </c>
      <c r="AL4807">
        <v>151644193</v>
      </c>
      <c r="AM4807" s="2">
        <v>42318</v>
      </c>
      <c r="AN4807" s="2">
        <v>42329.647222222222</v>
      </c>
      <c r="AO4807" s="2">
        <v>42329</v>
      </c>
      <c r="AP4807">
        <v>0.125</v>
      </c>
      <c r="AQ4807" s="2">
        <v>42329</v>
      </c>
      <c r="AR4807">
        <v>12</v>
      </c>
      <c r="AS4807">
        <v>1</v>
      </c>
      <c r="AT4807" s="1" t="s">
        <v>107</v>
      </c>
      <c r="AU4807" s="1" t="s">
        <v>596</v>
      </c>
      <c r="AV4807" s="3">
        <v>42318</v>
      </c>
      <c r="AW4807">
        <v>151656212</v>
      </c>
      <c r="AX4807" s="1" t="s">
        <v>86</v>
      </c>
      <c r="AY4807" s="1" t="s">
        <v>115</v>
      </c>
      <c r="AZ4807" s="1" t="s">
        <v>114</v>
      </c>
      <c r="BA4807">
        <v>0</v>
      </c>
      <c r="BB4807">
        <v>1516044234</v>
      </c>
      <c r="BC4807">
        <v>3605</v>
      </c>
      <c r="BD4807">
        <v>2015</v>
      </c>
      <c r="BE4807">
        <v>0</v>
      </c>
      <c r="BF4807">
        <v>3605</v>
      </c>
      <c r="BG4807">
        <v>1403</v>
      </c>
      <c r="BH4807">
        <v>0</v>
      </c>
      <c r="BI4807">
        <v>3605</v>
      </c>
      <c r="BJ4807">
        <v>3605</v>
      </c>
      <c r="BK4807">
        <v>0</v>
      </c>
      <c r="BL4807">
        <v>0</v>
      </c>
      <c r="BM4807">
        <v>0</v>
      </c>
      <c r="BN4807">
        <v>20690</v>
      </c>
      <c r="BO4807">
        <v>5172.5</v>
      </c>
      <c r="BP4807">
        <v>3050</v>
      </c>
    </row>
    <row r="4808" spans="1:68" x14ac:dyDescent="0.3">
      <c r="A4808" s="1" t="s">
        <v>191</v>
      </c>
      <c r="B4808" s="1" t="s">
        <v>1262</v>
      </c>
      <c r="C4808" s="1" t="s">
        <v>1263</v>
      </c>
      <c r="D4808" s="1" t="s">
        <v>145</v>
      </c>
      <c r="E4808" s="1" t="s">
        <v>72</v>
      </c>
      <c r="F4808" t="b">
        <v>0</v>
      </c>
      <c r="G4808" s="2">
        <v>42329.029166666667</v>
      </c>
      <c r="H4808">
        <v>260010000000</v>
      </c>
      <c r="I4808" s="1" t="s">
        <v>133</v>
      </c>
      <c r="J4808" s="1" t="s">
        <v>134</v>
      </c>
      <c r="K4808" s="1" t="s">
        <v>133</v>
      </c>
      <c r="L4808" s="2">
        <v>42329.058333333334</v>
      </c>
      <c r="M4808" s="3">
        <v>42329</v>
      </c>
      <c r="N4808" s="2">
        <v>42329.029166666667</v>
      </c>
      <c r="O4808" s="1" t="s">
        <v>214</v>
      </c>
      <c r="P4808" t="b">
        <v>0</v>
      </c>
      <c r="Q4808" t="b">
        <v>0</v>
      </c>
      <c r="R4808" s="1" t="s">
        <v>455</v>
      </c>
      <c r="S4808" s="1" t="s">
        <v>456</v>
      </c>
      <c r="T4808" s="1" t="s">
        <v>103</v>
      </c>
      <c r="U4808" s="1" t="s">
        <v>104</v>
      </c>
      <c r="V4808" s="1" t="s">
        <v>80</v>
      </c>
      <c r="W4808" s="1" t="s">
        <v>103</v>
      </c>
      <c r="X4808" s="1" t="s">
        <v>80</v>
      </c>
      <c r="Y4808" s="1" t="s">
        <v>105</v>
      </c>
      <c r="Z4808" s="1" t="s">
        <v>106</v>
      </c>
      <c r="AA4808">
        <v>0</v>
      </c>
      <c r="AB4808">
        <v>1516044485</v>
      </c>
      <c r="AC4808">
        <v>0</v>
      </c>
      <c r="AD4808" s="1" t="s">
        <v>83</v>
      </c>
      <c r="AE4808" t="b">
        <v>0</v>
      </c>
      <c r="AF4808">
        <v>9751569</v>
      </c>
      <c r="AG4808" s="2">
        <v>42326</v>
      </c>
      <c r="AH4808" s="2">
        <v>42326</v>
      </c>
      <c r="AI4808" s="2">
        <v>42314</v>
      </c>
      <c r="AJ4808" s="2">
        <v>42314</v>
      </c>
      <c r="AK4808" s="2">
        <v>42326</v>
      </c>
      <c r="AL4808">
        <v>151644178</v>
      </c>
      <c r="AM4808" s="2">
        <v>42318</v>
      </c>
      <c r="AN4808" s="2">
        <v>42329.058333333334</v>
      </c>
      <c r="AO4808" s="2">
        <v>42329</v>
      </c>
      <c r="AP4808">
        <v>7.0000000000000007E-2</v>
      </c>
      <c r="AQ4808" s="2">
        <v>42332</v>
      </c>
      <c r="AR4808">
        <v>12</v>
      </c>
      <c r="AS4808">
        <v>12</v>
      </c>
      <c r="AT4808" s="1" t="s">
        <v>107</v>
      </c>
      <c r="AU4808" s="1" t="s">
        <v>137</v>
      </c>
      <c r="AV4808" s="3">
        <v>42318</v>
      </c>
      <c r="AW4808">
        <v>151656194</v>
      </c>
      <c r="AX4808" s="1" t="s">
        <v>86</v>
      </c>
      <c r="AY4808" s="1" t="s">
        <v>108</v>
      </c>
      <c r="AZ4808" s="1" t="s">
        <v>106</v>
      </c>
      <c r="BA4808">
        <v>0</v>
      </c>
      <c r="BB4808">
        <v>1516044485</v>
      </c>
      <c r="BC4808">
        <v>0</v>
      </c>
      <c r="BD4808">
        <v>2015</v>
      </c>
      <c r="BE4808">
        <v>0</v>
      </c>
      <c r="BF4808">
        <v>53550</v>
      </c>
      <c r="BG4808">
        <v>1403</v>
      </c>
      <c r="BH4808">
        <v>0</v>
      </c>
      <c r="BI4808">
        <v>53550</v>
      </c>
      <c r="BJ4808">
        <v>53550</v>
      </c>
      <c r="BK4808">
        <v>0</v>
      </c>
      <c r="BL4808">
        <v>0</v>
      </c>
      <c r="BM4808">
        <v>0</v>
      </c>
      <c r="BN4808">
        <v>1316</v>
      </c>
      <c r="BO4808">
        <v>9964.75</v>
      </c>
      <c r="BP4808">
        <v>17372</v>
      </c>
    </row>
    <row r="4809" spans="1:68" x14ac:dyDescent="0.3">
      <c r="A4809" s="1" t="s">
        <v>191</v>
      </c>
      <c r="B4809" s="1" t="s">
        <v>1262</v>
      </c>
      <c r="C4809" s="1" t="s">
        <v>1263</v>
      </c>
      <c r="D4809" s="1" t="s">
        <v>145</v>
      </c>
      <c r="E4809" s="1" t="s">
        <v>72</v>
      </c>
      <c r="F4809" t="b">
        <v>0</v>
      </c>
      <c r="G4809" s="2">
        <v>42329.029166666667</v>
      </c>
      <c r="H4809">
        <v>260010000000</v>
      </c>
      <c r="I4809" s="1" t="s">
        <v>138</v>
      </c>
      <c r="J4809" s="1" t="s">
        <v>139</v>
      </c>
      <c r="K4809" s="1" t="s">
        <v>138</v>
      </c>
      <c r="L4809" s="2">
        <v>42329.059027777781</v>
      </c>
      <c r="M4809" s="3">
        <v>42329</v>
      </c>
      <c r="N4809" s="2">
        <v>42329.029166666667</v>
      </c>
      <c r="O4809" s="1" t="s">
        <v>214</v>
      </c>
      <c r="P4809" t="b">
        <v>0</v>
      </c>
      <c r="Q4809" t="b">
        <v>1</v>
      </c>
      <c r="R4809" s="1" t="s">
        <v>455</v>
      </c>
      <c r="S4809" s="1" t="s">
        <v>456</v>
      </c>
      <c r="T4809" s="1" t="s">
        <v>111</v>
      </c>
      <c r="U4809" s="1" t="s">
        <v>112</v>
      </c>
      <c r="V4809" s="1" t="s">
        <v>112</v>
      </c>
      <c r="W4809" s="1" t="s">
        <v>111</v>
      </c>
      <c r="X4809" s="1" t="s">
        <v>111</v>
      </c>
      <c r="Y4809" s="1" t="s">
        <v>113</v>
      </c>
      <c r="Z4809" s="1" t="s">
        <v>114</v>
      </c>
      <c r="AA4809">
        <v>0</v>
      </c>
      <c r="AB4809">
        <v>1516044485</v>
      </c>
      <c r="AC4809">
        <v>1516516005</v>
      </c>
      <c r="AD4809" s="1" t="s">
        <v>83</v>
      </c>
      <c r="AE4809" t="b">
        <v>0</v>
      </c>
      <c r="AF4809">
        <v>9751570</v>
      </c>
      <c r="AG4809" s="2">
        <v>42326</v>
      </c>
      <c r="AH4809" s="2">
        <v>42326</v>
      </c>
      <c r="AI4809" s="2">
        <v>42314</v>
      </c>
      <c r="AJ4809" s="2">
        <v>42314</v>
      </c>
      <c r="AK4809" s="2">
        <v>42326</v>
      </c>
      <c r="AL4809">
        <v>151644178</v>
      </c>
      <c r="AM4809" s="2">
        <v>42318</v>
      </c>
      <c r="AN4809" s="2">
        <v>42329.059027777781</v>
      </c>
      <c r="AO4809" s="2">
        <v>42329</v>
      </c>
      <c r="AP4809">
        <v>7.0000000000000007E-2</v>
      </c>
      <c r="AQ4809" s="2">
        <v>42332</v>
      </c>
      <c r="AR4809">
        <v>12</v>
      </c>
      <c r="AS4809">
        <v>12</v>
      </c>
      <c r="AT4809" s="1" t="s">
        <v>107</v>
      </c>
      <c r="AU4809" s="1" t="s">
        <v>137</v>
      </c>
      <c r="AV4809" s="3">
        <v>42318</v>
      </c>
      <c r="AW4809">
        <v>151656194</v>
      </c>
      <c r="AX4809" s="1" t="s">
        <v>86</v>
      </c>
      <c r="AY4809" s="1" t="s">
        <v>115</v>
      </c>
      <c r="AZ4809" s="1" t="s">
        <v>114</v>
      </c>
      <c r="BA4809">
        <v>0</v>
      </c>
      <c r="BB4809">
        <v>1516044485</v>
      </c>
      <c r="BC4809">
        <v>53550</v>
      </c>
      <c r="BD4809">
        <v>2015</v>
      </c>
      <c r="BE4809">
        <v>0</v>
      </c>
      <c r="BF4809">
        <v>53550</v>
      </c>
      <c r="BG4809">
        <v>1403</v>
      </c>
      <c r="BH4809">
        <v>0</v>
      </c>
      <c r="BI4809">
        <v>53550</v>
      </c>
      <c r="BJ4809">
        <v>53550</v>
      </c>
      <c r="BK4809">
        <v>0</v>
      </c>
      <c r="BL4809">
        <v>0</v>
      </c>
      <c r="BM4809">
        <v>0</v>
      </c>
      <c r="BN4809">
        <v>1316</v>
      </c>
      <c r="BO4809">
        <v>9964.75</v>
      </c>
      <c r="BP4809">
        <v>17372</v>
      </c>
    </row>
    <row r="4810" spans="1:68" x14ac:dyDescent="0.3">
      <c r="A4810" s="1" t="s">
        <v>528</v>
      </c>
      <c r="B4810" s="1" t="s">
        <v>1535</v>
      </c>
      <c r="C4810" s="1" t="s">
        <v>1536</v>
      </c>
      <c r="D4810" s="1" t="s">
        <v>248</v>
      </c>
      <c r="E4810" s="1" t="s">
        <v>72</v>
      </c>
      <c r="F4810" t="b">
        <v>0</v>
      </c>
      <c r="G4810" s="2">
        <v>42329.470833333333</v>
      </c>
      <c r="H4810">
        <v>260010000000</v>
      </c>
      <c r="I4810" s="1" t="s">
        <v>73</v>
      </c>
      <c r="J4810" s="1" t="s">
        <v>74</v>
      </c>
      <c r="K4810" s="1" t="s">
        <v>73</v>
      </c>
      <c r="L4810" s="2">
        <v>42329.482638888891</v>
      </c>
      <c r="M4810" s="3">
        <v>42329</v>
      </c>
      <c r="N4810" s="2">
        <v>42329.470833333333</v>
      </c>
      <c r="O4810" s="1" t="s">
        <v>214</v>
      </c>
      <c r="P4810" t="b">
        <v>0</v>
      </c>
      <c r="Q4810" t="b">
        <v>0</v>
      </c>
      <c r="R4810" s="1" t="s">
        <v>2770</v>
      </c>
      <c r="S4810" s="1" t="s">
        <v>2771</v>
      </c>
      <c r="T4810" s="1" t="s">
        <v>601</v>
      </c>
      <c r="U4810" s="1" t="s">
        <v>602</v>
      </c>
      <c r="V4810" s="1" t="s">
        <v>80</v>
      </c>
      <c r="W4810" s="1" t="s">
        <v>601</v>
      </c>
      <c r="X4810" s="1" t="s">
        <v>80</v>
      </c>
      <c r="Y4810" s="1" t="s">
        <v>81</v>
      </c>
      <c r="Z4810" s="1" t="s">
        <v>82</v>
      </c>
      <c r="AA4810">
        <v>4</v>
      </c>
      <c r="AB4810">
        <v>1516044366</v>
      </c>
      <c r="AC4810">
        <v>0</v>
      </c>
      <c r="AD4810" s="1" t="s">
        <v>83</v>
      </c>
      <c r="AE4810" t="b">
        <v>0</v>
      </c>
      <c r="AF4810">
        <v>9751717</v>
      </c>
      <c r="AG4810" s="2">
        <v>42323</v>
      </c>
      <c r="AH4810" s="2">
        <v>42323</v>
      </c>
      <c r="AI4810" s="2">
        <v>42314</v>
      </c>
      <c r="AJ4810" s="2">
        <v>42314</v>
      </c>
      <c r="AK4810" s="2">
        <v>42323</v>
      </c>
      <c r="AL4810">
        <v>151644181</v>
      </c>
      <c r="AM4810" s="2">
        <v>42318</v>
      </c>
      <c r="AN4810" s="2">
        <v>42329.482638888891</v>
      </c>
      <c r="AO4810" s="2">
        <v>42330</v>
      </c>
      <c r="AP4810">
        <v>0.15</v>
      </c>
      <c r="AQ4810" s="2">
        <v>42329</v>
      </c>
      <c r="AR4810">
        <v>5</v>
      </c>
      <c r="AS4810">
        <v>6</v>
      </c>
      <c r="AT4810" s="1" t="s">
        <v>84</v>
      </c>
      <c r="AU4810" s="1" t="s">
        <v>498</v>
      </c>
      <c r="AV4810" s="3">
        <v>42318</v>
      </c>
      <c r="AW4810">
        <v>151656200</v>
      </c>
      <c r="AX4810" s="1" t="s">
        <v>86</v>
      </c>
      <c r="AY4810" s="1" t="s">
        <v>87</v>
      </c>
      <c r="AZ4810" s="1" t="s">
        <v>88</v>
      </c>
      <c r="BA4810">
        <v>662</v>
      </c>
      <c r="BB4810">
        <v>1516044366</v>
      </c>
      <c r="BC4810">
        <v>0</v>
      </c>
      <c r="BD4810">
        <v>2015</v>
      </c>
      <c r="BE4810">
        <v>0</v>
      </c>
      <c r="BF4810">
        <v>1838</v>
      </c>
      <c r="BG4810">
        <v>1403</v>
      </c>
      <c r="BH4810">
        <v>0</v>
      </c>
      <c r="BI4810">
        <v>1838</v>
      </c>
      <c r="BJ4810">
        <v>1838</v>
      </c>
      <c r="BK4810">
        <v>0</v>
      </c>
      <c r="BL4810">
        <v>0</v>
      </c>
      <c r="BM4810">
        <v>0</v>
      </c>
      <c r="BN4810">
        <v>4850</v>
      </c>
      <c r="BO4810">
        <v>1455</v>
      </c>
      <c r="BP4810">
        <v>2375</v>
      </c>
    </row>
    <row r="4811" spans="1:68" x14ac:dyDescent="0.3">
      <c r="A4811" s="1" t="s">
        <v>528</v>
      </c>
      <c r="B4811" s="1" t="s">
        <v>1535</v>
      </c>
      <c r="C4811" s="1" t="s">
        <v>1536</v>
      </c>
      <c r="D4811" s="1" t="s">
        <v>248</v>
      </c>
      <c r="E4811" s="1" t="s">
        <v>72</v>
      </c>
      <c r="F4811" t="b">
        <v>0</v>
      </c>
      <c r="G4811" s="2">
        <v>42329.470833333333</v>
      </c>
      <c r="H4811">
        <v>260010000000</v>
      </c>
      <c r="I4811" s="1" t="s">
        <v>73</v>
      </c>
      <c r="J4811" s="1" t="s">
        <v>74</v>
      </c>
      <c r="K4811" s="1" t="s">
        <v>73</v>
      </c>
      <c r="L4811" s="2">
        <v>42329.482638888891</v>
      </c>
      <c r="M4811" s="3">
        <v>42329</v>
      </c>
      <c r="N4811" s="2">
        <v>42329.470833333333</v>
      </c>
      <c r="O4811" s="1" t="s">
        <v>214</v>
      </c>
      <c r="P4811" t="b">
        <v>0</v>
      </c>
      <c r="Q4811" t="b">
        <v>0</v>
      </c>
      <c r="R4811" s="1" t="s">
        <v>2770</v>
      </c>
      <c r="S4811" s="1" t="s">
        <v>2771</v>
      </c>
      <c r="T4811" s="1" t="s">
        <v>601</v>
      </c>
      <c r="U4811" s="1" t="s">
        <v>602</v>
      </c>
      <c r="V4811" s="1" t="s">
        <v>80</v>
      </c>
      <c r="W4811" s="1" t="s">
        <v>601</v>
      </c>
      <c r="X4811" s="1" t="s">
        <v>80</v>
      </c>
      <c r="Y4811" s="1" t="s">
        <v>81</v>
      </c>
      <c r="Z4811" s="1" t="s">
        <v>82</v>
      </c>
      <c r="AA4811">
        <v>4</v>
      </c>
      <c r="AB4811">
        <v>1516044366</v>
      </c>
      <c r="AC4811">
        <v>0</v>
      </c>
      <c r="AD4811" s="1" t="s">
        <v>83</v>
      </c>
      <c r="AE4811" t="b">
        <v>0</v>
      </c>
      <c r="AF4811">
        <v>9751717</v>
      </c>
      <c r="AG4811" s="2">
        <v>42323</v>
      </c>
      <c r="AH4811" s="2">
        <v>42323</v>
      </c>
      <c r="AI4811" s="2">
        <v>42314</v>
      </c>
      <c r="AJ4811" s="2">
        <v>42314</v>
      </c>
      <c r="AK4811" s="2">
        <v>42323</v>
      </c>
      <c r="AL4811">
        <v>151644181</v>
      </c>
      <c r="AM4811" s="2">
        <v>42318</v>
      </c>
      <c r="AN4811" s="2">
        <v>42329.482638888891</v>
      </c>
      <c r="AO4811" s="2">
        <v>42330</v>
      </c>
      <c r="AP4811">
        <v>0.15</v>
      </c>
      <c r="AQ4811" s="2">
        <v>42329</v>
      </c>
      <c r="AR4811">
        <v>5</v>
      </c>
      <c r="AS4811">
        <v>6</v>
      </c>
      <c r="AT4811" s="1" t="s">
        <v>84</v>
      </c>
      <c r="AU4811" s="1" t="s">
        <v>421</v>
      </c>
      <c r="AV4811" s="3">
        <v>42318</v>
      </c>
      <c r="AW4811">
        <v>151656200</v>
      </c>
      <c r="AX4811" s="1" t="s">
        <v>86</v>
      </c>
      <c r="AY4811" s="1" t="s">
        <v>87</v>
      </c>
      <c r="AZ4811" s="1" t="s">
        <v>88</v>
      </c>
      <c r="BA4811">
        <v>823</v>
      </c>
      <c r="BB4811">
        <v>1516044366</v>
      </c>
      <c r="BC4811">
        <v>0</v>
      </c>
      <c r="BD4811">
        <v>2015</v>
      </c>
      <c r="BE4811">
        <v>0</v>
      </c>
      <c r="BF4811">
        <v>1677</v>
      </c>
      <c r="BG4811">
        <v>1403</v>
      </c>
      <c r="BH4811">
        <v>0</v>
      </c>
      <c r="BI4811">
        <v>1677</v>
      </c>
      <c r="BJ4811">
        <v>1677</v>
      </c>
      <c r="BK4811">
        <v>0</v>
      </c>
      <c r="BL4811">
        <v>0</v>
      </c>
      <c r="BM4811">
        <v>0</v>
      </c>
      <c r="BN4811">
        <v>4850</v>
      </c>
      <c r="BO4811">
        <v>1455</v>
      </c>
      <c r="BP4811">
        <v>2000</v>
      </c>
    </row>
    <row r="4812" spans="1:68" x14ac:dyDescent="0.3">
      <c r="A4812" s="1" t="s">
        <v>528</v>
      </c>
      <c r="B4812" s="1" t="s">
        <v>1535</v>
      </c>
      <c r="C4812" s="1" t="s">
        <v>1536</v>
      </c>
      <c r="D4812" s="1" t="s">
        <v>248</v>
      </c>
      <c r="E4812" s="1" t="s">
        <v>72</v>
      </c>
      <c r="F4812" t="b">
        <v>0</v>
      </c>
      <c r="G4812" s="2">
        <v>42329.470833333333</v>
      </c>
      <c r="H4812">
        <v>260010000000</v>
      </c>
      <c r="I4812" s="1" t="s">
        <v>73</v>
      </c>
      <c r="J4812" s="1" t="s">
        <v>74</v>
      </c>
      <c r="K4812" s="1" t="s">
        <v>73</v>
      </c>
      <c r="L4812" s="2">
        <v>42329.482638888891</v>
      </c>
      <c r="M4812" s="3">
        <v>42329</v>
      </c>
      <c r="N4812" s="2">
        <v>42329.470833333333</v>
      </c>
      <c r="O4812" s="1" t="s">
        <v>214</v>
      </c>
      <c r="P4812" t="b">
        <v>0</v>
      </c>
      <c r="Q4812" t="b">
        <v>0</v>
      </c>
      <c r="R4812" s="1" t="s">
        <v>2770</v>
      </c>
      <c r="S4812" s="1" t="s">
        <v>2771</v>
      </c>
      <c r="T4812" s="1" t="s">
        <v>601</v>
      </c>
      <c r="U4812" s="1" t="s">
        <v>602</v>
      </c>
      <c r="V4812" s="1" t="s">
        <v>80</v>
      </c>
      <c r="W4812" s="1" t="s">
        <v>601</v>
      </c>
      <c r="X4812" s="1" t="s">
        <v>80</v>
      </c>
      <c r="Y4812" s="1" t="s">
        <v>81</v>
      </c>
      <c r="Z4812" s="1" t="s">
        <v>82</v>
      </c>
      <c r="AA4812">
        <v>4</v>
      </c>
      <c r="AB4812">
        <v>1516044366</v>
      </c>
      <c r="AC4812">
        <v>0</v>
      </c>
      <c r="AD4812" s="1" t="s">
        <v>83</v>
      </c>
      <c r="AE4812" t="b">
        <v>0</v>
      </c>
      <c r="AF4812">
        <v>9751717</v>
      </c>
      <c r="AG4812" s="2">
        <v>42323</v>
      </c>
      <c r="AH4812" s="2">
        <v>42323</v>
      </c>
      <c r="AI4812" s="2">
        <v>42314</v>
      </c>
      <c r="AJ4812" s="2">
        <v>42314</v>
      </c>
      <c r="AK4812" s="2">
        <v>42323</v>
      </c>
      <c r="AL4812">
        <v>151644181</v>
      </c>
      <c r="AM4812" s="2">
        <v>42318</v>
      </c>
      <c r="AN4812" s="2">
        <v>42329.482638888891</v>
      </c>
      <c r="AO4812" s="2">
        <v>42330</v>
      </c>
      <c r="AP4812">
        <v>0.15</v>
      </c>
      <c r="AQ4812" s="2">
        <v>42329</v>
      </c>
      <c r="AR4812">
        <v>5</v>
      </c>
      <c r="AS4812">
        <v>6</v>
      </c>
      <c r="AT4812" s="1" t="s">
        <v>84</v>
      </c>
      <c r="AU4812" s="1" t="s">
        <v>422</v>
      </c>
      <c r="AV4812" s="3">
        <v>42318</v>
      </c>
      <c r="AW4812">
        <v>151656200</v>
      </c>
      <c r="AX4812" s="1" t="s">
        <v>86</v>
      </c>
      <c r="AY4812" s="1" t="s">
        <v>87</v>
      </c>
      <c r="AZ4812" s="1" t="s">
        <v>88</v>
      </c>
      <c r="BA4812">
        <v>399</v>
      </c>
      <c r="BB4812">
        <v>1516044366</v>
      </c>
      <c r="BC4812">
        <v>0</v>
      </c>
      <c r="BD4812">
        <v>2015</v>
      </c>
      <c r="BE4812">
        <v>0</v>
      </c>
      <c r="BF4812">
        <v>601</v>
      </c>
      <c r="BG4812">
        <v>1403</v>
      </c>
      <c r="BH4812">
        <v>0</v>
      </c>
      <c r="BI4812">
        <v>601</v>
      </c>
      <c r="BJ4812">
        <v>601</v>
      </c>
      <c r="BK4812">
        <v>0</v>
      </c>
      <c r="BL4812">
        <v>0</v>
      </c>
      <c r="BM4812">
        <v>0</v>
      </c>
      <c r="BN4812">
        <v>4850</v>
      </c>
      <c r="BO4812">
        <v>1455</v>
      </c>
      <c r="BP4812">
        <v>875</v>
      </c>
    </row>
    <row r="4813" spans="1:68" x14ac:dyDescent="0.3">
      <c r="A4813" s="1" t="s">
        <v>528</v>
      </c>
      <c r="B4813" s="1" t="s">
        <v>1535</v>
      </c>
      <c r="C4813" s="1" t="s">
        <v>1536</v>
      </c>
      <c r="D4813" s="1" t="s">
        <v>248</v>
      </c>
      <c r="E4813" s="1" t="s">
        <v>72</v>
      </c>
      <c r="F4813" t="b">
        <v>0</v>
      </c>
      <c r="G4813" s="2">
        <v>42329.470833333333</v>
      </c>
      <c r="H4813">
        <v>260010000000</v>
      </c>
      <c r="I4813" s="1" t="s">
        <v>73</v>
      </c>
      <c r="J4813" s="1" t="s">
        <v>74</v>
      </c>
      <c r="K4813" s="1" t="s">
        <v>73</v>
      </c>
      <c r="L4813" s="2">
        <v>42329.482638888891</v>
      </c>
      <c r="M4813" s="3">
        <v>42329</v>
      </c>
      <c r="N4813" s="2">
        <v>42329.470833333333</v>
      </c>
      <c r="O4813" s="1" t="s">
        <v>214</v>
      </c>
      <c r="P4813" t="b">
        <v>0</v>
      </c>
      <c r="Q4813" t="b">
        <v>0</v>
      </c>
      <c r="R4813" s="1" t="s">
        <v>2770</v>
      </c>
      <c r="S4813" s="1" t="s">
        <v>2771</v>
      </c>
      <c r="T4813" s="1" t="s">
        <v>601</v>
      </c>
      <c r="U4813" s="1" t="s">
        <v>602</v>
      </c>
      <c r="V4813" s="1" t="s">
        <v>80</v>
      </c>
      <c r="W4813" s="1" t="s">
        <v>601</v>
      </c>
      <c r="X4813" s="1" t="s">
        <v>80</v>
      </c>
      <c r="Y4813" s="1" t="s">
        <v>81</v>
      </c>
      <c r="Z4813" s="1" t="s">
        <v>82</v>
      </c>
      <c r="AA4813">
        <v>4</v>
      </c>
      <c r="AB4813">
        <v>1516044366</v>
      </c>
      <c r="AC4813">
        <v>0</v>
      </c>
      <c r="AD4813" s="1" t="s">
        <v>83</v>
      </c>
      <c r="AE4813" t="b">
        <v>0</v>
      </c>
      <c r="AF4813">
        <v>9751717</v>
      </c>
      <c r="AG4813" s="2">
        <v>42323</v>
      </c>
      <c r="AH4813" s="2">
        <v>42323</v>
      </c>
      <c r="AI4813" s="2">
        <v>42314</v>
      </c>
      <c r="AJ4813" s="2">
        <v>42314</v>
      </c>
      <c r="AK4813" s="2">
        <v>42323</v>
      </c>
      <c r="AL4813">
        <v>151644181</v>
      </c>
      <c r="AM4813" s="2">
        <v>42318</v>
      </c>
      <c r="AN4813" s="2">
        <v>42329.482638888891</v>
      </c>
      <c r="AO4813" s="2">
        <v>42330</v>
      </c>
      <c r="AP4813">
        <v>0.15</v>
      </c>
      <c r="AQ4813" s="2">
        <v>42329</v>
      </c>
      <c r="AR4813">
        <v>5</v>
      </c>
      <c r="AS4813">
        <v>6</v>
      </c>
      <c r="AT4813" s="1" t="s">
        <v>84</v>
      </c>
      <c r="AU4813" s="1" t="s">
        <v>595</v>
      </c>
      <c r="AV4813" s="3">
        <v>42318</v>
      </c>
      <c r="AW4813">
        <v>151656200</v>
      </c>
      <c r="AX4813" s="1" t="s">
        <v>86</v>
      </c>
      <c r="AY4813" s="1" t="s">
        <v>87</v>
      </c>
      <c r="AZ4813" s="1" t="s">
        <v>88</v>
      </c>
      <c r="BA4813">
        <v>388</v>
      </c>
      <c r="BB4813">
        <v>1516044366</v>
      </c>
      <c r="BC4813">
        <v>0</v>
      </c>
      <c r="BD4813">
        <v>2015</v>
      </c>
      <c r="BE4813">
        <v>0</v>
      </c>
      <c r="BF4813">
        <v>612</v>
      </c>
      <c r="BG4813">
        <v>1403</v>
      </c>
      <c r="BH4813">
        <v>0</v>
      </c>
      <c r="BI4813">
        <v>612</v>
      </c>
      <c r="BJ4813">
        <v>612</v>
      </c>
      <c r="BK4813">
        <v>0</v>
      </c>
      <c r="BL4813">
        <v>0</v>
      </c>
      <c r="BM4813">
        <v>0</v>
      </c>
      <c r="BN4813">
        <v>4850</v>
      </c>
      <c r="BO4813">
        <v>1455</v>
      </c>
      <c r="BP4813">
        <v>975</v>
      </c>
    </row>
    <row r="4814" spans="1:68" x14ac:dyDescent="0.3">
      <c r="A4814" s="1" t="s">
        <v>528</v>
      </c>
      <c r="B4814" s="1" t="s">
        <v>1535</v>
      </c>
      <c r="C4814" s="1" t="s">
        <v>1536</v>
      </c>
      <c r="D4814" s="1" t="s">
        <v>248</v>
      </c>
      <c r="E4814" s="1" t="s">
        <v>72</v>
      </c>
      <c r="F4814" t="b">
        <v>0</v>
      </c>
      <c r="G4814" s="2">
        <v>42329.470833333333</v>
      </c>
      <c r="H4814">
        <v>260010000000</v>
      </c>
      <c r="I4814" s="1" t="s">
        <v>73</v>
      </c>
      <c r="J4814" s="1" t="s">
        <v>74</v>
      </c>
      <c r="K4814" s="1" t="s">
        <v>73</v>
      </c>
      <c r="L4814" s="2">
        <v>42329.482638888891</v>
      </c>
      <c r="M4814" s="3">
        <v>42329</v>
      </c>
      <c r="N4814" s="2">
        <v>42329.470833333333</v>
      </c>
      <c r="O4814" s="1" t="s">
        <v>214</v>
      </c>
      <c r="P4814" t="b">
        <v>0</v>
      </c>
      <c r="Q4814" t="b">
        <v>0</v>
      </c>
      <c r="R4814" s="1" t="s">
        <v>2770</v>
      </c>
      <c r="S4814" s="1" t="s">
        <v>2771</v>
      </c>
      <c r="T4814" s="1" t="s">
        <v>601</v>
      </c>
      <c r="U4814" s="1" t="s">
        <v>602</v>
      </c>
      <c r="V4814" s="1" t="s">
        <v>80</v>
      </c>
      <c r="W4814" s="1" t="s">
        <v>601</v>
      </c>
      <c r="X4814" s="1" t="s">
        <v>80</v>
      </c>
      <c r="Y4814" s="1" t="s">
        <v>81</v>
      </c>
      <c r="Z4814" s="1" t="s">
        <v>82</v>
      </c>
      <c r="AA4814">
        <v>4</v>
      </c>
      <c r="AB4814">
        <v>1516044366</v>
      </c>
      <c r="AC4814">
        <v>0</v>
      </c>
      <c r="AD4814" s="1" t="s">
        <v>83</v>
      </c>
      <c r="AE4814" t="b">
        <v>0</v>
      </c>
      <c r="AF4814">
        <v>9751717</v>
      </c>
      <c r="AG4814" s="2">
        <v>42323</v>
      </c>
      <c r="AH4814" s="2">
        <v>42323</v>
      </c>
      <c r="AI4814" s="2">
        <v>42314</v>
      </c>
      <c r="AJ4814" s="2">
        <v>42314</v>
      </c>
      <c r="AK4814" s="2">
        <v>42323</v>
      </c>
      <c r="AL4814">
        <v>151644181</v>
      </c>
      <c r="AM4814" s="2">
        <v>42318</v>
      </c>
      <c r="AN4814" s="2">
        <v>42329.482638888891</v>
      </c>
      <c r="AO4814" s="2">
        <v>42330</v>
      </c>
      <c r="AP4814">
        <v>0.15</v>
      </c>
      <c r="AQ4814" s="2">
        <v>42329</v>
      </c>
      <c r="AR4814">
        <v>5</v>
      </c>
      <c r="AS4814">
        <v>6</v>
      </c>
      <c r="AT4814" s="1" t="s">
        <v>84</v>
      </c>
      <c r="AU4814" s="1" t="s">
        <v>596</v>
      </c>
      <c r="AV4814" s="3">
        <v>42318</v>
      </c>
      <c r="AW4814">
        <v>151656200</v>
      </c>
      <c r="AX4814" s="1" t="s">
        <v>86</v>
      </c>
      <c r="AY4814" s="1" t="s">
        <v>87</v>
      </c>
      <c r="AZ4814" s="1" t="s">
        <v>88</v>
      </c>
      <c r="BA4814">
        <v>530</v>
      </c>
      <c r="BB4814">
        <v>1516044366</v>
      </c>
      <c r="BC4814">
        <v>0</v>
      </c>
      <c r="BD4814">
        <v>2015</v>
      </c>
      <c r="BE4814">
        <v>1600</v>
      </c>
      <c r="BF4814">
        <v>470</v>
      </c>
      <c r="BG4814">
        <v>1403</v>
      </c>
      <c r="BH4814">
        <v>200</v>
      </c>
      <c r="BI4814">
        <v>-1130</v>
      </c>
      <c r="BJ4814">
        <v>470</v>
      </c>
      <c r="BK4814">
        <v>1600</v>
      </c>
      <c r="BL4814">
        <v>0</v>
      </c>
      <c r="BM4814">
        <v>0</v>
      </c>
      <c r="BN4814">
        <v>4850</v>
      </c>
      <c r="BO4814">
        <v>1455</v>
      </c>
      <c r="BP4814">
        <v>350</v>
      </c>
    </row>
    <row r="4815" spans="1:68" x14ac:dyDescent="0.3">
      <c r="A4815" s="1" t="s">
        <v>528</v>
      </c>
      <c r="B4815" s="1" t="s">
        <v>1535</v>
      </c>
      <c r="C4815" s="1" t="s">
        <v>1536</v>
      </c>
      <c r="D4815" s="1" t="s">
        <v>248</v>
      </c>
      <c r="E4815" s="1" t="s">
        <v>72</v>
      </c>
      <c r="F4815" t="b">
        <v>0</v>
      </c>
      <c r="G4815" s="2">
        <v>42329.727083333331</v>
      </c>
      <c r="H4815">
        <v>260010000000</v>
      </c>
      <c r="I4815" s="1" t="s">
        <v>133</v>
      </c>
      <c r="J4815" s="1" t="s">
        <v>134</v>
      </c>
      <c r="K4815" s="1" t="s">
        <v>133</v>
      </c>
      <c r="L4815" s="2">
        <v>42329.728472222225</v>
      </c>
      <c r="M4815" s="3">
        <v>42329</v>
      </c>
      <c r="N4815" s="2">
        <v>42329.727083333331</v>
      </c>
      <c r="O4815" s="1" t="s">
        <v>214</v>
      </c>
      <c r="P4815" t="b">
        <v>0</v>
      </c>
      <c r="Q4815" t="b">
        <v>0</v>
      </c>
      <c r="R4815" s="1" t="s">
        <v>2770</v>
      </c>
      <c r="S4815" s="1" t="s">
        <v>2771</v>
      </c>
      <c r="T4815" s="1" t="s">
        <v>103</v>
      </c>
      <c r="U4815" s="1" t="s">
        <v>104</v>
      </c>
      <c r="V4815" s="1" t="s">
        <v>80</v>
      </c>
      <c r="W4815" s="1" t="s">
        <v>103</v>
      </c>
      <c r="X4815" s="1" t="s">
        <v>80</v>
      </c>
      <c r="Y4815" s="1" t="s">
        <v>105</v>
      </c>
      <c r="Z4815" s="1" t="s">
        <v>106</v>
      </c>
      <c r="AA4815">
        <v>0</v>
      </c>
      <c r="AB4815">
        <v>1516044366</v>
      </c>
      <c r="AC4815">
        <v>0</v>
      </c>
      <c r="AD4815" s="1" t="s">
        <v>83</v>
      </c>
      <c r="AE4815" t="b">
        <v>0</v>
      </c>
      <c r="AF4815">
        <v>9751908</v>
      </c>
      <c r="AG4815" s="2">
        <v>42323</v>
      </c>
      <c r="AH4815" s="2">
        <v>42323</v>
      </c>
      <c r="AI4815" s="2">
        <v>42314</v>
      </c>
      <c r="AJ4815" s="2">
        <v>42314</v>
      </c>
      <c r="AK4815" s="2">
        <v>42323</v>
      </c>
      <c r="AL4815">
        <v>151644181</v>
      </c>
      <c r="AM4815" s="2">
        <v>42318</v>
      </c>
      <c r="AN4815" s="2">
        <v>42329.728472222225</v>
      </c>
      <c r="AO4815" s="2">
        <v>42330</v>
      </c>
      <c r="AP4815">
        <v>0.15</v>
      </c>
      <c r="AQ4815" s="2">
        <v>42329</v>
      </c>
      <c r="AR4815">
        <v>12</v>
      </c>
      <c r="AS4815">
        <v>12</v>
      </c>
      <c r="AT4815" s="1" t="s">
        <v>107</v>
      </c>
      <c r="AU4815" s="1" t="s">
        <v>498</v>
      </c>
      <c r="AV4815" s="3">
        <v>42318</v>
      </c>
      <c r="AW4815">
        <v>151656200</v>
      </c>
      <c r="AX4815" s="1" t="s">
        <v>86</v>
      </c>
      <c r="AY4815" s="1" t="s">
        <v>108</v>
      </c>
      <c r="AZ4815" s="1" t="s">
        <v>106</v>
      </c>
      <c r="BA4815">
        <v>0</v>
      </c>
      <c r="BB4815">
        <v>1516044366</v>
      </c>
      <c r="BC4815">
        <v>0</v>
      </c>
      <c r="BD4815">
        <v>2015</v>
      </c>
      <c r="BE4815">
        <v>0</v>
      </c>
      <c r="BF4815">
        <v>1838</v>
      </c>
      <c r="BG4815">
        <v>1403</v>
      </c>
      <c r="BH4815">
        <v>0</v>
      </c>
      <c r="BI4815">
        <v>1838</v>
      </c>
      <c r="BJ4815">
        <v>1838</v>
      </c>
      <c r="BK4815">
        <v>0</v>
      </c>
      <c r="BL4815">
        <v>0</v>
      </c>
      <c r="BM4815">
        <v>0</v>
      </c>
      <c r="BN4815">
        <v>4850</v>
      </c>
      <c r="BO4815">
        <v>1455</v>
      </c>
      <c r="BP4815">
        <v>2375</v>
      </c>
    </row>
    <row r="4816" spans="1:68" x14ac:dyDescent="0.3">
      <c r="A4816" s="1" t="s">
        <v>528</v>
      </c>
      <c r="B4816" s="1" t="s">
        <v>1535</v>
      </c>
      <c r="C4816" s="1" t="s">
        <v>1536</v>
      </c>
      <c r="D4816" s="1" t="s">
        <v>248</v>
      </c>
      <c r="E4816" s="1" t="s">
        <v>72</v>
      </c>
      <c r="F4816" t="b">
        <v>0</v>
      </c>
      <c r="G4816" s="2">
        <v>42329.727083333331</v>
      </c>
      <c r="H4816">
        <v>260010000000</v>
      </c>
      <c r="I4816" s="1" t="s">
        <v>133</v>
      </c>
      <c r="J4816" s="1" t="s">
        <v>134</v>
      </c>
      <c r="K4816" s="1" t="s">
        <v>133</v>
      </c>
      <c r="L4816" s="2">
        <v>42329.728472222225</v>
      </c>
      <c r="M4816" s="3">
        <v>42329</v>
      </c>
      <c r="N4816" s="2">
        <v>42329.727083333331</v>
      </c>
      <c r="O4816" s="1" t="s">
        <v>214</v>
      </c>
      <c r="P4816" t="b">
        <v>0</v>
      </c>
      <c r="Q4816" t="b">
        <v>0</v>
      </c>
      <c r="R4816" s="1" t="s">
        <v>2770</v>
      </c>
      <c r="S4816" s="1" t="s">
        <v>2771</v>
      </c>
      <c r="T4816" s="1" t="s">
        <v>103</v>
      </c>
      <c r="U4816" s="1" t="s">
        <v>104</v>
      </c>
      <c r="V4816" s="1" t="s">
        <v>80</v>
      </c>
      <c r="W4816" s="1" t="s">
        <v>103</v>
      </c>
      <c r="X4816" s="1" t="s">
        <v>80</v>
      </c>
      <c r="Y4816" s="1" t="s">
        <v>105</v>
      </c>
      <c r="Z4816" s="1" t="s">
        <v>106</v>
      </c>
      <c r="AA4816">
        <v>0</v>
      </c>
      <c r="AB4816">
        <v>1516044366</v>
      </c>
      <c r="AC4816">
        <v>0</v>
      </c>
      <c r="AD4816" s="1" t="s">
        <v>83</v>
      </c>
      <c r="AE4816" t="b">
        <v>0</v>
      </c>
      <c r="AF4816">
        <v>9751908</v>
      </c>
      <c r="AG4816" s="2">
        <v>42323</v>
      </c>
      <c r="AH4816" s="2">
        <v>42323</v>
      </c>
      <c r="AI4816" s="2">
        <v>42314</v>
      </c>
      <c r="AJ4816" s="2">
        <v>42314</v>
      </c>
      <c r="AK4816" s="2">
        <v>42323</v>
      </c>
      <c r="AL4816">
        <v>151644181</v>
      </c>
      <c r="AM4816" s="2">
        <v>42318</v>
      </c>
      <c r="AN4816" s="2">
        <v>42329.728472222225</v>
      </c>
      <c r="AO4816" s="2">
        <v>42330</v>
      </c>
      <c r="AP4816">
        <v>0.15</v>
      </c>
      <c r="AQ4816" s="2">
        <v>42329</v>
      </c>
      <c r="AR4816">
        <v>12</v>
      </c>
      <c r="AS4816">
        <v>12</v>
      </c>
      <c r="AT4816" s="1" t="s">
        <v>107</v>
      </c>
      <c r="AU4816" s="1" t="s">
        <v>421</v>
      </c>
      <c r="AV4816" s="3">
        <v>42318</v>
      </c>
      <c r="AW4816">
        <v>151656200</v>
      </c>
      <c r="AX4816" s="1" t="s">
        <v>86</v>
      </c>
      <c r="AY4816" s="1" t="s">
        <v>108</v>
      </c>
      <c r="AZ4816" s="1" t="s">
        <v>106</v>
      </c>
      <c r="BA4816">
        <v>0</v>
      </c>
      <c r="BB4816">
        <v>1516044366</v>
      </c>
      <c r="BC4816">
        <v>0</v>
      </c>
      <c r="BD4816">
        <v>2015</v>
      </c>
      <c r="BE4816">
        <v>0</v>
      </c>
      <c r="BF4816">
        <v>1677</v>
      </c>
      <c r="BG4816">
        <v>1403</v>
      </c>
      <c r="BH4816">
        <v>0</v>
      </c>
      <c r="BI4816">
        <v>1677</v>
      </c>
      <c r="BJ4816">
        <v>1677</v>
      </c>
      <c r="BK4816">
        <v>0</v>
      </c>
      <c r="BL4816">
        <v>0</v>
      </c>
      <c r="BM4816">
        <v>0</v>
      </c>
      <c r="BN4816">
        <v>4850</v>
      </c>
      <c r="BO4816">
        <v>1455</v>
      </c>
      <c r="BP4816">
        <v>2000</v>
      </c>
    </row>
    <row r="4817" spans="1:68" x14ac:dyDescent="0.3">
      <c r="A4817" s="1" t="s">
        <v>528</v>
      </c>
      <c r="B4817" s="1" t="s">
        <v>1535</v>
      </c>
      <c r="C4817" s="1" t="s">
        <v>1536</v>
      </c>
      <c r="D4817" s="1" t="s">
        <v>248</v>
      </c>
      <c r="E4817" s="1" t="s">
        <v>72</v>
      </c>
      <c r="F4817" t="b">
        <v>0</v>
      </c>
      <c r="G4817" s="2">
        <v>42329.727083333331</v>
      </c>
      <c r="H4817">
        <v>260010000000</v>
      </c>
      <c r="I4817" s="1" t="s">
        <v>133</v>
      </c>
      <c r="J4817" s="1" t="s">
        <v>134</v>
      </c>
      <c r="K4817" s="1" t="s">
        <v>133</v>
      </c>
      <c r="L4817" s="2">
        <v>42329.728472222225</v>
      </c>
      <c r="M4817" s="3">
        <v>42329</v>
      </c>
      <c r="N4817" s="2">
        <v>42329.727083333331</v>
      </c>
      <c r="O4817" s="1" t="s">
        <v>214</v>
      </c>
      <c r="P4817" t="b">
        <v>0</v>
      </c>
      <c r="Q4817" t="b">
        <v>0</v>
      </c>
      <c r="R4817" s="1" t="s">
        <v>2770</v>
      </c>
      <c r="S4817" s="1" t="s">
        <v>2771</v>
      </c>
      <c r="T4817" s="1" t="s">
        <v>103</v>
      </c>
      <c r="U4817" s="1" t="s">
        <v>104</v>
      </c>
      <c r="V4817" s="1" t="s">
        <v>80</v>
      </c>
      <c r="W4817" s="1" t="s">
        <v>103</v>
      </c>
      <c r="X4817" s="1" t="s">
        <v>80</v>
      </c>
      <c r="Y4817" s="1" t="s">
        <v>105</v>
      </c>
      <c r="Z4817" s="1" t="s">
        <v>106</v>
      </c>
      <c r="AA4817">
        <v>0</v>
      </c>
      <c r="AB4817">
        <v>1516044366</v>
      </c>
      <c r="AC4817">
        <v>0</v>
      </c>
      <c r="AD4817" s="1" t="s">
        <v>83</v>
      </c>
      <c r="AE4817" t="b">
        <v>0</v>
      </c>
      <c r="AF4817">
        <v>9751908</v>
      </c>
      <c r="AG4817" s="2">
        <v>42323</v>
      </c>
      <c r="AH4817" s="2">
        <v>42323</v>
      </c>
      <c r="AI4817" s="2">
        <v>42314</v>
      </c>
      <c r="AJ4817" s="2">
        <v>42314</v>
      </c>
      <c r="AK4817" s="2">
        <v>42323</v>
      </c>
      <c r="AL4817">
        <v>151644181</v>
      </c>
      <c r="AM4817" s="2">
        <v>42318</v>
      </c>
      <c r="AN4817" s="2">
        <v>42329.728472222225</v>
      </c>
      <c r="AO4817" s="2">
        <v>42330</v>
      </c>
      <c r="AP4817">
        <v>0.15</v>
      </c>
      <c r="AQ4817" s="2">
        <v>42329</v>
      </c>
      <c r="AR4817">
        <v>12</v>
      </c>
      <c r="AS4817">
        <v>12</v>
      </c>
      <c r="AT4817" s="1" t="s">
        <v>107</v>
      </c>
      <c r="AU4817" s="1" t="s">
        <v>422</v>
      </c>
      <c r="AV4817" s="3">
        <v>42318</v>
      </c>
      <c r="AW4817">
        <v>151656200</v>
      </c>
      <c r="AX4817" s="1" t="s">
        <v>86</v>
      </c>
      <c r="AY4817" s="1" t="s">
        <v>108</v>
      </c>
      <c r="AZ4817" s="1" t="s">
        <v>106</v>
      </c>
      <c r="BA4817">
        <v>0</v>
      </c>
      <c r="BB4817">
        <v>1516044366</v>
      </c>
      <c r="BC4817">
        <v>0</v>
      </c>
      <c r="BD4817">
        <v>2015</v>
      </c>
      <c r="BE4817">
        <v>0</v>
      </c>
      <c r="BF4817">
        <v>601</v>
      </c>
      <c r="BG4817">
        <v>1403</v>
      </c>
      <c r="BH4817">
        <v>0</v>
      </c>
      <c r="BI4817">
        <v>601</v>
      </c>
      <c r="BJ4817">
        <v>601</v>
      </c>
      <c r="BK4817">
        <v>0</v>
      </c>
      <c r="BL4817">
        <v>0</v>
      </c>
      <c r="BM4817">
        <v>0</v>
      </c>
      <c r="BN4817">
        <v>4850</v>
      </c>
      <c r="BO4817">
        <v>1455</v>
      </c>
      <c r="BP4817">
        <v>875</v>
      </c>
    </row>
    <row r="4818" spans="1:68" x14ac:dyDescent="0.3">
      <c r="A4818" s="1" t="s">
        <v>528</v>
      </c>
      <c r="B4818" s="1" t="s">
        <v>1535</v>
      </c>
      <c r="C4818" s="1" t="s">
        <v>1536</v>
      </c>
      <c r="D4818" s="1" t="s">
        <v>248</v>
      </c>
      <c r="E4818" s="1" t="s">
        <v>72</v>
      </c>
      <c r="F4818" t="b">
        <v>0</v>
      </c>
      <c r="G4818" s="2">
        <v>42329.727083333331</v>
      </c>
      <c r="H4818">
        <v>260010000000</v>
      </c>
      <c r="I4818" s="1" t="s">
        <v>133</v>
      </c>
      <c r="J4818" s="1" t="s">
        <v>134</v>
      </c>
      <c r="K4818" s="1" t="s">
        <v>133</v>
      </c>
      <c r="L4818" s="2">
        <v>42329.728472222225</v>
      </c>
      <c r="M4818" s="3">
        <v>42329</v>
      </c>
      <c r="N4818" s="2">
        <v>42329.727083333331</v>
      </c>
      <c r="O4818" s="1" t="s">
        <v>214</v>
      </c>
      <c r="P4818" t="b">
        <v>0</v>
      </c>
      <c r="Q4818" t="b">
        <v>0</v>
      </c>
      <c r="R4818" s="1" t="s">
        <v>2770</v>
      </c>
      <c r="S4818" s="1" t="s">
        <v>2771</v>
      </c>
      <c r="T4818" s="1" t="s">
        <v>103</v>
      </c>
      <c r="U4818" s="1" t="s">
        <v>104</v>
      </c>
      <c r="V4818" s="1" t="s">
        <v>80</v>
      </c>
      <c r="W4818" s="1" t="s">
        <v>103</v>
      </c>
      <c r="X4818" s="1" t="s">
        <v>80</v>
      </c>
      <c r="Y4818" s="1" t="s">
        <v>105</v>
      </c>
      <c r="Z4818" s="1" t="s">
        <v>106</v>
      </c>
      <c r="AA4818">
        <v>0</v>
      </c>
      <c r="AB4818">
        <v>1516044366</v>
      </c>
      <c r="AC4818">
        <v>0</v>
      </c>
      <c r="AD4818" s="1" t="s">
        <v>83</v>
      </c>
      <c r="AE4818" t="b">
        <v>0</v>
      </c>
      <c r="AF4818">
        <v>9751908</v>
      </c>
      <c r="AG4818" s="2">
        <v>42323</v>
      </c>
      <c r="AH4818" s="2">
        <v>42323</v>
      </c>
      <c r="AI4818" s="2">
        <v>42314</v>
      </c>
      <c r="AJ4818" s="2">
        <v>42314</v>
      </c>
      <c r="AK4818" s="2">
        <v>42323</v>
      </c>
      <c r="AL4818">
        <v>151644181</v>
      </c>
      <c r="AM4818" s="2">
        <v>42318</v>
      </c>
      <c r="AN4818" s="2">
        <v>42329.728472222225</v>
      </c>
      <c r="AO4818" s="2">
        <v>42330</v>
      </c>
      <c r="AP4818">
        <v>0.15</v>
      </c>
      <c r="AQ4818" s="2">
        <v>42329</v>
      </c>
      <c r="AR4818">
        <v>12</v>
      </c>
      <c r="AS4818">
        <v>12</v>
      </c>
      <c r="AT4818" s="1" t="s">
        <v>107</v>
      </c>
      <c r="AU4818" s="1" t="s">
        <v>595</v>
      </c>
      <c r="AV4818" s="3">
        <v>42318</v>
      </c>
      <c r="AW4818">
        <v>151656200</v>
      </c>
      <c r="AX4818" s="1" t="s">
        <v>86</v>
      </c>
      <c r="AY4818" s="1" t="s">
        <v>108</v>
      </c>
      <c r="AZ4818" s="1" t="s">
        <v>106</v>
      </c>
      <c r="BA4818">
        <v>0</v>
      </c>
      <c r="BB4818">
        <v>1516044366</v>
      </c>
      <c r="BC4818">
        <v>0</v>
      </c>
      <c r="BD4818">
        <v>2015</v>
      </c>
      <c r="BE4818">
        <v>0</v>
      </c>
      <c r="BF4818">
        <v>612</v>
      </c>
      <c r="BG4818">
        <v>1403</v>
      </c>
      <c r="BH4818">
        <v>0</v>
      </c>
      <c r="BI4818">
        <v>612</v>
      </c>
      <c r="BJ4818">
        <v>612</v>
      </c>
      <c r="BK4818">
        <v>0</v>
      </c>
      <c r="BL4818">
        <v>0</v>
      </c>
      <c r="BM4818">
        <v>0</v>
      </c>
      <c r="BN4818">
        <v>4850</v>
      </c>
      <c r="BO4818">
        <v>1455</v>
      </c>
      <c r="BP4818">
        <v>975</v>
      </c>
    </row>
    <row r="4819" spans="1:68" x14ac:dyDescent="0.3">
      <c r="A4819" s="1" t="s">
        <v>528</v>
      </c>
      <c r="B4819" s="1" t="s">
        <v>1535</v>
      </c>
      <c r="C4819" s="1" t="s">
        <v>1536</v>
      </c>
      <c r="D4819" s="1" t="s">
        <v>248</v>
      </c>
      <c r="E4819" s="1" t="s">
        <v>72</v>
      </c>
      <c r="F4819" t="b">
        <v>0</v>
      </c>
      <c r="G4819" s="2">
        <v>42329.727083333331</v>
      </c>
      <c r="H4819">
        <v>260010000000</v>
      </c>
      <c r="I4819" s="1" t="s">
        <v>133</v>
      </c>
      <c r="J4819" s="1" t="s">
        <v>134</v>
      </c>
      <c r="K4819" s="1" t="s">
        <v>133</v>
      </c>
      <c r="L4819" s="2">
        <v>42329.728472222225</v>
      </c>
      <c r="M4819" s="3">
        <v>42329</v>
      </c>
      <c r="N4819" s="2">
        <v>42329.727083333331</v>
      </c>
      <c r="O4819" s="1" t="s">
        <v>214</v>
      </c>
      <c r="P4819" t="b">
        <v>0</v>
      </c>
      <c r="Q4819" t="b">
        <v>0</v>
      </c>
      <c r="R4819" s="1" t="s">
        <v>2770</v>
      </c>
      <c r="S4819" s="1" t="s">
        <v>2771</v>
      </c>
      <c r="T4819" s="1" t="s">
        <v>103</v>
      </c>
      <c r="U4819" s="1" t="s">
        <v>104</v>
      </c>
      <c r="V4819" s="1" t="s">
        <v>80</v>
      </c>
      <c r="W4819" s="1" t="s">
        <v>103</v>
      </c>
      <c r="X4819" s="1" t="s">
        <v>80</v>
      </c>
      <c r="Y4819" s="1" t="s">
        <v>105</v>
      </c>
      <c r="Z4819" s="1" t="s">
        <v>106</v>
      </c>
      <c r="AA4819">
        <v>0</v>
      </c>
      <c r="AB4819">
        <v>1516044366</v>
      </c>
      <c r="AC4819">
        <v>0</v>
      </c>
      <c r="AD4819" s="1" t="s">
        <v>83</v>
      </c>
      <c r="AE4819" t="b">
        <v>0</v>
      </c>
      <c r="AF4819">
        <v>9751908</v>
      </c>
      <c r="AG4819" s="2">
        <v>42323</v>
      </c>
      <c r="AH4819" s="2">
        <v>42323</v>
      </c>
      <c r="AI4819" s="2">
        <v>42314</v>
      </c>
      <c r="AJ4819" s="2">
        <v>42314</v>
      </c>
      <c r="AK4819" s="2">
        <v>42323</v>
      </c>
      <c r="AL4819">
        <v>151644181</v>
      </c>
      <c r="AM4819" s="2">
        <v>42318</v>
      </c>
      <c r="AN4819" s="2">
        <v>42329.728472222225</v>
      </c>
      <c r="AO4819" s="2">
        <v>42330</v>
      </c>
      <c r="AP4819">
        <v>0.15</v>
      </c>
      <c r="AQ4819" s="2">
        <v>42329</v>
      </c>
      <c r="AR4819">
        <v>12</v>
      </c>
      <c r="AS4819">
        <v>12</v>
      </c>
      <c r="AT4819" s="1" t="s">
        <v>107</v>
      </c>
      <c r="AU4819" s="1" t="s">
        <v>596</v>
      </c>
      <c r="AV4819" s="3">
        <v>42318</v>
      </c>
      <c r="AW4819">
        <v>151656200</v>
      </c>
      <c r="AX4819" s="1" t="s">
        <v>86</v>
      </c>
      <c r="AY4819" s="1" t="s">
        <v>108</v>
      </c>
      <c r="AZ4819" s="1" t="s">
        <v>106</v>
      </c>
      <c r="BA4819">
        <v>0</v>
      </c>
      <c r="BB4819">
        <v>1516044366</v>
      </c>
      <c r="BC4819">
        <v>0</v>
      </c>
      <c r="BD4819">
        <v>2015</v>
      </c>
      <c r="BE4819">
        <v>0</v>
      </c>
      <c r="BF4819">
        <v>470</v>
      </c>
      <c r="BG4819">
        <v>1403</v>
      </c>
      <c r="BH4819">
        <v>0</v>
      </c>
      <c r="BI4819">
        <v>470</v>
      </c>
      <c r="BJ4819">
        <v>470</v>
      </c>
      <c r="BK4819">
        <v>0</v>
      </c>
      <c r="BL4819">
        <v>0</v>
      </c>
      <c r="BM4819">
        <v>0</v>
      </c>
      <c r="BN4819">
        <v>4850</v>
      </c>
      <c r="BO4819">
        <v>1455</v>
      </c>
      <c r="BP4819">
        <v>350</v>
      </c>
    </row>
    <row r="4820" spans="1:68" x14ac:dyDescent="0.3">
      <c r="A4820" s="1" t="s">
        <v>528</v>
      </c>
      <c r="B4820" s="1" t="s">
        <v>1535</v>
      </c>
      <c r="C4820" s="1" t="s">
        <v>1536</v>
      </c>
      <c r="D4820" s="1" t="s">
        <v>248</v>
      </c>
      <c r="E4820" s="1" t="s">
        <v>75</v>
      </c>
      <c r="F4820" t="b">
        <v>0</v>
      </c>
      <c r="G4820" s="2">
        <v>42329.727083333331</v>
      </c>
      <c r="H4820">
        <v>260010000000</v>
      </c>
      <c r="I4820" s="1" t="s">
        <v>109</v>
      </c>
      <c r="J4820" s="1" t="s">
        <v>110</v>
      </c>
      <c r="K4820" s="1" t="s">
        <v>109</v>
      </c>
      <c r="L4820" s="2">
        <v>42329.729166666664</v>
      </c>
      <c r="M4820" s="3">
        <v>42329</v>
      </c>
      <c r="N4820" s="2">
        <v>42329.727083333331</v>
      </c>
      <c r="O4820" s="1" t="s">
        <v>214</v>
      </c>
      <c r="P4820" t="b">
        <v>0</v>
      </c>
      <c r="Q4820" t="b">
        <v>1</v>
      </c>
      <c r="R4820" s="1" t="s">
        <v>2770</v>
      </c>
      <c r="S4820" s="1" t="s">
        <v>2771</v>
      </c>
      <c r="T4820" s="1" t="s">
        <v>111</v>
      </c>
      <c r="U4820" s="1" t="s">
        <v>112</v>
      </c>
      <c r="V4820" s="1" t="s">
        <v>112</v>
      </c>
      <c r="W4820" s="1" t="s">
        <v>111</v>
      </c>
      <c r="X4820" s="1" t="s">
        <v>111</v>
      </c>
      <c r="Y4820" s="1" t="s">
        <v>113</v>
      </c>
      <c r="Z4820" s="1" t="s">
        <v>114</v>
      </c>
      <c r="AA4820">
        <v>0</v>
      </c>
      <c r="AB4820">
        <v>1516044366</v>
      </c>
      <c r="AC4820">
        <v>1516516183</v>
      </c>
      <c r="AD4820" s="1" t="s">
        <v>83</v>
      </c>
      <c r="AE4820" t="b">
        <v>0</v>
      </c>
      <c r="AF4820">
        <v>9751909</v>
      </c>
      <c r="AG4820" s="2">
        <v>42323</v>
      </c>
      <c r="AH4820" s="2">
        <v>42323</v>
      </c>
      <c r="AI4820" s="2">
        <v>42314</v>
      </c>
      <c r="AJ4820" s="2">
        <v>42314</v>
      </c>
      <c r="AK4820" s="2">
        <v>42323</v>
      </c>
      <c r="AL4820">
        <v>151644181</v>
      </c>
      <c r="AM4820" s="2">
        <v>42318</v>
      </c>
      <c r="AN4820" s="2">
        <v>42329.729166666664</v>
      </c>
      <c r="AO4820" s="2">
        <v>42330</v>
      </c>
      <c r="AP4820">
        <v>0.15</v>
      </c>
      <c r="AQ4820" s="2">
        <v>42329</v>
      </c>
      <c r="AR4820">
        <v>12</v>
      </c>
      <c r="AS4820">
        <v>1</v>
      </c>
      <c r="AT4820" s="1" t="s">
        <v>107</v>
      </c>
      <c r="AU4820" s="1" t="s">
        <v>498</v>
      </c>
      <c r="AV4820" s="3">
        <v>42318</v>
      </c>
      <c r="AW4820">
        <v>151656200</v>
      </c>
      <c r="AX4820" s="1" t="s">
        <v>86</v>
      </c>
      <c r="AY4820" s="1" t="s">
        <v>115</v>
      </c>
      <c r="AZ4820" s="1" t="s">
        <v>114</v>
      </c>
      <c r="BA4820">
        <v>838</v>
      </c>
      <c r="BB4820">
        <v>1516044366</v>
      </c>
      <c r="BC4820">
        <v>1000</v>
      </c>
      <c r="BD4820">
        <v>2015</v>
      </c>
      <c r="BE4820">
        <v>0</v>
      </c>
      <c r="BF4820">
        <v>1000</v>
      </c>
      <c r="BG4820">
        <v>1403</v>
      </c>
      <c r="BH4820">
        <v>0</v>
      </c>
      <c r="BI4820">
        <v>1000</v>
      </c>
      <c r="BJ4820">
        <v>1000</v>
      </c>
      <c r="BK4820">
        <v>0</v>
      </c>
      <c r="BL4820">
        <v>0</v>
      </c>
      <c r="BM4820">
        <v>0</v>
      </c>
      <c r="BN4820">
        <v>4850</v>
      </c>
      <c r="BO4820">
        <v>1455</v>
      </c>
      <c r="BP4820">
        <v>2375</v>
      </c>
    </row>
    <row r="4821" spans="1:68" x14ac:dyDescent="0.3">
      <c r="A4821" s="1" t="s">
        <v>528</v>
      </c>
      <c r="B4821" s="1" t="s">
        <v>1535</v>
      </c>
      <c r="C4821" s="1" t="s">
        <v>1536</v>
      </c>
      <c r="D4821" s="1" t="s">
        <v>248</v>
      </c>
      <c r="E4821" s="1" t="s">
        <v>75</v>
      </c>
      <c r="F4821" t="b">
        <v>0</v>
      </c>
      <c r="G4821" s="2">
        <v>42329.727083333331</v>
      </c>
      <c r="H4821">
        <v>260010000000</v>
      </c>
      <c r="I4821" s="1" t="s">
        <v>109</v>
      </c>
      <c r="J4821" s="1" t="s">
        <v>110</v>
      </c>
      <c r="K4821" s="1" t="s">
        <v>109</v>
      </c>
      <c r="L4821" s="2">
        <v>42329.729166666664</v>
      </c>
      <c r="M4821" s="3">
        <v>42329</v>
      </c>
      <c r="N4821" s="2">
        <v>42329.727083333331</v>
      </c>
      <c r="O4821" s="1" t="s">
        <v>214</v>
      </c>
      <c r="P4821" t="b">
        <v>0</v>
      </c>
      <c r="Q4821" t="b">
        <v>1</v>
      </c>
      <c r="R4821" s="1" t="s">
        <v>2770</v>
      </c>
      <c r="S4821" s="1" t="s">
        <v>2771</v>
      </c>
      <c r="T4821" s="1" t="s">
        <v>111</v>
      </c>
      <c r="U4821" s="1" t="s">
        <v>112</v>
      </c>
      <c r="V4821" s="1" t="s">
        <v>112</v>
      </c>
      <c r="W4821" s="1" t="s">
        <v>111</v>
      </c>
      <c r="X4821" s="1" t="s">
        <v>111</v>
      </c>
      <c r="Y4821" s="1" t="s">
        <v>113</v>
      </c>
      <c r="Z4821" s="1" t="s">
        <v>114</v>
      </c>
      <c r="AA4821">
        <v>0</v>
      </c>
      <c r="AB4821">
        <v>1516044366</v>
      </c>
      <c r="AC4821">
        <v>1516516183</v>
      </c>
      <c r="AD4821" s="1" t="s">
        <v>83</v>
      </c>
      <c r="AE4821" t="b">
        <v>0</v>
      </c>
      <c r="AF4821">
        <v>9751909</v>
      </c>
      <c r="AG4821" s="2">
        <v>42323</v>
      </c>
      <c r="AH4821" s="2">
        <v>42323</v>
      </c>
      <c r="AI4821" s="2">
        <v>42314</v>
      </c>
      <c r="AJ4821" s="2">
        <v>42314</v>
      </c>
      <c r="AK4821" s="2">
        <v>42323</v>
      </c>
      <c r="AL4821">
        <v>151644181</v>
      </c>
      <c r="AM4821" s="2">
        <v>42318</v>
      </c>
      <c r="AN4821" s="2">
        <v>42329.729166666664</v>
      </c>
      <c r="AO4821" s="2">
        <v>42330</v>
      </c>
      <c r="AP4821">
        <v>0.15</v>
      </c>
      <c r="AQ4821" s="2">
        <v>42329</v>
      </c>
      <c r="AR4821">
        <v>12</v>
      </c>
      <c r="AS4821">
        <v>1</v>
      </c>
      <c r="AT4821" s="1" t="s">
        <v>107</v>
      </c>
      <c r="AU4821" s="1" t="s">
        <v>421</v>
      </c>
      <c r="AV4821" s="3">
        <v>42318</v>
      </c>
      <c r="AW4821">
        <v>151656200</v>
      </c>
      <c r="AX4821" s="1" t="s">
        <v>86</v>
      </c>
      <c r="AY4821" s="1" t="s">
        <v>115</v>
      </c>
      <c r="AZ4821" s="1" t="s">
        <v>114</v>
      </c>
      <c r="BA4821">
        <v>77</v>
      </c>
      <c r="BB4821">
        <v>1516044366</v>
      </c>
      <c r="BC4821">
        <v>1600</v>
      </c>
      <c r="BD4821">
        <v>2015</v>
      </c>
      <c r="BE4821">
        <v>0</v>
      </c>
      <c r="BF4821">
        <v>1600</v>
      </c>
      <c r="BG4821">
        <v>1403</v>
      </c>
      <c r="BH4821">
        <v>0</v>
      </c>
      <c r="BI4821">
        <v>1600</v>
      </c>
      <c r="BJ4821">
        <v>1600</v>
      </c>
      <c r="BK4821">
        <v>0</v>
      </c>
      <c r="BL4821">
        <v>0</v>
      </c>
      <c r="BM4821">
        <v>0</v>
      </c>
      <c r="BN4821">
        <v>4850</v>
      </c>
      <c r="BO4821">
        <v>1455</v>
      </c>
      <c r="BP4821">
        <v>2000</v>
      </c>
    </row>
    <row r="4822" spans="1:68" x14ac:dyDescent="0.3">
      <c r="A4822" s="1" t="s">
        <v>528</v>
      </c>
      <c r="B4822" s="1" t="s">
        <v>1535</v>
      </c>
      <c r="C4822" s="1" t="s">
        <v>1536</v>
      </c>
      <c r="D4822" s="1" t="s">
        <v>248</v>
      </c>
      <c r="E4822" s="1" t="s">
        <v>75</v>
      </c>
      <c r="F4822" t="b">
        <v>0</v>
      </c>
      <c r="G4822" s="2">
        <v>42329.727083333331</v>
      </c>
      <c r="H4822">
        <v>260010000000</v>
      </c>
      <c r="I4822" s="1" t="s">
        <v>109</v>
      </c>
      <c r="J4822" s="1" t="s">
        <v>110</v>
      </c>
      <c r="K4822" s="1" t="s">
        <v>109</v>
      </c>
      <c r="L4822" s="2">
        <v>42329.729166666664</v>
      </c>
      <c r="M4822" s="3">
        <v>42329</v>
      </c>
      <c r="N4822" s="2">
        <v>42329.727083333331</v>
      </c>
      <c r="O4822" s="1" t="s">
        <v>214</v>
      </c>
      <c r="P4822" t="b">
        <v>0</v>
      </c>
      <c r="Q4822" t="b">
        <v>1</v>
      </c>
      <c r="R4822" s="1" t="s">
        <v>2770</v>
      </c>
      <c r="S4822" s="1" t="s">
        <v>2771</v>
      </c>
      <c r="T4822" s="1" t="s">
        <v>111</v>
      </c>
      <c r="U4822" s="1" t="s">
        <v>112</v>
      </c>
      <c r="V4822" s="1" t="s">
        <v>112</v>
      </c>
      <c r="W4822" s="1" t="s">
        <v>111</v>
      </c>
      <c r="X4822" s="1" t="s">
        <v>111</v>
      </c>
      <c r="Y4822" s="1" t="s">
        <v>113</v>
      </c>
      <c r="Z4822" s="1" t="s">
        <v>114</v>
      </c>
      <c r="AA4822">
        <v>0</v>
      </c>
      <c r="AB4822">
        <v>1516044366</v>
      </c>
      <c r="AC4822">
        <v>1516516183</v>
      </c>
      <c r="AD4822" s="1" t="s">
        <v>83</v>
      </c>
      <c r="AE4822" t="b">
        <v>0</v>
      </c>
      <c r="AF4822">
        <v>9751909</v>
      </c>
      <c r="AG4822" s="2">
        <v>42323</v>
      </c>
      <c r="AH4822" s="2">
        <v>42323</v>
      </c>
      <c r="AI4822" s="2">
        <v>42314</v>
      </c>
      <c r="AJ4822" s="2">
        <v>42314</v>
      </c>
      <c r="AK4822" s="2">
        <v>42323</v>
      </c>
      <c r="AL4822">
        <v>151644181</v>
      </c>
      <c r="AM4822" s="2">
        <v>42318</v>
      </c>
      <c r="AN4822" s="2">
        <v>42329.729166666664</v>
      </c>
      <c r="AO4822" s="2">
        <v>42330</v>
      </c>
      <c r="AP4822">
        <v>0.15</v>
      </c>
      <c r="AQ4822" s="2">
        <v>42329</v>
      </c>
      <c r="AR4822">
        <v>12</v>
      </c>
      <c r="AS4822">
        <v>1</v>
      </c>
      <c r="AT4822" s="1" t="s">
        <v>107</v>
      </c>
      <c r="AU4822" s="1" t="s">
        <v>422</v>
      </c>
      <c r="AV4822" s="3">
        <v>42318</v>
      </c>
      <c r="AW4822">
        <v>151656200</v>
      </c>
      <c r="AX4822" s="1" t="s">
        <v>86</v>
      </c>
      <c r="AY4822" s="1" t="s">
        <v>115</v>
      </c>
      <c r="AZ4822" s="1" t="s">
        <v>114</v>
      </c>
      <c r="BA4822">
        <v>101</v>
      </c>
      <c r="BB4822">
        <v>1516044366</v>
      </c>
      <c r="BC4822">
        <v>500</v>
      </c>
      <c r="BD4822">
        <v>2015</v>
      </c>
      <c r="BE4822">
        <v>0</v>
      </c>
      <c r="BF4822">
        <v>500</v>
      </c>
      <c r="BG4822">
        <v>1403</v>
      </c>
      <c r="BH4822">
        <v>0</v>
      </c>
      <c r="BI4822">
        <v>500</v>
      </c>
      <c r="BJ4822">
        <v>500</v>
      </c>
      <c r="BK4822">
        <v>0</v>
      </c>
      <c r="BL4822">
        <v>0</v>
      </c>
      <c r="BM4822">
        <v>0</v>
      </c>
      <c r="BN4822">
        <v>4850</v>
      </c>
      <c r="BO4822">
        <v>1455</v>
      </c>
      <c r="BP4822">
        <v>875</v>
      </c>
    </row>
    <row r="4823" spans="1:68" x14ac:dyDescent="0.3">
      <c r="A4823" s="1" t="s">
        <v>528</v>
      </c>
      <c r="B4823" s="1" t="s">
        <v>1535</v>
      </c>
      <c r="C4823" s="1" t="s">
        <v>1536</v>
      </c>
      <c r="D4823" s="1" t="s">
        <v>248</v>
      </c>
      <c r="E4823" s="1" t="s">
        <v>75</v>
      </c>
      <c r="F4823" t="b">
        <v>0</v>
      </c>
      <c r="G4823" s="2">
        <v>42329.727083333331</v>
      </c>
      <c r="H4823">
        <v>260010000000</v>
      </c>
      <c r="I4823" s="1" t="s">
        <v>109</v>
      </c>
      <c r="J4823" s="1" t="s">
        <v>110</v>
      </c>
      <c r="K4823" s="1" t="s">
        <v>109</v>
      </c>
      <c r="L4823" s="2">
        <v>42329.729166666664</v>
      </c>
      <c r="M4823" s="3">
        <v>42329</v>
      </c>
      <c r="N4823" s="2">
        <v>42329.727083333331</v>
      </c>
      <c r="O4823" s="1" t="s">
        <v>214</v>
      </c>
      <c r="P4823" t="b">
        <v>0</v>
      </c>
      <c r="Q4823" t="b">
        <v>1</v>
      </c>
      <c r="R4823" s="1" t="s">
        <v>2770</v>
      </c>
      <c r="S4823" s="1" t="s">
        <v>2771</v>
      </c>
      <c r="T4823" s="1" t="s">
        <v>111</v>
      </c>
      <c r="U4823" s="1" t="s">
        <v>112</v>
      </c>
      <c r="V4823" s="1" t="s">
        <v>112</v>
      </c>
      <c r="W4823" s="1" t="s">
        <v>111</v>
      </c>
      <c r="X4823" s="1" t="s">
        <v>111</v>
      </c>
      <c r="Y4823" s="1" t="s">
        <v>113</v>
      </c>
      <c r="Z4823" s="1" t="s">
        <v>114</v>
      </c>
      <c r="AA4823">
        <v>0</v>
      </c>
      <c r="AB4823">
        <v>1516044366</v>
      </c>
      <c r="AC4823">
        <v>1516516183</v>
      </c>
      <c r="AD4823" s="1" t="s">
        <v>83</v>
      </c>
      <c r="AE4823" t="b">
        <v>0</v>
      </c>
      <c r="AF4823">
        <v>9751909</v>
      </c>
      <c r="AG4823" s="2">
        <v>42323</v>
      </c>
      <c r="AH4823" s="2">
        <v>42323</v>
      </c>
      <c r="AI4823" s="2">
        <v>42314</v>
      </c>
      <c r="AJ4823" s="2">
        <v>42314</v>
      </c>
      <c r="AK4823" s="2">
        <v>42323</v>
      </c>
      <c r="AL4823">
        <v>151644181</v>
      </c>
      <c r="AM4823" s="2">
        <v>42318</v>
      </c>
      <c r="AN4823" s="2">
        <v>42329.729166666664</v>
      </c>
      <c r="AO4823" s="2">
        <v>42330</v>
      </c>
      <c r="AP4823">
        <v>0.15</v>
      </c>
      <c r="AQ4823" s="2">
        <v>42329</v>
      </c>
      <c r="AR4823">
        <v>12</v>
      </c>
      <c r="AS4823">
        <v>1</v>
      </c>
      <c r="AT4823" s="1" t="s">
        <v>107</v>
      </c>
      <c r="AU4823" s="1" t="s">
        <v>595</v>
      </c>
      <c r="AV4823" s="3">
        <v>42318</v>
      </c>
      <c r="AW4823">
        <v>151656200</v>
      </c>
      <c r="AX4823" s="1" t="s">
        <v>86</v>
      </c>
      <c r="AY4823" s="1" t="s">
        <v>115</v>
      </c>
      <c r="AZ4823" s="1" t="s">
        <v>114</v>
      </c>
      <c r="BA4823">
        <v>0</v>
      </c>
      <c r="BB4823">
        <v>1516044366</v>
      </c>
      <c r="BC4823">
        <v>612</v>
      </c>
      <c r="BD4823">
        <v>2015</v>
      </c>
      <c r="BE4823">
        <v>0</v>
      </c>
      <c r="BF4823">
        <v>612</v>
      </c>
      <c r="BG4823">
        <v>1403</v>
      </c>
      <c r="BH4823">
        <v>0</v>
      </c>
      <c r="BI4823">
        <v>612</v>
      </c>
      <c r="BJ4823">
        <v>612</v>
      </c>
      <c r="BK4823">
        <v>0</v>
      </c>
      <c r="BL4823">
        <v>0</v>
      </c>
      <c r="BM4823">
        <v>0</v>
      </c>
      <c r="BN4823">
        <v>4850</v>
      </c>
      <c r="BO4823">
        <v>1455</v>
      </c>
      <c r="BP4823">
        <v>975</v>
      </c>
    </row>
    <row r="4824" spans="1:68" x14ac:dyDescent="0.3">
      <c r="A4824" s="1" t="s">
        <v>528</v>
      </c>
      <c r="B4824" s="1" t="s">
        <v>1535</v>
      </c>
      <c r="C4824" s="1" t="s">
        <v>1536</v>
      </c>
      <c r="D4824" s="1" t="s">
        <v>248</v>
      </c>
      <c r="E4824" s="1" t="s">
        <v>75</v>
      </c>
      <c r="F4824" t="b">
        <v>0</v>
      </c>
      <c r="G4824" s="2">
        <v>42329.727083333331</v>
      </c>
      <c r="H4824">
        <v>260010000000</v>
      </c>
      <c r="I4824" s="1" t="s">
        <v>109</v>
      </c>
      <c r="J4824" s="1" t="s">
        <v>110</v>
      </c>
      <c r="K4824" s="1" t="s">
        <v>109</v>
      </c>
      <c r="L4824" s="2">
        <v>42329.729166666664</v>
      </c>
      <c r="M4824" s="3">
        <v>42329</v>
      </c>
      <c r="N4824" s="2">
        <v>42329.727083333331</v>
      </c>
      <c r="O4824" s="1" t="s">
        <v>214</v>
      </c>
      <c r="P4824" t="b">
        <v>0</v>
      </c>
      <c r="Q4824" t="b">
        <v>1</v>
      </c>
      <c r="R4824" s="1" t="s">
        <v>2770</v>
      </c>
      <c r="S4824" s="1" t="s">
        <v>2771</v>
      </c>
      <c r="T4824" s="1" t="s">
        <v>111</v>
      </c>
      <c r="U4824" s="1" t="s">
        <v>112</v>
      </c>
      <c r="V4824" s="1" t="s">
        <v>112</v>
      </c>
      <c r="W4824" s="1" t="s">
        <v>111</v>
      </c>
      <c r="X4824" s="1" t="s">
        <v>111</v>
      </c>
      <c r="Y4824" s="1" t="s">
        <v>113</v>
      </c>
      <c r="Z4824" s="1" t="s">
        <v>114</v>
      </c>
      <c r="AA4824">
        <v>0</v>
      </c>
      <c r="AB4824">
        <v>1516044366</v>
      </c>
      <c r="AC4824">
        <v>1516516183</v>
      </c>
      <c r="AD4824" s="1" t="s">
        <v>83</v>
      </c>
      <c r="AE4824" t="b">
        <v>0</v>
      </c>
      <c r="AF4824">
        <v>9751909</v>
      </c>
      <c r="AG4824" s="2">
        <v>42323</v>
      </c>
      <c r="AH4824" s="2">
        <v>42323</v>
      </c>
      <c r="AI4824" s="2">
        <v>42314</v>
      </c>
      <c r="AJ4824" s="2">
        <v>42314</v>
      </c>
      <c r="AK4824" s="2">
        <v>42323</v>
      </c>
      <c r="AL4824">
        <v>151644181</v>
      </c>
      <c r="AM4824" s="2">
        <v>42318</v>
      </c>
      <c r="AN4824" s="2">
        <v>42329.729166666664</v>
      </c>
      <c r="AO4824" s="2">
        <v>42330</v>
      </c>
      <c r="AP4824">
        <v>0.15</v>
      </c>
      <c r="AQ4824" s="2">
        <v>42329</v>
      </c>
      <c r="AR4824">
        <v>12</v>
      </c>
      <c r="AS4824">
        <v>1</v>
      </c>
      <c r="AT4824" s="1" t="s">
        <v>107</v>
      </c>
      <c r="AU4824" s="1" t="s">
        <v>596</v>
      </c>
      <c r="AV4824" s="3">
        <v>42318</v>
      </c>
      <c r="AW4824">
        <v>151656200</v>
      </c>
      <c r="AX4824" s="1" t="s">
        <v>86</v>
      </c>
      <c r="AY4824" s="1" t="s">
        <v>115</v>
      </c>
      <c r="AZ4824" s="1" t="s">
        <v>114</v>
      </c>
      <c r="BA4824">
        <v>0</v>
      </c>
      <c r="BB4824">
        <v>1516044366</v>
      </c>
      <c r="BC4824">
        <v>470</v>
      </c>
      <c r="BD4824">
        <v>2015</v>
      </c>
      <c r="BE4824">
        <v>0</v>
      </c>
      <c r="BF4824">
        <v>470</v>
      </c>
      <c r="BG4824">
        <v>1403</v>
      </c>
      <c r="BH4824">
        <v>0</v>
      </c>
      <c r="BI4824">
        <v>470</v>
      </c>
      <c r="BJ4824">
        <v>470</v>
      </c>
      <c r="BK4824">
        <v>0</v>
      </c>
      <c r="BL4824">
        <v>0</v>
      </c>
      <c r="BM4824">
        <v>0</v>
      </c>
      <c r="BN4824">
        <v>4850</v>
      </c>
      <c r="BO4824">
        <v>1455</v>
      </c>
      <c r="BP4824">
        <v>350</v>
      </c>
    </row>
    <row r="4825" spans="1:68" x14ac:dyDescent="0.3">
      <c r="A4825" s="1" t="s">
        <v>191</v>
      </c>
      <c r="B4825" s="1" t="s">
        <v>1262</v>
      </c>
      <c r="C4825" s="1" t="s">
        <v>1263</v>
      </c>
      <c r="D4825" s="1" t="s">
        <v>71</v>
      </c>
      <c r="E4825" s="1" t="s">
        <v>72</v>
      </c>
      <c r="F4825" t="b">
        <v>0</v>
      </c>
      <c r="G4825" s="2">
        <v>42329.598611111112</v>
      </c>
      <c r="H4825">
        <v>260010000000</v>
      </c>
      <c r="I4825" s="1" t="s">
        <v>73</v>
      </c>
      <c r="J4825" s="1" t="s">
        <v>74</v>
      </c>
      <c r="K4825" s="1" t="s">
        <v>73</v>
      </c>
      <c r="L4825" s="2">
        <v>42329.637499999997</v>
      </c>
      <c r="M4825" s="3">
        <v>42329</v>
      </c>
      <c r="N4825" s="2">
        <v>42329.598611111112</v>
      </c>
      <c r="O4825" s="1" t="s">
        <v>214</v>
      </c>
      <c r="P4825" t="b">
        <v>0</v>
      </c>
      <c r="Q4825" t="b">
        <v>0</v>
      </c>
      <c r="R4825" s="1" t="s">
        <v>475</v>
      </c>
      <c r="S4825" s="1" t="s">
        <v>476</v>
      </c>
      <c r="T4825" s="1" t="s">
        <v>482</v>
      </c>
      <c r="U4825" s="1" t="s">
        <v>483</v>
      </c>
      <c r="V4825" s="1" t="s">
        <v>80</v>
      </c>
      <c r="W4825" s="1" t="s">
        <v>482</v>
      </c>
      <c r="X4825" s="1" t="s">
        <v>80</v>
      </c>
      <c r="Y4825" s="1" t="s">
        <v>81</v>
      </c>
      <c r="Z4825" s="1" t="s">
        <v>82</v>
      </c>
      <c r="AA4825">
        <v>10</v>
      </c>
      <c r="AB4825">
        <v>1516044483</v>
      </c>
      <c r="AC4825">
        <v>0</v>
      </c>
      <c r="AD4825" s="1" t="s">
        <v>83</v>
      </c>
      <c r="AE4825" t="b">
        <v>0</v>
      </c>
      <c r="AF4825">
        <v>9751815</v>
      </c>
      <c r="AG4825" s="2">
        <v>42326</v>
      </c>
      <c r="AH4825" s="2">
        <v>42326</v>
      </c>
      <c r="AI4825" s="2">
        <v>42314</v>
      </c>
      <c r="AJ4825" s="2">
        <v>42314</v>
      </c>
      <c r="AK4825" s="2">
        <v>42326</v>
      </c>
      <c r="AL4825">
        <v>151644183</v>
      </c>
      <c r="AM4825" s="2">
        <v>42318</v>
      </c>
      <c r="AN4825" s="2">
        <v>42329.637499999997</v>
      </c>
      <c r="AO4825" s="2">
        <v>42332</v>
      </c>
      <c r="AP4825">
        <v>0.03</v>
      </c>
      <c r="AQ4825" s="2">
        <v>42332</v>
      </c>
      <c r="AR4825">
        <v>5</v>
      </c>
      <c r="AS4825">
        <v>6</v>
      </c>
      <c r="AT4825" s="1" t="s">
        <v>84</v>
      </c>
      <c r="AU4825" s="1" t="s">
        <v>484</v>
      </c>
      <c r="AV4825" s="3">
        <v>42318</v>
      </c>
      <c r="AW4825">
        <v>151656202</v>
      </c>
      <c r="AX4825" s="1" t="s">
        <v>86</v>
      </c>
      <c r="AY4825" s="1" t="s">
        <v>87</v>
      </c>
      <c r="AZ4825" s="1" t="s">
        <v>88</v>
      </c>
      <c r="BA4825">
        <v>1360</v>
      </c>
      <c r="BB4825">
        <v>1516044483</v>
      </c>
      <c r="BC4825">
        <v>0</v>
      </c>
      <c r="BD4825">
        <v>2015</v>
      </c>
      <c r="BE4825">
        <v>0</v>
      </c>
      <c r="BF4825">
        <v>2640</v>
      </c>
      <c r="BG4825">
        <v>1403</v>
      </c>
      <c r="BH4825">
        <v>0</v>
      </c>
      <c r="BI4825">
        <v>2640</v>
      </c>
      <c r="BJ4825">
        <v>2640</v>
      </c>
      <c r="BK4825">
        <v>0</v>
      </c>
      <c r="BL4825">
        <v>0</v>
      </c>
      <c r="BM4825">
        <v>0</v>
      </c>
      <c r="BN4825">
        <v>1317</v>
      </c>
      <c r="BO4825">
        <v>4986.16</v>
      </c>
      <c r="BP4825">
        <v>1935</v>
      </c>
    </row>
    <row r="4826" spans="1:68" x14ac:dyDescent="0.3">
      <c r="A4826" s="1" t="s">
        <v>191</v>
      </c>
      <c r="B4826" s="1" t="s">
        <v>1262</v>
      </c>
      <c r="C4826" s="1" t="s">
        <v>1263</v>
      </c>
      <c r="D4826" s="1" t="s">
        <v>71</v>
      </c>
      <c r="E4826" s="1" t="s">
        <v>72</v>
      </c>
      <c r="F4826" t="b">
        <v>0</v>
      </c>
      <c r="G4826" s="2">
        <v>42329.598611111112</v>
      </c>
      <c r="H4826">
        <v>260010000000</v>
      </c>
      <c r="I4826" s="1" t="s">
        <v>73</v>
      </c>
      <c r="J4826" s="1" t="s">
        <v>74</v>
      </c>
      <c r="K4826" s="1" t="s">
        <v>73</v>
      </c>
      <c r="L4826" s="2">
        <v>42329.637499999997</v>
      </c>
      <c r="M4826" s="3">
        <v>42329</v>
      </c>
      <c r="N4826" s="2">
        <v>42329.598611111112</v>
      </c>
      <c r="O4826" s="1" t="s">
        <v>214</v>
      </c>
      <c r="P4826" t="b">
        <v>0</v>
      </c>
      <c r="Q4826" t="b">
        <v>0</v>
      </c>
      <c r="R4826" s="1" t="s">
        <v>475</v>
      </c>
      <c r="S4826" s="1" t="s">
        <v>476</v>
      </c>
      <c r="T4826" s="1" t="s">
        <v>482</v>
      </c>
      <c r="U4826" s="1" t="s">
        <v>483</v>
      </c>
      <c r="V4826" s="1" t="s">
        <v>80</v>
      </c>
      <c r="W4826" s="1" t="s">
        <v>482</v>
      </c>
      <c r="X4826" s="1" t="s">
        <v>80</v>
      </c>
      <c r="Y4826" s="1" t="s">
        <v>81</v>
      </c>
      <c r="Z4826" s="1" t="s">
        <v>82</v>
      </c>
      <c r="AA4826">
        <v>10</v>
      </c>
      <c r="AB4826">
        <v>1516044483</v>
      </c>
      <c r="AC4826">
        <v>0</v>
      </c>
      <c r="AD4826" s="1" t="s">
        <v>83</v>
      </c>
      <c r="AE4826" t="b">
        <v>0</v>
      </c>
      <c r="AF4826">
        <v>9751815</v>
      </c>
      <c r="AG4826" s="2">
        <v>42326</v>
      </c>
      <c r="AH4826" s="2">
        <v>42326</v>
      </c>
      <c r="AI4826" s="2">
        <v>42314</v>
      </c>
      <c r="AJ4826" s="2">
        <v>42314</v>
      </c>
      <c r="AK4826" s="2">
        <v>42326</v>
      </c>
      <c r="AL4826">
        <v>151644183</v>
      </c>
      <c r="AM4826" s="2">
        <v>42318</v>
      </c>
      <c r="AN4826" s="2">
        <v>42329.637499999997</v>
      </c>
      <c r="AO4826" s="2">
        <v>42332</v>
      </c>
      <c r="AP4826">
        <v>0.03</v>
      </c>
      <c r="AQ4826" s="2">
        <v>42332</v>
      </c>
      <c r="AR4826">
        <v>5</v>
      </c>
      <c r="AS4826">
        <v>6</v>
      </c>
      <c r="AT4826" s="1" t="s">
        <v>84</v>
      </c>
      <c r="AU4826" s="1" t="s">
        <v>479</v>
      </c>
      <c r="AV4826" s="3">
        <v>42318</v>
      </c>
      <c r="AW4826">
        <v>151656202</v>
      </c>
      <c r="AX4826" s="1" t="s">
        <v>86</v>
      </c>
      <c r="AY4826" s="1" t="s">
        <v>87</v>
      </c>
      <c r="AZ4826" s="1" t="s">
        <v>88</v>
      </c>
      <c r="BA4826">
        <v>1240</v>
      </c>
      <c r="BB4826">
        <v>1516044483</v>
      </c>
      <c r="BC4826">
        <v>0</v>
      </c>
      <c r="BD4826">
        <v>2015</v>
      </c>
      <c r="BE4826">
        <v>0</v>
      </c>
      <c r="BF4826">
        <v>2760</v>
      </c>
      <c r="BG4826">
        <v>1403</v>
      </c>
      <c r="BH4826">
        <v>0</v>
      </c>
      <c r="BI4826">
        <v>2760</v>
      </c>
      <c r="BJ4826">
        <v>2760</v>
      </c>
      <c r="BK4826">
        <v>0</v>
      </c>
      <c r="BL4826">
        <v>0</v>
      </c>
      <c r="BM4826">
        <v>0</v>
      </c>
      <c r="BN4826">
        <v>1317</v>
      </c>
      <c r="BO4826">
        <v>4986.16</v>
      </c>
      <c r="BP4826">
        <v>3442</v>
      </c>
    </row>
    <row r="4827" spans="1:68" x14ac:dyDescent="0.3">
      <c r="A4827" s="1" t="s">
        <v>191</v>
      </c>
      <c r="B4827" s="1" t="s">
        <v>1262</v>
      </c>
      <c r="C4827" s="1" t="s">
        <v>1263</v>
      </c>
      <c r="D4827" s="1" t="s">
        <v>71</v>
      </c>
      <c r="E4827" s="1" t="s">
        <v>72</v>
      </c>
      <c r="F4827" t="b">
        <v>0</v>
      </c>
      <c r="G4827" s="2">
        <v>42329.598611111112</v>
      </c>
      <c r="H4827">
        <v>260010000000</v>
      </c>
      <c r="I4827" s="1" t="s">
        <v>73</v>
      </c>
      <c r="J4827" s="1" t="s">
        <v>74</v>
      </c>
      <c r="K4827" s="1" t="s">
        <v>73</v>
      </c>
      <c r="L4827" s="2">
        <v>42329.637499999997</v>
      </c>
      <c r="M4827" s="3">
        <v>42329</v>
      </c>
      <c r="N4827" s="2">
        <v>42329.598611111112</v>
      </c>
      <c r="O4827" s="1" t="s">
        <v>214</v>
      </c>
      <c r="P4827" t="b">
        <v>0</v>
      </c>
      <c r="Q4827" t="b">
        <v>0</v>
      </c>
      <c r="R4827" s="1" t="s">
        <v>475</v>
      </c>
      <c r="S4827" s="1" t="s">
        <v>476</v>
      </c>
      <c r="T4827" s="1" t="s">
        <v>482</v>
      </c>
      <c r="U4827" s="1" t="s">
        <v>483</v>
      </c>
      <c r="V4827" s="1" t="s">
        <v>80</v>
      </c>
      <c r="W4827" s="1" t="s">
        <v>482</v>
      </c>
      <c r="X4827" s="1" t="s">
        <v>80</v>
      </c>
      <c r="Y4827" s="1" t="s">
        <v>81</v>
      </c>
      <c r="Z4827" s="1" t="s">
        <v>82</v>
      </c>
      <c r="AA4827">
        <v>10</v>
      </c>
      <c r="AB4827">
        <v>1516044483</v>
      </c>
      <c r="AC4827">
        <v>0</v>
      </c>
      <c r="AD4827" s="1" t="s">
        <v>83</v>
      </c>
      <c r="AE4827" t="b">
        <v>0</v>
      </c>
      <c r="AF4827">
        <v>9751815</v>
      </c>
      <c r="AG4827" s="2">
        <v>42326</v>
      </c>
      <c r="AH4827" s="2">
        <v>42326</v>
      </c>
      <c r="AI4827" s="2">
        <v>42314</v>
      </c>
      <c r="AJ4827" s="2">
        <v>42314</v>
      </c>
      <c r="AK4827" s="2">
        <v>42326</v>
      </c>
      <c r="AL4827">
        <v>151644183</v>
      </c>
      <c r="AM4827" s="2">
        <v>42318</v>
      </c>
      <c r="AN4827" s="2">
        <v>42329.637499999997</v>
      </c>
      <c r="AO4827" s="2">
        <v>42332</v>
      </c>
      <c r="AP4827">
        <v>0.03</v>
      </c>
      <c r="AQ4827" s="2">
        <v>42332</v>
      </c>
      <c r="AR4827">
        <v>5</v>
      </c>
      <c r="AS4827">
        <v>6</v>
      </c>
      <c r="AT4827" s="1" t="s">
        <v>84</v>
      </c>
      <c r="AU4827" s="1" t="s">
        <v>473</v>
      </c>
      <c r="AV4827" s="3">
        <v>42318</v>
      </c>
      <c r="AW4827">
        <v>151656202</v>
      </c>
      <c r="AX4827" s="1" t="s">
        <v>86</v>
      </c>
      <c r="AY4827" s="1" t="s">
        <v>87</v>
      </c>
      <c r="AZ4827" s="1" t="s">
        <v>88</v>
      </c>
      <c r="BA4827">
        <v>1200</v>
      </c>
      <c r="BB4827">
        <v>1516044483</v>
      </c>
      <c r="BC4827">
        <v>0</v>
      </c>
      <c r="BD4827">
        <v>2015</v>
      </c>
      <c r="BE4827">
        <v>0</v>
      </c>
      <c r="BF4827">
        <v>2800</v>
      </c>
      <c r="BG4827">
        <v>1403</v>
      </c>
      <c r="BH4827">
        <v>0</v>
      </c>
      <c r="BI4827">
        <v>2800</v>
      </c>
      <c r="BJ4827">
        <v>2800</v>
      </c>
      <c r="BK4827">
        <v>0</v>
      </c>
      <c r="BL4827">
        <v>0</v>
      </c>
      <c r="BM4827">
        <v>0</v>
      </c>
      <c r="BN4827">
        <v>1317</v>
      </c>
      <c r="BO4827">
        <v>4986.16</v>
      </c>
      <c r="BP4827">
        <v>3845</v>
      </c>
    </row>
    <row r="4828" spans="1:68" x14ac:dyDescent="0.3">
      <c r="A4828" s="1" t="s">
        <v>191</v>
      </c>
      <c r="B4828" s="1" t="s">
        <v>1262</v>
      </c>
      <c r="C4828" s="1" t="s">
        <v>1263</v>
      </c>
      <c r="D4828" s="1" t="s">
        <v>71</v>
      </c>
      <c r="E4828" s="1" t="s">
        <v>72</v>
      </c>
      <c r="F4828" t="b">
        <v>0</v>
      </c>
      <c r="G4828" s="2">
        <v>42329.598611111112</v>
      </c>
      <c r="H4828">
        <v>260010000000</v>
      </c>
      <c r="I4828" s="1" t="s">
        <v>73</v>
      </c>
      <c r="J4828" s="1" t="s">
        <v>74</v>
      </c>
      <c r="K4828" s="1" t="s">
        <v>73</v>
      </c>
      <c r="L4828" s="2">
        <v>42329.637499999997</v>
      </c>
      <c r="M4828" s="3">
        <v>42329</v>
      </c>
      <c r="N4828" s="2">
        <v>42329.598611111112</v>
      </c>
      <c r="O4828" s="1" t="s">
        <v>214</v>
      </c>
      <c r="P4828" t="b">
        <v>0</v>
      </c>
      <c r="Q4828" t="b">
        <v>0</v>
      </c>
      <c r="R4828" s="1" t="s">
        <v>475</v>
      </c>
      <c r="S4828" s="1" t="s">
        <v>476</v>
      </c>
      <c r="T4828" s="1" t="s">
        <v>482</v>
      </c>
      <c r="U4828" s="1" t="s">
        <v>483</v>
      </c>
      <c r="V4828" s="1" t="s">
        <v>80</v>
      </c>
      <c r="W4828" s="1" t="s">
        <v>482</v>
      </c>
      <c r="X4828" s="1" t="s">
        <v>80</v>
      </c>
      <c r="Y4828" s="1" t="s">
        <v>81</v>
      </c>
      <c r="Z4828" s="1" t="s">
        <v>82</v>
      </c>
      <c r="AA4828">
        <v>10</v>
      </c>
      <c r="AB4828">
        <v>1516044483</v>
      </c>
      <c r="AC4828">
        <v>0</v>
      </c>
      <c r="AD4828" s="1" t="s">
        <v>83</v>
      </c>
      <c r="AE4828" t="b">
        <v>0</v>
      </c>
      <c r="AF4828">
        <v>9751815</v>
      </c>
      <c r="AG4828" s="2">
        <v>42326</v>
      </c>
      <c r="AH4828" s="2">
        <v>42326</v>
      </c>
      <c r="AI4828" s="2">
        <v>42314</v>
      </c>
      <c r="AJ4828" s="2">
        <v>42314</v>
      </c>
      <c r="AK4828" s="2">
        <v>42326</v>
      </c>
      <c r="AL4828">
        <v>151644183</v>
      </c>
      <c r="AM4828" s="2">
        <v>42318</v>
      </c>
      <c r="AN4828" s="2">
        <v>42329.637499999997</v>
      </c>
      <c r="AO4828" s="2">
        <v>42332</v>
      </c>
      <c r="AP4828">
        <v>0.03</v>
      </c>
      <c r="AQ4828" s="2">
        <v>42332</v>
      </c>
      <c r="AR4828">
        <v>5</v>
      </c>
      <c r="AS4828">
        <v>6</v>
      </c>
      <c r="AT4828" s="1" t="s">
        <v>84</v>
      </c>
      <c r="AU4828" s="1" t="s">
        <v>474</v>
      </c>
      <c r="AV4828" s="3">
        <v>42318</v>
      </c>
      <c r="AW4828">
        <v>151656202</v>
      </c>
      <c r="AX4828" s="1" t="s">
        <v>86</v>
      </c>
      <c r="AY4828" s="1" t="s">
        <v>87</v>
      </c>
      <c r="AZ4828" s="1" t="s">
        <v>88</v>
      </c>
      <c r="BA4828">
        <v>920</v>
      </c>
      <c r="BB4828">
        <v>1516044483</v>
      </c>
      <c r="BC4828">
        <v>0</v>
      </c>
      <c r="BD4828">
        <v>2015</v>
      </c>
      <c r="BE4828">
        <v>0</v>
      </c>
      <c r="BF4828">
        <v>3080</v>
      </c>
      <c r="BG4828">
        <v>1403</v>
      </c>
      <c r="BH4828">
        <v>0</v>
      </c>
      <c r="BI4828">
        <v>3080</v>
      </c>
      <c r="BJ4828">
        <v>3080</v>
      </c>
      <c r="BK4828">
        <v>0</v>
      </c>
      <c r="BL4828">
        <v>0</v>
      </c>
      <c r="BM4828">
        <v>0</v>
      </c>
      <c r="BN4828">
        <v>1317</v>
      </c>
      <c r="BO4828">
        <v>4986.16</v>
      </c>
      <c r="BP4828">
        <v>3874</v>
      </c>
    </row>
    <row r="4829" spans="1:68" x14ac:dyDescent="0.3">
      <c r="A4829" s="1" t="s">
        <v>191</v>
      </c>
      <c r="B4829" s="1" t="s">
        <v>1262</v>
      </c>
      <c r="C4829" s="1" t="s">
        <v>1263</v>
      </c>
      <c r="D4829" s="1" t="s">
        <v>71</v>
      </c>
      <c r="E4829" s="1" t="s">
        <v>72</v>
      </c>
      <c r="F4829" t="b">
        <v>0</v>
      </c>
      <c r="G4829" s="2">
        <v>42329.598611111112</v>
      </c>
      <c r="H4829">
        <v>260010000000</v>
      </c>
      <c r="I4829" s="1" t="s">
        <v>73</v>
      </c>
      <c r="J4829" s="1" t="s">
        <v>74</v>
      </c>
      <c r="K4829" s="1" t="s">
        <v>73</v>
      </c>
      <c r="L4829" s="2">
        <v>42329.637499999997</v>
      </c>
      <c r="M4829" s="3">
        <v>42329</v>
      </c>
      <c r="N4829" s="2">
        <v>42329.598611111112</v>
      </c>
      <c r="O4829" s="1" t="s">
        <v>214</v>
      </c>
      <c r="P4829" t="b">
        <v>0</v>
      </c>
      <c r="Q4829" t="b">
        <v>0</v>
      </c>
      <c r="R4829" s="1" t="s">
        <v>475</v>
      </c>
      <c r="S4829" s="1" t="s">
        <v>476</v>
      </c>
      <c r="T4829" s="1" t="s">
        <v>482</v>
      </c>
      <c r="U4829" s="1" t="s">
        <v>483</v>
      </c>
      <c r="V4829" s="1" t="s">
        <v>80</v>
      </c>
      <c r="W4829" s="1" t="s">
        <v>482</v>
      </c>
      <c r="X4829" s="1" t="s">
        <v>80</v>
      </c>
      <c r="Y4829" s="1" t="s">
        <v>81</v>
      </c>
      <c r="Z4829" s="1" t="s">
        <v>82</v>
      </c>
      <c r="AA4829">
        <v>10</v>
      </c>
      <c r="AB4829">
        <v>1516044483</v>
      </c>
      <c r="AC4829">
        <v>0</v>
      </c>
      <c r="AD4829" s="1" t="s">
        <v>83</v>
      </c>
      <c r="AE4829" t="b">
        <v>0</v>
      </c>
      <c r="AF4829">
        <v>9751815</v>
      </c>
      <c r="AG4829" s="2">
        <v>42326</v>
      </c>
      <c r="AH4829" s="2">
        <v>42326</v>
      </c>
      <c r="AI4829" s="2">
        <v>42314</v>
      </c>
      <c r="AJ4829" s="2">
        <v>42314</v>
      </c>
      <c r="AK4829" s="2">
        <v>42326</v>
      </c>
      <c r="AL4829">
        <v>151644183</v>
      </c>
      <c r="AM4829" s="2">
        <v>42318</v>
      </c>
      <c r="AN4829" s="2">
        <v>42329.637499999997</v>
      </c>
      <c r="AO4829" s="2">
        <v>42332</v>
      </c>
      <c r="AP4829">
        <v>0.03</v>
      </c>
      <c r="AQ4829" s="2">
        <v>42332</v>
      </c>
      <c r="AR4829">
        <v>5</v>
      </c>
      <c r="AS4829">
        <v>6</v>
      </c>
      <c r="AT4829" s="1" t="s">
        <v>84</v>
      </c>
      <c r="AU4829" s="1" t="s">
        <v>480</v>
      </c>
      <c r="AV4829" s="3">
        <v>42318</v>
      </c>
      <c r="AW4829">
        <v>151656202</v>
      </c>
      <c r="AX4829" s="1" t="s">
        <v>86</v>
      </c>
      <c r="AY4829" s="1" t="s">
        <v>87</v>
      </c>
      <c r="AZ4829" s="1" t="s">
        <v>88</v>
      </c>
      <c r="BA4829">
        <v>975</v>
      </c>
      <c r="BB4829">
        <v>1516044483</v>
      </c>
      <c r="BC4829">
        <v>0</v>
      </c>
      <c r="BD4829">
        <v>2015</v>
      </c>
      <c r="BE4829">
        <v>0</v>
      </c>
      <c r="BF4829">
        <v>3025</v>
      </c>
      <c r="BG4829">
        <v>1403</v>
      </c>
      <c r="BH4829">
        <v>0</v>
      </c>
      <c r="BI4829">
        <v>3025</v>
      </c>
      <c r="BJ4829">
        <v>3025</v>
      </c>
      <c r="BK4829">
        <v>0</v>
      </c>
      <c r="BL4829">
        <v>0</v>
      </c>
      <c r="BM4829">
        <v>0</v>
      </c>
      <c r="BN4829">
        <v>1317</v>
      </c>
      <c r="BO4829">
        <v>4986.16</v>
      </c>
      <c r="BP4829">
        <v>3989</v>
      </c>
    </row>
    <row r="4830" spans="1:68" x14ac:dyDescent="0.3">
      <c r="A4830" s="1" t="s">
        <v>191</v>
      </c>
      <c r="B4830" s="1" t="s">
        <v>1262</v>
      </c>
      <c r="C4830" s="1" t="s">
        <v>1263</v>
      </c>
      <c r="D4830" s="1" t="s">
        <v>71</v>
      </c>
      <c r="E4830" s="1" t="s">
        <v>72</v>
      </c>
      <c r="F4830" t="b">
        <v>0</v>
      </c>
      <c r="G4830" s="2">
        <v>42329.598611111112</v>
      </c>
      <c r="H4830">
        <v>260010000000</v>
      </c>
      <c r="I4830" s="1" t="s">
        <v>73</v>
      </c>
      <c r="J4830" s="1" t="s">
        <v>74</v>
      </c>
      <c r="K4830" s="1" t="s">
        <v>73</v>
      </c>
      <c r="L4830" s="2">
        <v>42329.637499999997</v>
      </c>
      <c r="M4830" s="3">
        <v>42329</v>
      </c>
      <c r="N4830" s="2">
        <v>42329.598611111112</v>
      </c>
      <c r="O4830" s="1" t="s">
        <v>214</v>
      </c>
      <c r="P4830" t="b">
        <v>0</v>
      </c>
      <c r="Q4830" t="b">
        <v>0</v>
      </c>
      <c r="R4830" s="1" t="s">
        <v>475</v>
      </c>
      <c r="S4830" s="1" t="s">
        <v>476</v>
      </c>
      <c r="T4830" s="1" t="s">
        <v>482</v>
      </c>
      <c r="U4830" s="1" t="s">
        <v>483</v>
      </c>
      <c r="V4830" s="1" t="s">
        <v>80</v>
      </c>
      <c r="W4830" s="1" t="s">
        <v>482</v>
      </c>
      <c r="X4830" s="1" t="s">
        <v>80</v>
      </c>
      <c r="Y4830" s="1" t="s">
        <v>81</v>
      </c>
      <c r="Z4830" s="1" t="s">
        <v>82</v>
      </c>
      <c r="AA4830">
        <v>10</v>
      </c>
      <c r="AB4830">
        <v>1516044483</v>
      </c>
      <c r="AC4830">
        <v>0</v>
      </c>
      <c r="AD4830" s="1" t="s">
        <v>83</v>
      </c>
      <c r="AE4830" t="b">
        <v>0</v>
      </c>
      <c r="AF4830">
        <v>9751815</v>
      </c>
      <c r="AG4830" s="2">
        <v>42326</v>
      </c>
      <c r="AH4830" s="2">
        <v>42326</v>
      </c>
      <c r="AI4830" s="2">
        <v>42314</v>
      </c>
      <c r="AJ4830" s="2">
        <v>42314</v>
      </c>
      <c r="AK4830" s="2">
        <v>42326</v>
      </c>
      <c r="AL4830">
        <v>151644183</v>
      </c>
      <c r="AM4830" s="2">
        <v>42318</v>
      </c>
      <c r="AN4830" s="2">
        <v>42329.637499999997</v>
      </c>
      <c r="AO4830" s="2">
        <v>42332</v>
      </c>
      <c r="AP4830">
        <v>0.03</v>
      </c>
      <c r="AQ4830" s="2">
        <v>42332</v>
      </c>
      <c r="AR4830">
        <v>5</v>
      </c>
      <c r="AS4830">
        <v>6</v>
      </c>
      <c r="AT4830" s="1" t="s">
        <v>84</v>
      </c>
      <c r="AU4830" s="1" t="s">
        <v>481</v>
      </c>
      <c r="AV4830" s="3">
        <v>42318</v>
      </c>
      <c r="AW4830">
        <v>151656202</v>
      </c>
      <c r="AX4830" s="1" t="s">
        <v>86</v>
      </c>
      <c r="AY4830" s="1" t="s">
        <v>87</v>
      </c>
      <c r="AZ4830" s="1" t="s">
        <v>88</v>
      </c>
      <c r="BA4830">
        <v>950</v>
      </c>
      <c r="BB4830">
        <v>1516044483</v>
      </c>
      <c r="BC4830">
        <v>0</v>
      </c>
      <c r="BD4830">
        <v>2015</v>
      </c>
      <c r="BE4830">
        <v>1400</v>
      </c>
      <c r="BF4830">
        <v>3050</v>
      </c>
      <c r="BG4830">
        <v>1403</v>
      </c>
      <c r="BH4830">
        <v>100</v>
      </c>
      <c r="BI4830">
        <v>1650</v>
      </c>
      <c r="BJ4830">
        <v>3050</v>
      </c>
      <c r="BK4830">
        <v>1400</v>
      </c>
      <c r="BL4830">
        <v>0</v>
      </c>
      <c r="BM4830">
        <v>0</v>
      </c>
      <c r="BN4830">
        <v>1317</v>
      </c>
      <c r="BO4830">
        <v>4986.16</v>
      </c>
      <c r="BP4830">
        <v>2040</v>
      </c>
    </row>
    <row r="4831" spans="1:68" x14ac:dyDescent="0.3">
      <c r="A4831" s="1" t="s">
        <v>232</v>
      </c>
      <c r="B4831" s="1" t="s">
        <v>1176</v>
      </c>
      <c r="C4831" s="1" t="s">
        <v>1177</v>
      </c>
      <c r="D4831" s="1" t="s">
        <v>248</v>
      </c>
      <c r="E4831" s="1" t="s">
        <v>72</v>
      </c>
      <c r="F4831" t="b">
        <v>0</v>
      </c>
      <c r="G4831" s="2">
        <v>42329.075694444444</v>
      </c>
      <c r="H4831">
        <v>260010000000</v>
      </c>
      <c r="I4831" s="1" t="s">
        <v>73</v>
      </c>
      <c r="J4831" s="1" t="s">
        <v>74</v>
      </c>
      <c r="K4831" s="1" t="s">
        <v>73</v>
      </c>
      <c r="L4831" s="2">
        <v>42329.075694444444</v>
      </c>
      <c r="M4831" s="3">
        <v>42329</v>
      </c>
      <c r="N4831" s="2">
        <v>42329.075694444444</v>
      </c>
      <c r="O4831" s="1" t="s">
        <v>214</v>
      </c>
      <c r="P4831" t="b">
        <v>0</v>
      </c>
      <c r="Q4831" t="b">
        <v>0</v>
      </c>
      <c r="R4831" s="1" t="s">
        <v>1543</v>
      </c>
      <c r="S4831" s="1" t="s">
        <v>1544</v>
      </c>
      <c r="T4831" s="1" t="s">
        <v>1406</v>
      </c>
      <c r="U4831" s="1" t="s">
        <v>1407</v>
      </c>
      <c r="V4831" s="1" t="s">
        <v>80</v>
      </c>
      <c r="W4831" s="1" t="s">
        <v>1406</v>
      </c>
      <c r="X4831" s="1" t="s">
        <v>80</v>
      </c>
      <c r="Y4831" s="1" t="s">
        <v>81</v>
      </c>
      <c r="Z4831" s="1" t="s">
        <v>82</v>
      </c>
      <c r="AA4831">
        <v>10</v>
      </c>
      <c r="AB4831">
        <v>1516044301</v>
      </c>
      <c r="AC4831">
        <v>0</v>
      </c>
      <c r="AD4831" s="1" t="s">
        <v>83</v>
      </c>
      <c r="AE4831" t="b">
        <v>0</v>
      </c>
      <c r="AF4831">
        <v>9751576</v>
      </c>
      <c r="AG4831" s="2">
        <v>42323</v>
      </c>
      <c r="AH4831" s="2">
        <v>42323</v>
      </c>
      <c r="AI4831" s="2">
        <v>42314</v>
      </c>
      <c r="AJ4831" s="2">
        <v>42314</v>
      </c>
      <c r="AK4831" s="2">
        <v>42323</v>
      </c>
      <c r="AL4831">
        <v>151644197</v>
      </c>
      <c r="AM4831" s="2">
        <v>42318</v>
      </c>
      <c r="AN4831" s="2">
        <v>42329.075694444444</v>
      </c>
      <c r="AO4831" s="2">
        <v>42334</v>
      </c>
      <c r="AP4831">
        <v>0.47499999999999998</v>
      </c>
      <c r="AQ4831" s="2">
        <v>42329</v>
      </c>
      <c r="AR4831">
        <v>5</v>
      </c>
      <c r="AS4831">
        <v>6</v>
      </c>
      <c r="AT4831" s="1" t="s">
        <v>84</v>
      </c>
      <c r="AU4831" s="1" t="s">
        <v>137</v>
      </c>
      <c r="AV4831" s="3">
        <v>42318</v>
      </c>
      <c r="AW4831">
        <v>151656216</v>
      </c>
      <c r="AX4831" s="1" t="s">
        <v>86</v>
      </c>
      <c r="AY4831" s="1" t="s">
        <v>87</v>
      </c>
      <c r="AZ4831" s="1" t="s">
        <v>88</v>
      </c>
      <c r="BA4831">
        <v>18500</v>
      </c>
      <c r="BB4831">
        <v>1516044301</v>
      </c>
      <c r="BC4831">
        <v>0</v>
      </c>
      <c r="BD4831">
        <v>2015</v>
      </c>
      <c r="BE4831">
        <v>500</v>
      </c>
      <c r="BF4831">
        <v>6300</v>
      </c>
      <c r="BG4831">
        <v>1403</v>
      </c>
      <c r="BH4831">
        <v>200</v>
      </c>
      <c r="BI4831">
        <v>5800</v>
      </c>
      <c r="BJ4831">
        <v>13300</v>
      </c>
      <c r="BK4831">
        <v>500</v>
      </c>
      <c r="BL4831">
        <v>0</v>
      </c>
      <c r="BM4831">
        <v>0</v>
      </c>
      <c r="BN4831">
        <v>14600</v>
      </c>
      <c r="BO4831">
        <v>13870</v>
      </c>
      <c r="BP4831">
        <v>16060</v>
      </c>
    </row>
    <row r="4832" spans="1:68" x14ac:dyDescent="0.3">
      <c r="A4832" s="1" t="s">
        <v>232</v>
      </c>
      <c r="B4832" s="1" t="s">
        <v>1176</v>
      </c>
      <c r="C4832" s="1" t="s">
        <v>1177</v>
      </c>
      <c r="D4832" s="1" t="s">
        <v>248</v>
      </c>
      <c r="E4832" s="1" t="s">
        <v>72</v>
      </c>
      <c r="F4832" t="b">
        <v>0</v>
      </c>
      <c r="G4832" s="2">
        <v>42329.213194444441</v>
      </c>
      <c r="H4832">
        <v>260010000000</v>
      </c>
      <c r="I4832" s="1" t="s">
        <v>133</v>
      </c>
      <c r="J4832" s="1" t="s">
        <v>134</v>
      </c>
      <c r="K4832" s="1" t="s">
        <v>133</v>
      </c>
      <c r="L4832" s="2">
        <v>42329.250694444447</v>
      </c>
      <c r="M4832" s="3">
        <v>42329</v>
      </c>
      <c r="N4832" s="2">
        <v>42329.213194444441</v>
      </c>
      <c r="O4832" s="1" t="s">
        <v>214</v>
      </c>
      <c r="P4832" t="b">
        <v>0</v>
      </c>
      <c r="Q4832" t="b">
        <v>0</v>
      </c>
      <c r="R4832" s="1" t="s">
        <v>1543</v>
      </c>
      <c r="S4832" s="1" t="s">
        <v>1544</v>
      </c>
      <c r="T4832" s="1" t="s">
        <v>103</v>
      </c>
      <c r="U4832" s="1" t="s">
        <v>104</v>
      </c>
      <c r="V4832" s="1" t="s">
        <v>80</v>
      </c>
      <c r="W4832" s="1" t="s">
        <v>103</v>
      </c>
      <c r="X4832" s="1" t="s">
        <v>80</v>
      </c>
      <c r="Y4832" s="1" t="s">
        <v>105</v>
      </c>
      <c r="Z4832" s="1" t="s">
        <v>106</v>
      </c>
      <c r="AA4832">
        <v>0</v>
      </c>
      <c r="AB4832">
        <v>1516044301</v>
      </c>
      <c r="AC4832">
        <v>0</v>
      </c>
      <c r="AD4832" s="1" t="s">
        <v>83</v>
      </c>
      <c r="AE4832" t="b">
        <v>0</v>
      </c>
      <c r="AF4832">
        <v>9751615</v>
      </c>
      <c r="AG4832" s="2">
        <v>42323</v>
      </c>
      <c r="AH4832" s="2">
        <v>42323</v>
      </c>
      <c r="AI4832" s="2">
        <v>42314</v>
      </c>
      <c r="AJ4832" s="2">
        <v>42314</v>
      </c>
      <c r="AK4832" s="2">
        <v>42323</v>
      </c>
      <c r="AL4832">
        <v>151644197</v>
      </c>
      <c r="AM4832" s="2">
        <v>42318</v>
      </c>
      <c r="AN4832" s="2">
        <v>42329.250694444447</v>
      </c>
      <c r="AO4832" s="2">
        <v>42334</v>
      </c>
      <c r="AP4832">
        <v>0.47499999999999998</v>
      </c>
      <c r="AQ4832" s="2">
        <v>42329</v>
      </c>
      <c r="AR4832">
        <v>12</v>
      </c>
      <c r="AS4832">
        <v>12</v>
      </c>
      <c r="AT4832" s="1" t="s">
        <v>107</v>
      </c>
      <c r="AU4832" s="1" t="s">
        <v>137</v>
      </c>
      <c r="AV4832" s="3">
        <v>42318</v>
      </c>
      <c r="AW4832">
        <v>151656216</v>
      </c>
      <c r="AX4832" s="1" t="s">
        <v>86</v>
      </c>
      <c r="AY4832" s="1" t="s">
        <v>108</v>
      </c>
      <c r="AZ4832" s="1" t="s">
        <v>106</v>
      </c>
      <c r="BA4832">
        <v>0</v>
      </c>
      <c r="BB4832">
        <v>1516044301</v>
      </c>
      <c r="BC4832">
        <v>0</v>
      </c>
      <c r="BD4832">
        <v>2015</v>
      </c>
      <c r="BE4832">
        <v>0</v>
      </c>
      <c r="BF4832">
        <v>14470</v>
      </c>
      <c r="BG4832">
        <v>1403</v>
      </c>
      <c r="BH4832">
        <v>0</v>
      </c>
      <c r="BI4832">
        <v>14470</v>
      </c>
      <c r="BJ4832">
        <v>14470</v>
      </c>
      <c r="BK4832">
        <v>0</v>
      </c>
      <c r="BL4832">
        <v>0</v>
      </c>
      <c r="BM4832">
        <v>0</v>
      </c>
      <c r="BN4832">
        <v>14600</v>
      </c>
      <c r="BO4832">
        <v>13870</v>
      </c>
      <c r="BP4832">
        <v>16060</v>
      </c>
    </row>
    <row r="4833" spans="1:68" x14ac:dyDescent="0.3">
      <c r="A4833" s="1" t="s">
        <v>232</v>
      </c>
      <c r="B4833" s="1" t="s">
        <v>1176</v>
      </c>
      <c r="C4833" s="1" t="s">
        <v>1177</v>
      </c>
      <c r="D4833" s="1" t="s">
        <v>248</v>
      </c>
      <c r="E4833" s="1" t="s">
        <v>72</v>
      </c>
      <c r="F4833" t="b">
        <v>0</v>
      </c>
      <c r="G4833" s="2">
        <v>42329.213194444441</v>
      </c>
      <c r="H4833">
        <v>260010000000</v>
      </c>
      <c r="I4833" s="1" t="s">
        <v>138</v>
      </c>
      <c r="J4833" s="1" t="s">
        <v>139</v>
      </c>
      <c r="K4833" s="1" t="s">
        <v>138</v>
      </c>
      <c r="L4833" s="2">
        <v>42329.250694444447</v>
      </c>
      <c r="M4833" s="3">
        <v>42329</v>
      </c>
      <c r="N4833" s="2">
        <v>42329.213194444441</v>
      </c>
      <c r="O4833" s="1" t="s">
        <v>214</v>
      </c>
      <c r="P4833" t="b">
        <v>0</v>
      </c>
      <c r="Q4833" t="b">
        <v>1</v>
      </c>
      <c r="R4833" s="1" t="s">
        <v>1543</v>
      </c>
      <c r="S4833" s="1" t="s">
        <v>1544</v>
      </c>
      <c r="T4833" s="1" t="s">
        <v>111</v>
      </c>
      <c r="U4833" s="1" t="s">
        <v>112</v>
      </c>
      <c r="V4833" s="1" t="s">
        <v>112</v>
      </c>
      <c r="W4833" s="1" t="s">
        <v>111</v>
      </c>
      <c r="X4833" s="1" t="s">
        <v>111</v>
      </c>
      <c r="Y4833" s="1" t="s">
        <v>113</v>
      </c>
      <c r="Z4833" s="1" t="s">
        <v>114</v>
      </c>
      <c r="AA4833">
        <v>0</v>
      </c>
      <c r="AB4833">
        <v>1516044301</v>
      </c>
      <c r="AC4833">
        <v>1516516015</v>
      </c>
      <c r="AD4833" s="1" t="s">
        <v>83</v>
      </c>
      <c r="AE4833" t="b">
        <v>0</v>
      </c>
      <c r="AF4833">
        <v>9751616</v>
      </c>
      <c r="AG4833" s="2">
        <v>42323</v>
      </c>
      <c r="AH4833" s="2">
        <v>42323</v>
      </c>
      <c r="AI4833" s="2">
        <v>42314</v>
      </c>
      <c r="AJ4833" s="2">
        <v>42314</v>
      </c>
      <c r="AK4833" s="2">
        <v>42323</v>
      </c>
      <c r="AL4833">
        <v>151644197</v>
      </c>
      <c r="AM4833" s="2">
        <v>42318</v>
      </c>
      <c r="AN4833" s="2">
        <v>42329.250694444447</v>
      </c>
      <c r="AO4833" s="2">
        <v>42334</v>
      </c>
      <c r="AP4833">
        <v>0.47499999999999998</v>
      </c>
      <c r="AQ4833" s="2">
        <v>42329</v>
      </c>
      <c r="AR4833">
        <v>12</v>
      </c>
      <c r="AS4833">
        <v>12</v>
      </c>
      <c r="AT4833" s="1" t="s">
        <v>107</v>
      </c>
      <c r="AU4833" s="1" t="s">
        <v>137</v>
      </c>
      <c r="AV4833" s="3">
        <v>42318</v>
      </c>
      <c r="AW4833">
        <v>151656216</v>
      </c>
      <c r="AX4833" s="1" t="s">
        <v>86</v>
      </c>
      <c r="AY4833" s="1" t="s">
        <v>115</v>
      </c>
      <c r="AZ4833" s="1" t="s">
        <v>114</v>
      </c>
      <c r="BA4833">
        <v>0</v>
      </c>
      <c r="BB4833">
        <v>1516044301</v>
      </c>
      <c r="BC4833">
        <v>14470</v>
      </c>
      <c r="BD4833">
        <v>2015</v>
      </c>
      <c r="BE4833">
        <v>0</v>
      </c>
      <c r="BF4833">
        <v>14470</v>
      </c>
      <c r="BG4833">
        <v>1403</v>
      </c>
      <c r="BH4833">
        <v>0</v>
      </c>
      <c r="BI4833">
        <v>14470</v>
      </c>
      <c r="BJ4833">
        <v>14470</v>
      </c>
      <c r="BK4833">
        <v>0</v>
      </c>
      <c r="BL4833">
        <v>0</v>
      </c>
      <c r="BM4833">
        <v>0</v>
      </c>
      <c r="BN4833">
        <v>14600</v>
      </c>
      <c r="BO4833">
        <v>13870</v>
      </c>
      <c r="BP4833">
        <v>16060</v>
      </c>
    </row>
    <row r="4834" spans="1:68" x14ac:dyDescent="0.3">
      <c r="A4834" s="1" t="s">
        <v>485</v>
      </c>
      <c r="B4834" s="1" t="s">
        <v>3455</v>
      </c>
      <c r="C4834" s="1" t="s">
        <v>3456</v>
      </c>
      <c r="D4834" s="1" t="s">
        <v>248</v>
      </c>
      <c r="E4834" s="1" t="s">
        <v>72</v>
      </c>
      <c r="F4834" t="b">
        <v>0</v>
      </c>
      <c r="G4834" s="2">
        <v>42329.253472222219</v>
      </c>
      <c r="H4834">
        <v>2600100000000</v>
      </c>
      <c r="I4834" s="1" t="s">
        <v>133</v>
      </c>
      <c r="J4834" s="1" t="s">
        <v>134</v>
      </c>
      <c r="K4834" s="1" t="s">
        <v>133</v>
      </c>
      <c r="L4834" s="2">
        <v>42329.267361111109</v>
      </c>
      <c r="M4834" s="3">
        <v>42329</v>
      </c>
      <c r="N4834" s="2">
        <v>42329.253472222219</v>
      </c>
      <c r="O4834" s="1" t="s">
        <v>75</v>
      </c>
      <c r="P4834" t="b">
        <v>0</v>
      </c>
      <c r="Q4834" t="b">
        <v>0</v>
      </c>
      <c r="R4834" s="1" t="s">
        <v>493</v>
      </c>
      <c r="S4834" s="1" t="s">
        <v>494</v>
      </c>
      <c r="T4834" s="1" t="s">
        <v>103</v>
      </c>
      <c r="U4834" s="1" t="s">
        <v>104</v>
      </c>
      <c r="V4834" s="1" t="s">
        <v>80</v>
      </c>
      <c r="W4834" s="1" t="s">
        <v>103</v>
      </c>
      <c r="X4834" s="1" t="s">
        <v>80</v>
      </c>
      <c r="Y4834" s="1" t="s">
        <v>105</v>
      </c>
      <c r="Z4834" s="1" t="s">
        <v>106</v>
      </c>
      <c r="AA4834">
        <v>0</v>
      </c>
      <c r="AB4834">
        <v>1516044262</v>
      </c>
      <c r="AC4834">
        <v>0</v>
      </c>
      <c r="AD4834" s="1" t="s">
        <v>83</v>
      </c>
      <c r="AE4834" t="b">
        <v>0</v>
      </c>
      <c r="AF4834">
        <v>99142949</v>
      </c>
      <c r="AG4834" s="2">
        <v>42320</v>
      </c>
      <c r="AH4834" s="2">
        <v>42321</v>
      </c>
      <c r="AI4834" s="2">
        <v>42314</v>
      </c>
      <c r="AJ4834" s="2">
        <v>42314</v>
      </c>
      <c r="AK4834" s="2">
        <v>42320</v>
      </c>
      <c r="AL4834">
        <v>151655953</v>
      </c>
      <c r="AM4834" s="2">
        <v>42321</v>
      </c>
      <c r="AN4834" s="2">
        <v>42329.267361111109</v>
      </c>
      <c r="AO4834" s="2">
        <v>42329</v>
      </c>
      <c r="AP4834">
        <v>0.25</v>
      </c>
      <c r="AQ4834" s="2">
        <v>42326</v>
      </c>
      <c r="AR4834">
        <v>12</v>
      </c>
      <c r="AS4834">
        <v>12</v>
      </c>
      <c r="AT4834" s="1" t="s">
        <v>107</v>
      </c>
      <c r="AU4834" s="1" t="s">
        <v>498</v>
      </c>
      <c r="AV4834" s="3">
        <v>42321</v>
      </c>
      <c r="AW4834">
        <v>151662034</v>
      </c>
      <c r="AX4834" s="1" t="s">
        <v>86</v>
      </c>
      <c r="AY4834" s="1" t="s">
        <v>108</v>
      </c>
      <c r="AZ4834" s="1" t="s">
        <v>106</v>
      </c>
      <c r="BA4834">
        <v>250</v>
      </c>
      <c r="BB4834">
        <v>1516044262</v>
      </c>
      <c r="BC4834">
        <v>0</v>
      </c>
      <c r="BD4834">
        <v>2015</v>
      </c>
      <c r="BE4834">
        <v>0</v>
      </c>
      <c r="BF4834">
        <v>114</v>
      </c>
      <c r="BG4834">
        <v>1403</v>
      </c>
      <c r="BH4834">
        <v>0</v>
      </c>
      <c r="BI4834">
        <v>114</v>
      </c>
      <c r="BJ4834">
        <v>114</v>
      </c>
      <c r="BK4834">
        <v>0</v>
      </c>
      <c r="BL4834">
        <v>0</v>
      </c>
      <c r="BM4834">
        <v>0</v>
      </c>
      <c r="BN4834">
        <v>540</v>
      </c>
      <c r="BO4834">
        <v>275.39999999999998</v>
      </c>
      <c r="BP4834">
        <v>149</v>
      </c>
    </row>
    <row r="4835" spans="1:68" x14ac:dyDescent="0.3">
      <c r="A4835" s="1" t="s">
        <v>485</v>
      </c>
      <c r="B4835" s="1" t="s">
        <v>3455</v>
      </c>
      <c r="C4835" s="1" t="s">
        <v>3456</v>
      </c>
      <c r="D4835" s="1" t="s">
        <v>248</v>
      </c>
      <c r="E4835" s="1" t="s">
        <v>72</v>
      </c>
      <c r="F4835" t="b">
        <v>0</v>
      </c>
      <c r="G4835" s="2">
        <v>42329.253472222219</v>
      </c>
      <c r="H4835">
        <v>2600100000000</v>
      </c>
      <c r="I4835" s="1" t="s">
        <v>133</v>
      </c>
      <c r="J4835" s="1" t="s">
        <v>134</v>
      </c>
      <c r="K4835" s="1" t="s">
        <v>133</v>
      </c>
      <c r="L4835" s="2">
        <v>42329.267361111109</v>
      </c>
      <c r="M4835" s="3">
        <v>42329</v>
      </c>
      <c r="N4835" s="2">
        <v>42329.253472222219</v>
      </c>
      <c r="O4835" s="1" t="s">
        <v>75</v>
      </c>
      <c r="P4835" t="b">
        <v>0</v>
      </c>
      <c r="Q4835" t="b">
        <v>0</v>
      </c>
      <c r="R4835" s="1" t="s">
        <v>493</v>
      </c>
      <c r="S4835" s="1" t="s">
        <v>494</v>
      </c>
      <c r="T4835" s="1" t="s">
        <v>103</v>
      </c>
      <c r="U4835" s="1" t="s">
        <v>104</v>
      </c>
      <c r="V4835" s="1" t="s">
        <v>80</v>
      </c>
      <c r="W4835" s="1" t="s">
        <v>103</v>
      </c>
      <c r="X4835" s="1" t="s">
        <v>80</v>
      </c>
      <c r="Y4835" s="1" t="s">
        <v>105</v>
      </c>
      <c r="Z4835" s="1" t="s">
        <v>106</v>
      </c>
      <c r="AA4835">
        <v>0</v>
      </c>
      <c r="AB4835">
        <v>1516044262</v>
      </c>
      <c r="AC4835">
        <v>0</v>
      </c>
      <c r="AD4835" s="1" t="s">
        <v>83</v>
      </c>
      <c r="AE4835" t="b">
        <v>0</v>
      </c>
      <c r="AF4835">
        <v>99142949</v>
      </c>
      <c r="AG4835" s="2">
        <v>42320</v>
      </c>
      <c r="AH4835" s="2">
        <v>42321</v>
      </c>
      <c r="AI4835" s="2">
        <v>42314</v>
      </c>
      <c r="AJ4835" s="2">
        <v>42314</v>
      </c>
      <c r="AK4835" s="2">
        <v>42320</v>
      </c>
      <c r="AL4835">
        <v>151655953</v>
      </c>
      <c r="AM4835" s="2">
        <v>42321</v>
      </c>
      <c r="AN4835" s="2">
        <v>42329.267361111109</v>
      </c>
      <c r="AO4835" s="2">
        <v>42329</v>
      </c>
      <c r="AP4835">
        <v>0.25</v>
      </c>
      <c r="AQ4835" s="2">
        <v>42326</v>
      </c>
      <c r="AR4835">
        <v>12</v>
      </c>
      <c r="AS4835">
        <v>12</v>
      </c>
      <c r="AT4835" s="1" t="s">
        <v>107</v>
      </c>
      <c r="AU4835" s="1" t="s">
        <v>421</v>
      </c>
      <c r="AV4835" s="3">
        <v>42321</v>
      </c>
      <c r="AW4835">
        <v>151662034</v>
      </c>
      <c r="AX4835" s="1" t="s">
        <v>86</v>
      </c>
      <c r="AY4835" s="1" t="s">
        <v>108</v>
      </c>
      <c r="AZ4835" s="1" t="s">
        <v>106</v>
      </c>
      <c r="BA4835">
        <v>650</v>
      </c>
      <c r="BB4835">
        <v>1516044262</v>
      </c>
      <c r="BC4835">
        <v>0</v>
      </c>
      <c r="BD4835">
        <v>2015</v>
      </c>
      <c r="BE4835">
        <v>0</v>
      </c>
      <c r="BF4835">
        <v>147</v>
      </c>
      <c r="BG4835">
        <v>1403</v>
      </c>
      <c r="BH4835">
        <v>0</v>
      </c>
      <c r="BI4835">
        <v>147</v>
      </c>
      <c r="BJ4835">
        <v>147</v>
      </c>
      <c r="BK4835">
        <v>0</v>
      </c>
      <c r="BL4835">
        <v>0</v>
      </c>
      <c r="BM4835">
        <v>0</v>
      </c>
      <c r="BN4835">
        <v>540</v>
      </c>
      <c r="BO4835">
        <v>275.39999999999998</v>
      </c>
      <c r="BP4835">
        <v>192</v>
      </c>
    </row>
    <row r="4836" spans="1:68" x14ac:dyDescent="0.3">
      <c r="A4836" s="1" t="s">
        <v>485</v>
      </c>
      <c r="B4836" s="1" t="s">
        <v>3455</v>
      </c>
      <c r="C4836" s="1" t="s">
        <v>3456</v>
      </c>
      <c r="D4836" s="1" t="s">
        <v>248</v>
      </c>
      <c r="E4836" s="1" t="s">
        <v>72</v>
      </c>
      <c r="F4836" t="b">
        <v>0</v>
      </c>
      <c r="G4836" s="2">
        <v>42329.253472222219</v>
      </c>
      <c r="H4836">
        <v>2600100000000</v>
      </c>
      <c r="I4836" s="1" t="s">
        <v>133</v>
      </c>
      <c r="J4836" s="1" t="s">
        <v>134</v>
      </c>
      <c r="K4836" s="1" t="s">
        <v>133</v>
      </c>
      <c r="L4836" s="2">
        <v>42329.267361111109</v>
      </c>
      <c r="M4836" s="3">
        <v>42329</v>
      </c>
      <c r="N4836" s="2">
        <v>42329.253472222219</v>
      </c>
      <c r="O4836" s="1" t="s">
        <v>75</v>
      </c>
      <c r="P4836" t="b">
        <v>0</v>
      </c>
      <c r="Q4836" t="b">
        <v>0</v>
      </c>
      <c r="R4836" s="1" t="s">
        <v>493</v>
      </c>
      <c r="S4836" s="1" t="s">
        <v>494</v>
      </c>
      <c r="T4836" s="1" t="s">
        <v>103</v>
      </c>
      <c r="U4836" s="1" t="s">
        <v>104</v>
      </c>
      <c r="V4836" s="1" t="s">
        <v>80</v>
      </c>
      <c r="W4836" s="1" t="s">
        <v>103</v>
      </c>
      <c r="X4836" s="1" t="s">
        <v>80</v>
      </c>
      <c r="Y4836" s="1" t="s">
        <v>105</v>
      </c>
      <c r="Z4836" s="1" t="s">
        <v>106</v>
      </c>
      <c r="AA4836">
        <v>0</v>
      </c>
      <c r="AB4836">
        <v>1516044262</v>
      </c>
      <c r="AC4836">
        <v>0</v>
      </c>
      <c r="AD4836" s="1" t="s">
        <v>83</v>
      </c>
      <c r="AE4836" t="b">
        <v>0</v>
      </c>
      <c r="AF4836">
        <v>99142949</v>
      </c>
      <c r="AG4836" s="2">
        <v>42320</v>
      </c>
      <c r="AH4836" s="2">
        <v>42321</v>
      </c>
      <c r="AI4836" s="2">
        <v>42314</v>
      </c>
      <c r="AJ4836" s="2">
        <v>42314</v>
      </c>
      <c r="AK4836" s="2">
        <v>42320</v>
      </c>
      <c r="AL4836">
        <v>151655953</v>
      </c>
      <c r="AM4836" s="2">
        <v>42321</v>
      </c>
      <c r="AN4836" s="2">
        <v>42329.267361111109</v>
      </c>
      <c r="AO4836" s="2">
        <v>42329</v>
      </c>
      <c r="AP4836">
        <v>0.25</v>
      </c>
      <c r="AQ4836" s="2">
        <v>42326</v>
      </c>
      <c r="AR4836">
        <v>12</v>
      </c>
      <c r="AS4836">
        <v>12</v>
      </c>
      <c r="AT4836" s="1" t="s">
        <v>107</v>
      </c>
      <c r="AU4836" s="1" t="s">
        <v>422</v>
      </c>
      <c r="AV4836" s="3">
        <v>42321</v>
      </c>
      <c r="AW4836">
        <v>151662034</v>
      </c>
      <c r="AX4836" s="1" t="s">
        <v>86</v>
      </c>
      <c r="AY4836" s="1" t="s">
        <v>108</v>
      </c>
      <c r="AZ4836" s="1" t="s">
        <v>106</v>
      </c>
      <c r="BA4836">
        <v>235</v>
      </c>
      <c r="BB4836">
        <v>1516044262</v>
      </c>
      <c r="BC4836">
        <v>0</v>
      </c>
      <c r="BD4836">
        <v>2015</v>
      </c>
      <c r="BE4836">
        <v>0</v>
      </c>
      <c r="BF4836">
        <v>147</v>
      </c>
      <c r="BG4836">
        <v>1403</v>
      </c>
      <c r="BH4836">
        <v>0</v>
      </c>
      <c r="BI4836">
        <v>147</v>
      </c>
      <c r="BJ4836">
        <v>147</v>
      </c>
      <c r="BK4836">
        <v>0</v>
      </c>
      <c r="BL4836">
        <v>0</v>
      </c>
      <c r="BM4836">
        <v>0</v>
      </c>
      <c r="BN4836">
        <v>540</v>
      </c>
      <c r="BO4836">
        <v>275.39999999999998</v>
      </c>
      <c r="BP4836">
        <v>192</v>
      </c>
    </row>
    <row r="4837" spans="1:68" x14ac:dyDescent="0.3">
      <c r="A4837" s="1" t="s">
        <v>485</v>
      </c>
      <c r="B4837" s="1" t="s">
        <v>3455</v>
      </c>
      <c r="C4837" s="1" t="s">
        <v>3456</v>
      </c>
      <c r="D4837" s="1" t="s">
        <v>248</v>
      </c>
      <c r="E4837" s="1" t="s">
        <v>72</v>
      </c>
      <c r="F4837" t="b">
        <v>0</v>
      </c>
      <c r="G4837" s="2">
        <v>42329.253472222219</v>
      </c>
      <c r="H4837">
        <v>2600100000000</v>
      </c>
      <c r="I4837" s="1" t="s">
        <v>133</v>
      </c>
      <c r="J4837" s="1" t="s">
        <v>134</v>
      </c>
      <c r="K4837" s="1" t="s">
        <v>133</v>
      </c>
      <c r="L4837" s="2">
        <v>42329.267361111109</v>
      </c>
      <c r="M4837" s="3">
        <v>42329</v>
      </c>
      <c r="N4837" s="2">
        <v>42329.253472222219</v>
      </c>
      <c r="O4837" s="1" t="s">
        <v>75</v>
      </c>
      <c r="P4837" t="b">
        <v>0</v>
      </c>
      <c r="Q4837" t="b">
        <v>0</v>
      </c>
      <c r="R4837" s="1" t="s">
        <v>493</v>
      </c>
      <c r="S4837" s="1" t="s">
        <v>494</v>
      </c>
      <c r="T4837" s="1" t="s">
        <v>103</v>
      </c>
      <c r="U4837" s="1" t="s">
        <v>104</v>
      </c>
      <c r="V4837" s="1" t="s">
        <v>80</v>
      </c>
      <c r="W4837" s="1" t="s">
        <v>103</v>
      </c>
      <c r="X4837" s="1" t="s">
        <v>80</v>
      </c>
      <c r="Y4837" s="1" t="s">
        <v>105</v>
      </c>
      <c r="Z4837" s="1" t="s">
        <v>106</v>
      </c>
      <c r="AA4837">
        <v>0</v>
      </c>
      <c r="AB4837">
        <v>1516044262</v>
      </c>
      <c r="AC4837">
        <v>0</v>
      </c>
      <c r="AD4837" s="1" t="s">
        <v>83</v>
      </c>
      <c r="AE4837" t="b">
        <v>0</v>
      </c>
      <c r="AF4837">
        <v>99142949</v>
      </c>
      <c r="AG4837" s="2">
        <v>42320</v>
      </c>
      <c r="AH4837" s="2">
        <v>42321</v>
      </c>
      <c r="AI4837" s="2">
        <v>42314</v>
      </c>
      <c r="AJ4837" s="2">
        <v>42314</v>
      </c>
      <c r="AK4837" s="2">
        <v>42320</v>
      </c>
      <c r="AL4837">
        <v>151655953</v>
      </c>
      <c r="AM4837" s="2">
        <v>42321</v>
      </c>
      <c r="AN4837" s="2">
        <v>42329.267361111109</v>
      </c>
      <c r="AO4837" s="2">
        <v>42329</v>
      </c>
      <c r="AP4837">
        <v>0.25</v>
      </c>
      <c r="AQ4837" s="2">
        <v>42326</v>
      </c>
      <c r="AR4837">
        <v>12</v>
      </c>
      <c r="AS4837">
        <v>12</v>
      </c>
      <c r="AT4837" s="1" t="s">
        <v>107</v>
      </c>
      <c r="AU4837" s="1" t="s">
        <v>595</v>
      </c>
      <c r="AV4837" s="3">
        <v>42321</v>
      </c>
      <c r="AW4837">
        <v>151662034</v>
      </c>
      <c r="AX4837" s="1" t="s">
        <v>86</v>
      </c>
      <c r="AY4837" s="1" t="s">
        <v>108</v>
      </c>
      <c r="AZ4837" s="1" t="s">
        <v>106</v>
      </c>
      <c r="BA4837">
        <v>515</v>
      </c>
      <c r="BB4837">
        <v>1516044262</v>
      </c>
      <c r="BC4837">
        <v>0</v>
      </c>
      <c r="BD4837">
        <v>2015</v>
      </c>
      <c r="BE4837">
        <v>0</v>
      </c>
      <c r="BF4837">
        <v>61</v>
      </c>
      <c r="BG4837">
        <v>1403</v>
      </c>
      <c r="BH4837">
        <v>0</v>
      </c>
      <c r="BI4837">
        <v>61</v>
      </c>
      <c r="BJ4837">
        <v>61</v>
      </c>
      <c r="BK4837">
        <v>0</v>
      </c>
      <c r="BL4837">
        <v>0</v>
      </c>
      <c r="BM4837">
        <v>0</v>
      </c>
      <c r="BN4837">
        <v>540</v>
      </c>
      <c r="BO4837">
        <v>275.39999999999998</v>
      </c>
      <c r="BP4837">
        <v>98</v>
      </c>
    </row>
    <row r="4838" spans="1:68" x14ac:dyDescent="0.3">
      <c r="A4838" s="1" t="s">
        <v>485</v>
      </c>
      <c r="B4838" s="1" t="s">
        <v>3455</v>
      </c>
      <c r="C4838" s="1" t="s">
        <v>3456</v>
      </c>
      <c r="D4838" s="1" t="s">
        <v>248</v>
      </c>
      <c r="E4838" s="1" t="s">
        <v>72</v>
      </c>
      <c r="F4838" t="b">
        <v>0</v>
      </c>
      <c r="G4838" s="2">
        <v>42329.253472222219</v>
      </c>
      <c r="H4838">
        <v>2600100000000</v>
      </c>
      <c r="I4838" s="1" t="s">
        <v>133</v>
      </c>
      <c r="J4838" s="1" t="s">
        <v>134</v>
      </c>
      <c r="K4838" s="1" t="s">
        <v>133</v>
      </c>
      <c r="L4838" s="2">
        <v>42329.267361111109</v>
      </c>
      <c r="M4838" s="3">
        <v>42329</v>
      </c>
      <c r="N4838" s="2">
        <v>42329.253472222219</v>
      </c>
      <c r="O4838" s="1" t="s">
        <v>75</v>
      </c>
      <c r="P4838" t="b">
        <v>0</v>
      </c>
      <c r="Q4838" t="b">
        <v>0</v>
      </c>
      <c r="R4838" s="1" t="s">
        <v>493</v>
      </c>
      <c r="S4838" s="1" t="s">
        <v>494</v>
      </c>
      <c r="T4838" s="1" t="s">
        <v>103</v>
      </c>
      <c r="U4838" s="1" t="s">
        <v>104</v>
      </c>
      <c r="V4838" s="1" t="s">
        <v>80</v>
      </c>
      <c r="W4838" s="1" t="s">
        <v>103</v>
      </c>
      <c r="X4838" s="1" t="s">
        <v>80</v>
      </c>
      <c r="Y4838" s="1" t="s">
        <v>105</v>
      </c>
      <c r="Z4838" s="1" t="s">
        <v>106</v>
      </c>
      <c r="AA4838">
        <v>0</v>
      </c>
      <c r="AB4838">
        <v>1516044262</v>
      </c>
      <c r="AC4838">
        <v>0</v>
      </c>
      <c r="AD4838" s="1" t="s">
        <v>83</v>
      </c>
      <c r="AE4838" t="b">
        <v>0</v>
      </c>
      <c r="AF4838">
        <v>99142949</v>
      </c>
      <c r="AG4838" s="2">
        <v>42320</v>
      </c>
      <c r="AH4838" s="2">
        <v>42321</v>
      </c>
      <c r="AI4838" s="2">
        <v>42314</v>
      </c>
      <c r="AJ4838" s="2">
        <v>42314</v>
      </c>
      <c r="AK4838" s="2">
        <v>42320</v>
      </c>
      <c r="AL4838">
        <v>151655953</v>
      </c>
      <c r="AM4838" s="2">
        <v>42321</v>
      </c>
      <c r="AN4838" s="2">
        <v>42329.267361111109</v>
      </c>
      <c r="AO4838" s="2">
        <v>42329</v>
      </c>
      <c r="AP4838">
        <v>0.25</v>
      </c>
      <c r="AQ4838" s="2">
        <v>42326</v>
      </c>
      <c r="AR4838">
        <v>12</v>
      </c>
      <c r="AS4838">
        <v>12</v>
      </c>
      <c r="AT4838" s="1" t="s">
        <v>107</v>
      </c>
      <c r="AU4838" s="1" t="s">
        <v>497</v>
      </c>
      <c r="AV4838" s="3">
        <v>42321</v>
      </c>
      <c r="AW4838">
        <v>151662034</v>
      </c>
      <c r="AX4838" s="1" t="s">
        <v>86</v>
      </c>
      <c r="AY4838" s="1" t="s">
        <v>108</v>
      </c>
      <c r="AZ4838" s="1" t="s">
        <v>106</v>
      </c>
      <c r="BA4838">
        <v>350</v>
      </c>
      <c r="BB4838">
        <v>1516044262</v>
      </c>
      <c r="BC4838">
        <v>0</v>
      </c>
      <c r="BD4838">
        <v>2015</v>
      </c>
      <c r="BE4838">
        <v>0</v>
      </c>
      <c r="BF4838">
        <v>71</v>
      </c>
      <c r="BG4838">
        <v>1403</v>
      </c>
      <c r="BH4838">
        <v>0</v>
      </c>
      <c r="BI4838">
        <v>71</v>
      </c>
      <c r="BJ4838">
        <v>71</v>
      </c>
      <c r="BK4838">
        <v>0</v>
      </c>
      <c r="BL4838">
        <v>0</v>
      </c>
      <c r="BM4838">
        <v>0</v>
      </c>
      <c r="BN4838">
        <v>540</v>
      </c>
      <c r="BO4838">
        <v>275.39999999999998</v>
      </c>
      <c r="BP4838">
        <v>114</v>
      </c>
    </row>
    <row r="4839" spans="1:68" x14ac:dyDescent="0.3">
      <c r="A4839" s="1" t="s">
        <v>485</v>
      </c>
      <c r="B4839" s="1" t="s">
        <v>3455</v>
      </c>
      <c r="C4839" s="1" t="s">
        <v>3456</v>
      </c>
      <c r="D4839" s="1" t="s">
        <v>248</v>
      </c>
      <c r="E4839" s="1" t="s">
        <v>72</v>
      </c>
      <c r="F4839" t="b">
        <v>0</v>
      </c>
      <c r="G4839" s="2">
        <v>42329.253472222219</v>
      </c>
      <c r="H4839">
        <v>2600100000000</v>
      </c>
      <c r="I4839" s="1" t="s">
        <v>138</v>
      </c>
      <c r="J4839" s="1" t="s">
        <v>139</v>
      </c>
      <c r="K4839" s="1" t="s">
        <v>138</v>
      </c>
      <c r="L4839" s="2">
        <v>42329.267361111109</v>
      </c>
      <c r="M4839" s="3">
        <v>42329</v>
      </c>
      <c r="N4839" s="2">
        <v>42329.253472222219</v>
      </c>
      <c r="O4839" s="1" t="s">
        <v>75</v>
      </c>
      <c r="P4839" t="b">
        <v>0</v>
      </c>
      <c r="Q4839" t="b">
        <v>1</v>
      </c>
      <c r="R4839" s="1" t="s">
        <v>493</v>
      </c>
      <c r="S4839" s="1" t="s">
        <v>494</v>
      </c>
      <c r="T4839" s="1" t="s">
        <v>111</v>
      </c>
      <c r="U4839" s="1" t="s">
        <v>112</v>
      </c>
      <c r="V4839" s="1" t="s">
        <v>112</v>
      </c>
      <c r="W4839" s="1" t="s">
        <v>111</v>
      </c>
      <c r="X4839" s="1" t="s">
        <v>111</v>
      </c>
      <c r="Y4839" s="1" t="s">
        <v>113</v>
      </c>
      <c r="Z4839" s="1" t="s">
        <v>114</v>
      </c>
      <c r="AA4839">
        <v>0</v>
      </c>
      <c r="AB4839">
        <v>1516044262</v>
      </c>
      <c r="AC4839">
        <v>1516516025</v>
      </c>
      <c r="AD4839" s="1" t="s">
        <v>83</v>
      </c>
      <c r="AE4839" t="b">
        <v>0</v>
      </c>
      <c r="AF4839">
        <v>99142950</v>
      </c>
      <c r="AG4839" s="2">
        <v>42320</v>
      </c>
      <c r="AH4839" s="2">
        <v>42321</v>
      </c>
      <c r="AI4839" s="2">
        <v>42314</v>
      </c>
      <c r="AJ4839" s="2">
        <v>42314</v>
      </c>
      <c r="AK4839" s="2">
        <v>42320</v>
      </c>
      <c r="AL4839">
        <v>151655953</v>
      </c>
      <c r="AM4839" s="2">
        <v>42321</v>
      </c>
      <c r="AN4839" s="2">
        <v>42329.267361111109</v>
      </c>
      <c r="AO4839" s="2">
        <v>42329</v>
      </c>
      <c r="AP4839">
        <v>0.25</v>
      </c>
      <c r="AQ4839" s="2">
        <v>42326</v>
      </c>
      <c r="AR4839">
        <v>12</v>
      </c>
      <c r="AS4839">
        <v>12</v>
      </c>
      <c r="AT4839" s="1" t="s">
        <v>107</v>
      </c>
      <c r="AU4839" s="1" t="s">
        <v>498</v>
      </c>
      <c r="AV4839" s="3">
        <v>42321</v>
      </c>
      <c r="AW4839">
        <v>151662034</v>
      </c>
      <c r="AX4839" s="1" t="s">
        <v>86</v>
      </c>
      <c r="AY4839" s="1" t="s">
        <v>115</v>
      </c>
      <c r="AZ4839" s="1" t="s">
        <v>114</v>
      </c>
      <c r="BA4839">
        <v>0</v>
      </c>
      <c r="BB4839">
        <v>1516044262</v>
      </c>
      <c r="BC4839">
        <v>114</v>
      </c>
      <c r="BD4839">
        <v>2015</v>
      </c>
      <c r="BE4839">
        <v>0</v>
      </c>
      <c r="BF4839">
        <v>114</v>
      </c>
      <c r="BG4839">
        <v>1403</v>
      </c>
      <c r="BH4839">
        <v>0</v>
      </c>
      <c r="BI4839">
        <v>114</v>
      </c>
      <c r="BJ4839">
        <v>114</v>
      </c>
      <c r="BK4839">
        <v>0</v>
      </c>
      <c r="BL4839">
        <v>0</v>
      </c>
      <c r="BM4839">
        <v>0</v>
      </c>
      <c r="BN4839">
        <v>540</v>
      </c>
      <c r="BO4839">
        <v>275.39999999999998</v>
      </c>
      <c r="BP4839">
        <v>149</v>
      </c>
    </row>
    <row r="4840" spans="1:68" x14ac:dyDescent="0.3">
      <c r="A4840" s="1" t="s">
        <v>485</v>
      </c>
      <c r="B4840" s="1" t="s">
        <v>3455</v>
      </c>
      <c r="C4840" s="1" t="s">
        <v>3456</v>
      </c>
      <c r="D4840" s="1" t="s">
        <v>248</v>
      </c>
      <c r="E4840" s="1" t="s">
        <v>72</v>
      </c>
      <c r="F4840" t="b">
        <v>0</v>
      </c>
      <c r="G4840" s="2">
        <v>42329.253472222219</v>
      </c>
      <c r="H4840">
        <v>2600100000000</v>
      </c>
      <c r="I4840" s="1" t="s">
        <v>138</v>
      </c>
      <c r="J4840" s="1" t="s">
        <v>139</v>
      </c>
      <c r="K4840" s="1" t="s">
        <v>138</v>
      </c>
      <c r="L4840" s="2">
        <v>42329.267361111109</v>
      </c>
      <c r="M4840" s="3">
        <v>42329</v>
      </c>
      <c r="N4840" s="2">
        <v>42329.253472222219</v>
      </c>
      <c r="O4840" s="1" t="s">
        <v>75</v>
      </c>
      <c r="P4840" t="b">
        <v>0</v>
      </c>
      <c r="Q4840" t="b">
        <v>1</v>
      </c>
      <c r="R4840" s="1" t="s">
        <v>493</v>
      </c>
      <c r="S4840" s="1" t="s">
        <v>494</v>
      </c>
      <c r="T4840" s="1" t="s">
        <v>111</v>
      </c>
      <c r="U4840" s="1" t="s">
        <v>112</v>
      </c>
      <c r="V4840" s="1" t="s">
        <v>112</v>
      </c>
      <c r="W4840" s="1" t="s">
        <v>111</v>
      </c>
      <c r="X4840" s="1" t="s">
        <v>111</v>
      </c>
      <c r="Y4840" s="1" t="s">
        <v>113</v>
      </c>
      <c r="Z4840" s="1" t="s">
        <v>114</v>
      </c>
      <c r="AA4840">
        <v>0</v>
      </c>
      <c r="AB4840">
        <v>1516044262</v>
      </c>
      <c r="AC4840">
        <v>1516516025</v>
      </c>
      <c r="AD4840" s="1" t="s">
        <v>83</v>
      </c>
      <c r="AE4840" t="b">
        <v>0</v>
      </c>
      <c r="AF4840">
        <v>99142950</v>
      </c>
      <c r="AG4840" s="2">
        <v>42320</v>
      </c>
      <c r="AH4840" s="2">
        <v>42321</v>
      </c>
      <c r="AI4840" s="2">
        <v>42314</v>
      </c>
      <c r="AJ4840" s="2">
        <v>42314</v>
      </c>
      <c r="AK4840" s="2">
        <v>42320</v>
      </c>
      <c r="AL4840">
        <v>151655953</v>
      </c>
      <c r="AM4840" s="2">
        <v>42321</v>
      </c>
      <c r="AN4840" s="2">
        <v>42329.267361111109</v>
      </c>
      <c r="AO4840" s="2">
        <v>42329</v>
      </c>
      <c r="AP4840">
        <v>0.25</v>
      </c>
      <c r="AQ4840" s="2">
        <v>42326</v>
      </c>
      <c r="AR4840">
        <v>12</v>
      </c>
      <c r="AS4840">
        <v>12</v>
      </c>
      <c r="AT4840" s="1" t="s">
        <v>107</v>
      </c>
      <c r="AU4840" s="1" t="s">
        <v>421</v>
      </c>
      <c r="AV4840" s="3">
        <v>42321</v>
      </c>
      <c r="AW4840">
        <v>151662034</v>
      </c>
      <c r="AX4840" s="1" t="s">
        <v>86</v>
      </c>
      <c r="AY4840" s="1" t="s">
        <v>115</v>
      </c>
      <c r="AZ4840" s="1" t="s">
        <v>114</v>
      </c>
      <c r="BA4840">
        <v>0</v>
      </c>
      <c r="BB4840">
        <v>1516044262</v>
      </c>
      <c r="BC4840">
        <v>147</v>
      </c>
      <c r="BD4840">
        <v>2015</v>
      </c>
      <c r="BE4840">
        <v>0</v>
      </c>
      <c r="BF4840">
        <v>147</v>
      </c>
      <c r="BG4840">
        <v>1403</v>
      </c>
      <c r="BH4840">
        <v>0</v>
      </c>
      <c r="BI4840">
        <v>147</v>
      </c>
      <c r="BJ4840">
        <v>147</v>
      </c>
      <c r="BK4840">
        <v>0</v>
      </c>
      <c r="BL4840">
        <v>0</v>
      </c>
      <c r="BM4840">
        <v>0</v>
      </c>
      <c r="BN4840">
        <v>540</v>
      </c>
      <c r="BO4840">
        <v>275.39999999999998</v>
      </c>
      <c r="BP4840">
        <v>192</v>
      </c>
    </row>
    <row r="4841" spans="1:68" x14ac:dyDescent="0.3">
      <c r="A4841" s="1" t="s">
        <v>485</v>
      </c>
      <c r="B4841" s="1" t="s">
        <v>3455</v>
      </c>
      <c r="C4841" s="1" t="s">
        <v>3456</v>
      </c>
      <c r="D4841" s="1" t="s">
        <v>248</v>
      </c>
      <c r="E4841" s="1" t="s">
        <v>72</v>
      </c>
      <c r="F4841" t="b">
        <v>0</v>
      </c>
      <c r="G4841" s="2">
        <v>42329.253472222219</v>
      </c>
      <c r="H4841">
        <v>2600100000000</v>
      </c>
      <c r="I4841" s="1" t="s">
        <v>138</v>
      </c>
      <c r="J4841" s="1" t="s">
        <v>139</v>
      </c>
      <c r="K4841" s="1" t="s">
        <v>138</v>
      </c>
      <c r="L4841" s="2">
        <v>42329.267361111109</v>
      </c>
      <c r="M4841" s="3">
        <v>42329</v>
      </c>
      <c r="N4841" s="2">
        <v>42329.253472222219</v>
      </c>
      <c r="O4841" s="1" t="s">
        <v>75</v>
      </c>
      <c r="P4841" t="b">
        <v>0</v>
      </c>
      <c r="Q4841" t="b">
        <v>1</v>
      </c>
      <c r="R4841" s="1" t="s">
        <v>493</v>
      </c>
      <c r="S4841" s="1" t="s">
        <v>494</v>
      </c>
      <c r="T4841" s="1" t="s">
        <v>111</v>
      </c>
      <c r="U4841" s="1" t="s">
        <v>112</v>
      </c>
      <c r="V4841" s="1" t="s">
        <v>112</v>
      </c>
      <c r="W4841" s="1" t="s">
        <v>111</v>
      </c>
      <c r="X4841" s="1" t="s">
        <v>111</v>
      </c>
      <c r="Y4841" s="1" t="s">
        <v>113</v>
      </c>
      <c r="Z4841" s="1" t="s">
        <v>114</v>
      </c>
      <c r="AA4841">
        <v>0</v>
      </c>
      <c r="AB4841">
        <v>1516044262</v>
      </c>
      <c r="AC4841">
        <v>1516516025</v>
      </c>
      <c r="AD4841" s="1" t="s">
        <v>83</v>
      </c>
      <c r="AE4841" t="b">
        <v>0</v>
      </c>
      <c r="AF4841">
        <v>99142950</v>
      </c>
      <c r="AG4841" s="2">
        <v>42320</v>
      </c>
      <c r="AH4841" s="2">
        <v>42321</v>
      </c>
      <c r="AI4841" s="2">
        <v>42314</v>
      </c>
      <c r="AJ4841" s="2">
        <v>42314</v>
      </c>
      <c r="AK4841" s="2">
        <v>42320</v>
      </c>
      <c r="AL4841">
        <v>151655953</v>
      </c>
      <c r="AM4841" s="2">
        <v>42321</v>
      </c>
      <c r="AN4841" s="2">
        <v>42329.267361111109</v>
      </c>
      <c r="AO4841" s="2">
        <v>42329</v>
      </c>
      <c r="AP4841">
        <v>0.25</v>
      </c>
      <c r="AQ4841" s="2">
        <v>42326</v>
      </c>
      <c r="AR4841">
        <v>12</v>
      </c>
      <c r="AS4841">
        <v>12</v>
      </c>
      <c r="AT4841" s="1" t="s">
        <v>107</v>
      </c>
      <c r="AU4841" s="1" t="s">
        <v>422</v>
      </c>
      <c r="AV4841" s="3">
        <v>42321</v>
      </c>
      <c r="AW4841">
        <v>151662034</v>
      </c>
      <c r="AX4841" s="1" t="s">
        <v>86</v>
      </c>
      <c r="AY4841" s="1" t="s">
        <v>115</v>
      </c>
      <c r="AZ4841" s="1" t="s">
        <v>114</v>
      </c>
      <c r="BA4841">
        <v>0</v>
      </c>
      <c r="BB4841">
        <v>1516044262</v>
      </c>
      <c r="BC4841">
        <v>147</v>
      </c>
      <c r="BD4841">
        <v>2015</v>
      </c>
      <c r="BE4841">
        <v>0</v>
      </c>
      <c r="BF4841">
        <v>147</v>
      </c>
      <c r="BG4841">
        <v>1403</v>
      </c>
      <c r="BH4841">
        <v>0</v>
      </c>
      <c r="BI4841">
        <v>147</v>
      </c>
      <c r="BJ4841">
        <v>147</v>
      </c>
      <c r="BK4841">
        <v>0</v>
      </c>
      <c r="BL4841">
        <v>0</v>
      </c>
      <c r="BM4841">
        <v>0</v>
      </c>
      <c r="BN4841">
        <v>540</v>
      </c>
      <c r="BO4841">
        <v>275.39999999999998</v>
      </c>
      <c r="BP4841">
        <v>192</v>
      </c>
    </row>
    <row r="4842" spans="1:68" x14ac:dyDescent="0.3">
      <c r="A4842" s="1" t="s">
        <v>485</v>
      </c>
      <c r="B4842" s="1" t="s">
        <v>3455</v>
      </c>
      <c r="C4842" s="1" t="s">
        <v>3456</v>
      </c>
      <c r="D4842" s="1" t="s">
        <v>248</v>
      </c>
      <c r="E4842" s="1" t="s">
        <v>72</v>
      </c>
      <c r="F4842" t="b">
        <v>0</v>
      </c>
      <c r="G4842" s="2">
        <v>42329.253472222219</v>
      </c>
      <c r="H4842">
        <v>2600100000000</v>
      </c>
      <c r="I4842" s="1" t="s">
        <v>138</v>
      </c>
      <c r="J4842" s="1" t="s">
        <v>139</v>
      </c>
      <c r="K4842" s="1" t="s">
        <v>138</v>
      </c>
      <c r="L4842" s="2">
        <v>42329.267361111109</v>
      </c>
      <c r="M4842" s="3">
        <v>42329</v>
      </c>
      <c r="N4842" s="2">
        <v>42329.253472222219</v>
      </c>
      <c r="O4842" s="1" t="s">
        <v>75</v>
      </c>
      <c r="P4842" t="b">
        <v>0</v>
      </c>
      <c r="Q4842" t="b">
        <v>1</v>
      </c>
      <c r="R4842" s="1" t="s">
        <v>493</v>
      </c>
      <c r="S4842" s="1" t="s">
        <v>494</v>
      </c>
      <c r="T4842" s="1" t="s">
        <v>111</v>
      </c>
      <c r="U4842" s="1" t="s">
        <v>112</v>
      </c>
      <c r="V4842" s="1" t="s">
        <v>112</v>
      </c>
      <c r="W4842" s="1" t="s">
        <v>111</v>
      </c>
      <c r="X4842" s="1" t="s">
        <v>111</v>
      </c>
      <c r="Y4842" s="1" t="s">
        <v>113</v>
      </c>
      <c r="Z4842" s="1" t="s">
        <v>114</v>
      </c>
      <c r="AA4842">
        <v>0</v>
      </c>
      <c r="AB4842">
        <v>1516044262</v>
      </c>
      <c r="AC4842">
        <v>1516516025</v>
      </c>
      <c r="AD4842" s="1" t="s">
        <v>83</v>
      </c>
      <c r="AE4842" t="b">
        <v>0</v>
      </c>
      <c r="AF4842">
        <v>99142950</v>
      </c>
      <c r="AG4842" s="2">
        <v>42320</v>
      </c>
      <c r="AH4842" s="2">
        <v>42321</v>
      </c>
      <c r="AI4842" s="2">
        <v>42314</v>
      </c>
      <c r="AJ4842" s="2">
        <v>42314</v>
      </c>
      <c r="AK4842" s="2">
        <v>42320</v>
      </c>
      <c r="AL4842">
        <v>151655953</v>
      </c>
      <c r="AM4842" s="2">
        <v>42321</v>
      </c>
      <c r="AN4842" s="2">
        <v>42329.267361111109</v>
      </c>
      <c r="AO4842" s="2">
        <v>42329</v>
      </c>
      <c r="AP4842">
        <v>0.25</v>
      </c>
      <c r="AQ4842" s="2">
        <v>42326</v>
      </c>
      <c r="AR4842">
        <v>12</v>
      </c>
      <c r="AS4842">
        <v>12</v>
      </c>
      <c r="AT4842" s="1" t="s">
        <v>107</v>
      </c>
      <c r="AU4842" s="1" t="s">
        <v>595</v>
      </c>
      <c r="AV4842" s="3">
        <v>42321</v>
      </c>
      <c r="AW4842">
        <v>151662034</v>
      </c>
      <c r="AX4842" s="1" t="s">
        <v>86</v>
      </c>
      <c r="AY4842" s="1" t="s">
        <v>115</v>
      </c>
      <c r="AZ4842" s="1" t="s">
        <v>114</v>
      </c>
      <c r="BA4842">
        <v>0</v>
      </c>
      <c r="BB4842">
        <v>1516044262</v>
      </c>
      <c r="BC4842">
        <v>61</v>
      </c>
      <c r="BD4842">
        <v>2015</v>
      </c>
      <c r="BE4842">
        <v>0</v>
      </c>
      <c r="BF4842">
        <v>61</v>
      </c>
      <c r="BG4842">
        <v>1403</v>
      </c>
      <c r="BH4842">
        <v>0</v>
      </c>
      <c r="BI4842">
        <v>61</v>
      </c>
      <c r="BJ4842">
        <v>61</v>
      </c>
      <c r="BK4842">
        <v>0</v>
      </c>
      <c r="BL4842">
        <v>0</v>
      </c>
      <c r="BM4842">
        <v>0</v>
      </c>
      <c r="BN4842">
        <v>540</v>
      </c>
      <c r="BO4842">
        <v>275.39999999999998</v>
      </c>
      <c r="BP4842">
        <v>98</v>
      </c>
    </row>
    <row r="4843" spans="1:68" x14ac:dyDescent="0.3">
      <c r="A4843" s="1" t="s">
        <v>485</v>
      </c>
      <c r="B4843" s="1" t="s">
        <v>3455</v>
      </c>
      <c r="C4843" s="1" t="s">
        <v>3456</v>
      </c>
      <c r="D4843" s="1" t="s">
        <v>248</v>
      </c>
      <c r="E4843" s="1" t="s">
        <v>72</v>
      </c>
      <c r="F4843" t="b">
        <v>0</v>
      </c>
      <c r="G4843" s="2">
        <v>42329.253472222219</v>
      </c>
      <c r="H4843">
        <v>2600100000000</v>
      </c>
      <c r="I4843" s="1" t="s">
        <v>138</v>
      </c>
      <c r="J4843" s="1" t="s">
        <v>139</v>
      </c>
      <c r="K4843" s="1" t="s">
        <v>138</v>
      </c>
      <c r="L4843" s="2">
        <v>42329.267361111109</v>
      </c>
      <c r="M4843" s="3">
        <v>42329</v>
      </c>
      <c r="N4843" s="2">
        <v>42329.253472222219</v>
      </c>
      <c r="O4843" s="1" t="s">
        <v>75</v>
      </c>
      <c r="P4843" t="b">
        <v>0</v>
      </c>
      <c r="Q4843" t="b">
        <v>1</v>
      </c>
      <c r="R4843" s="1" t="s">
        <v>493</v>
      </c>
      <c r="S4843" s="1" t="s">
        <v>494</v>
      </c>
      <c r="T4843" s="1" t="s">
        <v>111</v>
      </c>
      <c r="U4843" s="1" t="s">
        <v>112</v>
      </c>
      <c r="V4843" s="1" t="s">
        <v>112</v>
      </c>
      <c r="W4843" s="1" t="s">
        <v>111</v>
      </c>
      <c r="X4843" s="1" t="s">
        <v>111</v>
      </c>
      <c r="Y4843" s="1" t="s">
        <v>113</v>
      </c>
      <c r="Z4843" s="1" t="s">
        <v>114</v>
      </c>
      <c r="AA4843">
        <v>0</v>
      </c>
      <c r="AB4843">
        <v>1516044262</v>
      </c>
      <c r="AC4843">
        <v>1516516025</v>
      </c>
      <c r="AD4843" s="1" t="s">
        <v>83</v>
      </c>
      <c r="AE4843" t="b">
        <v>0</v>
      </c>
      <c r="AF4843">
        <v>99142950</v>
      </c>
      <c r="AG4843" s="2">
        <v>42320</v>
      </c>
      <c r="AH4843" s="2">
        <v>42321</v>
      </c>
      <c r="AI4843" s="2">
        <v>42314</v>
      </c>
      <c r="AJ4843" s="2">
        <v>42314</v>
      </c>
      <c r="AK4843" s="2">
        <v>42320</v>
      </c>
      <c r="AL4843">
        <v>151655953</v>
      </c>
      <c r="AM4843" s="2">
        <v>42321</v>
      </c>
      <c r="AN4843" s="2">
        <v>42329.267361111109</v>
      </c>
      <c r="AO4843" s="2">
        <v>42329</v>
      </c>
      <c r="AP4843">
        <v>0.25</v>
      </c>
      <c r="AQ4843" s="2">
        <v>42326</v>
      </c>
      <c r="AR4843">
        <v>12</v>
      </c>
      <c r="AS4843">
        <v>12</v>
      </c>
      <c r="AT4843" s="1" t="s">
        <v>107</v>
      </c>
      <c r="AU4843" s="1" t="s">
        <v>497</v>
      </c>
      <c r="AV4843" s="3">
        <v>42321</v>
      </c>
      <c r="AW4843">
        <v>151662034</v>
      </c>
      <c r="AX4843" s="1" t="s">
        <v>86</v>
      </c>
      <c r="AY4843" s="1" t="s">
        <v>115</v>
      </c>
      <c r="AZ4843" s="1" t="s">
        <v>114</v>
      </c>
      <c r="BA4843">
        <v>0</v>
      </c>
      <c r="BB4843">
        <v>1516044262</v>
      </c>
      <c r="BC4843">
        <v>71</v>
      </c>
      <c r="BD4843">
        <v>2015</v>
      </c>
      <c r="BE4843">
        <v>0</v>
      </c>
      <c r="BF4843">
        <v>71</v>
      </c>
      <c r="BG4843">
        <v>1403</v>
      </c>
      <c r="BH4843">
        <v>0</v>
      </c>
      <c r="BI4843">
        <v>71</v>
      </c>
      <c r="BJ4843">
        <v>71</v>
      </c>
      <c r="BK4843">
        <v>0</v>
      </c>
      <c r="BL4843">
        <v>0</v>
      </c>
      <c r="BM4843">
        <v>0</v>
      </c>
      <c r="BN4843">
        <v>540</v>
      </c>
      <c r="BO4843">
        <v>275.39999999999998</v>
      </c>
      <c r="BP4843">
        <v>114</v>
      </c>
    </row>
    <row r="4844" spans="1:68" x14ac:dyDescent="0.3">
      <c r="A4844" s="1" t="s">
        <v>232</v>
      </c>
      <c r="B4844" s="1" t="s">
        <v>1176</v>
      </c>
      <c r="C4844" s="1" t="s">
        <v>1177</v>
      </c>
      <c r="D4844" s="1" t="s">
        <v>248</v>
      </c>
      <c r="E4844" s="1" t="s">
        <v>72</v>
      </c>
      <c r="F4844" t="b">
        <v>0</v>
      </c>
      <c r="G4844" s="2">
        <v>42329.075694444444</v>
      </c>
      <c r="H4844">
        <v>260010000000</v>
      </c>
      <c r="I4844" s="1" t="s">
        <v>73</v>
      </c>
      <c r="J4844" s="1" t="s">
        <v>74</v>
      </c>
      <c r="K4844" s="1" t="s">
        <v>73</v>
      </c>
      <c r="L4844" s="2">
        <v>42329.122916666667</v>
      </c>
      <c r="M4844" s="3">
        <v>42329</v>
      </c>
      <c r="N4844" s="2">
        <v>42329.075694444444</v>
      </c>
      <c r="O4844" s="1" t="s">
        <v>214</v>
      </c>
      <c r="P4844" t="b">
        <v>0</v>
      </c>
      <c r="Q4844" t="b">
        <v>0</v>
      </c>
      <c r="R4844" s="1" t="s">
        <v>3457</v>
      </c>
      <c r="S4844" s="1" t="s">
        <v>3458</v>
      </c>
      <c r="T4844" s="1" t="s">
        <v>367</v>
      </c>
      <c r="U4844" s="1" t="s">
        <v>368</v>
      </c>
      <c r="V4844" s="1" t="s">
        <v>80</v>
      </c>
      <c r="W4844" s="1" t="s">
        <v>367</v>
      </c>
      <c r="X4844" s="1" t="s">
        <v>80</v>
      </c>
      <c r="Y4844" s="1" t="s">
        <v>81</v>
      </c>
      <c r="Z4844" s="1" t="s">
        <v>82</v>
      </c>
      <c r="AA4844">
        <v>10</v>
      </c>
      <c r="AB4844">
        <v>1516044300</v>
      </c>
      <c r="AC4844">
        <v>0</v>
      </c>
      <c r="AD4844" s="1" t="s">
        <v>83</v>
      </c>
      <c r="AE4844" t="b">
        <v>0</v>
      </c>
      <c r="AF4844">
        <v>9751585</v>
      </c>
      <c r="AG4844" s="2">
        <v>42323</v>
      </c>
      <c r="AH4844" s="2">
        <v>42323</v>
      </c>
      <c r="AI4844" s="2">
        <v>42314</v>
      </c>
      <c r="AJ4844" s="2">
        <v>42314</v>
      </c>
      <c r="AK4844" s="2">
        <v>42323</v>
      </c>
      <c r="AL4844">
        <v>151644242</v>
      </c>
      <c r="AM4844" s="2">
        <v>42321</v>
      </c>
      <c r="AN4844" s="2">
        <v>42329.122916666667</v>
      </c>
      <c r="AO4844" s="2">
        <v>42330</v>
      </c>
      <c r="AP4844">
        <v>0.3</v>
      </c>
      <c r="AQ4844" s="2">
        <v>42329</v>
      </c>
      <c r="AR4844">
        <v>5</v>
      </c>
      <c r="AS4844">
        <v>6</v>
      </c>
      <c r="AT4844" s="1" t="s">
        <v>84</v>
      </c>
      <c r="AU4844" s="1" t="s">
        <v>346</v>
      </c>
      <c r="AV4844" s="3">
        <v>42321</v>
      </c>
      <c r="AW4844">
        <v>151656263</v>
      </c>
      <c r="AX4844" s="1" t="s">
        <v>86</v>
      </c>
      <c r="AY4844" s="1" t="s">
        <v>87</v>
      </c>
      <c r="AZ4844" s="1" t="s">
        <v>88</v>
      </c>
      <c r="BA4844">
        <v>1800</v>
      </c>
      <c r="BB4844">
        <v>1516044300</v>
      </c>
      <c r="BC4844">
        <v>0</v>
      </c>
      <c r="BD4844">
        <v>2015</v>
      </c>
      <c r="BE4844">
        <v>0</v>
      </c>
      <c r="BF4844">
        <v>3200</v>
      </c>
      <c r="BG4844">
        <v>1403</v>
      </c>
      <c r="BH4844">
        <v>0</v>
      </c>
      <c r="BI4844">
        <v>3200</v>
      </c>
      <c r="BJ4844">
        <v>3200</v>
      </c>
      <c r="BK4844">
        <v>0</v>
      </c>
      <c r="BL4844">
        <v>0</v>
      </c>
      <c r="BM4844">
        <v>0</v>
      </c>
      <c r="BN4844">
        <v>14623</v>
      </c>
      <c r="BO4844">
        <v>8773.7999999999993</v>
      </c>
      <c r="BP4844">
        <v>4296</v>
      </c>
    </row>
    <row r="4845" spans="1:68" x14ac:dyDescent="0.3">
      <c r="A4845" s="1" t="s">
        <v>232</v>
      </c>
      <c r="B4845" s="1" t="s">
        <v>1176</v>
      </c>
      <c r="C4845" s="1" t="s">
        <v>1177</v>
      </c>
      <c r="D4845" s="1" t="s">
        <v>248</v>
      </c>
      <c r="E4845" s="1" t="s">
        <v>72</v>
      </c>
      <c r="F4845" t="b">
        <v>0</v>
      </c>
      <c r="G4845" s="2">
        <v>42329.075694444444</v>
      </c>
      <c r="H4845">
        <v>260010000000</v>
      </c>
      <c r="I4845" s="1" t="s">
        <v>73</v>
      </c>
      <c r="J4845" s="1" t="s">
        <v>74</v>
      </c>
      <c r="K4845" s="1" t="s">
        <v>73</v>
      </c>
      <c r="L4845" s="2">
        <v>42329.122916666667</v>
      </c>
      <c r="M4845" s="3">
        <v>42329</v>
      </c>
      <c r="N4845" s="2">
        <v>42329.075694444444</v>
      </c>
      <c r="O4845" s="1" t="s">
        <v>214</v>
      </c>
      <c r="P4845" t="b">
        <v>0</v>
      </c>
      <c r="Q4845" t="b">
        <v>0</v>
      </c>
      <c r="R4845" s="1" t="s">
        <v>3457</v>
      </c>
      <c r="S4845" s="1" t="s">
        <v>3458</v>
      </c>
      <c r="T4845" s="1" t="s">
        <v>367</v>
      </c>
      <c r="U4845" s="1" t="s">
        <v>368</v>
      </c>
      <c r="V4845" s="1" t="s">
        <v>80</v>
      </c>
      <c r="W4845" s="1" t="s">
        <v>367</v>
      </c>
      <c r="X4845" s="1" t="s">
        <v>80</v>
      </c>
      <c r="Y4845" s="1" t="s">
        <v>81</v>
      </c>
      <c r="Z4845" s="1" t="s">
        <v>82</v>
      </c>
      <c r="AA4845">
        <v>10</v>
      </c>
      <c r="AB4845">
        <v>1516044300</v>
      </c>
      <c r="AC4845">
        <v>0</v>
      </c>
      <c r="AD4845" s="1" t="s">
        <v>83</v>
      </c>
      <c r="AE4845" t="b">
        <v>0</v>
      </c>
      <c r="AF4845">
        <v>9751585</v>
      </c>
      <c r="AG4845" s="2">
        <v>42323</v>
      </c>
      <c r="AH4845" s="2">
        <v>42323</v>
      </c>
      <c r="AI4845" s="2">
        <v>42314</v>
      </c>
      <c r="AJ4845" s="2">
        <v>42314</v>
      </c>
      <c r="AK4845" s="2">
        <v>42323</v>
      </c>
      <c r="AL4845">
        <v>151644242</v>
      </c>
      <c r="AM4845" s="2">
        <v>42321</v>
      </c>
      <c r="AN4845" s="2">
        <v>42329.122916666667</v>
      </c>
      <c r="AO4845" s="2">
        <v>42330</v>
      </c>
      <c r="AP4845">
        <v>0.3</v>
      </c>
      <c r="AQ4845" s="2">
        <v>42329</v>
      </c>
      <c r="AR4845">
        <v>5</v>
      </c>
      <c r="AS4845">
        <v>6</v>
      </c>
      <c r="AT4845" s="1" t="s">
        <v>84</v>
      </c>
      <c r="AU4845" s="1" t="s">
        <v>954</v>
      </c>
      <c r="AV4845" s="3">
        <v>42321</v>
      </c>
      <c r="AW4845">
        <v>151656263</v>
      </c>
      <c r="AX4845" s="1" t="s">
        <v>86</v>
      </c>
      <c r="AY4845" s="1" t="s">
        <v>87</v>
      </c>
      <c r="AZ4845" s="1" t="s">
        <v>88</v>
      </c>
      <c r="BA4845">
        <v>210</v>
      </c>
      <c r="BB4845">
        <v>1516044300</v>
      </c>
      <c r="BC4845">
        <v>0</v>
      </c>
      <c r="BD4845">
        <v>2015</v>
      </c>
      <c r="BE4845">
        <v>0</v>
      </c>
      <c r="BF4845">
        <v>2790</v>
      </c>
      <c r="BG4845">
        <v>1403</v>
      </c>
      <c r="BH4845">
        <v>0</v>
      </c>
      <c r="BI4845">
        <v>2790</v>
      </c>
      <c r="BJ4845">
        <v>2790</v>
      </c>
      <c r="BK4845">
        <v>0</v>
      </c>
      <c r="BL4845">
        <v>0</v>
      </c>
      <c r="BM4845">
        <v>0</v>
      </c>
      <c r="BN4845">
        <v>14623</v>
      </c>
      <c r="BO4845">
        <v>8773.7999999999993</v>
      </c>
      <c r="BP4845">
        <v>3075</v>
      </c>
    </row>
    <row r="4846" spans="1:68" x14ac:dyDescent="0.3">
      <c r="A4846" s="1" t="s">
        <v>232</v>
      </c>
      <c r="B4846" s="1" t="s">
        <v>1176</v>
      </c>
      <c r="C4846" s="1" t="s">
        <v>1177</v>
      </c>
      <c r="D4846" s="1" t="s">
        <v>248</v>
      </c>
      <c r="E4846" s="1" t="s">
        <v>72</v>
      </c>
      <c r="F4846" t="b">
        <v>0</v>
      </c>
      <c r="G4846" s="2">
        <v>42329.075694444444</v>
      </c>
      <c r="H4846">
        <v>260010000000</v>
      </c>
      <c r="I4846" s="1" t="s">
        <v>73</v>
      </c>
      <c r="J4846" s="1" t="s">
        <v>74</v>
      </c>
      <c r="K4846" s="1" t="s">
        <v>73</v>
      </c>
      <c r="L4846" s="2">
        <v>42329.122916666667</v>
      </c>
      <c r="M4846" s="3">
        <v>42329</v>
      </c>
      <c r="N4846" s="2">
        <v>42329.075694444444</v>
      </c>
      <c r="O4846" s="1" t="s">
        <v>214</v>
      </c>
      <c r="P4846" t="b">
        <v>0</v>
      </c>
      <c r="Q4846" t="b">
        <v>0</v>
      </c>
      <c r="R4846" s="1" t="s">
        <v>3457</v>
      </c>
      <c r="S4846" s="1" t="s">
        <v>3458</v>
      </c>
      <c r="T4846" s="1" t="s">
        <v>367</v>
      </c>
      <c r="U4846" s="1" t="s">
        <v>368</v>
      </c>
      <c r="V4846" s="1" t="s">
        <v>80</v>
      </c>
      <c r="W4846" s="1" t="s">
        <v>367</v>
      </c>
      <c r="X4846" s="1" t="s">
        <v>80</v>
      </c>
      <c r="Y4846" s="1" t="s">
        <v>81</v>
      </c>
      <c r="Z4846" s="1" t="s">
        <v>82</v>
      </c>
      <c r="AA4846">
        <v>10</v>
      </c>
      <c r="AB4846">
        <v>1516044300</v>
      </c>
      <c r="AC4846">
        <v>0</v>
      </c>
      <c r="AD4846" s="1" t="s">
        <v>83</v>
      </c>
      <c r="AE4846" t="b">
        <v>0</v>
      </c>
      <c r="AF4846">
        <v>9751585</v>
      </c>
      <c r="AG4846" s="2">
        <v>42323</v>
      </c>
      <c r="AH4846" s="2">
        <v>42323</v>
      </c>
      <c r="AI4846" s="2">
        <v>42314</v>
      </c>
      <c r="AJ4846" s="2">
        <v>42314</v>
      </c>
      <c r="AK4846" s="2">
        <v>42323</v>
      </c>
      <c r="AL4846">
        <v>151644242</v>
      </c>
      <c r="AM4846" s="2">
        <v>42321</v>
      </c>
      <c r="AN4846" s="2">
        <v>42329.122916666667</v>
      </c>
      <c r="AO4846" s="2">
        <v>42330</v>
      </c>
      <c r="AP4846">
        <v>0.3</v>
      </c>
      <c r="AQ4846" s="2">
        <v>42329</v>
      </c>
      <c r="AR4846">
        <v>5</v>
      </c>
      <c r="AS4846">
        <v>6</v>
      </c>
      <c r="AT4846" s="1" t="s">
        <v>84</v>
      </c>
      <c r="AU4846" s="1" t="s">
        <v>715</v>
      </c>
      <c r="AV4846" s="3">
        <v>42321</v>
      </c>
      <c r="AW4846">
        <v>151656263</v>
      </c>
      <c r="AX4846" s="1" t="s">
        <v>86</v>
      </c>
      <c r="AY4846" s="1" t="s">
        <v>87</v>
      </c>
      <c r="AZ4846" s="1" t="s">
        <v>88</v>
      </c>
      <c r="BA4846">
        <v>880</v>
      </c>
      <c r="BB4846">
        <v>1516044300</v>
      </c>
      <c r="BC4846">
        <v>0</v>
      </c>
      <c r="BD4846">
        <v>2015</v>
      </c>
      <c r="BE4846">
        <v>600</v>
      </c>
      <c r="BF4846">
        <v>1120</v>
      </c>
      <c r="BG4846">
        <v>1403</v>
      </c>
      <c r="BH4846">
        <v>0</v>
      </c>
      <c r="BI4846">
        <v>520</v>
      </c>
      <c r="BJ4846">
        <v>1120</v>
      </c>
      <c r="BK4846">
        <v>600</v>
      </c>
      <c r="BL4846">
        <v>0</v>
      </c>
      <c r="BM4846">
        <v>0</v>
      </c>
      <c r="BN4846">
        <v>14623</v>
      </c>
      <c r="BO4846">
        <v>8773.7999999999993</v>
      </c>
      <c r="BP4846">
        <v>2038</v>
      </c>
    </row>
    <row r="4847" spans="1:68" x14ac:dyDescent="0.3">
      <c r="A4847" s="1" t="s">
        <v>232</v>
      </c>
      <c r="B4847" s="1" t="s">
        <v>1176</v>
      </c>
      <c r="C4847" s="1" t="s">
        <v>1177</v>
      </c>
      <c r="D4847" s="1" t="s">
        <v>248</v>
      </c>
      <c r="E4847" s="1" t="s">
        <v>72</v>
      </c>
      <c r="F4847" t="b">
        <v>0</v>
      </c>
      <c r="G4847" s="2">
        <v>42329.125</v>
      </c>
      <c r="H4847">
        <v>260010000000</v>
      </c>
      <c r="I4847" s="1" t="s">
        <v>73</v>
      </c>
      <c r="J4847" s="1" t="s">
        <v>74</v>
      </c>
      <c r="K4847" s="1" t="s">
        <v>73</v>
      </c>
      <c r="L4847" s="2">
        <v>42329.125</v>
      </c>
      <c r="M4847" s="3">
        <v>42329</v>
      </c>
      <c r="N4847" s="2">
        <v>42329.125</v>
      </c>
      <c r="O4847" s="1" t="s">
        <v>214</v>
      </c>
      <c r="P4847" t="b">
        <v>0</v>
      </c>
      <c r="Q4847" t="b">
        <v>0</v>
      </c>
      <c r="R4847" s="1" t="s">
        <v>3457</v>
      </c>
      <c r="S4847" s="1" t="s">
        <v>3458</v>
      </c>
      <c r="T4847" s="1" t="s">
        <v>367</v>
      </c>
      <c r="U4847" s="1" t="s">
        <v>368</v>
      </c>
      <c r="V4847" s="1" t="s">
        <v>80</v>
      </c>
      <c r="W4847" s="1" t="s">
        <v>367</v>
      </c>
      <c r="X4847" s="1" t="s">
        <v>80</v>
      </c>
      <c r="Y4847" s="1" t="s">
        <v>81</v>
      </c>
      <c r="Z4847" s="1" t="s">
        <v>82</v>
      </c>
      <c r="AA4847">
        <v>10</v>
      </c>
      <c r="AB4847">
        <v>1516044300</v>
      </c>
      <c r="AC4847">
        <v>0</v>
      </c>
      <c r="AD4847" s="1" t="s">
        <v>83</v>
      </c>
      <c r="AE4847" t="b">
        <v>0</v>
      </c>
      <c r="AF4847">
        <v>9751586</v>
      </c>
      <c r="AG4847" s="2">
        <v>42323</v>
      </c>
      <c r="AH4847" s="2">
        <v>42323</v>
      </c>
      <c r="AI4847" s="2">
        <v>42314</v>
      </c>
      <c r="AJ4847" s="2">
        <v>42314</v>
      </c>
      <c r="AK4847" s="2">
        <v>42323</v>
      </c>
      <c r="AL4847">
        <v>151644242</v>
      </c>
      <c r="AM4847" s="2">
        <v>42321</v>
      </c>
      <c r="AN4847" s="2">
        <v>42329.125</v>
      </c>
      <c r="AO4847" s="2">
        <v>42330</v>
      </c>
      <c r="AP4847">
        <v>0.3</v>
      </c>
      <c r="AQ4847" s="2">
        <v>42329</v>
      </c>
      <c r="AR4847">
        <v>5</v>
      </c>
      <c r="AS4847">
        <v>6</v>
      </c>
      <c r="AT4847" s="1" t="s">
        <v>84</v>
      </c>
      <c r="AU4847" s="1" t="s">
        <v>343</v>
      </c>
      <c r="AV4847" s="3">
        <v>42321</v>
      </c>
      <c r="AW4847">
        <v>151656263</v>
      </c>
      <c r="AX4847" s="1" t="s">
        <v>86</v>
      </c>
      <c r="AY4847" s="1" t="s">
        <v>87</v>
      </c>
      <c r="AZ4847" s="1" t="s">
        <v>88</v>
      </c>
      <c r="BA4847">
        <v>90</v>
      </c>
      <c r="BB4847">
        <v>1516044300</v>
      </c>
      <c r="BC4847">
        <v>0</v>
      </c>
      <c r="BD4847">
        <v>2015</v>
      </c>
      <c r="BE4847">
        <v>0</v>
      </c>
      <c r="BF4847">
        <v>1910</v>
      </c>
      <c r="BG4847">
        <v>1403</v>
      </c>
      <c r="BH4847">
        <v>0</v>
      </c>
      <c r="BI4847">
        <v>1910</v>
      </c>
      <c r="BJ4847">
        <v>1910</v>
      </c>
      <c r="BK4847">
        <v>0</v>
      </c>
      <c r="BL4847">
        <v>0</v>
      </c>
      <c r="BM4847">
        <v>0</v>
      </c>
      <c r="BN4847">
        <v>14623</v>
      </c>
      <c r="BO4847">
        <v>8773.7999999999993</v>
      </c>
      <c r="BP4847">
        <v>1525</v>
      </c>
    </row>
    <row r="4848" spans="1:68" x14ac:dyDescent="0.3">
      <c r="A4848" s="1" t="s">
        <v>232</v>
      </c>
      <c r="B4848" s="1" t="s">
        <v>1176</v>
      </c>
      <c r="C4848" s="1" t="s">
        <v>1177</v>
      </c>
      <c r="D4848" s="1" t="s">
        <v>248</v>
      </c>
      <c r="E4848" s="1" t="s">
        <v>72</v>
      </c>
      <c r="F4848" t="b">
        <v>0</v>
      </c>
      <c r="G4848" s="2">
        <v>42329.125</v>
      </c>
      <c r="H4848">
        <v>260010000000</v>
      </c>
      <c r="I4848" s="1" t="s">
        <v>73</v>
      </c>
      <c r="J4848" s="1" t="s">
        <v>74</v>
      </c>
      <c r="K4848" s="1" t="s">
        <v>73</v>
      </c>
      <c r="L4848" s="2">
        <v>42329.125</v>
      </c>
      <c r="M4848" s="3">
        <v>42329</v>
      </c>
      <c r="N4848" s="2">
        <v>42329.125</v>
      </c>
      <c r="O4848" s="1" t="s">
        <v>214</v>
      </c>
      <c r="P4848" t="b">
        <v>0</v>
      </c>
      <c r="Q4848" t="b">
        <v>0</v>
      </c>
      <c r="R4848" s="1" t="s">
        <v>3457</v>
      </c>
      <c r="S4848" s="1" t="s">
        <v>3458</v>
      </c>
      <c r="T4848" s="1" t="s">
        <v>367</v>
      </c>
      <c r="U4848" s="1" t="s">
        <v>368</v>
      </c>
      <c r="V4848" s="1" t="s">
        <v>80</v>
      </c>
      <c r="W4848" s="1" t="s">
        <v>367</v>
      </c>
      <c r="X4848" s="1" t="s">
        <v>80</v>
      </c>
      <c r="Y4848" s="1" t="s">
        <v>81</v>
      </c>
      <c r="Z4848" s="1" t="s">
        <v>82</v>
      </c>
      <c r="AA4848">
        <v>10</v>
      </c>
      <c r="AB4848">
        <v>1516044300</v>
      </c>
      <c r="AC4848">
        <v>0</v>
      </c>
      <c r="AD4848" s="1" t="s">
        <v>83</v>
      </c>
      <c r="AE4848" t="b">
        <v>0</v>
      </c>
      <c r="AF4848">
        <v>9751586</v>
      </c>
      <c r="AG4848" s="2">
        <v>42323</v>
      </c>
      <c r="AH4848" s="2">
        <v>42323</v>
      </c>
      <c r="AI4848" s="2">
        <v>42314</v>
      </c>
      <c r="AJ4848" s="2">
        <v>42314</v>
      </c>
      <c r="AK4848" s="2">
        <v>42323</v>
      </c>
      <c r="AL4848">
        <v>151644242</v>
      </c>
      <c r="AM4848" s="2">
        <v>42321</v>
      </c>
      <c r="AN4848" s="2">
        <v>42329.125</v>
      </c>
      <c r="AO4848" s="2">
        <v>42330</v>
      </c>
      <c r="AP4848">
        <v>0.3</v>
      </c>
      <c r="AQ4848" s="2">
        <v>42329</v>
      </c>
      <c r="AR4848">
        <v>5</v>
      </c>
      <c r="AS4848">
        <v>6</v>
      </c>
      <c r="AT4848" s="1" t="s">
        <v>84</v>
      </c>
      <c r="AU4848" s="1" t="s">
        <v>344</v>
      </c>
      <c r="AV4848" s="3">
        <v>42321</v>
      </c>
      <c r="AW4848">
        <v>151656263</v>
      </c>
      <c r="AX4848" s="1" t="s">
        <v>86</v>
      </c>
      <c r="AY4848" s="1" t="s">
        <v>87</v>
      </c>
      <c r="AZ4848" s="1" t="s">
        <v>88</v>
      </c>
      <c r="BA4848">
        <v>80</v>
      </c>
      <c r="BB4848">
        <v>1516044300</v>
      </c>
      <c r="BC4848">
        <v>0</v>
      </c>
      <c r="BD4848">
        <v>2015</v>
      </c>
      <c r="BE4848">
        <v>0</v>
      </c>
      <c r="BF4848">
        <v>1920</v>
      </c>
      <c r="BG4848">
        <v>1403</v>
      </c>
      <c r="BH4848">
        <v>0</v>
      </c>
      <c r="BI4848">
        <v>1920</v>
      </c>
      <c r="BJ4848">
        <v>1920</v>
      </c>
      <c r="BK4848">
        <v>0</v>
      </c>
      <c r="BL4848">
        <v>0</v>
      </c>
      <c r="BM4848">
        <v>0</v>
      </c>
      <c r="BN4848">
        <v>14623</v>
      </c>
      <c r="BO4848">
        <v>8773.7999999999993</v>
      </c>
      <c r="BP4848">
        <v>2038</v>
      </c>
    </row>
    <row r="4849" spans="1:68" x14ac:dyDescent="0.3">
      <c r="A4849" s="1" t="s">
        <v>232</v>
      </c>
      <c r="B4849" s="1" t="s">
        <v>1176</v>
      </c>
      <c r="C4849" s="1" t="s">
        <v>1177</v>
      </c>
      <c r="D4849" s="1" t="s">
        <v>248</v>
      </c>
      <c r="E4849" s="1" t="s">
        <v>72</v>
      </c>
      <c r="F4849" t="b">
        <v>0</v>
      </c>
      <c r="G4849" s="2">
        <v>42329.125</v>
      </c>
      <c r="H4849">
        <v>260010000000</v>
      </c>
      <c r="I4849" s="1" t="s">
        <v>73</v>
      </c>
      <c r="J4849" s="1" t="s">
        <v>74</v>
      </c>
      <c r="K4849" s="1" t="s">
        <v>73</v>
      </c>
      <c r="L4849" s="2">
        <v>42329.125</v>
      </c>
      <c r="M4849" s="3">
        <v>42329</v>
      </c>
      <c r="N4849" s="2">
        <v>42329.125</v>
      </c>
      <c r="O4849" s="1" t="s">
        <v>214</v>
      </c>
      <c r="P4849" t="b">
        <v>0</v>
      </c>
      <c r="Q4849" t="b">
        <v>0</v>
      </c>
      <c r="R4849" s="1" t="s">
        <v>3457</v>
      </c>
      <c r="S4849" s="1" t="s">
        <v>3458</v>
      </c>
      <c r="T4849" s="1" t="s">
        <v>367</v>
      </c>
      <c r="U4849" s="1" t="s">
        <v>368</v>
      </c>
      <c r="V4849" s="1" t="s">
        <v>80</v>
      </c>
      <c r="W4849" s="1" t="s">
        <v>367</v>
      </c>
      <c r="X4849" s="1" t="s">
        <v>80</v>
      </c>
      <c r="Y4849" s="1" t="s">
        <v>81</v>
      </c>
      <c r="Z4849" s="1" t="s">
        <v>82</v>
      </c>
      <c r="AA4849">
        <v>10</v>
      </c>
      <c r="AB4849">
        <v>1516044300</v>
      </c>
      <c r="AC4849">
        <v>0</v>
      </c>
      <c r="AD4849" s="1" t="s">
        <v>83</v>
      </c>
      <c r="AE4849" t="b">
        <v>0</v>
      </c>
      <c r="AF4849">
        <v>9751586</v>
      </c>
      <c r="AG4849" s="2">
        <v>42323</v>
      </c>
      <c r="AH4849" s="2">
        <v>42323</v>
      </c>
      <c r="AI4849" s="2">
        <v>42314</v>
      </c>
      <c r="AJ4849" s="2">
        <v>42314</v>
      </c>
      <c r="AK4849" s="2">
        <v>42323</v>
      </c>
      <c r="AL4849">
        <v>151644242</v>
      </c>
      <c r="AM4849" s="2">
        <v>42321</v>
      </c>
      <c r="AN4849" s="2">
        <v>42329.125</v>
      </c>
      <c r="AO4849" s="2">
        <v>42330</v>
      </c>
      <c r="AP4849">
        <v>0.3</v>
      </c>
      <c r="AQ4849" s="2">
        <v>42329</v>
      </c>
      <c r="AR4849">
        <v>5</v>
      </c>
      <c r="AS4849">
        <v>6</v>
      </c>
      <c r="AT4849" s="1" t="s">
        <v>84</v>
      </c>
      <c r="AU4849" s="1" t="s">
        <v>345</v>
      </c>
      <c r="AV4849" s="3">
        <v>42321</v>
      </c>
      <c r="AW4849">
        <v>151656263</v>
      </c>
      <c r="AX4849" s="1" t="s">
        <v>86</v>
      </c>
      <c r="AY4849" s="1" t="s">
        <v>87</v>
      </c>
      <c r="AZ4849" s="1" t="s">
        <v>88</v>
      </c>
      <c r="BA4849">
        <v>180</v>
      </c>
      <c r="BB4849">
        <v>1516044300</v>
      </c>
      <c r="BC4849">
        <v>0</v>
      </c>
      <c r="BD4849">
        <v>2015</v>
      </c>
      <c r="BE4849">
        <v>0</v>
      </c>
      <c r="BF4849">
        <v>2820</v>
      </c>
      <c r="BG4849">
        <v>1403</v>
      </c>
      <c r="BH4849">
        <v>0</v>
      </c>
      <c r="BI4849">
        <v>2820</v>
      </c>
      <c r="BJ4849">
        <v>2820</v>
      </c>
      <c r="BK4849">
        <v>0</v>
      </c>
      <c r="BL4849">
        <v>0</v>
      </c>
      <c r="BM4849">
        <v>0</v>
      </c>
      <c r="BN4849">
        <v>14623</v>
      </c>
      <c r="BO4849">
        <v>8773.7999999999993</v>
      </c>
      <c r="BP4849">
        <v>3023</v>
      </c>
    </row>
    <row r="4850" spans="1:68" x14ac:dyDescent="0.3">
      <c r="A4850" s="1" t="s">
        <v>232</v>
      </c>
      <c r="B4850" s="1" t="s">
        <v>1176</v>
      </c>
      <c r="C4850" s="1" t="s">
        <v>1177</v>
      </c>
      <c r="D4850" s="1" t="s">
        <v>248</v>
      </c>
      <c r="E4850" s="1" t="s">
        <v>72</v>
      </c>
      <c r="F4850" t="b">
        <v>0</v>
      </c>
      <c r="G4850" s="2">
        <v>42329.125</v>
      </c>
      <c r="H4850">
        <v>260010000000</v>
      </c>
      <c r="I4850" s="1" t="s">
        <v>73</v>
      </c>
      <c r="J4850" s="1" t="s">
        <v>74</v>
      </c>
      <c r="K4850" s="1" t="s">
        <v>73</v>
      </c>
      <c r="L4850" s="2">
        <v>42329.125</v>
      </c>
      <c r="M4850" s="3">
        <v>42329</v>
      </c>
      <c r="N4850" s="2">
        <v>42329.125</v>
      </c>
      <c r="O4850" s="1" t="s">
        <v>214</v>
      </c>
      <c r="P4850" t="b">
        <v>0</v>
      </c>
      <c r="Q4850" t="b">
        <v>0</v>
      </c>
      <c r="R4850" s="1" t="s">
        <v>3457</v>
      </c>
      <c r="S4850" s="1" t="s">
        <v>3458</v>
      </c>
      <c r="T4850" s="1" t="s">
        <v>367</v>
      </c>
      <c r="U4850" s="1" t="s">
        <v>368</v>
      </c>
      <c r="V4850" s="1" t="s">
        <v>80</v>
      </c>
      <c r="W4850" s="1" t="s">
        <v>367</v>
      </c>
      <c r="X4850" s="1" t="s">
        <v>80</v>
      </c>
      <c r="Y4850" s="1" t="s">
        <v>81</v>
      </c>
      <c r="Z4850" s="1" t="s">
        <v>82</v>
      </c>
      <c r="AA4850">
        <v>10</v>
      </c>
      <c r="AB4850">
        <v>1516044300</v>
      </c>
      <c r="AC4850">
        <v>0</v>
      </c>
      <c r="AD4850" s="1" t="s">
        <v>83</v>
      </c>
      <c r="AE4850" t="b">
        <v>0</v>
      </c>
      <c r="AF4850">
        <v>9751586</v>
      </c>
      <c r="AG4850" s="2">
        <v>42323</v>
      </c>
      <c r="AH4850" s="2">
        <v>42323</v>
      </c>
      <c r="AI4850" s="2">
        <v>42314</v>
      </c>
      <c r="AJ4850" s="2">
        <v>42314</v>
      </c>
      <c r="AK4850" s="2">
        <v>42323</v>
      </c>
      <c r="AL4850">
        <v>151644242</v>
      </c>
      <c r="AM4850" s="2">
        <v>42321</v>
      </c>
      <c r="AN4850" s="2">
        <v>42329.125</v>
      </c>
      <c r="AO4850" s="2">
        <v>42330</v>
      </c>
      <c r="AP4850">
        <v>0.3</v>
      </c>
      <c r="AQ4850" s="2">
        <v>42329</v>
      </c>
      <c r="AR4850">
        <v>5</v>
      </c>
      <c r="AS4850">
        <v>6</v>
      </c>
      <c r="AT4850" s="1" t="s">
        <v>84</v>
      </c>
      <c r="AU4850" s="1" t="s">
        <v>801</v>
      </c>
      <c r="AV4850" s="3">
        <v>42321</v>
      </c>
      <c r="AW4850">
        <v>151656263</v>
      </c>
      <c r="AX4850" s="1" t="s">
        <v>86</v>
      </c>
      <c r="AY4850" s="1" t="s">
        <v>87</v>
      </c>
      <c r="AZ4850" s="1" t="s">
        <v>88</v>
      </c>
      <c r="BA4850">
        <v>100</v>
      </c>
      <c r="BB4850">
        <v>1516044300</v>
      </c>
      <c r="BC4850">
        <v>0</v>
      </c>
      <c r="BD4850">
        <v>2015</v>
      </c>
      <c r="BE4850">
        <v>0</v>
      </c>
      <c r="BF4850">
        <v>1900</v>
      </c>
      <c r="BG4850">
        <v>1403</v>
      </c>
      <c r="BH4850">
        <v>0</v>
      </c>
      <c r="BI4850">
        <v>1900</v>
      </c>
      <c r="BJ4850">
        <v>1900</v>
      </c>
      <c r="BK4850">
        <v>0</v>
      </c>
      <c r="BL4850">
        <v>0</v>
      </c>
      <c r="BM4850">
        <v>0</v>
      </c>
      <c r="BN4850">
        <v>14623</v>
      </c>
      <c r="BO4850">
        <v>8773.7999999999993</v>
      </c>
      <c r="BP4850">
        <v>2107</v>
      </c>
    </row>
    <row r="4851" spans="1:68" x14ac:dyDescent="0.3">
      <c r="A4851" s="1" t="s">
        <v>232</v>
      </c>
      <c r="B4851" s="1" t="s">
        <v>1176</v>
      </c>
      <c r="C4851" s="1" t="s">
        <v>1177</v>
      </c>
      <c r="D4851" s="1" t="s">
        <v>248</v>
      </c>
      <c r="E4851" s="1" t="s">
        <v>72</v>
      </c>
      <c r="F4851" t="b">
        <v>0</v>
      </c>
      <c r="G4851" s="2">
        <v>42329.125</v>
      </c>
      <c r="H4851">
        <v>260010000000</v>
      </c>
      <c r="I4851" s="1" t="s">
        <v>73</v>
      </c>
      <c r="J4851" s="1" t="s">
        <v>74</v>
      </c>
      <c r="K4851" s="1" t="s">
        <v>73</v>
      </c>
      <c r="L4851" s="2">
        <v>42329.125</v>
      </c>
      <c r="M4851" s="3">
        <v>42329</v>
      </c>
      <c r="N4851" s="2">
        <v>42329.125</v>
      </c>
      <c r="O4851" s="1" t="s">
        <v>214</v>
      </c>
      <c r="P4851" t="b">
        <v>0</v>
      </c>
      <c r="Q4851" t="b">
        <v>0</v>
      </c>
      <c r="R4851" s="1" t="s">
        <v>3457</v>
      </c>
      <c r="S4851" s="1" t="s">
        <v>3458</v>
      </c>
      <c r="T4851" s="1" t="s">
        <v>367</v>
      </c>
      <c r="U4851" s="1" t="s">
        <v>368</v>
      </c>
      <c r="V4851" s="1" t="s">
        <v>80</v>
      </c>
      <c r="W4851" s="1" t="s">
        <v>367</v>
      </c>
      <c r="X4851" s="1" t="s">
        <v>80</v>
      </c>
      <c r="Y4851" s="1" t="s">
        <v>81</v>
      </c>
      <c r="Z4851" s="1" t="s">
        <v>82</v>
      </c>
      <c r="AA4851">
        <v>10</v>
      </c>
      <c r="AB4851">
        <v>1516044300</v>
      </c>
      <c r="AC4851">
        <v>0</v>
      </c>
      <c r="AD4851" s="1" t="s">
        <v>83</v>
      </c>
      <c r="AE4851" t="b">
        <v>0</v>
      </c>
      <c r="AF4851">
        <v>9751586</v>
      </c>
      <c r="AG4851" s="2">
        <v>42323</v>
      </c>
      <c r="AH4851" s="2">
        <v>42323</v>
      </c>
      <c r="AI4851" s="2">
        <v>42314</v>
      </c>
      <c r="AJ4851" s="2">
        <v>42314</v>
      </c>
      <c r="AK4851" s="2">
        <v>42323</v>
      </c>
      <c r="AL4851">
        <v>151644242</v>
      </c>
      <c r="AM4851" s="2">
        <v>42321</v>
      </c>
      <c r="AN4851" s="2">
        <v>42329.125</v>
      </c>
      <c r="AO4851" s="2">
        <v>42330</v>
      </c>
      <c r="AP4851">
        <v>0.3</v>
      </c>
      <c r="AQ4851" s="2">
        <v>42329</v>
      </c>
      <c r="AR4851">
        <v>5</v>
      </c>
      <c r="AS4851">
        <v>6</v>
      </c>
      <c r="AT4851" s="1" t="s">
        <v>84</v>
      </c>
      <c r="AU4851" s="1" t="s">
        <v>715</v>
      </c>
      <c r="AV4851" s="3">
        <v>42321</v>
      </c>
      <c r="AW4851">
        <v>151656263</v>
      </c>
      <c r="AX4851" s="1" t="s">
        <v>86</v>
      </c>
      <c r="AY4851" s="1" t="s">
        <v>87</v>
      </c>
      <c r="AZ4851" s="1" t="s">
        <v>88</v>
      </c>
      <c r="BA4851">
        <v>360</v>
      </c>
      <c r="BB4851">
        <v>1516044300</v>
      </c>
      <c r="BC4851">
        <v>0</v>
      </c>
      <c r="BD4851">
        <v>2015</v>
      </c>
      <c r="BE4851">
        <v>300</v>
      </c>
      <c r="BF4851">
        <v>520</v>
      </c>
      <c r="BG4851">
        <v>1403</v>
      </c>
      <c r="BH4851">
        <v>0</v>
      </c>
      <c r="BI4851">
        <v>220</v>
      </c>
      <c r="BJ4851">
        <v>1640</v>
      </c>
      <c r="BK4851">
        <v>300</v>
      </c>
      <c r="BL4851">
        <v>0</v>
      </c>
      <c r="BM4851">
        <v>0</v>
      </c>
      <c r="BN4851">
        <v>14623</v>
      </c>
      <c r="BO4851">
        <v>8773.7999999999993</v>
      </c>
      <c r="BP4851">
        <v>2038</v>
      </c>
    </row>
    <row r="4852" spans="1:68" x14ac:dyDescent="0.3">
      <c r="A4852" s="1" t="s">
        <v>232</v>
      </c>
      <c r="B4852" s="1" t="s">
        <v>1176</v>
      </c>
      <c r="C4852" s="1" t="s">
        <v>1177</v>
      </c>
      <c r="D4852" s="1" t="s">
        <v>248</v>
      </c>
      <c r="E4852" s="1" t="s">
        <v>72</v>
      </c>
      <c r="F4852" t="b">
        <v>0</v>
      </c>
      <c r="G4852" s="2">
        <v>42329.75</v>
      </c>
      <c r="H4852">
        <v>260010000000</v>
      </c>
      <c r="I4852" s="1" t="s">
        <v>101</v>
      </c>
      <c r="J4852" s="1" t="s">
        <v>102</v>
      </c>
      <c r="K4852" s="1" t="s">
        <v>101</v>
      </c>
      <c r="L4852" s="2">
        <v>42329.76666666667</v>
      </c>
      <c r="M4852" s="3">
        <v>42329</v>
      </c>
      <c r="N4852" s="2">
        <v>42329.75</v>
      </c>
      <c r="O4852" s="1" t="s">
        <v>214</v>
      </c>
      <c r="P4852" t="b">
        <v>0</v>
      </c>
      <c r="Q4852" t="b">
        <v>0</v>
      </c>
      <c r="R4852" s="1" t="s">
        <v>3457</v>
      </c>
      <c r="S4852" s="1" t="s">
        <v>3458</v>
      </c>
      <c r="T4852" s="1" t="s">
        <v>103</v>
      </c>
      <c r="U4852" s="1" t="s">
        <v>104</v>
      </c>
      <c r="V4852" s="1" t="s">
        <v>80</v>
      </c>
      <c r="W4852" s="1" t="s">
        <v>103</v>
      </c>
      <c r="X4852" s="1" t="s">
        <v>80</v>
      </c>
      <c r="Y4852" s="1" t="s">
        <v>105</v>
      </c>
      <c r="Z4852" s="1" t="s">
        <v>106</v>
      </c>
      <c r="AA4852">
        <v>0</v>
      </c>
      <c r="AB4852">
        <v>1516044300</v>
      </c>
      <c r="AC4852">
        <v>0</v>
      </c>
      <c r="AD4852" s="1" t="s">
        <v>83</v>
      </c>
      <c r="AE4852" t="b">
        <v>0</v>
      </c>
      <c r="AF4852">
        <v>9751925</v>
      </c>
      <c r="AG4852" s="2">
        <v>42323</v>
      </c>
      <c r="AH4852" s="2">
        <v>42323</v>
      </c>
      <c r="AI4852" s="2">
        <v>42314</v>
      </c>
      <c r="AJ4852" s="2">
        <v>42314</v>
      </c>
      <c r="AK4852" s="2">
        <v>42323</v>
      </c>
      <c r="AL4852">
        <v>151644242</v>
      </c>
      <c r="AM4852" s="2">
        <v>42321</v>
      </c>
      <c r="AN4852" s="2">
        <v>42329.76666666667</v>
      </c>
      <c r="AO4852" s="2">
        <v>42330</v>
      </c>
      <c r="AP4852">
        <v>0.3</v>
      </c>
      <c r="AQ4852" s="2">
        <v>42329</v>
      </c>
      <c r="AR4852">
        <v>12</v>
      </c>
      <c r="AS4852">
        <v>6</v>
      </c>
      <c r="AT4852" s="1" t="s">
        <v>107</v>
      </c>
      <c r="AU4852" s="1" t="s">
        <v>343</v>
      </c>
      <c r="AV4852" s="3">
        <v>42321</v>
      </c>
      <c r="AW4852">
        <v>151656263</v>
      </c>
      <c r="AX4852" s="1" t="s">
        <v>86</v>
      </c>
      <c r="AY4852" s="1" t="s">
        <v>108</v>
      </c>
      <c r="AZ4852" s="1" t="s">
        <v>106</v>
      </c>
      <c r="BA4852">
        <v>0</v>
      </c>
      <c r="BB4852">
        <v>1516044300</v>
      </c>
      <c r="BC4852">
        <v>0</v>
      </c>
      <c r="BD4852">
        <v>2015</v>
      </c>
      <c r="BE4852">
        <v>0</v>
      </c>
      <c r="BF4852">
        <v>1910</v>
      </c>
      <c r="BG4852">
        <v>1403</v>
      </c>
      <c r="BH4852">
        <v>0</v>
      </c>
      <c r="BI4852">
        <v>1910</v>
      </c>
      <c r="BJ4852">
        <v>1910</v>
      </c>
      <c r="BK4852">
        <v>0</v>
      </c>
      <c r="BL4852">
        <v>0</v>
      </c>
      <c r="BM4852">
        <v>0</v>
      </c>
      <c r="BN4852">
        <v>14623</v>
      </c>
      <c r="BO4852">
        <v>8773.7999999999993</v>
      </c>
      <c r="BP4852">
        <v>1525</v>
      </c>
    </row>
    <row r="4853" spans="1:68" x14ac:dyDescent="0.3">
      <c r="A4853" s="1" t="s">
        <v>232</v>
      </c>
      <c r="B4853" s="1" t="s">
        <v>1176</v>
      </c>
      <c r="C4853" s="1" t="s">
        <v>1177</v>
      </c>
      <c r="D4853" s="1" t="s">
        <v>248</v>
      </c>
      <c r="E4853" s="1" t="s">
        <v>72</v>
      </c>
      <c r="F4853" t="b">
        <v>0</v>
      </c>
      <c r="G4853" s="2">
        <v>42329.75</v>
      </c>
      <c r="H4853">
        <v>260010000000</v>
      </c>
      <c r="I4853" s="1" t="s">
        <v>101</v>
      </c>
      <c r="J4853" s="1" t="s">
        <v>102</v>
      </c>
      <c r="K4853" s="1" t="s">
        <v>101</v>
      </c>
      <c r="L4853" s="2">
        <v>42329.76666666667</v>
      </c>
      <c r="M4853" s="3">
        <v>42329</v>
      </c>
      <c r="N4853" s="2">
        <v>42329.75</v>
      </c>
      <c r="O4853" s="1" t="s">
        <v>214</v>
      </c>
      <c r="P4853" t="b">
        <v>0</v>
      </c>
      <c r="Q4853" t="b">
        <v>0</v>
      </c>
      <c r="R4853" s="1" t="s">
        <v>3457</v>
      </c>
      <c r="S4853" s="1" t="s">
        <v>3458</v>
      </c>
      <c r="T4853" s="1" t="s">
        <v>103</v>
      </c>
      <c r="U4853" s="1" t="s">
        <v>104</v>
      </c>
      <c r="V4853" s="1" t="s">
        <v>80</v>
      </c>
      <c r="W4853" s="1" t="s">
        <v>103</v>
      </c>
      <c r="X4853" s="1" t="s">
        <v>80</v>
      </c>
      <c r="Y4853" s="1" t="s">
        <v>105</v>
      </c>
      <c r="Z4853" s="1" t="s">
        <v>106</v>
      </c>
      <c r="AA4853">
        <v>0</v>
      </c>
      <c r="AB4853">
        <v>1516044300</v>
      </c>
      <c r="AC4853">
        <v>0</v>
      </c>
      <c r="AD4853" s="1" t="s">
        <v>83</v>
      </c>
      <c r="AE4853" t="b">
        <v>0</v>
      </c>
      <c r="AF4853">
        <v>9751925</v>
      </c>
      <c r="AG4853" s="2">
        <v>42323</v>
      </c>
      <c r="AH4853" s="2">
        <v>42323</v>
      </c>
      <c r="AI4853" s="2">
        <v>42314</v>
      </c>
      <c r="AJ4853" s="2">
        <v>42314</v>
      </c>
      <c r="AK4853" s="2">
        <v>42323</v>
      </c>
      <c r="AL4853">
        <v>151644242</v>
      </c>
      <c r="AM4853" s="2">
        <v>42321</v>
      </c>
      <c r="AN4853" s="2">
        <v>42329.76666666667</v>
      </c>
      <c r="AO4853" s="2">
        <v>42330</v>
      </c>
      <c r="AP4853">
        <v>0.3</v>
      </c>
      <c r="AQ4853" s="2">
        <v>42329</v>
      </c>
      <c r="AR4853">
        <v>12</v>
      </c>
      <c r="AS4853">
        <v>6</v>
      </c>
      <c r="AT4853" s="1" t="s">
        <v>107</v>
      </c>
      <c r="AU4853" s="1" t="s">
        <v>344</v>
      </c>
      <c r="AV4853" s="3">
        <v>42321</v>
      </c>
      <c r="AW4853">
        <v>151656263</v>
      </c>
      <c r="AX4853" s="1" t="s">
        <v>86</v>
      </c>
      <c r="AY4853" s="1" t="s">
        <v>108</v>
      </c>
      <c r="AZ4853" s="1" t="s">
        <v>106</v>
      </c>
      <c r="BA4853">
        <v>0</v>
      </c>
      <c r="BB4853">
        <v>1516044300</v>
      </c>
      <c r="BC4853">
        <v>0</v>
      </c>
      <c r="BD4853">
        <v>2015</v>
      </c>
      <c r="BE4853">
        <v>0</v>
      </c>
      <c r="BF4853">
        <v>1920</v>
      </c>
      <c r="BG4853">
        <v>1403</v>
      </c>
      <c r="BH4853">
        <v>0</v>
      </c>
      <c r="BI4853">
        <v>1920</v>
      </c>
      <c r="BJ4853">
        <v>1920</v>
      </c>
      <c r="BK4853">
        <v>0</v>
      </c>
      <c r="BL4853">
        <v>0</v>
      </c>
      <c r="BM4853">
        <v>0</v>
      </c>
      <c r="BN4853">
        <v>14623</v>
      </c>
      <c r="BO4853">
        <v>8773.7999999999993</v>
      </c>
      <c r="BP4853">
        <v>2038</v>
      </c>
    </row>
    <row r="4854" spans="1:68" x14ac:dyDescent="0.3">
      <c r="A4854" s="1" t="s">
        <v>232</v>
      </c>
      <c r="B4854" s="1" t="s">
        <v>1176</v>
      </c>
      <c r="C4854" s="1" t="s">
        <v>1177</v>
      </c>
      <c r="D4854" s="1" t="s">
        <v>248</v>
      </c>
      <c r="E4854" s="1" t="s">
        <v>72</v>
      </c>
      <c r="F4854" t="b">
        <v>0</v>
      </c>
      <c r="G4854" s="2">
        <v>42329.75</v>
      </c>
      <c r="H4854">
        <v>260010000000</v>
      </c>
      <c r="I4854" s="1" t="s">
        <v>101</v>
      </c>
      <c r="J4854" s="1" t="s">
        <v>102</v>
      </c>
      <c r="K4854" s="1" t="s">
        <v>101</v>
      </c>
      <c r="L4854" s="2">
        <v>42329.76666666667</v>
      </c>
      <c r="M4854" s="3">
        <v>42329</v>
      </c>
      <c r="N4854" s="2">
        <v>42329.75</v>
      </c>
      <c r="O4854" s="1" t="s">
        <v>214</v>
      </c>
      <c r="P4854" t="b">
        <v>0</v>
      </c>
      <c r="Q4854" t="b">
        <v>0</v>
      </c>
      <c r="R4854" s="1" t="s">
        <v>3457</v>
      </c>
      <c r="S4854" s="1" t="s">
        <v>3458</v>
      </c>
      <c r="T4854" s="1" t="s">
        <v>103</v>
      </c>
      <c r="U4854" s="1" t="s">
        <v>104</v>
      </c>
      <c r="V4854" s="1" t="s">
        <v>80</v>
      </c>
      <c r="W4854" s="1" t="s">
        <v>103</v>
      </c>
      <c r="X4854" s="1" t="s">
        <v>80</v>
      </c>
      <c r="Y4854" s="1" t="s">
        <v>105</v>
      </c>
      <c r="Z4854" s="1" t="s">
        <v>106</v>
      </c>
      <c r="AA4854">
        <v>0</v>
      </c>
      <c r="AB4854">
        <v>1516044300</v>
      </c>
      <c r="AC4854">
        <v>0</v>
      </c>
      <c r="AD4854" s="1" t="s">
        <v>83</v>
      </c>
      <c r="AE4854" t="b">
        <v>0</v>
      </c>
      <c r="AF4854">
        <v>9751925</v>
      </c>
      <c r="AG4854" s="2">
        <v>42323</v>
      </c>
      <c r="AH4854" s="2">
        <v>42323</v>
      </c>
      <c r="AI4854" s="2">
        <v>42314</v>
      </c>
      <c r="AJ4854" s="2">
        <v>42314</v>
      </c>
      <c r="AK4854" s="2">
        <v>42323</v>
      </c>
      <c r="AL4854">
        <v>151644242</v>
      </c>
      <c r="AM4854" s="2">
        <v>42321</v>
      </c>
      <c r="AN4854" s="2">
        <v>42329.76666666667</v>
      </c>
      <c r="AO4854" s="2">
        <v>42330</v>
      </c>
      <c r="AP4854">
        <v>0.3</v>
      </c>
      <c r="AQ4854" s="2">
        <v>42329</v>
      </c>
      <c r="AR4854">
        <v>12</v>
      </c>
      <c r="AS4854">
        <v>6</v>
      </c>
      <c r="AT4854" s="1" t="s">
        <v>107</v>
      </c>
      <c r="AU4854" s="1" t="s">
        <v>345</v>
      </c>
      <c r="AV4854" s="3">
        <v>42321</v>
      </c>
      <c r="AW4854">
        <v>151656263</v>
      </c>
      <c r="AX4854" s="1" t="s">
        <v>86</v>
      </c>
      <c r="AY4854" s="1" t="s">
        <v>108</v>
      </c>
      <c r="AZ4854" s="1" t="s">
        <v>106</v>
      </c>
      <c r="BA4854">
        <v>0</v>
      </c>
      <c r="BB4854">
        <v>1516044300</v>
      </c>
      <c r="BC4854">
        <v>0</v>
      </c>
      <c r="BD4854">
        <v>2015</v>
      </c>
      <c r="BE4854">
        <v>0</v>
      </c>
      <c r="BF4854">
        <v>2820</v>
      </c>
      <c r="BG4854">
        <v>1403</v>
      </c>
      <c r="BH4854">
        <v>0</v>
      </c>
      <c r="BI4854">
        <v>2820</v>
      </c>
      <c r="BJ4854">
        <v>2820</v>
      </c>
      <c r="BK4854">
        <v>0</v>
      </c>
      <c r="BL4854">
        <v>0</v>
      </c>
      <c r="BM4854">
        <v>0</v>
      </c>
      <c r="BN4854">
        <v>14623</v>
      </c>
      <c r="BO4854">
        <v>8773.7999999999993</v>
      </c>
      <c r="BP4854">
        <v>3023</v>
      </c>
    </row>
    <row r="4855" spans="1:68" x14ac:dyDescent="0.3">
      <c r="A4855" s="1" t="s">
        <v>232</v>
      </c>
      <c r="B4855" s="1" t="s">
        <v>1176</v>
      </c>
      <c r="C4855" s="1" t="s">
        <v>1177</v>
      </c>
      <c r="D4855" s="1" t="s">
        <v>248</v>
      </c>
      <c r="E4855" s="1" t="s">
        <v>72</v>
      </c>
      <c r="F4855" t="b">
        <v>0</v>
      </c>
      <c r="G4855" s="2">
        <v>42329.75</v>
      </c>
      <c r="H4855">
        <v>260010000000</v>
      </c>
      <c r="I4855" s="1" t="s">
        <v>101</v>
      </c>
      <c r="J4855" s="1" t="s">
        <v>102</v>
      </c>
      <c r="K4855" s="1" t="s">
        <v>101</v>
      </c>
      <c r="L4855" s="2">
        <v>42329.76666666667</v>
      </c>
      <c r="M4855" s="3">
        <v>42329</v>
      </c>
      <c r="N4855" s="2">
        <v>42329.75</v>
      </c>
      <c r="O4855" s="1" t="s">
        <v>214</v>
      </c>
      <c r="P4855" t="b">
        <v>0</v>
      </c>
      <c r="Q4855" t="b">
        <v>0</v>
      </c>
      <c r="R4855" s="1" t="s">
        <v>3457</v>
      </c>
      <c r="S4855" s="1" t="s">
        <v>3458</v>
      </c>
      <c r="T4855" s="1" t="s">
        <v>103</v>
      </c>
      <c r="U4855" s="1" t="s">
        <v>104</v>
      </c>
      <c r="V4855" s="1" t="s">
        <v>80</v>
      </c>
      <c r="W4855" s="1" t="s">
        <v>103</v>
      </c>
      <c r="X4855" s="1" t="s">
        <v>80</v>
      </c>
      <c r="Y4855" s="1" t="s">
        <v>105</v>
      </c>
      <c r="Z4855" s="1" t="s">
        <v>106</v>
      </c>
      <c r="AA4855">
        <v>0</v>
      </c>
      <c r="AB4855">
        <v>1516044300</v>
      </c>
      <c r="AC4855">
        <v>0</v>
      </c>
      <c r="AD4855" s="1" t="s">
        <v>83</v>
      </c>
      <c r="AE4855" t="b">
        <v>0</v>
      </c>
      <c r="AF4855">
        <v>9751925</v>
      </c>
      <c r="AG4855" s="2">
        <v>42323</v>
      </c>
      <c r="AH4855" s="2">
        <v>42323</v>
      </c>
      <c r="AI4855" s="2">
        <v>42314</v>
      </c>
      <c r="AJ4855" s="2">
        <v>42314</v>
      </c>
      <c r="AK4855" s="2">
        <v>42323</v>
      </c>
      <c r="AL4855">
        <v>151644242</v>
      </c>
      <c r="AM4855" s="2">
        <v>42321</v>
      </c>
      <c r="AN4855" s="2">
        <v>42329.76666666667</v>
      </c>
      <c r="AO4855" s="2">
        <v>42330</v>
      </c>
      <c r="AP4855">
        <v>0.3</v>
      </c>
      <c r="AQ4855" s="2">
        <v>42329</v>
      </c>
      <c r="AR4855">
        <v>12</v>
      </c>
      <c r="AS4855">
        <v>6</v>
      </c>
      <c r="AT4855" s="1" t="s">
        <v>107</v>
      </c>
      <c r="AU4855" s="1" t="s">
        <v>801</v>
      </c>
      <c r="AV4855" s="3">
        <v>42321</v>
      </c>
      <c r="AW4855">
        <v>151656263</v>
      </c>
      <c r="AX4855" s="1" t="s">
        <v>86</v>
      </c>
      <c r="AY4855" s="1" t="s">
        <v>108</v>
      </c>
      <c r="AZ4855" s="1" t="s">
        <v>106</v>
      </c>
      <c r="BA4855">
        <v>0</v>
      </c>
      <c r="BB4855">
        <v>1516044300</v>
      </c>
      <c r="BC4855">
        <v>0</v>
      </c>
      <c r="BD4855">
        <v>2015</v>
      </c>
      <c r="BE4855">
        <v>0</v>
      </c>
      <c r="BF4855">
        <v>1900</v>
      </c>
      <c r="BG4855">
        <v>1403</v>
      </c>
      <c r="BH4855">
        <v>0</v>
      </c>
      <c r="BI4855">
        <v>1900</v>
      </c>
      <c r="BJ4855">
        <v>1900</v>
      </c>
      <c r="BK4855">
        <v>0</v>
      </c>
      <c r="BL4855">
        <v>0</v>
      </c>
      <c r="BM4855">
        <v>0</v>
      </c>
      <c r="BN4855">
        <v>14623</v>
      </c>
      <c r="BO4855">
        <v>8773.7999999999993</v>
      </c>
      <c r="BP4855">
        <v>2107</v>
      </c>
    </row>
    <row r="4856" spans="1:68" x14ac:dyDescent="0.3">
      <c r="A4856" s="1" t="s">
        <v>232</v>
      </c>
      <c r="B4856" s="1" t="s">
        <v>1176</v>
      </c>
      <c r="C4856" s="1" t="s">
        <v>1177</v>
      </c>
      <c r="D4856" s="1" t="s">
        <v>248</v>
      </c>
      <c r="E4856" s="1" t="s">
        <v>72</v>
      </c>
      <c r="F4856" t="b">
        <v>0</v>
      </c>
      <c r="G4856" s="2">
        <v>42329.75</v>
      </c>
      <c r="H4856">
        <v>260010000000</v>
      </c>
      <c r="I4856" s="1" t="s">
        <v>101</v>
      </c>
      <c r="J4856" s="1" t="s">
        <v>102</v>
      </c>
      <c r="K4856" s="1" t="s">
        <v>101</v>
      </c>
      <c r="L4856" s="2">
        <v>42329.76666666667</v>
      </c>
      <c r="M4856" s="3">
        <v>42329</v>
      </c>
      <c r="N4856" s="2">
        <v>42329.75</v>
      </c>
      <c r="O4856" s="1" t="s">
        <v>214</v>
      </c>
      <c r="P4856" t="b">
        <v>0</v>
      </c>
      <c r="Q4856" t="b">
        <v>0</v>
      </c>
      <c r="R4856" s="1" t="s">
        <v>3457</v>
      </c>
      <c r="S4856" s="1" t="s">
        <v>3458</v>
      </c>
      <c r="T4856" s="1" t="s">
        <v>103</v>
      </c>
      <c r="U4856" s="1" t="s">
        <v>104</v>
      </c>
      <c r="V4856" s="1" t="s">
        <v>80</v>
      </c>
      <c r="W4856" s="1" t="s">
        <v>103</v>
      </c>
      <c r="X4856" s="1" t="s">
        <v>80</v>
      </c>
      <c r="Y4856" s="1" t="s">
        <v>105</v>
      </c>
      <c r="Z4856" s="1" t="s">
        <v>106</v>
      </c>
      <c r="AA4856">
        <v>0</v>
      </c>
      <c r="AB4856">
        <v>1516044300</v>
      </c>
      <c r="AC4856">
        <v>0</v>
      </c>
      <c r="AD4856" s="1" t="s">
        <v>83</v>
      </c>
      <c r="AE4856" t="b">
        <v>0</v>
      </c>
      <c r="AF4856">
        <v>9751925</v>
      </c>
      <c r="AG4856" s="2">
        <v>42323</v>
      </c>
      <c r="AH4856" s="2">
        <v>42323</v>
      </c>
      <c r="AI4856" s="2">
        <v>42314</v>
      </c>
      <c r="AJ4856" s="2">
        <v>42314</v>
      </c>
      <c r="AK4856" s="2">
        <v>42323</v>
      </c>
      <c r="AL4856">
        <v>151644242</v>
      </c>
      <c r="AM4856" s="2">
        <v>42321</v>
      </c>
      <c r="AN4856" s="2">
        <v>42329.76666666667</v>
      </c>
      <c r="AO4856" s="2">
        <v>42330</v>
      </c>
      <c r="AP4856">
        <v>0.3</v>
      </c>
      <c r="AQ4856" s="2">
        <v>42329</v>
      </c>
      <c r="AR4856">
        <v>12</v>
      </c>
      <c r="AS4856">
        <v>6</v>
      </c>
      <c r="AT4856" s="1" t="s">
        <v>107</v>
      </c>
      <c r="AU4856" s="1" t="s">
        <v>715</v>
      </c>
      <c r="AV4856" s="3">
        <v>42321</v>
      </c>
      <c r="AW4856">
        <v>151656263</v>
      </c>
      <c r="AX4856" s="1" t="s">
        <v>86</v>
      </c>
      <c r="AY4856" s="1" t="s">
        <v>108</v>
      </c>
      <c r="AZ4856" s="1" t="s">
        <v>106</v>
      </c>
      <c r="BA4856">
        <v>940</v>
      </c>
      <c r="BB4856">
        <v>1516044300</v>
      </c>
      <c r="BC4856">
        <v>0</v>
      </c>
      <c r="BD4856">
        <v>2015</v>
      </c>
      <c r="BE4856">
        <v>0</v>
      </c>
      <c r="BF4856">
        <v>700</v>
      </c>
      <c r="BG4856">
        <v>1403</v>
      </c>
      <c r="BH4856">
        <v>0</v>
      </c>
      <c r="BI4856">
        <v>700</v>
      </c>
      <c r="BJ4856">
        <v>700</v>
      </c>
      <c r="BK4856">
        <v>0</v>
      </c>
      <c r="BL4856">
        <v>0</v>
      </c>
      <c r="BM4856">
        <v>0</v>
      </c>
      <c r="BN4856">
        <v>14623</v>
      </c>
      <c r="BO4856">
        <v>8773.7999999999993</v>
      </c>
      <c r="BP4856">
        <v>2038</v>
      </c>
    </row>
    <row r="4857" spans="1:68" x14ac:dyDescent="0.3">
      <c r="A4857" s="1" t="s">
        <v>232</v>
      </c>
      <c r="B4857" s="1" t="s">
        <v>1176</v>
      </c>
      <c r="C4857" s="1" t="s">
        <v>1177</v>
      </c>
      <c r="D4857" s="1" t="s">
        <v>248</v>
      </c>
      <c r="E4857" s="1" t="s">
        <v>75</v>
      </c>
      <c r="F4857" t="b">
        <v>0</v>
      </c>
      <c r="G4857" s="2">
        <v>42329.75</v>
      </c>
      <c r="H4857">
        <v>260010000000</v>
      </c>
      <c r="I4857" s="1" t="s">
        <v>109</v>
      </c>
      <c r="J4857" s="1" t="s">
        <v>110</v>
      </c>
      <c r="K4857" s="1" t="s">
        <v>109</v>
      </c>
      <c r="L4857" s="2">
        <v>42329.768055555556</v>
      </c>
      <c r="M4857" s="3">
        <v>42329</v>
      </c>
      <c r="N4857" s="2">
        <v>42329.75</v>
      </c>
      <c r="O4857" s="1" t="s">
        <v>214</v>
      </c>
      <c r="P4857" t="b">
        <v>0</v>
      </c>
      <c r="Q4857" t="b">
        <v>1</v>
      </c>
      <c r="R4857" s="1" t="s">
        <v>3457</v>
      </c>
      <c r="S4857" s="1" t="s">
        <v>3458</v>
      </c>
      <c r="T4857" s="1" t="s">
        <v>111</v>
      </c>
      <c r="U4857" s="1" t="s">
        <v>112</v>
      </c>
      <c r="V4857" s="1" t="s">
        <v>112</v>
      </c>
      <c r="W4857" s="1" t="s">
        <v>111</v>
      </c>
      <c r="X4857" s="1" t="s">
        <v>111</v>
      </c>
      <c r="Y4857" s="1" t="s">
        <v>113</v>
      </c>
      <c r="Z4857" s="1" t="s">
        <v>114</v>
      </c>
      <c r="AA4857">
        <v>0</v>
      </c>
      <c r="AB4857">
        <v>1516044300</v>
      </c>
      <c r="AC4857">
        <v>1516516205</v>
      </c>
      <c r="AD4857" s="1" t="s">
        <v>83</v>
      </c>
      <c r="AE4857" t="b">
        <v>0</v>
      </c>
      <c r="AF4857">
        <v>9751926</v>
      </c>
      <c r="AG4857" s="2">
        <v>42323</v>
      </c>
      <c r="AH4857" s="2">
        <v>42323</v>
      </c>
      <c r="AI4857" s="2">
        <v>42314</v>
      </c>
      <c r="AJ4857" s="2">
        <v>42314</v>
      </c>
      <c r="AK4857" s="2">
        <v>42323</v>
      </c>
      <c r="AL4857">
        <v>151644242</v>
      </c>
      <c r="AM4857" s="2">
        <v>42321</v>
      </c>
      <c r="AN4857" s="2">
        <v>42329.768055555556</v>
      </c>
      <c r="AO4857" s="2">
        <v>42330</v>
      </c>
      <c r="AP4857">
        <v>0.3</v>
      </c>
      <c r="AQ4857" s="2">
        <v>42329</v>
      </c>
      <c r="AR4857">
        <v>12</v>
      </c>
      <c r="AS4857">
        <v>1</v>
      </c>
      <c r="AT4857" s="1" t="s">
        <v>107</v>
      </c>
      <c r="AU4857" s="1" t="s">
        <v>343</v>
      </c>
      <c r="AV4857" s="3">
        <v>42321</v>
      </c>
      <c r="AW4857">
        <v>151656263</v>
      </c>
      <c r="AX4857" s="1" t="s">
        <v>86</v>
      </c>
      <c r="AY4857" s="1" t="s">
        <v>115</v>
      </c>
      <c r="AZ4857" s="1" t="s">
        <v>114</v>
      </c>
      <c r="BA4857">
        <v>0</v>
      </c>
      <c r="BB4857">
        <v>1516044300</v>
      </c>
      <c r="BC4857">
        <v>1910</v>
      </c>
      <c r="BD4857">
        <v>2015</v>
      </c>
      <c r="BE4857">
        <v>0</v>
      </c>
      <c r="BF4857">
        <v>1910</v>
      </c>
      <c r="BG4857">
        <v>1403</v>
      </c>
      <c r="BH4857">
        <v>0</v>
      </c>
      <c r="BI4857">
        <v>1910</v>
      </c>
      <c r="BJ4857">
        <v>1910</v>
      </c>
      <c r="BK4857">
        <v>0</v>
      </c>
      <c r="BL4857">
        <v>0</v>
      </c>
      <c r="BM4857">
        <v>0</v>
      </c>
      <c r="BN4857">
        <v>14623</v>
      </c>
      <c r="BO4857">
        <v>8773.7999999999993</v>
      </c>
      <c r="BP4857">
        <v>1525</v>
      </c>
    </row>
    <row r="4858" spans="1:68" x14ac:dyDescent="0.3">
      <c r="A4858" s="1" t="s">
        <v>232</v>
      </c>
      <c r="B4858" s="1" t="s">
        <v>1176</v>
      </c>
      <c r="C4858" s="1" t="s">
        <v>1177</v>
      </c>
      <c r="D4858" s="1" t="s">
        <v>248</v>
      </c>
      <c r="E4858" s="1" t="s">
        <v>75</v>
      </c>
      <c r="F4858" t="b">
        <v>0</v>
      </c>
      <c r="G4858" s="2">
        <v>42329.75</v>
      </c>
      <c r="H4858">
        <v>260010000000</v>
      </c>
      <c r="I4858" s="1" t="s">
        <v>109</v>
      </c>
      <c r="J4858" s="1" t="s">
        <v>110</v>
      </c>
      <c r="K4858" s="1" t="s">
        <v>109</v>
      </c>
      <c r="L4858" s="2">
        <v>42329.768055555556</v>
      </c>
      <c r="M4858" s="3">
        <v>42329</v>
      </c>
      <c r="N4858" s="2">
        <v>42329.75</v>
      </c>
      <c r="O4858" s="1" t="s">
        <v>214</v>
      </c>
      <c r="P4858" t="b">
        <v>0</v>
      </c>
      <c r="Q4858" t="b">
        <v>1</v>
      </c>
      <c r="R4858" s="1" t="s">
        <v>3457</v>
      </c>
      <c r="S4858" s="1" t="s">
        <v>3458</v>
      </c>
      <c r="T4858" s="1" t="s">
        <v>111</v>
      </c>
      <c r="U4858" s="1" t="s">
        <v>112</v>
      </c>
      <c r="V4858" s="1" t="s">
        <v>112</v>
      </c>
      <c r="W4858" s="1" t="s">
        <v>111</v>
      </c>
      <c r="X4858" s="1" t="s">
        <v>111</v>
      </c>
      <c r="Y4858" s="1" t="s">
        <v>113</v>
      </c>
      <c r="Z4858" s="1" t="s">
        <v>114</v>
      </c>
      <c r="AA4858">
        <v>0</v>
      </c>
      <c r="AB4858">
        <v>1516044300</v>
      </c>
      <c r="AC4858">
        <v>1516516205</v>
      </c>
      <c r="AD4858" s="1" t="s">
        <v>83</v>
      </c>
      <c r="AE4858" t="b">
        <v>0</v>
      </c>
      <c r="AF4858">
        <v>9751926</v>
      </c>
      <c r="AG4858" s="2">
        <v>42323</v>
      </c>
      <c r="AH4858" s="2">
        <v>42323</v>
      </c>
      <c r="AI4858" s="2">
        <v>42314</v>
      </c>
      <c r="AJ4858" s="2">
        <v>42314</v>
      </c>
      <c r="AK4858" s="2">
        <v>42323</v>
      </c>
      <c r="AL4858">
        <v>151644242</v>
      </c>
      <c r="AM4858" s="2">
        <v>42321</v>
      </c>
      <c r="AN4858" s="2">
        <v>42329.768055555556</v>
      </c>
      <c r="AO4858" s="2">
        <v>42330</v>
      </c>
      <c r="AP4858">
        <v>0.3</v>
      </c>
      <c r="AQ4858" s="2">
        <v>42329</v>
      </c>
      <c r="AR4858">
        <v>12</v>
      </c>
      <c r="AS4858">
        <v>1</v>
      </c>
      <c r="AT4858" s="1" t="s">
        <v>107</v>
      </c>
      <c r="AU4858" s="1" t="s">
        <v>344</v>
      </c>
      <c r="AV4858" s="3">
        <v>42321</v>
      </c>
      <c r="AW4858">
        <v>151656263</v>
      </c>
      <c r="AX4858" s="1" t="s">
        <v>86</v>
      </c>
      <c r="AY4858" s="1" t="s">
        <v>115</v>
      </c>
      <c r="AZ4858" s="1" t="s">
        <v>114</v>
      </c>
      <c r="BA4858">
        <v>0</v>
      </c>
      <c r="BB4858">
        <v>1516044300</v>
      </c>
      <c r="BC4858">
        <v>1920</v>
      </c>
      <c r="BD4858">
        <v>2015</v>
      </c>
      <c r="BE4858">
        <v>0</v>
      </c>
      <c r="BF4858">
        <v>1920</v>
      </c>
      <c r="BG4858">
        <v>1403</v>
      </c>
      <c r="BH4858">
        <v>0</v>
      </c>
      <c r="BI4858">
        <v>1920</v>
      </c>
      <c r="BJ4858">
        <v>1920</v>
      </c>
      <c r="BK4858">
        <v>0</v>
      </c>
      <c r="BL4858">
        <v>0</v>
      </c>
      <c r="BM4858">
        <v>0</v>
      </c>
      <c r="BN4858">
        <v>14623</v>
      </c>
      <c r="BO4858">
        <v>8773.7999999999993</v>
      </c>
      <c r="BP4858">
        <v>2038</v>
      </c>
    </row>
    <row r="4859" spans="1:68" x14ac:dyDescent="0.3">
      <c r="A4859" s="1" t="s">
        <v>232</v>
      </c>
      <c r="B4859" s="1" t="s">
        <v>1176</v>
      </c>
      <c r="C4859" s="1" t="s">
        <v>1177</v>
      </c>
      <c r="D4859" s="1" t="s">
        <v>248</v>
      </c>
      <c r="E4859" s="1" t="s">
        <v>75</v>
      </c>
      <c r="F4859" t="b">
        <v>0</v>
      </c>
      <c r="G4859" s="2">
        <v>42329.75</v>
      </c>
      <c r="H4859">
        <v>260010000000</v>
      </c>
      <c r="I4859" s="1" t="s">
        <v>109</v>
      </c>
      <c r="J4859" s="1" t="s">
        <v>110</v>
      </c>
      <c r="K4859" s="1" t="s">
        <v>109</v>
      </c>
      <c r="L4859" s="2">
        <v>42329.768055555556</v>
      </c>
      <c r="M4859" s="3">
        <v>42329</v>
      </c>
      <c r="N4859" s="2">
        <v>42329.75</v>
      </c>
      <c r="O4859" s="1" t="s">
        <v>214</v>
      </c>
      <c r="P4859" t="b">
        <v>0</v>
      </c>
      <c r="Q4859" t="b">
        <v>1</v>
      </c>
      <c r="R4859" s="1" t="s">
        <v>3457</v>
      </c>
      <c r="S4859" s="1" t="s">
        <v>3458</v>
      </c>
      <c r="T4859" s="1" t="s">
        <v>111</v>
      </c>
      <c r="U4859" s="1" t="s">
        <v>112</v>
      </c>
      <c r="V4859" s="1" t="s">
        <v>112</v>
      </c>
      <c r="W4859" s="1" t="s">
        <v>111</v>
      </c>
      <c r="X4859" s="1" t="s">
        <v>111</v>
      </c>
      <c r="Y4859" s="1" t="s">
        <v>113</v>
      </c>
      <c r="Z4859" s="1" t="s">
        <v>114</v>
      </c>
      <c r="AA4859">
        <v>0</v>
      </c>
      <c r="AB4859">
        <v>1516044300</v>
      </c>
      <c r="AC4859">
        <v>1516516205</v>
      </c>
      <c r="AD4859" s="1" t="s">
        <v>83</v>
      </c>
      <c r="AE4859" t="b">
        <v>0</v>
      </c>
      <c r="AF4859">
        <v>9751926</v>
      </c>
      <c r="AG4859" s="2">
        <v>42323</v>
      </c>
      <c r="AH4859" s="2">
        <v>42323</v>
      </c>
      <c r="AI4859" s="2">
        <v>42314</v>
      </c>
      <c r="AJ4859" s="2">
        <v>42314</v>
      </c>
      <c r="AK4859" s="2">
        <v>42323</v>
      </c>
      <c r="AL4859">
        <v>151644242</v>
      </c>
      <c r="AM4859" s="2">
        <v>42321</v>
      </c>
      <c r="AN4859" s="2">
        <v>42329.768055555556</v>
      </c>
      <c r="AO4859" s="2">
        <v>42330</v>
      </c>
      <c r="AP4859">
        <v>0.3</v>
      </c>
      <c r="AQ4859" s="2">
        <v>42329</v>
      </c>
      <c r="AR4859">
        <v>12</v>
      </c>
      <c r="AS4859">
        <v>1</v>
      </c>
      <c r="AT4859" s="1" t="s">
        <v>107</v>
      </c>
      <c r="AU4859" s="1" t="s">
        <v>345</v>
      </c>
      <c r="AV4859" s="3">
        <v>42321</v>
      </c>
      <c r="AW4859">
        <v>151656263</v>
      </c>
      <c r="AX4859" s="1" t="s">
        <v>86</v>
      </c>
      <c r="AY4859" s="1" t="s">
        <v>115</v>
      </c>
      <c r="AZ4859" s="1" t="s">
        <v>114</v>
      </c>
      <c r="BA4859">
        <v>0</v>
      </c>
      <c r="BB4859">
        <v>1516044300</v>
      </c>
      <c r="BC4859">
        <v>2820</v>
      </c>
      <c r="BD4859">
        <v>2015</v>
      </c>
      <c r="BE4859">
        <v>0</v>
      </c>
      <c r="BF4859">
        <v>2820</v>
      </c>
      <c r="BG4859">
        <v>1403</v>
      </c>
      <c r="BH4859">
        <v>0</v>
      </c>
      <c r="BI4859">
        <v>2820</v>
      </c>
      <c r="BJ4859">
        <v>2820</v>
      </c>
      <c r="BK4859">
        <v>0</v>
      </c>
      <c r="BL4859">
        <v>0</v>
      </c>
      <c r="BM4859">
        <v>0</v>
      </c>
      <c r="BN4859">
        <v>14623</v>
      </c>
      <c r="BO4859">
        <v>8773.7999999999993</v>
      </c>
      <c r="BP4859">
        <v>3023</v>
      </c>
    </row>
    <row r="4860" spans="1:68" x14ac:dyDescent="0.3">
      <c r="A4860" s="1" t="s">
        <v>232</v>
      </c>
      <c r="B4860" s="1" t="s">
        <v>1176</v>
      </c>
      <c r="C4860" s="1" t="s">
        <v>1177</v>
      </c>
      <c r="D4860" s="1" t="s">
        <v>248</v>
      </c>
      <c r="E4860" s="1" t="s">
        <v>75</v>
      </c>
      <c r="F4860" t="b">
        <v>0</v>
      </c>
      <c r="G4860" s="2">
        <v>42329.75</v>
      </c>
      <c r="H4860">
        <v>260010000000</v>
      </c>
      <c r="I4860" s="1" t="s">
        <v>109</v>
      </c>
      <c r="J4860" s="1" t="s">
        <v>110</v>
      </c>
      <c r="K4860" s="1" t="s">
        <v>109</v>
      </c>
      <c r="L4860" s="2">
        <v>42329.768055555556</v>
      </c>
      <c r="M4860" s="3">
        <v>42329</v>
      </c>
      <c r="N4860" s="2">
        <v>42329.75</v>
      </c>
      <c r="O4860" s="1" t="s">
        <v>214</v>
      </c>
      <c r="P4860" t="b">
        <v>0</v>
      </c>
      <c r="Q4860" t="b">
        <v>1</v>
      </c>
      <c r="R4860" s="1" t="s">
        <v>3457</v>
      </c>
      <c r="S4860" s="1" t="s">
        <v>3458</v>
      </c>
      <c r="T4860" s="1" t="s">
        <v>111</v>
      </c>
      <c r="U4860" s="1" t="s">
        <v>112</v>
      </c>
      <c r="V4860" s="1" t="s">
        <v>112</v>
      </c>
      <c r="W4860" s="1" t="s">
        <v>111</v>
      </c>
      <c r="X4860" s="1" t="s">
        <v>111</v>
      </c>
      <c r="Y4860" s="1" t="s">
        <v>113</v>
      </c>
      <c r="Z4860" s="1" t="s">
        <v>114</v>
      </c>
      <c r="AA4860">
        <v>0</v>
      </c>
      <c r="AB4860">
        <v>1516044300</v>
      </c>
      <c r="AC4860">
        <v>1516516205</v>
      </c>
      <c r="AD4860" s="1" t="s">
        <v>83</v>
      </c>
      <c r="AE4860" t="b">
        <v>0</v>
      </c>
      <c r="AF4860">
        <v>9751926</v>
      </c>
      <c r="AG4860" s="2">
        <v>42323</v>
      </c>
      <c r="AH4860" s="2">
        <v>42323</v>
      </c>
      <c r="AI4860" s="2">
        <v>42314</v>
      </c>
      <c r="AJ4860" s="2">
        <v>42314</v>
      </c>
      <c r="AK4860" s="2">
        <v>42323</v>
      </c>
      <c r="AL4860">
        <v>151644242</v>
      </c>
      <c r="AM4860" s="2">
        <v>42321</v>
      </c>
      <c r="AN4860" s="2">
        <v>42329.768055555556</v>
      </c>
      <c r="AO4860" s="2">
        <v>42330</v>
      </c>
      <c r="AP4860">
        <v>0.3</v>
      </c>
      <c r="AQ4860" s="2">
        <v>42329</v>
      </c>
      <c r="AR4860">
        <v>12</v>
      </c>
      <c r="AS4860">
        <v>1</v>
      </c>
      <c r="AT4860" s="1" t="s">
        <v>107</v>
      </c>
      <c r="AU4860" s="1" t="s">
        <v>801</v>
      </c>
      <c r="AV4860" s="3">
        <v>42321</v>
      </c>
      <c r="AW4860">
        <v>151656263</v>
      </c>
      <c r="AX4860" s="1" t="s">
        <v>86</v>
      </c>
      <c r="AY4860" s="1" t="s">
        <v>115</v>
      </c>
      <c r="AZ4860" s="1" t="s">
        <v>114</v>
      </c>
      <c r="BA4860">
        <v>0</v>
      </c>
      <c r="BB4860">
        <v>1516044300</v>
      </c>
      <c r="BC4860">
        <v>1900</v>
      </c>
      <c r="BD4860">
        <v>2015</v>
      </c>
      <c r="BE4860">
        <v>0</v>
      </c>
      <c r="BF4860">
        <v>1900</v>
      </c>
      <c r="BG4860">
        <v>1403</v>
      </c>
      <c r="BH4860">
        <v>0</v>
      </c>
      <c r="BI4860">
        <v>1900</v>
      </c>
      <c r="BJ4860">
        <v>1900</v>
      </c>
      <c r="BK4860">
        <v>0</v>
      </c>
      <c r="BL4860">
        <v>0</v>
      </c>
      <c r="BM4860">
        <v>0</v>
      </c>
      <c r="BN4860">
        <v>14623</v>
      </c>
      <c r="BO4860">
        <v>8773.7999999999993</v>
      </c>
      <c r="BP4860">
        <v>2107</v>
      </c>
    </row>
    <row r="4861" spans="1:68" x14ac:dyDescent="0.3">
      <c r="A4861" s="1" t="s">
        <v>232</v>
      </c>
      <c r="B4861" s="1" t="s">
        <v>1176</v>
      </c>
      <c r="C4861" s="1" t="s">
        <v>1177</v>
      </c>
      <c r="D4861" s="1" t="s">
        <v>248</v>
      </c>
      <c r="E4861" s="1" t="s">
        <v>75</v>
      </c>
      <c r="F4861" t="b">
        <v>0</v>
      </c>
      <c r="G4861" s="2">
        <v>42329.75</v>
      </c>
      <c r="H4861">
        <v>260010000000</v>
      </c>
      <c r="I4861" s="1" t="s">
        <v>109</v>
      </c>
      <c r="J4861" s="1" t="s">
        <v>110</v>
      </c>
      <c r="K4861" s="1" t="s">
        <v>109</v>
      </c>
      <c r="L4861" s="2">
        <v>42329.768055555556</v>
      </c>
      <c r="M4861" s="3">
        <v>42329</v>
      </c>
      <c r="N4861" s="2">
        <v>42329.75</v>
      </c>
      <c r="O4861" s="1" t="s">
        <v>214</v>
      </c>
      <c r="P4861" t="b">
        <v>0</v>
      </c>
      <c r="Q4861" t="b">
        <v>1</v>
      </c>
      <c r="R4861" s="1" t="s">
        <v>3457</v>
      </c>
      <c r="S4861" s="1" t="s">
        <v>3458</v>
      </c>
      <c r="T4861" s="1" t="s">
        <v>111</v>
      </c>
      <c r="U4861" s="1" t="s">
        <v>112</v>
      </c>
      <c r="V4861" s="1" t="s">
        <v>112</v>
      </c>
      <c r="W4861" s="1" t="s">
        <v>111</v>
      </c>
      <c r="X4861" s="1" t="s">
        <v>111</v>
      </c>
      <c r="Y4861" s="1" t="s">
        <v>113</v>
      </c>
      <c r="Z4861" s="1" t="s">
        <v>114</v>
      </c>
      <c r="AA4861">
        <v>0</v>
      </c>
      <c r="AB4861">
        <v>1516044300</v>
      </c>
      <c r="AC4861">
        <v>1516516205</v>
      </c>
      <c r="AD4861" s="1" t="s">
        <v>83</v>
      </c>
      <c r="AE4861" t="b">
        <v>0</v>
      </c>
      <c r="AF4861">
        <v>9751926</v>
      </c>
      <c r="AG4861" s="2">
        <v>42323</v>
      </c>
      <c r="AH4861" s="2">
        <v>42323</v>
      </c>
      <c r="AI4861" s="2">
        <v>42314</v>
      </c>
      <c r="AJ4861" s="2">
        <v>42314</v>
      </c>
      <c r="AK4861" s="2">
        <v>42323</v>
      </c>
      <c r="AL4861">
        <v>151644242</v>
      </c>
      <c r="AM4861" s="2">
        <v>42321</v>
      </c>
      <c r="AN4861" s="2">
        <v>42329.768055555556</v>
      </c>
      <c r="AO4861" s="2">
        <v>42330</v>
      </c>
      <c r="AP4861">
        <v>0.3</v>
      </c>
      <c r="AQ4861" s="2">
        <v>42329</v>
      </c>
      <c r="AR4861">
        <v>12</v>
      </c>
      <c r="AS4861">
        <v>1</v>
      </c>
      <c r="AT4861" s="1" t="s">
        <v>107</v>
      </c>
      <c r="AU4861" s="1" t="s">
        <v>715</v>
      </c>
      <c r="AV4861" s="3">
        <v>42321</v>
      </c>
      <c r="AW4861">
        <v>151656263</v>
      </c>
      <c r="AX4861" s="1" t="s">
        <v>86</v>
      </c>
      <c r="AY4861" s="1" t="s">
        <v>115</v>
      </c>
      <c r="AZ4861" s="1" t="s">
        <v>114</v>
      </c>
      <c r="BA4861">
        <v>0</v>
      </c>
      <c r="BB4861">
        <v>1516044300</v>
      </c>
      <c r="BC4861">
        <v>700</v>
      </c>
      <c r="BD4861">
        <v>2015</v>
      </c>
      <c r="BE4861">
        <v>0</v>
      </c>
      <c r="BF4861">
        <v>700</v>
      </c>
      <c r="BG4861">
        <v>1403</v>
      </c>
      <c r="BH4861">
        <v>0</v>
      </c>
      <c r="BI4861">
        <v>700</v>
      </c>
      <c r="BJ4861">
        <v>700</v>
      </c>
      <c r="BK4861">
        <v>0</v>
      </c>
      <c r="BL4861">
        <v>0</v>
      </c>
      <c r="BM4861">
        <v>0</v>
      </c>
      <c r="BN4861">
        <v>14623</v>
      </c>
      <c r="BO4861">
        <v>8773.7999999999993</v>
      </c>
      <c r="BP4861">
        <v>2038</v>
      </c>
    </row>
    <row r="4862" spans="1:68" x14ac:dyDescent="0.3">
      <c r="A4862" s="1" t="s">
        <v>232</v>
      </c>
      <c r="B4862" s="1" t="s">
        <v>1176</v>
      </c>
      <c r="C4862" s="1" t="s">
        <v>1177</v>
      </c>
      <c r="D4862" s="1" t="s">
        <v>248</v>
      </c>
      <c r="E4862" s="1" t="s">
        <v>72</v>
      </c>
      <c r="F4862" t="b">
        <v>0</v>
      </c>
      <c r="G4862" s="2">
        <v>42329.75</v>
      </c>
      <c r="H4862">
        <v>260010000000</v>
      </c>
      <c r="I4862" s="1" t="s">
        <v>133</v>
      </c>
      <c r="J4862" s="1" t="s">
        <v>134</v>
      </c>
      <c r="K4862" s="1" t="s">
        <v>133</v>
      </c>
      <c r="L4862" s="2">
        <v>42329.852083333331</v>
      </c>
      <c r="M4862" s="3">
        <v>42329</v>
      </c>
      <c r="N4862" s="2">
        <v>42329.75</v>
      </c>
      <c r="O4862" s="1" t="s">
        <v>214</v>
      </c>
      <c r="P4862" t="b">
        <v>0</v>
      </c>
      <c r="Q4862" t="b">
        <v>0</v>
      </c>
      <c r="R4862" s="1" t="s">
        <v>3457</v>
      </c>
      <c r="S4862" s="1" t="s">
        <v>3458</v>
      </c>
      <c r="T4862" s="1" t="s">
        <v>103</v>
      </c>
      <c r="U4862" s="1" t="s">
        <v>104</v>
      </c>
      <c r="V4862" s="1" t="s">
        <v>80</v>
      </c>
      <c r="W4862" s="1" t="s">
        <v>103</v>
      </c>
      <c r="X4862" s="1" t="s">
        <v>80</v>
      </c>
      <c r="Y4862" s="1" t="s">
        <v>105</v>
      </c>
      <c r="Z4862" s="1" t="s">
        <v>106</v>
      </c>
      <c r="AA4862">
        <v>0</v>
      </c>
      <c r="AB4862">
        <v>1516044300</v>
      </c>
      <c r="AC4862">
        <v>0</v>
      </c>
      <c r="AD4862" s="1" t="s">
        <v>83</v>
      </c>
      <c r="AE4862" t="b">
        <v>0</v>
      </c>
      <c r="AF4862">
        <v>9751963</v>
      </c>
      <c r="AG4862" s="2">
        <v>42323</v>
      </c>
      <c r="AH4862" s="2">
        <v>42323</v>
      </c>
      <c r="AI4862" s="2">
        <v>42314</v>
      </c>
      <c r="AJ4862" s="2">
        <v>42314</v>
      </c>
      <c r="AK4862" s="2">
        <v>42323</v>
      </c>
      <c r="AL4862">
        <v>151644242</v>
      </c>
      <c r="AM4862" s="2">
        <v>42321</v>
      </c>
      <c r="AN4862" s="2">
        <v>42329.852083333331</v>
      </c>
      <c r="AO4862" s="2">
        <v>42330</v>
      </c>
      <c r="AP4862">
        <v>0.3</v>
      </c>
      <c r="AQ4862" s="2">
        <v>42329</v>
      </c>
      <c r="AR4862">
        <v>12</v>
      </c>
      <c r="AS4862">
        <v>12</v>
      </c>
      <c r="AT4862" s="1" t="s">
        <v>107</v>
      </c>
      <c r="AU4862" s="1" t="s">
        <v>346</v>
      </c>
      <c r="AV4862" s="3">
        <v>42321</v>
      </c>
      <c r="AW4862">
        <v>151656263</v>
      </c>
      <c r="AX4862" s="1" t="s">
        <v>86</v>
      </c>
      <c r="AY4862" s="1" t="s">
        <v>108</v>
      </c>
      <c r="AZ4862" s="1" t="s">
        <v>106</v>
      </c>
      <c r="BA4862">
        <v>0</v>
      </c>
      <c r="BB4862">
        <v>1516044300</v>
      </c>
      <c r="BC4862">
        <v>0</v>
      </c>
      <c r="BD4862">
        <v>2015</v>
      </c>
      <c r="BE4862">
        <v>0</v>
      </c>
      <c r="BF4862">
        <v>3200</v>
      </c>
      <c r="BG4862">
        <v>1403</v>
      </c>
      <c r="BH4862">
        <v>0</v>
      </c>
      <c r="BI4862">
        <v>3200</v>
      </c>
      <c r="BJ4862">
        <v>3200</v>
      </c>
      <c r="BK4862">
        <v>0</v>
      </c>
      <c r="BL4862">
        <v>0</v>
      </c>
      <c r="BM4862">
        <v>0</v>
      </c>
      <c r="BN4862">
        <v>14623</v>
      </c>
      <c r="BO4862">
        <v>8773.7999999999993</v>
      </c>
      <c r="BP4862">
        <v>4296</v>
      </c>
    </row>
    <row r="4863" spans="1:68" x14ac:dyDescent="0.3">
      <c r="A4863" s="1" t="s">
        <v>232</v>
      </c>
      <c r="B4863" s="1" t="s">
        <v>1176</v>
      </c>
      <c r="C4863" s="1" t="s">
        <v>1177</v>
      </c>
      <c r="D4863" s="1" t="s">
        <v>248</v>
      </c>
      <c r="E4863" s="1" t="s">
        <v>72</v>
      </c>
      <c r="F4863" t="b">
        <v>0</v>
      </c>
      <c r="G4863" s="2">
        <v>42329.75</v>
      </c>
      <c r="H4863">
        <v>260010000000</v>
      </c>
      <c r="I4863" s="1" t="s">
        <v>133</v>
      </c>
      <c r="J4863" s="1" t="s">
        <v>134</v>
      </c>
      <c r="K4863" s="1" t="s">
        <v>133</v>
      </c>
      <c r="L4863" s="2">
        <v>42329.852083333331</v>
      </c>
      <c r="M4863" s="3">
        <v>42329</v>
      </c>
      <c r="N4863" s="2">
        <v>42329.75</v>
      </c>
      <c r="O4863" s="1" t="s">
        <v>214</v>
      </c>
      <c r="P4863" t="b">
        <v>0</v>
      </c>
      <c r="Q4863" t="b">
        <v>0</v>
      </c>
      <c r="R4863" s="1" t="s">
        <v>3457</v>
      </c>
      <c r="S4863" s="1" t="s">
        <v>3458</v>
      </c>
      <c r="T4863" s="1" t="s">
        <v>103</v>
      </c>
      <c r="U4863" s="1" t="s">
        <v>104</v>
      </c>
      <c r="V4863" s="1" t="s">
        <v>80</v>
      </c>
      <c r="W4863" s="1" t="s">
        <v>103</v>
      </c>
      <c r="X4863" s="1" t="s">
        <v>80</v>
      </c>
      <c r="Y4863" s="1" t="s">
        <v>105</v>
      </c>
      <c r="Z4863" s="1" t="s">
        <v>106</v>
      </c>
      <c r="AA4863">
        <v>0</v>
      </c>
      <c r="AB4863">
        <v>1516044300</v>
      </c>
      <c r="AC4863">
        <v>0</v>
      </c>
      <c r="AD4863" s="1" t="s">
        <v>83</v>
      </c>
      <c r="AE4863" t="b">
        <v>0</v>
      </c>
      <c r="AF4863">
        <v>9751963</v>
      </c>
      <c r="AG4863" s="2">
        <v>42323</v>
      </c>
      <c r="AH4863" s="2">
        <v>42323</v>
      </c>
      <c r="AI4863" s="2">
        <v>42314</v>
      </c>
      <c r="AJ4863" s="2">
        <v>42314</v>
      </c>
      <c r="AK4863" s="2">
        <v>42323</v>
      </c>
      <c r="AL4863">
        <v>151644242</v>
      </c>
      <c r="AM4863" s="2">
        <v>42321</v>
      </c>
      <c r="AN4863" s="2">
        <v>42329.852083333331</v>
      </c>
      <c r="AO4863" s="2">
        <v>42330</v>
      </c>
      <c r="AP4863">
        <v>0.3</v>
      </c>
      <c r="AQ4863" s="2">
        <v>42329</v>
      </c>
      <c r="AR4863">
        <v>12</v>
      </c>
      <c r="AS4863">
        <v>12</v>
      </c>
      <c r="AT4863" s="1" t="s">
        <v>107</v>
      </c>
      <c r="AU4863" s="1" t="s">
        <v>954</v>
      </c>
      <c r="AV4863" s="3">
        <v>42321</v>
      </c>
      <c r="AW4863">
        <v>151656263</v>
      </c>
      <c r="AX4863" s="1" t="s">
        <v>86</v>
      </c>
      <c r="AY4863" s="1" t="s">
        <v>108</v>
      </c>
      <c r="AZ4863" s="1" t="s">
        <v>106</v>
      </c>
      <c r="BA4863">
        <v>1690</v>
      </c>
      <c r="BB4863">
        <v>1516044300</v>
      </c>
      <c r="BC4863">
        <v>0</v>
      </c>
      <c r="BD4863">
        <v>2015</v>
      </c>
      <c r="BE4863">
        <v>0</v>
      </c>
      <c r="BF4863">
        <v>1100</v>
      </c>
      <c r="BG4863">
        <v>1403</v>
      </c>
      <c r="BH4863">
        <v>0</v>
      </c>
      <c r="BI4863">
        <v>1100</v>
      </c>
      <c r="BJ4863">
        <v>1100</v>
      </c>
      <c r="BK4863">
        <v>0</v>
      </c>
      <c r="BL4863">
        <v>0</v>
      </c>
      <c r="BM4863">
        <v>0</v>
      </c>
      <c r="BN4863">
        <v>14623</v>
      </c>
      <c r="BO4863">
        <v>8773.7999999999993</v>
      </c>
      <c r="BP4863">
        <v>3075</v>
      </c>
    </row>
    <row r="4864" spans="1:68" x14ac:dyDescent="0.3">
      <c r="A4864" s="1" t="s">
        <v>232</v>
      </c>
      <c r="B4864" s="1" t="s">
        <v>1176</v>
      </c>
      <c r="C4864" s="1" t="s">
        <v>1177</v>
      </c>
      <c r="D4864" s="1" t="s">
        <v>248</v>
      </c>
      <c r="E4864" s="1" t="s">
        <v>72</v>
      </c>
      <c r="F4864" t="b">
        <v>0</v>
      </c>
      <c r="G4864" s="2">
        <v>42329.75</v>
      </c>
      <c r="H4864">
        <v>260010000000</v>
      </c>
      <c r="I4864" s="1" t="s">
        <v>133</v>
      </c>
      <c r="J4864" s="1" t="s">
        <v>134</v>
      </c>
      <c r="K4864" s="1" t="s">
        <v>133</v>
      </c>
      <c r="L4864" s="2">
        <v>42329.852083333331</v>
      </c>
      <c r="M4864" s="3">
        <v>42329</v>
      </c>
      <c r="N4864" s="2">
        <v>42329.75</v>
      </c>
      <c r="O4864" s="1" t="s">
        <v>214</v>
      </c>
      <c r="P4864" t="b">
        <v>0</v>
      </c>
      <c r="Q4864" t="b">
        <v>0</v>
      </c>
      <c r="R4864" s="1" t="s">
        <v>3457</v>
      </c>
      <c r="S4864" s="1" t="s">
        <v>3458</v>
      </c>
      <c r="T4864" s="1" t="s">
        <v>103</v>
      </c>
      <c r="U4864" s="1" t="s">
        <v>104</v>
      </c>
      <c r="V4864" s="1" t="s">
        <v>80</v>
      </c>
      <c r="W4864" s="1" t="s">
        <v>103</v>
      </c>
      <c r="X4864" s="1" t="s">
        <v>80</v>
      </c>
      <c r="Y4864" s="1" t="s">
        <v>105</v>
      </c>
      <c r="Z4864" s="1" t="s">
        <v>106</v>
      </c>
      <c r="AA4864">
        <v>0</v>
      </c>
      <c r="AB4864">
        <v>1516044300</v>
      </c>
      <c r="AC4864">
        <v>0</v>
      </c>
      <c r="AD4864" s="1" t="s">
        <v>83</v>
      </c>
      <c r="AE4864" t="b">
        <v>0</v>
      </c>
      <c r="AF4864">
        <v>9751963</v>
      </c>
      <c r="AG4864" s="2">
        <v>42323</v>
      </c>
      <c r="AH4864" s="2">
        <v>42323</v>
      </c>
      <c r="AI4864" s="2">
        <v>42314</v>
      </c>
      <c r="AJ4864" s="2">
        <v>42314</v>
      </c>
      <c r="AK4864" s="2">
        <v>42323</v>
      </c>
      <c r="AL4864">
        <v>151644242</v>
      </c>
      <c r="AM4864" s="2">
        <v>42321</v>
      </c>
      <c r="AN4864" s="2">
        <v>42329.852083333331</v>
      </c>
      <c r="AO4864" s="2">
        <v>42330</v>
      </c>
      <c r="AP4864">
        <v>0.3</v>
      </c>
      <c r="AQ4864" s="2">
        <v>42329</v>
      </c>
      <c r="AR4864">
        <v>12</v>
      </c>
      <c r="AS4864">
        <v>12</v>
      </c>
      <c r="AT4864" s="1" t="s">
        <v>107</v>
      </c>
      <c r="AU4864" s="1" t="s">
        <v>801</v>
      </c>
      <c r="AV4864" s="3">
        <v>42321</v>
      </c>
      <c r="AW4864">
        <v>151656263</v>
      </c>
      <c r="AX4864" s="1" t="s">
        <v>86</v>
      </c>
      <c r="AY4864" s="1" t="s">
        <v>108</v>
      </c>
      <c r="AZ4864" s="1" t="s">
        <v>106</v>
      </c>
      <c r="BA4864">
        <v>0</v>
      </c>
      <c r="BB4864">
        <v>1516044300</v>
      </c>
      <c r="BC4864">
        <v>0</v>
      </c>
      <c r="BD4864">
        <v>2015</v>
      </c>
      <c r="BE4864">
        <v>0</v>
      </c>
      <c r="BF4864">
        <v>1073</v>
      </c>
      <c r="BG4864">
        <v>1403</v>
      </c>
      <c r="BH4864">
        <v>0</v>
      </c>
      <c r="BI4864">
        <v>1073</v>
      </c>
      <c r="BJ4864">
        <v>2973</v>
      </c>
      <c r="BK4864">
        <v>0</v>
      </c>
      <c r="BL4864">
        <v>0</v>
      </c>
      <c r="BM4864">
        <v>0</v>
      </c>
      <c r="BN4864">
        <v>14623</v>
      </c>
      <c r="BO4864">
        <v>8773.7999999999993</v>
      </c>
      <c r="BP4864">
        <v>2107</v>
      </c>
    </row>
    <row r="4865" spans="1:68" x14ac:dyDescent="0.3">
      <c r="A4865" s="1" t="s">
        <v>232</v>
      </c>
      <c r="B4865" s="1" t="s">
        <v>1176</v>
      </c>
      <c r="C4865" s="1" t="s">
        <v>1177</v>
      </c>
      <c r="D4865" s="1" t="s">
        <v>248</v>
      </c>
      <c r="E4865" s="1" t="s">
        <v>72</v>
      </c>
      <c r="F4865" t="b">
        <v>0</v>
      </c>
      <c r="G4865" s="2">
        <v>42329.75</v>
      </c>
      <c r="H4865">
        <v>260010000000</v>
      </c>
      <c r="I4865" s="1" t="s">
        <v>138</v>
      </c>
      <c r="J4865" s="1" t="s">
        <v>139</v>
      </c>
      <c r="K4865" s="1" t="s">
        <v>138</v>
      </c>
      <c r="L4865" s="2">
        <v>42329.852777777778</v>
      </c>
      <c r="M4865" s="3">
        <v>42329</v>
      </c>
      <c r="N4865" s="2">
        <v>42329.75</v>
      </c>
      <c r="O4865" s="1" t="s">
        <v>214</v>
      </c>
      <c r="P4865" t="b">
        <v>0</v>
      </c>
      <c r="Q4865" t="b">
        <v>1</v>
      </c>
      <c r="R4865" s="1" t="s">
        <v>3457</v>
      </c>
      <c r="S4865" s="1" t="s">
        <v>3458</v>
      </c>
      <c r="T4865" s="1" t="s">
        <v>111</v>
      </c>
      <c r="U4865" s="1" t="s">
        <v>112</v>
      </c>
      <c r="V4865" s="1" t="s">
        <v>112</v>
      </c>
      <c r="W4865" s="1" t="s">
        <v>111</v>
      </c>
      <c r="X4865" s="1" t="s">
        <v>111</v>
      </c>
      <c r="Y4865" s="1" t="s">
        <v>113</v>
      </c>
      <c r="Z4865" s="1" t="s">
        <v>114</v>
      </c>
      <c r="AA4865">
        <v>0</v>
      </c>
      <c r="AB4865">
        <v>1516044300</v>
      </c>
      <c r="AC4865">
        <v>1516516225</v>
      </c>
      <c r="AD4865" s="1" t="s">
        <v>83</v>
      </c>
      <c r="AE4865" t="b">
        <v>0</v>
      </c>
      <c r="AF4865">
        <v>9751964</v>
      </c>
      <c r="AG4865" s="2">
        <v>42323</v>
      </c>
      <c r="AH4865" s="2">
        <v>42323</v>
      </c>
      <c r="AI4865" s="2">
        <v>42314</v>
      </c>
      <c r="AJ4865" s="2">
        <v>42314</v>
      </c>
      <c r="AK4865" s="2">
        <v>42323</v>
      </c>
      <c r="AL4865">
        <v>151644242</v>
      </c>
      <c r="AM4865" s="2">
        <v>42321</v>
      </c>
      <c r="AN4865" s="2">
        <v>42329.852777777778</v>
      </c>
      <c r="AO4865" s="2">
        <v>42330</v>
      </c>
      <c r="AP4865">
        <v>0.3</v>
      </c>
      <c r="AQ4865" s="2">
        <v>42329</v>
      </c>
      <c r="AR4865">
        <v>12</v>
      </c>
      <c r="AS4865">
        <v>12</v>
      </c>
      <c r="AT4865" s="1" t="s">
        <v>107</v>
      </c>
      <c r="AU4865" s="1" t="s">
        <v>346</v>
      </c>
      <c r="AV4865" s="3">
        <v>42321</v>
      </c>
      <c r="AW4865">
        <v>151656263</v>
      </c>
      <c r="AX4865" s="1" t="s">
        <v>86</v>
      </c>
      <c r="AY4865" s="1" t="s">
        <v>115</v>
      </c>
      <c r="AZ4865" s="1" t="s">
        <v>114</v>
      </c>
      <c r="BA4865">
        <v>0</v>
      </c>
      <c r="BB4865">
        <v>1516044300</v>
      </c>
      <c r="BC4865">
        <v>3200</v>
      </c>
      <c r="BD4865">
        <v>2015</v>
      </c>
      <c r="BE4865">
        <v>0</v>
      </c>
      <c r="BF4865">
        <v>3200</v>
      </c>
      <c r="BG4865">
        <v>1403</v>
      </c>
      <c r="BH4865">
        <v>0</v>
      </c>
      <c r="BI4865">
        <v>3200</v>
      </c>
      <c r="BJ4865">
        <v>3200</v>
      </c>
      <c r="BK4865">
        <v>0</v>
      </c>
      <c r="BL4865">
        <v>0</v>
      </c>
      <c r="BM4865">
        <v>0</v>
      </c>
      <c r="BN4865">
        <v>14623</v>
      </c>
      <c r="BO4865">
        <v>8773.7999999999993</v>
      </c>
      <c r="BP4865">
        <v>4296</v>
      </c>
    </row>
    <row r="4866" spans="1:68" x14ac:dyDescent="0.3">
      <c r="A4866" s="1" t="s">
        <v>232</v>
      </c>
      <c r="B4866" s="1" t="s">
        <v>1176</v>
      </c>
      <c r="C4866" s="1" t="s">
        <v>1177</v>
      </c>
      <c r="D4866" s="1" t="s">
        <v>248</v>
      </c>
      <c r="E4866" s="1" t="s">
        <v>72</v>
      </c>
      <c r="F4866" t="b">
        <v>0</v>
      </c>
      <c r="G4866" s="2">
        <v>42329.75</v>
      </c>
      <c r="H4866">
        <v>260010000000</v>
      </c>
      <c r="I4866" s="1" t="s">
        <v>138</v>
      </c>
      <c r="J4866" s="1" t="s">
        <v>139</v>
      </c>
      <c r="K4866" s="1" t="s">
        <v>138</v>
      </c>
      <c r="L4866" s="2">
        <v>42329.852777777778</v>
      </c>
      <c r="M4866" s="3">
        <v>42329</v>
      </c>
      <c r="N4866" s="2">
        <v>42329.75</v>
      </c>
      <c r="O4866" s="1" t="s">
        <v>214</v>
      </c>
      <c r="P4866" t="b">
        <v>0</v>
      </c>
      <c r="Q4866" t="b">
        <v>1</v>
      </c>
      <c r="R4866" s="1" t="s">
        <v>3457</v>
      </c>
      <c r="S4866" s="1" t="s">
        <v>3458</v>
      </c>
      <c r="T4866" s="1" t="s">
        <v>111</v>
      </c>
      <c r="U4866" s="1" t="s">
        <v>112</v>
      </c>
      <c r="V4866" s="1" t="s">
        <v>112</v>
      </c>
      <c r="W4866" s="1" t="s">
        <v>111</v>
      </c>
      <c r="X4866" s="1" t="s">
        <v>111</v>
      </c>
      <c r="Y4866" s="1" t="s">
        <v>113</v>
      </c>
      <c r="Z4866" s="1" t="s">
        <v>114</v>
      </c>
      <c r="AA4866">
        <v>0</v>
      </c>
      <c r="AB4866">
        <v>1516044300</v>
      </c>
      <c r="AC4866">
        <v>1516516225</v>
      </c>
      <c r="AD4866" s="1" t="s">
        <v>83</v>
      </c>
      <c r="AE4866" t="b">
        <v>0</v>
      </c>
      <c r="AF4866">
        <v>9751964</v>
      </c>
      <c r="AG4866" s="2">
        <v>42323</v>
      </c>
      <c r="AH4866" s="2">
        <v>42323</v>
      </c>
      <c r="AI4866" s="2">
        <v>42314</v>
      </c>
      <c r="AJ4866" s="2">
        <v>42314</v>
      </c>
      <c r="AK4866" s="2">
        <v>42323</v>
      </c>
      <c r="AL4866">
        <v>151644242</v>
      </c>
      <c r="AM4866" s="2">
        <v>42321</v>
      </c>
      <c r="AN4866" s="2">
        <v>42329.852777777778</v>
      </c>
      <c r="AO4866" s="2">
        <v>42330</v>
      </c>
      <c r="AP4866">
        <v>0.3</v>
      </c>
      <c r="AQ4866" s="2">
        <v>42329</v>
      </c>
      <c r="AR4866">
        <v>12</v>
      </c>
      <c r="AS4866">
        <v>12</v>
      </c>
      <c r="AT4866" s="1" t="s">
        <v>107</v>
      </c>
      <c r="AU4866" s="1" t="s">
        <v>954</v>
      </c>
      <c r="AV4866" s="3">
        <v>42321</v>
      </c>
      <c r="AW4866">
        <v>151656263</v>
      </c>
      <c r="AX4866" s="1" t="s">
        <v>86</v>
      </c>
      <c r="AY4866" s="1" t="s">
        <v>115</v>
      </c>
      <c r="AZ4866" s="1" t="s">
        <v>114</v>
      </c>
      <c r="BA4866">
        <v>0</v>
      </c>
      <c r="BB4866">
        <v>1516044300</v>
      </c>
      <c r="BC4866">
        <v>1100</v>
      </c>
      <c r="BD4866">
        <v>2015</v>
      </c>
      <c r="BE4866">
        <v>0</v>
      </c>
      <c r="BF4866">
        <v>1100</v>
      </c>
      <c r="BG4866">
        <v>1403</v>
      </c>
      <c r="BH4866">
        <v>0</v>
      </c>
      <c r="BI4866">
        <v>1100</v>
      </c>
      <c r="BJ4866">
        <v>1100</v>
      </c>
      <c r="BK4866">
        <v>0</v>
      </c>
      <c r="BL4866">
        <v>0</v>
      </c>
      <c r="BM4866">
        <v>0</v>
      </c>
      <c r="BN4866">
        <v>14623</v>
      </c>
      <c r="BO4866">
        <v>8773.7999999999993</v>
      </c>
      <c r="BP4866">
        <v>3075</v>
      </c>
    </row>
    <row r="4867" spans="1:68" x14ac:dyDescent="0.3">
      <c r="A4867" s="1" t="s">
        <v>232</v>
      </c>
      <c r="B4867" s="1" t="s">
        <v>1176</v>
      </c>
      <c r="C4867" s="1" t="s">
        <v>1177</v>
      </c>
      <c r="D4867" s="1" t="s">
        <v>248</v>
      </c>
      <c r="E4867" s="1" t="s">
        <v>72</v>
      </c>
      <c r="F4867" t="b">
        <v>0</v>
      </c>
      <c r="G4867" s="2">
        <v>42329.75</v>
      </c>
      <c r="H4867">
        <v>260010000000</v>
      </c>
      <c r="I4867" s="1" t="s">
        <v>138</v>
      </c>
      <c r="J4867" s="1" t="s">
        <v>139</v>
      </c>
      <c r="K4867" s="1" t="s">
        <v>138</v>
      </c>
      <c r="L4867" s="2">
        <v>42329.852777777778</v>
      </c>
      <c r="M4867" s="3">
        <v>42329</v>
      </c>
      <c r="N4867" s="2">
        <v>42329.75</v>
      </c>
      <c r="O4867" s="1" t="s">
        <v>214</v>
      </c>
      <c r="P4867" t="b">
        <v>0</v>
      </c>
      <c r="Q4867" t="b">
        <v>1</v>
      </c>
      <c r="R4867" s="1" t="s">
        <v>3457</v>
      </c>
      <c r="S4867" s="1" t="s">
        <v>3458</v>
      </c>
      <c r="T4867" s="1" t="s">
        <v>111</v>
      </c>
      <c r="U4867" s="1" t="s">
        <v>112</v>
      </c>
      <c r="V4867" s="1" t="s">
        <v>112</v>
      </c>
      <c r="W4867" s="1" t="s">
        <v>111</v>
      </c>
      <c r="X4867" s="1" t="s">
        <v>111</v>
      </c>
      <c r="Y4867" s="1" t="s">
        <v>113</v>
      </c>
      <c r="Z4867" s="1" t="s">
        <v>114</v>
      </c>
      <c r="AA4867">
        <v>0</v>
      </c>
      <c r="AB4867">
        <v>1516044300</v>
      </c>
      <c r="AC4867">
        <v>1516516225</v>
      </c>
      <c r="AD4867" s="1" t="s">
        <v>83</v>
      </c>
      <c r="AE4867" t="b">
        <v>0</v>
      </c>
      <c r="AF4867">
        <v>9751964</v>
      </c>
      <c r="AG4867" s="2">
        <v>42323</v>
      </c>
      <c r="AH4867" s="2">
        <v>42323</v>
      </c>
      <c r="AI4867" s="2">
        <v>42314</v>
      </c>
      <c r="AJ4867" s="2">
        <v>42314</v>
      </c>
      <c r="AK4867" s="2">
        <v>42323</v>
      </c>
      <c r="AL4867">
        <v>151644242</v>
      </c>
      <c r="AM4867" s="2">
        <v>42321</v>
      </c>
      <c r="AN4867" s="2">
        <v>42329.852777777778</v>
      </c>
      <c r="AO4867" s="2">
        <v>42330</v>
      </c>
      <c r="AP4867">
        <v>0.3</v>
      </c>
      <c r="AQ4867" s="2">
        <v>42329</v>
      </c>
      <c r="AR4867">
        <v>12</v>
      </c>
      <c r="AS4867">
        <v>12</v>
      </c>
      <c r="AT4867" s="1" t="s">
        <v>107</v>
      </c>
      <c r="AU4867" s="1" t="s">
        <v>715</v>
      </c>
      <c r="AV4867" s="3">
        <v>42321</v>
      </c>
      <c r="AW4867">
        <v>151656263</v>
      </c>
      <c r="AX4867" s="1" t="s">
        <v>86</v>
      </c>
      <c r="AY4867" s="1" t="s">
        <v>115</v>
      </c>
      <c r="AZ4867" s="1" t="s">
        <v>114</v>
      </c>
      <c r="BA4867">
        <v>0</v>
      </c>
      <c r="BB4867">
        <v>1516044300</v>
      </c>
      <c r="BC4867">
        <v>1060</v>
      </c>
      <c r="BD4867">
        <v>2015</v>
      </c>
      <c r="BE4867">
        <v>0</v>
      </c>
      <c r="BF4867">
        <v>1060</v>
      </c>
      <c r="BG4867">
        <v>1403</v>
      </c>
      <c r="BH4867">
        <v>0</v>
      </c>
      <c r="BI4867">
        <v>1060</v>
      </c>
      <c r="BJ4867">
        <v>1760</v>
      </c>
      <c r="BK4867">
        <v>0</v>
      </c>
      <c r="BL4867">
        <v>0</v>
      </c>
      <c r="BM4867">
        <v>0</v>
      </c>
      <c r="BN4867">
        <v>14623</v>
      </c>
      <c r="BO4867">
        <v>8773.7999999999993</v>
      </c>
      <c r="BP4867">
        <v>2038</v>
      </c>
    </row>
    <row r="4868" spans="1:68" x14ac:dyDescent="0.3">
      <c r="A4868" s="1" t="s">
        <v>232</v>
      </c>
      <c r="B4868" s="1" t="s">
        <v>1176</v>
      </c>
      <c r="C4868" s="1" t="s">
        <v>1177</v>
      </c>
      <c r="D4868" s="1" t="s">
        <v>248</v>
      </c>
      <c r="E4868" s="1" t="s">
        <v>72</v>
      </c>
      <c r="F4868" t="b">
        <v>0</v>
      </c>
      <c r="G4868" s="2">
        <v>42329.75</v>
      </c>
      <c r="H4868">
        <v>260010000000</v>
      </c>
      <c r="I4868" s="1" t="s">
        <v>138</v>
      </c>
      <c r="J4868" s="1" t="s">
        <v>139</v>
      </c>
      <c r="K4868" s="1" t="s">
        <v>138</v>
      </c>
      <c r="L4868" s="2">
        <v>42329.853472222225</v>
      </c>
      <c r="M4868" s="3">
        <v>42329</v>
      </c>
      <c r="N4868" s="2">
        <v>42329.75</v>
      </c>
      <c r="O4868" s="1" t="s">
        <v>214</v>
      </c>
      <c r="P4868" t="b">
        <v>0</v>
      </c>
      <c r="Q4868" t="b">
        <v>1</v>
      </c>
      <c r="R4868" s="1" t="s">
        <v>3457</v>
      </c>
      <c r="S4868" s="1" t="s">
        <v>3458</v>
      </c>
      <c r="T4868" s="1" t="s">
        <v>111</v>
      </c>
      <c r="U4868" s="1" t="s">
        <v>112</v>
      </c>
      <c r="V4868" s="1" t="s">
        <v>112</v>
      </c>
      <c r="W4868" s="1" t="s">
        <v>111</v>
      </c>
      <c r="X4868" s="1" t="s">
        <v>111</v>
      </c>
      <c r="Y4868" s="1" t="s">
        <v>113</v>
      </c>
      <c r="Z4868" s="1" t="s">
        <v>114</v>
      </c>
      <c r="AA4868">
        <v>0</v>
      </c>
      <c r="AB4868">
        <v>1516044300</v>
      </c>
      <c r="AC4868">
        <v>1516516226</v>
      </c>
      <c r="AD4868" s="1" t="s">
        <v>83</v>
      </c>
      <c r="AE4868" t="b">
        <v>0</v>
      </c>
      <c r="AF4868">
        <v>9751965</v>
      </c>
      <c r="AG4868" s="2">
        <v>42323</v>
      </c>
      <c r="AH4868" s="2">
        <v>42323</v>
      </c>
      <c r="AI4868" s="2">
        <v>42314</v>
      </c>
      <c r="AJ4868" s="2">
        <v>42314</v>
      </c>
      <c r="AK4868" s="2">
        <v>42323</v>
      </c>
      <c r="AL4868">
        <v>151644242</v>
      </c>
      <c r="AM4868" s="2">
        <v>42321</v>
      </c>
      <c r="AN4868" s="2">
        <v>42329.853472222225</v>
      </c>
      <c r="AO4868" s="2">
        <v>42330</v>
      </c>
      <c r="AP4868">
        <v>0.3</v>
      </c>
      <c r="AQ4868" s="2">
        <v>42329</v>
      </c>
      <c r="AR4868">
        <v>12</v>
      </c>
      <c r="AS4868">
        <v>12</v>
      </c>
      <c r="AT4868" s="1" t="s">
        <v>107</v>
      </c>
      <c r="AU4868" s="1" t="s">
        <v>715</v>
      </c>
      <c r="AV4868" s="3">
        <v>42321</v>
      </c>
      <c r="AW4868">
        <v>151656263</v>
      </c>
      <c r="AX4868" s="1" t="s">
        <v>86</v>
      </c>
      <c r="AY4868" s="1" t="s">
        <v>115</v>
      </c>
      <c r="AZ4868" s="1" t="s">
        <v>114</v>
      </c>
      <c r="BA4868">
        <v>0</v>
      </c>
      <c r="BB4868">
        <v>1516044300</v>
      </c>
      <c r="BC4868">
        <v>13</v>
      </c>
      <c r="BD4868">
        <v>2015</v>
      </c>
      <c r="BE4868">
        <v>0</v>
      </c>
      <c r="BF4868">
        <v>13</v>
      </c>
      <c r="BG4868">
        <v>1403</v>
      </c>
      <c r="BH4868">
        <v>0</v>
      </c>
      <c r="BI4868">
        <v>13</v>
      </c>
      <c r="BJ4868">
        <v>1773</v>
      </c>
      <c r="BK4868">
        <v>0</v>
      </c>
      <c r="BL4868">
        <v>0</v>
      </c>
      <c r="BM4868">
        <v>0</v>
      </c>
      <c r="BN4868">
        <v>14623</v>
      </c>
      <c r="BO4868">
        <v>8773.7999999999993</v>
      </c>
      <c r="BP4868">
        <v>2038</v>
      </c>
    </row>
    <row r="4869" spans="1:68" x14ac:dyDescent="0.3">
      <c r="A4869" s="1" t="s">
        <v>619</v>
      </c>
      <c r="B4869" s="1" t="s">
        <v>3459</v>
      </c>
      <c r="C4869" s="1" t="s">
        <v>3460</v>
      </c>
      <c r="D4869" s="1" t="s">
        <v>248</v>
      </c>
      <c r="E4869" s="1" t="s">
        <v>75</v>
      </c>
      <c r="F4869" t="b">
        <v>0</v>
      </c>
      <c r="G4869" s="2">
        <v>42329.581944444442</v>
      </c>
      <c r="H4869">
        <v>2600100000000</v>
      </c>
      <c r="I4869" s="1" t="s">
        <v>488</v>
      </c>
      <c r="J4869" s="1" t="s">
        <v>489</v>
      </c>
      <c r="K4869" s="1" t="s">
        <v>488</v>
      </c>
      <c r="L4869" s="2">
        <v>42329.582638888889</v>
      </c>
      <c r="M4869" s="3">
        <v>42329</v>
      </c>
      <c r="N4869" s="2">
        <v>42329.581944444442</v>
      </c>
      <c r="O4869" s="1" t="s">
        <v>75</v>
      </c>
      <c r="P4869" t="b">
        <v>0</v>
      </c>
      <c r="Q4869" t="b">
        <v>0</v>
      </c>
      <c r="R4869" s="1" t="s">
        <v>3461</v>
      </c>
      <c r="S4869" s="1" t="s">
        <v>3462</v>
      </c>
      <c r="T4869" s="1" t="s">
        <v>307</v>
      </c>
      <c r="U4869" s="1" t="s">
        <v>308</v>
      </c>
      <c r="V4869" s="1" t="s">
        <v>122</v>
      </c>
      <c r="W4869" s="1" t="s">
        <v>307</v>
      </c>
      <c r="X4869" s="1" t="s">
        <v>123</v>
      </c>
      <c r="Y4869" s="1" t="s">
        <v>124</v>
      </c>
      <c r="Z4869" s="1" t="s">
        <v>125</v>
      </c>
      <c r="AA4869">
        <v>0</v>
      </c>
      <c r="AB4869">
        <v>1516044481</v>
      </c>
      <c r="AC4869">
        <v>0</v>
      </c>
      <c r="AD4869" s="1" t="s">
        <v>83</v>
      </c>
      <c r="AE4869" t="b">
        <v>1</v>
      </c>
      <c r="AF4869">
        <v>99143049</v>
      </c>
      <c r="AG4869" s="2">
        <v>42324</v>
      </c>
      <c r="AH4869" s="2">
        <v>42324</v>
      </c>
      <c r="AI4869" s="2">
        <v>42314</v>
      </c>
      <c r="AJ4869" s="2">
        <v>42314</v>
      </c>
      <c r="AK4869" s="2">
        <v>42324</v>
      </c>
      <c r="AL4869">
        <v>151655977</v>
      </c>
      <c r="AM4869" s="2">
        <v>42321</v>
      </c>
      <c r="AN4869" s="2">
        <v>42329.581944444442</v>
      </c>
      <c r="AO4869" s="2">
        <v>42341</v>
      </c>
      <c r="AP4869">
        <v>0.6</v>
      </c>
      <c r="AQ4869" s="2">
        <v>42338</v>
      </c>
      <c r="AR4869">
        <v>16</v>
      </c>
      <c r="AS4869">
        <v>16</v>
      </c>
      <c r="AT4869" s="1" t="s">
        <v>160</v>
      </c>
      <c r="AU4869" s="1" t="s">
        <v>3463</v>
      </c>
      <c r="AV4869" s="3">
        <v>42321</v>
      </c>
      <c r="AW4869">
        <v>151662032</v>
      </c>
      <c r="AX4869" s="1" t="s">
        <v>86</v>
      </c>
      <c r="AY4869" s="1" t="s">
        <v>127</v>
      </c>
      <c r="AZ4869" s="1" t="s">
        <v>125</v>
      </c>
      <c r="BA4869">
        <v>0</v>
      </c>
      <c r="BB4869">
        <v>1516044481</v>
      </c>
      <c r="BC4869">
        <v>0</v>
      </c>
      <c r="BD4869">
        <v>2015</v>
      </c>
      <c r="BE4869">
        <v>0</v>
      </c>
      <c r="BF4869">
        <v>32</v>
      </c>
      <c r="BG4869">
        <v>744.27499999999998</v>
      </c>
      <c r="BH4869">
        <v>0</v>
      </c>
      <c r="BI4869">
        <v>32</v>
      </c>
      <c r="BJ4869">
        <v>32</v>
      </c>
      <c r="BK4869">
        <v>0</v>
      </c>
      <c r="BL4869">
        <v>0</v>
      </c>
      <c r="BM4869">
        <v>0</v>
      </c>
      <c r="BN4869">
        <v>3614</v>
      </c>
      <c r="BO4869">
        <v>4336.8</v>
      </c>
      <c r="BP4869">
        <v>32</v>
      </c>
    </row>
    <row r="4870" spans="1:68" x14ac:dyDescent="0.3">
      <c r="A4870" s="1" t="s">
        <v>619</v>
      </c>
      <c r="B4870" s="1" t="s">
        <v>3459</v>
      </c>
      <c r="C4870" s="1" t="s">
        <v>3460</v>
      </c>
      <c r="D4870" s="1" t="s">
        <v>248</v>
      </c>
      <c r="E4870" s="1" t="s">
        <v>75</v>
      </c>
      <c r="F4870" t="b">
        <v>0</v>
      </c>
      <c r="G4870" s="2">
        <v>42329.581944444442</v>
      </c>
      <c r="H4870">
        <v>2600100000000</v>
      </c>
      <c r="I4870" s="1" t="s">
        <v>488</v>
      </c>
      <c r="J4870" s="1" t="s">
        <v>489</v>
      </c>
      <c r="K4870" s="1" t="s">
        <v>488</v>
      </c>
      <c r="L4870" s="2">
        <v>42329.582638888889</v>
      </c>
      <c r="M4870" s="3">
        <v>42329</v>
      </c>
      <c r="N4870" s="2">
        <v>42329.581944444442</v>
      </c>
      <c r="O4870" s="1" t="s">
        <v>75</v>
      </c>
      <c r="P4870" t="b">
        <v>0</v>
      </c>
      <c r="Q4870" t="b">
        <v>0</v>
      </c>
      <c r="R4870" s="1" t="s">
        <v>3461</v>
      </c>
      <c r="S4870" s="1" t="s">
        <v>3462</v>
      </c>
      <c r="T4870" s="1" t="s">
        <v>307</v>
      </c>
      <c r="U4870" s="1" t="s">
        <v>308</v>
      </c>
      <c r="V4870" s="1" t="s">
        <v>122</v>
      </c>
      <c r="W4870" s="1" t="s">
        <v>307</v>
      </c>
      <c r="X4870" s="1" t="s">
        <v>123</v>
      </c>
      <c r="Y4870" s="1" t="s">
        <v>124</v>
      </c>
      <c r="Z4870" s="1" t="s">
        <v>125</v>
      </c>
      <c r="AA4870">
        <v>0</v>
      </c>
      <c r="AB4870">
        <v>1516044481</v>
      </c>
      <c r="AC4870">
        <v>0</v>
      </c>
      <c r="AD4870" s="1" t="s">
        <v>83</v>
      </c>
      <c r="AE4870" t="b">
        <v>1</v>
      </c>
      <c r="AF4870">
        <v>99143049</v>
      </c>
      <c r="AG4870" s="2">
        <v>42324</v>
      </c>
      <c r="AH4870" s="2">
        <v>42324</v>
      </c>
      <c r="AI4870" s="2">
        <v>42314</v>
      </c>
      <c r="AJ4870" s="2">
        <v>42314</v>
      </c>
      <c r="AK4870" s="2">
        <v>42324</v>
      </c>
      <c r="AL4870">
        <v>151655977</v>
      </c>
      <c r="AM4870" s="2">
        <v>42321</v>
      </c>
      <c r="AN4870" s="2">
        <v>42329.581944444442</v>
      </c>
      <c r="AO4870" s="2">
        <v>42341</v>
      </c>
      <c r="AP4870">
        <v>0.6</v>
      </c>
      <c r="AQ4870" s="2">
        <v>42338</v>
      </c>
      <c r="AR4870">
        <v>16</v>
      </c>
      <c r="AS4870">
        <v>16</v>
      </c>
      <c r="AT4870" s="1" t="s">
        <v>160</v>
      </c>
      <c r="AU4870" s="1" t="s">
        <v>3464</v>
      </c>
      <c r="AV4870" s="3">
        <v>42321</v>
      </c>
      <c r="AW4870">
        <v>151662032</v>
      </c>
      <c r="AX4870" s="1" t="s">
        <v>86</v>
      </c>
      <c r="AY4870" s="1" t="s">
        <v>127</v>
      </c>
      <c r="AZ4870" s="1" t="s">
        <v>125</v>
      </c>
      <c r="BA4870">
        <v>0</v>
      </c>
      <c r="BB4870">
        <v>1516044481</v>
      </c>
      <c r="BC4870">
        <v>0</v>
      </c>
      <c r="BD4870">
        <v>2015</v>
      </c>
      <c r="BE4870">
        <v>0</v>
      </c>
      <c r="BF4870">
        <v>32</v>
      </c>
      <c r="BG4870">
        <v>744.27499999999998</v>
      </c>
      <c r="BH4870">
        <v>0</v>
      </c>
      <c r="BI4870">
        <v>32</v>
      </c>
      <c r="BJ4870">
        <v>32</v>
      </c>
      <c r="BK4870">
        <v>0</v>
      </c>
      <c r="BL4870">
        <v>0</v>
      </c>
      <c r="BM4870">
        <v>0</v>
      </c>
      <c r="BN4870">
        <v>3614</v>
      </c>
      <c r="BO4870">
        <v>4336.8</v>
      </c>
      <c r="BP4870">
        <v>32</v>
      </c>
    </row>
    <row r="4871" spans="1:68" x14ac:dyDescent="0.3">
      <c r="A4871" s="1" t="s">
        <v>619</v>
      </c>
      <c r="B4871" s="1" t="s">
        <v>3459</v>
      </c>
      <c r="C4871" s="1" t="s">
        <v>3460</v>
      </c>
      <c r="D4871" s="1" t="s">
        <v>248</v>
      </c>
      <c r="E4871" s="1" t="s">
        <v>75</v>
      </c>
      <c r="F4871" t="b">
        <v>0</v>
      </c>
      <c r="G4871" s="2">
        <v>42329.581944444442</v>
      </c>
      <c r="H4871">
        <v>2600100000000</v>
      </c>
      <c r="I4871" s="1" t="s">
        <v>488</v>
      </c>
      <c r="J4871" s="1" t="s">
        <v>489</v>
      </c>
      <c r="K4871" s="1" t="s">
        <v>488</v>
      </c>
      <c r="L4871" s="2">
        <v>42329.584027777775</v>
      </c>
      <c r="M4871" s="3">
        <v>42329</v>
      </c>
      <c r="N4871" s="2">
        <v>42329.581944444442</v>
      </c>
      <c r="O4871" s="1" t="s">
        <v>75</v>
      </c>
      <c r="P4871" t="b">
        <v>0</v>
      </c>
      <c r="Q4871" t="b">
        <v>0</v>
      </c>
      <c r="R4871" s="1" t="s">
        <v>3461</v>
      </c>
      <c r="S4871" s="1" t="s">
        <v>3462</v>
      </c>
      <c r="T4871" s="1" t="s">
        <v>307</v>
      </c>
      <c r="U4871" s="1" t="s">
        <v>308</v>
      </c>
      <c r="V4871" s="1" t="s">
        <v>122</v>
      </c>
      <c r="W4871" s="1" t="s">
        <v>307</v>
      </c>
      <c r="X4871" s="1" t="s">
        <v>123</v>
      </c>
      <c r="Y4871" s="1" t="s">
        <v>124</v>
      </c>
      <c r="Z4871" s="1" t="s">
        <v>125</v>
      </c>
      <c r="AA4871">
        <v>0</v>
      </c>
      <c r="AB4871">
        <v>1516044481</v>
      </c>
      <c r="AC4871">
        <v>0</v>
      </c>
      <c r="AD4871" s="1" t="s">
        <v>83</v>
      </c>
      <c r="AE4871" t="b">
        <v>1</v>
      </c>
      <c r="AF4871">
        <v>99143049</v>
      </c>
      <c r="AG4871" s="2">
        <v>42324</v>
      </c>
      <c r="AH4871" s="2">
        <v>42324</v>
      </c>
      <c r="AI4871" s="2">
        <v>42314</v>
      </c>
      <c r="AJ4871" s="2">
        <v>42314</v>
      </c>
      <c r="AK4871" s="2">
        <v>42324</v>
      </c>
      <c r="AL4871">
        <v>151655977</v>
      </c>
      <c r="AM4871" s="2">
        <v>42321</v>
      </c>
      <c r="AN4871" s="2">
        <v>42329.581944444442</v>
      </c>
      <c r="AO4871" s="2">
        <v>42341</v>
      </c>
      <c r="AP4871">
        <v>0.6</v>
      </c>
      <c r="AQ4871" s="2">
        <v>42338</v>
      </c>
      <c r="AR4871">
        <v>16</v>
      </c>
      <c r="AS4871">
        <v>16</v>
      </c>
      <c r="AT4871" s="1" t="s">
        <v>160</v>
      </c>
      <c r="AU4871" s="1" t="s">
        <v>2451</v>
      </c>
      <c r="AV4871" s="3">
        <v>42321</v>
      </c>
      <c r="AW4871">
        <v>151662032</v>
      </c>
      <c r="AX4871" s="1" t="s">
        <v>86</v>
      </c>
      <c r="AY4871" s="1" t="s">
        <v>127</v>
      </c>
      <c r="AZ4871" s="1" t="s">
        <v>125</v>
      </c>
      <c r="BA4871">
        <v>0</v>
      </c>
      <c r="BB4871">
        <v>1516044481</v>
      </c>
      <c r="BC4871">
        <v>0</v>
      </c>
      <c r="BD4871">
        <v>2015</v>
      </c>
      <c r="BE4871">
        <v>0</v>
      </c>
      <c r="BF4871">
        <v>96</v>
      </c>
      <c r="BG4871">
        <v>744.27499999999998</v>
      </c>
      <c r="BH4871">
        <v>0</v>
      </c>
      <c r="BI4871">
        <v>96</v>
      </c>
      <c r="BJ4871">
        <v>96</v>
      </c>
      <c r="BK4871">
        <v>0</v>
      </c>
      <c r="BL4871">
        <v>0</v>
      </c>
      <c r="BM4871">
        <v>0</v>
      </c>
      <c r="BN4871">
        <v>3614</v>
      </c>
      <c r="BO4871">
        <v>4336.8</v>
      </c>
      <c r="BP4871">
        <v>96</v>
      </c>
    </row>
    <row r="4872" spans="1:68" x14ac:dyDescent="0.3">
      <c r="A4872" s="1" t="s">
        <v>619</v>
      </c>
      <c r="B4872" s="1" t="s">
        <v>3459</v>
      </c>
      <c r="C4872" s="1" t="s">
        <v>3460</v>
      </c>
      <c r="D4872" s="1" t="s">
        <v>248</v>
      </c>
      <c r="E4872" s="1" t="s">
        <v>75</v>
      </c>
      <c r="F4872" t="b">
        <v>0</v>
      </c>
      <c r="G4872" s="2">
        <v>42329.581944444442</v>
      </c>
      <c r="H4872">
        <v>2600100000000</v>
      </c>
      <c r="I4872" s="1" t="s">
        <v>488</v>
      </c>
      <c r="J4872" s="1" t="s">
        <v>489</v>
      </c>
      <c r="K4872" s="1" t="s">
        <v>488</v>
      </c>
      <c r="L4872" s="2">
        <v>42329.585416666669</v>
      </c>
      <c r="M4872" s="3">
        <v>42329</v>
      </c>
      <c r="N4872" s="2">
        <v>42329.581944444442</v>
      </c>
      <c r="O4872" s="1" t="s">
        <v>75</v>
      </c>
      <c r="P4872" t="b">
        <v>0</v>
      </c>
      <c r="Q4872" t="b">
        <v>0</v>
      </c>
      <c r="R4872" s="1" t="s">
        <v>3461</v>
      </c>
      <c r="S4872" s="1" t="s">
        <v>3462</v>
      </c>
      <c r="T4872" s="1" t="s">
        <v>307</v>
      </c>
      <c r="U4872" s="1" t="s">
        <v>308</v>
      </c>
      <c r="V4872" s="1" t="s">
        <v>122</v>
      </c>
      <c r="W4872" s="1" t="s">
        <v>307</v>
      </c>
      <c r="X4872" s="1" t="s">
        <v>123</v>
      </c>
      <c r="Y4872" s="1" t="s">
        <v>124</v>
      </c>
      <c r="Z4872" s="1" t="s">
        <v>125</v>
      </c>
      <c r="AA4872">
        <v>0</v>
      </c>
      <c r="AB4872">
        <v>1516044481</v>
      </c>
      <c r="AC4872">
        <v>0</v>
      </c>
      <c r="AD4872" s="1" t="s">
        <v>83</v>
      </c>
      <c r="AE4872" t="b">
        <v>1</v>
      </c>
      <c r="AF4872">
        <v>99143049</v>
      </c>
      <c r="AG4872" s="2">
        <v>42324</v>
      </c>
      <c r="AH4872" s="2">
        <v>42324</v>
      </c>
      <c r="AI4872" s="2">
        <v>42314</v>
      </c>
      <c r="AJ4872" s="2">
        <v>42314</v>
      </c>
      <c r="AK4872" s="2">
        <v>42324</v>
      </c>
      <c r="AL4872">
        <v>151655977</v>
      </c>
      <c r="AM4872" s="2">
        <v>42321</v>
      </c>
      <c r="AN4872" s="2">
        <v>42329.581944444442</v>
      </c>
      <c r="AO4872" s="2">
        <v>42341</v>
      </c>
      <c r="AP4872">
        <v>0.6</v>
      </c>
      <c r="AQ4872" s="2">
        <v>42338</v>
      </c>
      <c r="AR4872">
        <v>16</v>
      </c>
      <c r="AS4872">
        <v>16</v>
      </c>
      <c r="AT4872" s="1" t="s">
        <v>160</v>
      </c>
      <c r="AU4872" s="1" t="s">
        <v>422</v>
      </c>
      <c r="AV4872" s="3">
        <v>42321</v>
      </c>
      <c r="AW4872">
        <v>151662032</v>
      </c>
      <c r="AX4872" s="1" t="s">
        <v>86</v>
      </c>
      <c r="AY4872" s="1" t="s">
        <v>127</v>
      </c>
      <c r="AZ4872" s="1" t="s">
        <v>125</v>
      </c>
      <c r="BA4872">
        <v>0</v>
      </c>
      <c r="BB4872">
        <v>1516044481</v>
      </c>
      <c r="BC4872">
        <v>0</v>
      </c>
      <c r="BD4872">
        <v>2015</v>
      </c>
      <c r="BE4872">
        <v>0</v>
      </c>
      <c r="BF4872">
        <v>143</v>
      </c>
      <c r="BG4872">
        <v>744.27499999999998</v>
      </c>
      <c r="BH4872">
        <v>0</v>
      </c>
      <c r="BI4872">
        <v>143</v>
      </c>
      <c r="BJ4872">
        <v>143</v>
      </c>
      <c r="BK4872">
        <v>0</v>
      </c>
      <c r="BL4872">
        <v>0</v>
      </c>
      <c r="BM4872">
        <v>0</v>
      </c>
      <c r="BN4872">
        <v>3614</v>
      </c>
      <c r="BO4872">
        <v>4336.8</v>
      </c>
      <c r="BP4872">
        <v>143</v>
      </c>
    </row>
    <row r="4873" spans="1:68" x14ac:dyDescent="0.3">
      <c r="A4873" s="1" t="s">
        <v>148</v>
      </c>
      <c r="B4873" s="1" t="s">
        <v>1553</v>
      </c>
      <c r="C4873" s="1" t="s">
        <v>1554</v>
      </c>
      <c r="D4873" s="1" t="s">
        <v>248</v>
      </c>
      <c r="E4873" s="1" t="s">
        <v>75</v>
      </c>
      <c r="F4873" t="b">
        <v>0</v>
      </c>
      <c r="G4873" s="2">
        <v>42329.213194444441</v>
      </c>
      <c r="H4873">
        <v>260010000000</v>
      </c>
      <c r="I4873" s="1" t="s">
        <v>379</v>
      </c>
      <c r="J4873" s="1" t="s">
        <v>186</v>
      </c>
      <c r="K4873" s="1" t="s">
        <v>379</v>
      </c>
      <c r="L4873" s="2">
        <v>42329.273611111108</v>
      </c>
      <c r="M4873" s="3">
        <v>42329</v>
      </c>
      <c r="N4873" s="2">
        <v>42329.213194444441</v>
      </c>
      <c r="O4873" s="1" t="s">
        <v>214</v>
      </c>
      <c r="P4873" t="b">
        <v>0</v>
      </c>
      <c r="Q4873" t="b">
        <v>0</v>
      </c>
      <c r="R4873" s="1" t="s">
        <v>3465</v>
      </c>
      <c r="S4873" s="1" t="s">
        <v>3466</v>
      </c>
      <c r="T4873" s="1" t="s">
        <v>103</v>
      </c>
      <c r="U4873" s="1" t="s">
        <v>104</v>
      </c>
      <c r="V4873" s="1" t="s">
        <v>80</v>
      </c>
      <c r="W4873" s="1" t="s">
        <v>103</v>
      </c>
      <c r="X4873" s="1" t="s">
        <v>80</v>
      </c>
      <c r="Y4873" s="1" t="s">
        <v>105</v>
      </c>
      <c r="Z4873" s="1" t="s">
        <v>106</v>
      </c>
      <c r="AA4873">
        <v>0</v>
      </c>
      <c r="AB4873">
        <v>1516044437</v>
      </c>
      <c r="AC4873">
        <v>0</v>
      </c>
      <c r="AD4873" s="1" t="s">
        <v>83</v>
      </c>
      <c r="AE4873" t="b">
        <v>0</v>
      </c>
      <c r="AF4873">
        <v>9751628</v>
      </c>
      <c r="AG4873" s="2">
        <v>42323</v>
      </c>
      <c r="AH4873" s="2">
        <v>42323</v>
      </c>
      <c r="AI4873" s="2">
        <v>42314</v>
      </c>
      <c r="AJ4873" s="2">
        <v>42314</v>
      </c>
      <c r="AK4873" s="2">
        <v>42323</v>
      </c>
      <c r="AL4873">
        <v>151644284</v>
      </c>
      <c r="AM4873" s="2">
        <v>42322</v>
      </c>
      <c r="AN4873" s="2">
        <v>42329.273611111108</v>
      </c>
      <c r="AO4873" s="2">
        <v>42330</v>
      </c>
      <c r="AP4873">
        <v>0.32500000000000001</v>
      </c>
      <c r="AQ4873" s="2">
        <v>42329</v>
      </c>
      <c r="AR4873">
        <v>12</v>
      </c>
      <c r="AS4873">
        <v>6</v>
      </c>
      <c r="AT4873" s="1" t="s">
        <v>107</v>
      </c>
      <c r="AU4873" s="1" t="s">
        <v>137</v>
      </c>
      <c r="AV4873" s="3">
        <v>42322</v>
      </c>
      <c r="AW4873">
        <v>151656323</v>
      </c>
      <c r="AX4873" s="1" t="s">
        <v>86</v>
      </c>
      <c r="AY4873" s="1" t="s">
        <v>108</v>
      </c>
      <c r="AZ4873" s="1" t="s">
        <v>106</v>
      </c>
      <c r="BA4873">
        <v>0</v>
      </c>
      <c r="BB4873">
        <v>1516044437</v>
      </c>
      <c r="BC4873">
        <v>0</v>
      </c>
      <c r="BD4873">
        <v>2015</v>
      </c>
      <c r="BE4873">
        <v>0</v>
      </c>
      <c r="BF4873">
        <v>3527</v>
      </c>
      <c r="BG4873">
        <v>1403</v>
      </c>
      <c r="BH4873">
        <v>0</v>
      </c>
      <c r="BI4873">
        <v>3527</v>
      </c>
      <c r="BJ4873">
        <v>3527</v>
      </c>
      <c r="BK4873">
        <v>0</v>
      </c>
      <c r="BL4873">
        <v>0</v>
      </c>
      <c r="BM4873">
        <v>0</v>
      </c>
      <c r="BN4873">
        <v>9046</v>
      </c>
      <c r="BO4873">
        <v>4976.7</v>
      </c>
      <c r="BP4873">
        <v>5436</v>
      </c>
    </row>
    <row r="4874" spans="1:68" x14ac:dyDescent="0.3">
      <c r="A4874" s="1" t="s">
        <v>148</v>
      </c>
      <c r="B4874" s="1" t="s">
        <v>1553</v>
      </c>
      <c r="C4874" s="1" t="s">
        <v>1554</v>
      </c>
      <c r="D4874" s="1" t="s">
        <v>248</v>
      </c>
      <c r="E4874" s="1" t="s">
        <v>72</v>
      </c>
      <c r="F4874" t="b">
        <v>0</v>
      </c>
      <c r="G4874" s="2">
        <v>42329.213194444441</v>
      </c>
      <c r="H4874">
        <v>260010000000</v>
      </c>
      <c r="I4874" s="1" t="s">
        <v>138</v>
      </c>
      <c r="J4874" s="1" t="s">
        <v>139</v>
      </c>
      <c r="K4874" s="1" t="s">
        <v>138</v>
      </c>
      <c r="L4874" s="2">
        <v>42329.274305555555</v>
      </c>
      <c r="M4874" s="3">
        <v>42329</v>
      </c>
      <c r="N4874" s="2">
        <v>42329.213194444441</v>
      </c>
      <c r="O4874" s="1" t="s">
        <v>214</v>
      </c>
      <c r="P4874" t="b">
        <v>0</v>
      </c>
      <c r="Q4874" t="b">
        <v>1</v>
      </c>
      <c r="R4874" s="1" t="s">
        <v>3465</v>
      </c>
      <c r="S4874" s="1" t="s">
        <v>3466</v>
      </c>
      <c r="T4874" s="1" t="s">
        <v>111</v>
      </c>
      <c r="U4874" s="1" t="s">
        <v>112</v>
      </c>
      <c r="V4874" s="1" t="s">
        <v>112</v>
      </c>
      <c r="W4874" s="1" t="s">
        <v>111</v>
      </c>
      <c r="X4874" s="1" t="s">
        <v>111</v>
      </c>
      <c r="Y4874" s="1" t="s">
        <v>113</v>
      </c>
      <c r="Z4874" s="1" t="s">
        <v>114</v>
      </c>
      <c r="AA4874">
        <v>0</v>
      </c>
      <c r="AB4874">
        <v>1516044437</v>
      </c>
      <c r="AC4874">
        <v>1516516031</v>
      </c>
      <c r="AD4874" s="1" t="s">
        <v>83</v>
      </c>
      <c r="AE4874" t="b">
        <v>0</v>
      </c>
      <c r="AF4874">
        <v>9751629</v>
      </c>
      <c r="AG4874" s="2">
        <v>42323</v>
      </c>
      <c r="AH4874" s="2">
        <v>42323</v>
      </c>
      <c r="AI4874" s="2">
        <v>42314</v>
      </c>
      <c r="AJ4874" s="2">
        <v>42314</v>
      </c>
      <c r="AK4874" s="2">
        <v>42323</v>
      </c>
      <c r="AL4874">
        <v>151644284</v>
      </c>
      <c r="AM4874" s="2">
        <v>42322</v>
      </c>
      <c r="AN4874" s="2">
        <v>42329.274305555555</v>
      </c>
      <c r="AO4874" s="2">
        <v>42330</v>
      </c>
      <c r="AP4874">
        <v>0.32500000000000001</v>
      </c>
      <c r="AQ4874" s="2">
        <v>42329</v>
      </c>
      <c r="AR4874">
        <v>12</v>
      </c>
      <c r="AS4874">
        <v>12</v>
      </c>
      <c r="AT4874" s="1" t="s">
        <v>107</v>
      </c>
      <c r="AU4874" s="1" t="s">
        <v>137</v>
      </c>
      <c r="AV4874" s="3">
        <v>42322</v>
      </c>
      <c r="AW4874">
        <v>151656323</v>
      </c>
      <c r="AX4874" s="1" t="s">
        <v>86</v>
      </c>
      <c r="AY4874" s="1" t="s">
        <v>115</v>
      </c>
      <c r="AZ4874" s="1" t="s">
        <v>114</v>
      </c>
      <c r="BA4874">
        <v>0</v>
      </c>
      <c r="BB4874">
        <v>1516044437</v>
      </c>
      <c r="BC4874">
        <v>3527</v>
      </c>
      <c r="BD4874">
        <v>2015</v>
      </c>
      <c r="BE4874">
        <v>0</v>
      </c>
      <c r="BF4874">
        <v>3527</v>
      </c>
      <c r="BG4874">
        <v>1403</v>
      </c>
      <c r="BH4874">
        <v>0</v>
      </c>
      <c r="BI4874">
        <v>3527</v>
      </c>
      <c r="BJ4874">
        <v>3527</v>
      </c>
      <c r="BK4874">
        <v>0</v>
      </c>
      <c r="BL4874">
        <v>0</v>
      </c>
      <c r="BM4874">
        <v>0</v>
      </c>
      <c r="BN4874">
        <v>9046</v>
      </c>
      <c r="BO4874">
        <v>4976.7</v>
      </c>
      <c r="BP4874">
        <v>5436</v>
      </c>
    </row>
    <row r="4875" spans="1:68" x14ac:dyDescent="0.3">
      <c r="A4875" s="1" t="s">
        <v>148</v>
      </c>
      <c r="B4875" s="1" t="s">
        <v>1553</v>
      </c>
      <c r="C4875" s="1" t="s">
        <v>1554</v>
      </c>
      <c r="D4875" s="1" t="s">
        <v>248</v>
      </c>
      <c r="E4875" s="1" t="s">
        <v>72</v>
      </c>
      <c r="F4875" t="b">
        <v>0</v>
      </c>
      <c r="G4875" s="2">
        <v>42329.652777777781</v>
      </c>
      <c r="H4875">
        <v>260010000000</v>
      </c>
      <c r="I4875" s="1" t="s">
        <v>945</v>
      </c>
      <c r="J4875" s="1" t="s">
        <v>195</v>
      </c>
      <c r="K4875" s="1" t="s">
        <v>945</v>
      </c>
      <c r="L4875" s="2">
        <v>42329.7</v>
      </c>
      <c r="M4875" s="3">
        <v>42329</v>
      </c>
      <c r="N4875" s="2">
        <v>42329.652777777781</v>
      </c>
      <c r="O4875" s="1" t="s">
        <v>214</v>
      </c>
      <c r="P4875" t="b">
        <v>0</v>
      </c>
      <c r="Q4875" t="b">
        <v>0</v>
      </c>
      <c r="R4875" s="1" t="s">
        <v>3465</v>
      </c>
      <c r="S4875" s="1" t="s">
        <v>3466</v>
      </c>
      <c r="T4875" s="1" t="s">
        <v>217</v>
      </c>
      <c r="U4875" s="1" t="s">
        <v>218</v>
      </c>
      <c r="V4875" s="1" t="s">
        <v>219</v>
      </c>
      <c r="W4875" s="1" t="s">
        <v>217</v>
      </c>
      <c r="X4875" s="1" t="s">
        <v>220</v>
      </c>
      <c r="Y4875" s="1" t="s">
        <v>221</v>
      </c>
      <c r="Z4875" s="1" t="s">
        <v>222</v>
      </c>
      <c r="AA4875">
        <v>630</v>
      </c>
      <c r="AB4875">
        <v>1516044437</v>
      </c>
      <c r="AC4875">
        <v>0</v>
      </c>
      <c r="AD4875" s="1" t="s">
        <v>83</v>
      </c>
      <c r="AE4875" t="b">
        <v>1</v>
      </c>
      <c r="AF4875">
        <v>9751860</v>
      </c>
      <c r="AG4875" s="2">
        <v>42323</v>
      </c>
      <c r="AH4875" s="2">
        <v>42323</v>
      </c>
      <c r="AI4875" s="2">
        <v>42314</v>
      </c>
      <c r="AJ4875" s="2">
        <v>42314</v>
      </c>
      <c r="AK4875" s="2">
        <v>42323</v>
      </c>
      <c r="AL4875">
        <v>151644284</v>
      </c>
      <c r="AM4875" s="2">
        <v>42322</v>
      </c>
      <c r="AN4875" s="2">
        <v>42329.652777777781</v>
      </c>
      <c r="AO4875" s="2">
        <v>42330</v>
      </c>
      <c r="AP4875">
        <v>0.32500000000000001</v>
      </c>
      <c r="AQ4875" s="2">
        <v>42329</v>
      </c>
      <c r="AR4875">
        <v>4</v>
      </c>
      <c r="AS4875">
        <v>4</v>
      </c>
      <c r="AT4875" s="1" t="s">
        <v>223</v>
      </c>
      <c r="AU4875" s="1" t="s">
        <v>137</v>
      </c>
      <c r="AV4875" s="3">
        <v>42322</v>
      </c>
      <c r="AW4875">
        <v>151656323</v>
      </c>
      <c r="AX4875" s="1" t="s">
        <v>86</v>
      </c>
      <c r="AY4875" s="1" t="s">
        <v>225</v>
      </c>
      <c r="AZ4875" s="1" t="s">
        <v>222</v>
      </c>
      <c r="BA4875">
        <v>0</v>
      </c>
      <c r="BB4875">
        <v>1516044437</v>
      </c>
      <c r="BC4875">
        <v>0</v>
      </c>
      <c r="BD4875">
        <v>2015</v>
      </c>
      <c r="BE4875">
        <v>0</v>
      </c>
      <c r="BF4875">
        <v>1680</v>
      </c>
      <c r="BG4875">
        <v>755.55</v>
      </c>
      <c r="BH4875">
        <v>0</v>
      </c>
      <c r="BI4875">
        <v>1680</v>
      </c>
      <c r="BJ4875">
        <v>1680</v>
      </c>
      <c r="BK4875">
        <v>0</v>
      </c>
      <c r="BL4875">
        <v>68</v>
      </c>
      <c r="BM4875">
        <v>0</v>
      </c>
      <c r="BN4875">
        <v>9046</v>
      </c>
      <c r="BO4875">
        <v>4976.7</v>
      </c>
      <c r="BP4875">
        <v>1050</v>
      </c>
    </row>
    <row r="4876" spans="1:68" x14ac:dyDescent="0.3">
      <c r="A4876" s="1" t="s">
        <v>971</v>
      </c>
      <c r="B4876" s="1" t="s">
        <v>1239</v>
      </c>
      <c r="C4876" s="1" t="s">
        <v>1240</v>
      </c>
      <c r="D4876" s="1" t="s">
        <v>145</v>
      </c>
      <c r="E4876" s="1" t="s">
        <v>72</v>
      </c>
      <c r="F4876" t="b">
        <v>0</v>
      </c>
      <c r="G4876" s="2">
        <v>42329.45208333333</v>
      </c>
      <c r="H4876">
        <v>2600100000000</v>
      </c>
      <c r="I4876" s="1" t="s">
        <v>73</v>
      </c>
      <c r="J4876" s="1" t="s">
        <v>74</v>
      </c>
      <c r="K4876" s="1" t="s">
        <v>73</v>
      </c>
      <c r="L4876" s="2">
        <v>42329.681944444441</v>
      </c>
      <c r="M4876" s="3">
        <v>42329</v>
      </c>
      <c r="N4876" s="2">
        <v>42329.45208333333</v>
      </c>
      <c r="O4876" s="1" t="s">
        <v>75</v>
      </c>
      <c r="P4876" t="b">
        <v>0</v>
      </c>
      <c r="Q4876" t="b">
        <v>0</v>
      </c>
      <c r="R4876" s="1" t="s">
        <v>3467</v>
      </c>
      <c r="S4876" s="1" t="s">
        <v>3468</v>
      </c>
      <c r="T4876" s="1" t="s">
        <v>1243</v>
      </c>
      <c r="U4876" s="1" t="s">
        <v>1244</v>
      </c>
      <c r="V4876" s="1" t="s">
        <v>80</v>
      </c>
      <c r="W4876" s="1" t="s">
        <v>1243</v>
      </c>
      <c r="X4876" s="1" t="s">
        <v>80</v>
      </c>
      <c r="Y4876" s="1" t="s">
        <v>81</v>
      </c>
      <c r="Z4876" s="1" t="s">
        <v>82</v>
      </c>
      <c r="AA4876">
        <v>10</v>
      </c>
      <c r="AB4876">
        <v>1516044678</v>
      </c>
      <c r="AC4876">
        <v>0</v>
      </c>
      <c r="AD4876" s="1" t="s">
        <v>83</v>
      </c>
      <c r="AE4876" t="b">
        <v>0</v>
      </c>
      <c r="AF4876">
        <v>99143106</v>
      </c>
      <c r="AG4876" s="2">
        <v>42325</v>
      </c>
      <c r="AH4876" s="2">
        <v>42327</v>
      </c>
      <c r="AI4876" s="2">
        <v>42315</v>
      </c>
      <c r="AJ4876" s="2">
        <v>42315</v>
      </c>
      <c r="AK4876" s="2">
        <v>42325</v>
      </c>
      <c r="AL4876">
        <v>151655980</v>
      </c>
      <c r="AM4876" s="2">
        <v>42318</v>
      </c>
      <c r="AN4876" s="2">
        <v>42329.681944444441</v>
      </c>
      <c r="AO4876" s="2">
        <v>42310</v>
      </c>
      <c r="AP4876">
        <v>3.75</v>
      </c>
      <c r="AQ4876" s="2">
        <v>42332</v>
      </c>
      <c r="AR4876">
        <v>5</v>
      </c>
      <c r="AS4876">
        <v>6</v>
      </c>
      <c r="AT4876" s="1" t="s">
        <v>84</v>
      </c>
      <c r="AU4876" s="1" t="s">
        <v>3469</v>
      </c>
      <c r="AV4876" s="3">
        <v>42318</v>
      </c>
      <c r="AW4876">
        <v>151661972</v>
      </c>
      <c r="AX4876" s="1" t="s">
        <v>86</v>
      </c>
      <c r="AY4876" s="1" t="s">
        <v>87</v>
      </c>
      <c r="AZ4876" s="1" t="s">
        <v>88</v>
      </c>
      <c r="BA4876">
        <v>5700</v>
      </c>
      <c r="BB4876">
        <v>1516044678</v>
      </c>
      <c r="BC4876">
        <v>0</v>
      </c>
      <c r="BD4876">
        <v>2015</v>
      </c>
      <c r="BE4876">
        <v>300</v>
      </c>
      <c r="BF4876">
        <v>9600</v>
      </c>
      <c r="BG4876">
        <v>1403</v>
      </c>
      <c r="BH4876">
        <v>800</v>
      </c>
      <c r="BI4876">
        <v>9300</v>
      </c>
      <c r="BJ4876">
        <v>14900</v>
      </c>
      <c r="BK4876">
        <v>300</v>
      </c>
      <c r="BL4876">
        <v>0</v>
      </c>
      <c r="BM4876">
        <v>0</v>
      </c>
      <c r="BN4876">
        <v>17200</v>
      </c>
      <c r="BO4876">
        <v>129000</v>
      </c>
      <c r="BP4876">
        <v>18576</v>
      </c>
    </row>
    <row r="4877" spans="1:68" x14ac:dyDescent="0.3">
      <c r="A4877" s="1" t="s">
        <v>971</v>
      </c>
      <c r="B4877" s="1" t="s">
        <v>1239</v>
      </c>
      <c r="C4877" s="1" t="s">
        <v>1240</v>
      </c>
      <c r="D4877" s="1" t="s">
        <v>145</v>
      </c>
      <c r="E4877" s="1" t="s">
        <v>72</v>
      </c>
      <c r="F4877" t="b">
        <v>0</v>
      </c>
      <c r="G4877" s="2">
        <v>42329.702777777777</v>
      </c>
      <c r="H4877">
        <v>2600100000000</v>
      </c>
      <c r="I4877" s="1" t="s">
        <v>73</v>
      </c>
      <c r="J4877" s="1" t="s">
        <v>74</v>
      </c>
      <c r="K4877" s="1" t="s">
        <v>73</v>
      </c>
      <c r="L4877" s="2">
        <v>42329.702777777777</v>
      </c>
      <c r="M4877" s="3">
        <v>42329</v>
      </c>
      <c r="N4877" s="2">
        <v>42329.702777777777</v>
      </c>
      <c r="O4877" s="1" t="s">
        <v>75</v>
      </c>
      <c r="P4877" t="b">
        <v>0</v>
      </c>
      <c r="Q4877" t="b">
        <v>0</v>
      </c>
      <c r="R4877" s="1" t="s">
        <v>3467</v>
      </c>
      <c r="S4877" s="1" t="s">
        <v>3468</v>
      </c>
      <c r="T4877" s="1" t="s">
        <v>1243</v>
      </c>
      <c r="U4877" s="1" t="s">
        <v>1244</v>
      </c>
      <c r="V4877" s="1" t="s">
        <v>80</v>
      </c>
      <c r="W4877" s="1" t="s">
        <v>1243</v>
      </c>
      <c r="X4877" s="1" t="s">
        <v>80</v>
      </c>
      <c r="Y4877" s="1" t="s">
        <v>81</v>
      </c>
      <c r="Z4877" s="1" t="s">
        <v>82</v>
      </c>
      <c r="AA4877">
        <v>10</v>
      </c>
      <c r="AB4877">
        <v>1516044678</v>
      </c>
      <c r="AC4877">
        <v>0</v>
      </c>
      <c r="AD4877" s="1" t="s">
        <v>83</v>
      </c>
      <c r="AE4877" t="b">
        <v>0</v>
      </c>
      <c r="AF4877">
        <v>99143131</v>
      </c>
      <c r="AG4877" s="2">
        <v>42325</v>
      </c>
      <c r="AH4877" s="2">
        <v>42327</v>
      </c>
      <c r="AI4877" s="2">
        <v>42315</v>
      </c>
      <c r="AJ4877" s="2">
        <v>42315</v>
      </c>
      <c r="AK4877" s="2">
        <v>42325</v>
      </c>
      <c r="AL4877">
        <v>151655980</v>
      </c>
      <c r="AM4877" s="2">
        <v>42318</v>
      </c>
      <c r="AN4877" s="2">
        <v>42329.702777777777</v>
      </c>
      <c r="AO4877" s="2">
        <v>42310</v>
      </c>
      <c r="AP4877">
        <v>3.75</v>
      </c>
      <c r="AQ4877" s="2">
        <v>42332</v>
      </c>
      <c r="AR4877">
        <v>5</v>
      </c>
      <c r="AS4877">
        <v>6</v>
      </c>
      <c r="AT4877" s="1" t="s">
        <v>84</v>
      </c>
      <c r="AU4877" s="1" t="s">
        <v>3469</v>
      </c>
      <c r="AV4877" s="3">
        <v>42318</v>
      </c>
      <c r="AW4877">
        <v>151661972</v>
      </c>
      <c r="AX4877" s="1" t="s">
        <v>86</v>
      </c>
      <c r="AY4877" s="1" t="s">
        <v>87</v>
      </c>
      <c r="AZ4877" s="1" t="s">
        <v>88</v>
      </c>
      <c r="BA4877">
        <v>0</v>
      </c>
      <c r="BB4877">
        <v>1516044678</v>
      </c>
      <c r="BC4877">
        <v>0</v>
      </c>
      <c r="BD4877">
        <v>2015</v>
      </c>
      <c r="BE4877">
        <v>300</v>
      </c>
      <c r="BF4877">
        <v>9600</v>
      </c>
      <c r="BG4877">
        <v>1403</v>
      </c>
      <c r="BH4877">
        <v>800</v>
      </c>
      <c r="BI4877">
        <v>9300</v>
      </c>
      <c r="BJ4877">
        <v>24500</v>
      </c>
      <c r="BK4877">
        <v>300</v>
      </c>
      <c r="BL4877">
        <v>0</v>
      </c>
      <c r="BM4877">
        <v>0</v>
      </c>
      <c r="BN4877">
        <v>17200</v>
      </c>
      <c r="BO4877">
        <v>129000</v>
      </c>
      <c r="BP4877">
        <v>18576</v>
      </c>
    </row>
    <row r="4878" spans="1:68" x14ac:dyDescent="0.3">
      <c r="A4878" s="1" t="s">
        <v>232</v>
      </c>
      <c r="B4878" s="1" t="s">
        <v>1559</v>
      </c>
      <c r="C4878" s="1" t="s">
        <v>1560</v>
      </c>
      <c r="D4878" s="1" t="s">
        <v>71</v>
      </c>
      <c r="E4878" s="1" t="s">
        <v>72</v>
      </c>
      <c r="F4878" t="b">
        <v>0</v>
      </c>
      <c r="G4878" s="2">
        <v>42329.213194444441</v>
      </c>
      <c r="H4878">
        <v>260010000000</v>
      </c>
      <c r="I4878" s="1" t="s">
        <v>133</v>
      </c>
      <c r="J4878" s="1" t="s">
        <v>134</v>
      </c>
      <c r="K4878" s="1" t="s">
        <v>133</v>
      </c>
      <c r="L4878" s="2">
        <v>42329.265277777777</v>
      </c>
      <c r="M4878" s="3">
        <v>42329</v>
      </c>
      <c r="N4878" s="2">
        <v>42329.213194444441</v>
      </c>
      <c r="O4878" s="1" t="s">
        <v>214</v>
      </c>
      <c r="P4878" t="b">
        <v>0</v>
      </c>
      <c r="Q4878" t="b">
        <v>0</v>
      </c>
      <c r="R4878" s="1" t="s">
        <v>1561</v>
      </c>
      <c r="S4878" s="1" t="s">
        <v>1562</v>
      </c>
      <c r="T4878" s="1" t="s">
        <v>103</v>
      </c>
      <c r="U4878" s="1" t="s">
        <v>104</v>
      </c>
      <c r="V4878" s="1" t="s">
        <v>80</v>
      </c>
      <c r="W4878" s="1" t="s">
        <v>103</v>
      </c>
      <c r="X4878" s="1" t="s">
        <v>80</v>
      </c>
      <c r="Y4878" s="1" t="s">
        <v>105</v>
      </c>
      <c r="Z4878" s="1" t="s">
        <v>106</v>
      </c>
      <c r="AA4878">
        <v>0</v>
      </c>
      <c r="AB4878">
        <v>1516044549</v>
      </c>
      <c r="AC4878">
        <v>0</v>
      </c>
      <c r="AD4878" s="1" t="s">
        <v>83</v>
      </c>
      <c r="AE4878" t="b">
        <v>0</v>
      </c>
      <c r="AF4878">
        <v>9751620</v>
      </c>
      <c r="AG4878" s="2">
        <v>42325</v>
      </c>
      <c r="AH4878" s="2">
        <v>42325</v>
      </c>
      <c r="AI4878" s="2">
        <v>42315</v>
      </c>
      <c r="AJ4878" s="2">
        <v>42315</v>
      </c>
      <c r="AK4878" s="2">
        <v>42325</v>
      </c>
      <c r="AL4878">
        <v>151644179</v>
      </c>
      <c r="AM4878" s="2">
        <v>42318</v>
      </c>
      <c r="AN4878" s="2">
        <v>42329.265277777777</v>
      </c>
      <c r="AO4878" s="2">
        <v>42329</v>
      </c>
      <c r="AP4878">
        <v>0.6</v>
      </c>
      <c r="AQ4878" s="2">
        <v>42329</v>
      </c>
      <c r="AR4878">
        <v>12</v>
      </c>
      <c r="AS4878">
        <v>12</v>
      </c>
      <c r="AT4878" s="1" t="s">
        <v>107</v>
      </c>
      <c r="AU4878" s="1" t="s">
        <v>137</v>
      </c>
      <c r="AV4878" s="3">
        <v>42318</v>
      </c>
      <c r="AW4878">
        <v>151656195</v>
      </c>
      <c r="AX4878" s="1" t="s">
        <v>86</v>
      </c>
      <c r="AY4878" s="1" t="s">
        <v>108</v>
      </c>
      <c r="AZ4878" s="1" t="s">
        <v>106</v>
      </c>
      <c r="BA4878">
        <v>900</v>
      </c>
      <c r="BB4878">
        <v>1516044549</v>
      </c>
      <c r="BC4878">
        <v>0</v>
      </c>
      <c r="BD4878">
        <v>2015</v>
      </c>
      <c r="BE4878">
        <v>0</v>
      </c>
      <c r="BF4878">
        <v>20700</v>
      </c>
      <c r="BG4878">
        <v>1403</v>
      </c>
      <c r="BH4878">
        <v>0</v>
      </c>
      <c r="BI4878">
        <v>20700</v>
      </c>
      <c r="BJ4878">
        <v>20700</v>
      </c>
      <c r="BK4878">
        <v>0</v>
      </c>
      <c r="BL4878">
        <v>0</v>
      </c>
      <c r="BM4878">
        <v>0</v>
      </c>
      <c r="BN4878">
        <v>21000</v>
      </c>
      <c r="BO4878">
        <v>25200</v>
      </c>
      <c r="BP4878">
        <v>22890</v>
      </c>
    </row>
    <row r="4879" spans="1:68" x14ac:dyDescent="0.3">
      <c r="A4879" s="1" t="s">
        <v>232</v>
      </c>
      <c r="B4879" s="1" t="s">
        <v>1559</v>
      </c>
      <c r="C4879" s="1" t="s">
        <v>1560</v>
      </c>
      <c r="D4879" s="1" t="s">
        <v>71</v>
      </c>
      <c r="E4879" s="1" t="s">
        <v>75</v>
      </c>
      <c r="F4879" t="b">
        <v>0</v>
      </c>
      <c r="G4879" s="2">
        <v>42329.213194444441</v>
      </c>
      <c r="H4879">
        <v>260010000000</v>
      </c>
      <c r="I4879" s="1" t="s">
        <v>350</v>
      </c>
      <c r="J4879" s="1" t="s">
        <v>188</v>
      </c>
      <c r="K4879" s="1" t="s">
        <v>350</v>
      </c>
      <c r="L4879" s="2">
        <v>42329.265277777777</v>
      </c>
      <c r="M4879" s="3">
        <v>42329</v>
      </c>
      <c r="N4879" s="2">
        <v>42329.213194444441</v>
      </c>
      <c r="O4879" s="1" t="s">
        <v>214</v>
      </c>
      <c r="P4879" t="b">
        <v>0</v>
      </c>
      <c r="Q4879" t="b">
        <v>1</v>
      </c>
      <c r="R4879" s="1" t="s">
        <v>1561</v>
      </c>
      <c r="S4879" s="1" t="s">
        <v>1562</v>
      </c>
      <c r="T4879" s="1" t="s">
        <v>111</v>
      </c>
      <c r="U4879" s="1" t="s">
        <v>112</v>
      </c>
      <c r="V4879" s="1" t="s">
        <v>112</v>
      </c>
      <c r="W4879" s="1" t="s">
        <v>111</v>
      </c>
      <c r="X4879" s="1" t="s">
        <v>111</v>
      </c>
      <c r="Y4879" s="1" t="s">
        <v>113</v>
      </c>
      <c r="Z4879" s="1" t="s">
        <v>114</v>
      </c>
      <c r="AA4879">
        <v>0</v>
      </c>
      <c r="AB4879">
        <v>1516044549</v>
      </c>
      <c r="AC4879">
        <v>1516516024</v>
      </c>
      <c r="AD4879" s="1" t="s">
        <v>83</v>
      </c>
      <c r="AE4879" t="b">
        <v>0</v>
      </c>
      <c r="AF4879">
        <v>9751621</v>
      </c>
      <c r="AG4879" s="2">
        <v>42325</v>
      </c>
      <c r="AH4879" s="2">
        <v>42325</v>
      </c>
      <c r="AI4879" s="2">
        <v>42315</v>
      </c>
      <c r="AJ4879" s="2">
        <v>42315</v>
      </c>
      <c r="AK4879" s="2">
        <v>42325</v>
      </c>
      <c r="AL4879">
        <v>151644179</v>
      </c>
      <c r="AM4879" s="2">
        <v>42318</v>
      </c>
      <c r="AN4879" s="2">
        <v>42329.265277777777</v>
      </c>
      <c r="AO4879" s="2">
        <v>42329</v>
      </c>
      <c r="AP4879">
        <v>0.6</v>
      </c>
      <c r="AQ4879" s="2">
        <v>42329</v>
      </c>
      <c r="AR4879">
        <v>12</v>
      </c>
      <c r="AS4879">
        <v>12</v>
      </c>
      <c r="AT4879" s="1" t="s">
        <v>107</v>
      </c>
      <c r="AU4879" s="1" t="s">
        <v>137</v>
      </c>
      <c r="AV4879" s="3">
        <v>42318</v>
      </c>
      <c r="AW4879">
        <v>151656195</v>
      </c>
      <c r="AX4879" s="1" t="s">
        <v>86</v>
      </c>
      <c r="AY4879" s="1" t="s">
        <v>115</v>
      </c>
      <c r="AZ4879" s="1" t="s">
        <v>114</v>
      </c>
      <c r="BA4879">
        <v>0</v>
      </c>
      <c r="BB4879">
        <v>1516044549</v>
      </c>
      <c r="BC4879">
        <v>20700</v>
      </c>
      <c r="BD4879">
        <v>2015</v>
      </c>
      <c r="BE4879">
        <v>0</v>
      </c>
      <c r="BF4879">
        <v>20700</v>
      </c>
      <c r="BG4879">
        <v>1403</v>
      </c>
      <c r="BH4879">
        <v>0</v>
      </c>
      <c r="BI4879">
        <v>20700</v>
      </c>
      <c r="BJ4879">
        <v>20700</v>
      </c>
      <c r="BK4879">
        <v>0</v>
      </c>
      <c r="BL4879">
        <v>0</v>
      </c>
      <c r="BM4879">
        <v>0</v>
      </c>
      <c r="BN4879">
        <v>21000</v>
      </c>
      <c r="BO4879">
        <v>25200</v>
      </c>
      <c r="BP4879">
        <v>22890</v>
      </c>
    </row>
    <row r="4880" spans="1:68" x14ac:dyDescent="0.3">
      <c r="A4880" s="1" t="s">
        <v>68</v>
      </c>
      <c r="B4880" s="1" t="s">
        <v>1270</v>
      </c>
      <c r="C4880" s="1" t="s">
        <v>1271</v>
      </c>
      <c r="D4880" s="1" t="s">
        <v>145</v>
      </c>
      <c r="E4880" s="1" t="s">
        <v>72</v>
      </c>
      <c r="F4880" t="b">
        <v>0</v>
      </c>
      <c r="G4880" s="2">
        <v>42329.806944444441</v>
      </c>
      <c r="H4880">
        <v>260010000000</v>
      </c>
      <c r="I4880" s="1" t="s">
        <v>73</v>
      </c>
      <c r="J4880" s="1" t="s">
        <v>74</v>
      </c>
      <c r="K4880" s="1" t="s">
        <v>73</v>
      </c>
      <c r="L4880" s="2">
        <v>42329.813888888886</v>
      </c>
      <c r="M4880" s="3">
        <v>42329</v>
      </c>
      <c r="N4880" s="2">
        <v>42329.806944444441</v>
      </c>
      <c r="O4880" s="1" t="s">
        <v>214</v>
      </c>
      <c r="P4880" t="b">
        <v>0</v>
      </c>
      <c r="Q4880" t="b">
        <v>0</v>
      </c>
      <c r="R4880" s="1" t="s">
        <v>1913</v>
      </c>
      <c r="S4880" s="1" t="s">
        <v>1914</v>
      </c>
      <c r="T4880" s="1" t="s">
        <v>597</v>
      </c>
      <c r="U4880" s="1" t="s">
        <v>598</v>
      </c>
      <c r="V4880" s="1" t="s">
        <v>80</v>
      </c>
      <c r="W4880" s="1" t="s">
        <v>597</v>
      </c>
      <c r="X4880" s="1" t="s">
        <v>80</v>
      </c>
      <c r="Y4880" s="1" t="s">
        <v>81</v>
      </c>
      <c r="Z4880" s="1" t="s">
        <v>82</v>
      </c>
      <c r="AA4880">
        <v>10</v>
      </c>
      <c r="AB4880">
        <v>1516044676</v>
      </c>
      <c r="AC4880">
        <v>0</v>
      </c>
      <c r="AD4880" s="1" t="s">
        <v>83</v>
      </c>
      <c r="AE4880" t="b">
        <v>0</v>
      </c>
      <c r="AF4880">
        <v>9751951</v>
      </c>
      <c r="AG4880" s="2">
        <v>42319</v>
      </c>
      <c r="AH4880" s="2">
        <v>42334</v>
      </c>
      <c r="AI4880" s="2">
        <v>42315</v>
      </c>
      <c r="AJ4880" s="2">
        <v>42315</v>
      </c>
      <c r="AK4880" s="2">
        <v>42319</v>
      </c>
      <c r="AL4880">
        <v>151644212</v>
      </c>
      <c r="AM4880" s="2">
        <v>42318</v>
      </c>
      <c r="AN4880" s="2">
        <v>42329.813888888886</v>
      </c>
      <c r="AO4880" s="2">
        <v>42329</v>
      </c>
      <c r="AP4880">
        <v>0.41</v>
      </c>
      <c r="AQ4880" s="2">
        <v>42334</v>
      </c>
      <c r="AR4880">
        <v>5</v>
      </c>
      <c r="AS4880">
        <v>6</v>
      </c>
      <c r="AT4880" s="1" t="s">
        <v>84</v>
      </c>
      <c r="AU4880" s="1" t="s">
        <v>137</v>
      </c>
      <c r="AV4880" s="3">
        <v>42318</v>
      </c>
      <c r="AW4880">
        <v>151656245</v>
      </c>
      <c r="AX4880" s="1" t="s">
        <v>86</v>
      </c>
      <c r="AY4880" s="1" t="s">
        <v>87</v>
      </c>
      <c r="AZ4880" s="1" t="s">
        <v>88</v>
      </c>
      <c r="BA4880">
        <v>1830</v>
      </c>
      <c r="BB4880">
        <v>1516044676</v>
      </c>
      <c r="BC4880">
        <v>0</v>
      </c>
      <c r="BD4880">
        <v>2015</v>
      </c>
      <c r="BE4880">
        <v>300</v>
      </c>
      <c r="BF4880">
        <v>16650</v>
      </c>
      <c r="BG4880">
        <v>1403</v>
      </c>
      <c r="BH4880">
        <v>10</v>
      </c>
      <c r="BI4880">
        <v>16350</v>
      </c>
      <c r="BJ4880">
        <v>16650</v>
      </c>
      <c r="BK4880">
        <v>300</v>
      </c>
      <c r="BL4880">
        <v>0</v>
      </c>
      <c r="BM4880">
        <v>0</v>
      </c>
      <c r="BN4880">
        <v>16000</v>
      </c>
      <c r="BO4880">
        <v>12960</v>
      </c>
      <c r="BP4880">
        <v>17600</v>
      </c>
    </row>
    <row r="4881" spans="1:68" x14ac:dyDescent="0.3">
      <c r="A4881" s="1" t="s">
        <v>1574</v>
      </c>
      <c r="B4881" s="1" t="s">
        <v>1575</v>
      </c>
      <c r="C4881" s="1" t="s">
        <v>1576</v>
      </c>
      <c r="D4881" s="1" t="s">
        <v>145</v>
      </c>
      <c r="E4881" s="1" t="s">
        <v>72</v>
      </c>
      <c r="F4881" t="b">
        <v>0</v>
      </c>
      <c r="G4881" s="2">
        <v>42329.734027777777</v>
      </c>
      <c r="H4881">
        <v>260010000000</v>
      </c>
      <c r="I4881" s="1" t="s">
        <v>73</v>
      </c>
      <c r="J4881" s="1" t="s">
        <v>74</v>
      </c>
      <c r="K4881" s="1" t="s">
        <v>73</v>
      </c>
      <c r="L4881" s="2">
        <v>42329.747916666667</v>
      </c>
      <c r="M4881" s="3">
        <v>42329</v>
      </c>
      <c r="N4881" s="2">
        <v>42329.734027777777</v>
      </c>
      <c r="O4881" s="1" t="s">
        <v>214</v>
      </c>
      <c r="P4881" t="b">
        <v>0</v>
      </c>
      <c r="Q4881" t="b">
        <v>0</v>
      </c>
      <c r="R4881" s="1" t="s">
        <v>3453</v>
      </c>
      <c r="S4881" s="1" t="s">
        <v>3470</v>
      </c>
      <c r="T4881" s="1" t="s">
        <v>459</v>
      </c>
      <c r="U4881" s="1" t="s">
        <v>460</v>
      </c>
      <c r="V4881" s="1" t="s">
        <v>80</v>
      </c>
      <c r="W4881" s="1" t="s">
        <v>459</v>
      </c>
      <c r="X4881" s="1" t="s">
        <v>80</v>
      </c>
      <c r="Y4881" s="1" t="s">
        <v>81</v>
      </c>
      <c r="Z4881" s="1" t="s">
        <v>82</v>
      </c>
      <c r="AA4881">
        <v>10</v>
      </c>
      <c r="AB4881">
        <v>1516044738</v>
      </c>
      <c r="AC4881">
        <v>0</v>
      </c>
      <c r="AD4881" s="1" t="s">
        <v>83</v>
      </c>
      <c r="AE4881" t="b">
        <v>0</v>
      </c>
      <c r="AF4881">
        <v>9751915</v>
      </c>
      <c r="AG4881" s="2">
        <v>42322</v>
      </c>
      <c r="AH4881" s="2">
        <v>42322</v>
      </c>
      <c r="AI4881" s="2">
        <v>42315</v>
      </c>
      <c r="AJ4881" s="2">
        <v>42315</v>
      </c>
      <c r="AK4881" s="2">
        <v>42322</v>
      </c>
      <c r="AL4881">
        <v>151644204</v>
      </c>
      <c r="AM4881" s="2">
        <v>42318</v>
      </c>
      <c r="AN4881" s="2">
        <v>42329.747916666667</v>
      </c>
      <c r="AO4881" s="2">
        <v>42329</v>
      </c>
      <c r="AP4881">
        <v>0.5</v>
      </c>
      <c r="AQ4881" s="2">
        <v>42336</v>
      </c>
      <c r="AR4881">
        <v>5</v>
      </c>
      <c r="AS4881">
        <v>6</v>
      </c>
      <c r="AT4881" s="1" t="s">
        <v>84</v>
      </c>
      <c r="AU4881" s="1" t="s">
        <v>137</v>
      </c>
      <c r="AV4881" s="3">
        <v>42318</v>
      </c>
      <c r="AW4881">
        <v>151656231</v>
      </c>
      <c r="AX4881" s="1" t="s">
        <v>86</v>
      </c>
      <c r="AY4881" s="1" t="s">
        <v>87</v>
      </c>
      <c r="AZ4881" s="1" t="s">
        <v>88</v>
      </c>
      <c r="BA4881">
        <v>80</v>
      </c>
      <c r="BB4881">
        <v>1516044738</v>
      </c>
      <c r="BC4881">
        <v>0</v>
      </c>
      <c r="BD4881">
        <v>2015</v>
      </c>
      <c r="BE4881">
        <v>570</v>
      </c>
      <c r="BF4881">
        <v>22000</v>
      </c>
      <c r="BG4881">
        <v>1403</v>
      </c>
      <c r="BH4881">
        <v>20</v>
      </c>
      <c r="BI4881">
        <v>21430</v>
      </c>
      <c r="BJ4881">
        <v>22000</v>
      </c>
      <c r="BK4881">
        <v>570</v>
      </c>
      <c r="BL4881">
        <v>0</v>
      </c>
      <c r="BM4881">
        <v>0</v>
      </c>
      <c r="BN4881">
        <v>19243</v>
      </c>
      <c r="BO4881">
        <v>34637.4</v>
      </c>
      <c r="BP4881">
        <v>21168</v>
      </c>
    </row>
    <row r="4882" spans="1:68" x14ac:dyDescent="0.3">
      <c r="A4882" s="1" t="s">
        <v>782</v>
      </c>
      <c r="B4882" s="1" t="s">
        <v>3471</v>
      </c>
      <c r="C4882" s="1" t="s">
        <v>3472</v>
      </c>
      <c r="D4882" s="1" t="s">
        <v>145</v>
      </c>
      <c r="E4882" s="1" t="s">
        <v>72</v>
      </c>
      <c r="F4882" t="b">
        <v>0</v>
      </c>
      <c r="G4882" s="2">
        <v>42329.305555555555</v>
      </c>
      <c r="H4882">
        <v>260010000000</v>
      </c>
      <c r="I4882" s="1" t="s">
        <v>73</v>
      </c>
      <c r="J4882" s="1" t="s">
        <v>74</v>
      </c>
      <c r="K4882" s="1" t="s">
        <v>73</v>
      </c>
      <c r="L4882" s="2">
        <v>42329.313888888886</v>
      </c>
      <c r="M4882" s="3">
        <v>42329</v>
      </c>
      <c r="N4882" s="2">
        <v>42329.305555555555</v>
      </c>
      <c r="O4882" s="1" t="s">
        <v>214</v>
      </c>
      <c r="P4882" t="b">
        <v>0</v>
      </c>
      <c r="Q4882" t="b">
        <v>0</v>
      </c>
      <c r="R4882" s="1" t="s">
        <v>1926</v>
      </c>
      <c r="S4882" s="1" t="s">
        <v>1927</v>
      </c>
      <c r="T4882" s="1" t="s">
        <v>367</v>
      </c>
      <c r="U4882" s="1" t="s">
        <v>368</v>
      </c>
      <c r="V4882" s="1" t="s">
        <v>80</v>
      </c>
      <c r="W4882" s="1" t="s">
        <v>367</v>
      </c>
      <c r="X4882" s="1" t="s">
        <v>80</v>
      </c>
      <c r="Y4882" s="1" t="s">
        <v>81</v>
      </c>
      <c r="Z4882" s="1" t="s">
        <v>82</v>
      </c>
      <c r="AA4882">
        <v>10</v>
      </c>
      <c r="AB4882">
        <v>1516044799</v>
      </c>
      <c r="AC4882">
        <v>0</v>
      </c>
      <c r="AD4882" s="1" t="s">
        <v>83</v>
      </c>
      <c r="AE4882" t="b">
        <v>0</v>
      </c>
      <c r="AF4882">
        <v>9751638</v>
      </c>
      <c r="AG4882" s="2">
        <v>42324</v>
      </c>
      <c r="AH4882" s="2">
        <v>42336</v>
      </c>
      <c r="AI4882" s="2">
        <v>42315</v>
      </c>
      <c r="AJ4882" s="2">
        <v>42315</v>
      </c>
      <c r="AK4882" s="2">
        <v>42324</v>
      </c>
      <c r="AL4882">
        <v>151644206</v>
      </c>
      <c r="AM4882" s="2">
        <v>42318</v>
      </c>
      <c r="AN4882" s="2">
        <v>42329.313888888886</v>
      </c>
      <c r="AO4882" s="2">
        <v>42329</v>
      </c>
      <c r="AP4882">
        <v>0.25</v>
      </c>
      <c r="AQ4882" s="2">
        <v>42336</v>
      </c>
      <c r="AR4882">
        <v>5</v>
      </c>
      <c r="AS4882">
        <v>6</v>
      </c>
      <c r="AT4882" s="1" t="s">
        <v>84</v>
      </c>
      <c r="AU4882" s="1" t="s">
        <v>1279</v>
      </c>
      <c r="AV4882" s="3">
        <v>42318</v>
      </c>
      <c r="AW4882">
        <v>151656234</v>
      </c>
      <c r="AX4882" s="1" t="s">
        <v>86</v>
      </c>
      <c r="AY4882" s="1" t="s">
        <v>87</v>
      </c>
      <c r="AZ4882" s="1" t="s">
        <v>88</v>
      </c>
      <c r="BA4882">
        <v>855</v>
      </c>
      <c r="BB4882">
        <v>1516044799</v>
      </c>
      <c r="BC4882">
        <v>0</v>
      </c>
      <c r="BD4882">
        <v>2015</v>
      </c>
      <c r="BE4882">
        <v>400</v>
      </c>
      <c r="BF4882">
        <v>4315</v>
      </c>
      <c r="BG4882">
        <v>1403</v>
      </c>
      <c r="BH4882">
        <v>0</v>
      </c>
      <c r="BI4882">
        <v>3915</v>
      </c>
      <c r="BJ4882">
        <v>4315</v>
      </c>
      <c r="BK4882">
        <v>400</v>
      </c>
      <c r="BL4882">
        <v>0</v>
      </c>
      <c r="BM4882">
        <v>0</v>
      </c>
      <c r="BN4882">
        <v>4268</v>
      </c>
      <c r="BO4882">
        <v>2134</v>
      </c>
      <c r="BP4882">
        <v>5122</v>
      </c>
    </row>
    <row r="4883" spans="1:68" x14ac:dyDescent="0.3">
      <c r="A4883" s="1" t="s">
        <v>782</v>
      </c>
      <c r="B4883" s="1" t="s">
        <v>3471</v>
      </c>
      <c r="C4883" s="1" t="s">
        <v>3472</v>
      </c>
      <c r="D4883" s="1" t="s">
        <v>145</v>
      </c>
      <c r="E4883" s="1" t="s">
        <v>72</v>
      </c>
      <c r="F4883" t="b">
        <v>0</v>
      </c>
      <c r="G4883" s="2">
        <v>42329.410416666666</v>
      </c>
      <c r="H4883">
        <v>260010000000</v>
      </c>
      <c r="I4883" s="1" t="s">
        <v>73</v>
      </c>
      <c r="J4883" s="1" t="s">
        <v>74</v>
      </c>
      <c r="K4883" s="1" t="s">
        <v>73</v>
      </c>
      <c r="L4883" s="2">
        <v>42329.421527777777</v>
      </c>
      <c r="M4883" s="3">
        <v>42329</v>
      </c>
      <c r="N4883" s="2">
        <v>42329.410416666666</v>
      </c>
      <c r="O4883" s="1" t="s">
        <v>214</v>
      </c>
      <c r="P4883" t="b">
        <v>0</v>
      </c>
      <c r="Q4883" t="b">
        <v>0</v>
      </c>
      <c r="R4883" s="1" t="s">
        <v>1926</v>
      </c>
      <c r="S4883" s="1" t="s">
        <v>1927</v>
      </c>
      <c r="T4883" s="1" t="s">
        <v>367</v>
      </c>
      <c r="U4883" s="1" t="s">
        <v>368</v>
      </c>
      <c r="V4883" s="1" t="s">
        <v>80</v>
      </c>
      <c r="W4883" s="1" t="s">
        <v>367</v>
      </c>
      <c r="X4883" s="1" t="s">
        <v>80</v>
      </c>
      <c r="Y4883" s="1" t="s">
        <v>81</v>
      </c>
      <c r="Z4883" s="1" t="s">
        <v>82</v>
      </c>
      <c r="AA4883">
        <v>10</v>
      </c>
      <c r="AB4883">
        <v>1516044799</v>
      </c>
      <c r="AC4883">
        <v>0</v>
      </c>
      <c r="AD4883" s="1" t="s">
        <v>83</v>
      </c>
      <c r="AE4883" t="b">
        <v>0</v>
      </c>
      <c r="AF4883">
        <v>9751657</v>
      </c>
      <c r="AG4883" s="2">
        <v>42324</v>
      </c>
      <c r="AH4883" s="2">
        <v>42336</v>
      </c>
      <c r="AI4883" s="2">
        <v>42315</v>
      </c>
      <c r="AJ4883" s="2">
        <v>42315</v>
      </c>
      <c r="AK4883" s="2">
        <v>42324</v>
      </c>
      <c r="AL4883">
        <v>151644206</v>
      </c>
      <c r="AM4883" s="2">
        <v>42318</v>
      </c>
      <c r="AN4883" s="2">
        <v>42329.421527777777</v>
      </c>
      <c r="AO4883" s="2">
        <v>42329</v>
      </c>
      <c r="AP4883">
        <v>0.25</v>
      </c>
      <c r="AQ4883" s="2">
        <v>42336</v>
      </c>
      <c r="AR4883">
        <v>5</v>
      </c>
      <c r="AS4883">
        <v>6</v>
      </c>
      <c r="AT4883" s="1" t="s">
        <v>84</v>
      </c>
      <c r="AU4883" s="1" t="s">
        <v>1279</v>
      </c>
      <c r="AV4883" s="3">
        <v>42318</v>
      </c>
      <c r="AW4883">
        <v>151656234</v>
      </c>
      <c r="AX4883" s="1" t="s">
        <v>86</v>
      </c>
      <c r="AY4883" s="1" t="s">
        <v>87</v>
      </c>
      <c r="AZ4883" s="1" t="s">
        <v>88</v>
      </c>
      <c r="BA4883">
        <v>505</v>
      </c>
      <c r="BB4883">
        <v>1516044799</v>
      </c>
      <c r="BC4883">
        <v>0</v>
      </c>
      <c r="BD4883">
        <v>2015</v>
      </c>
      <c r="BE4883">
        <v>0</v>
      </c>
      <c r="BF4883">
        <v>350</v>
      </c>
      <c r="BG4883">
        <v>1403</v>
      </c>
      <c r="BH4883">
        <v>0</v>
      </c>
      <c r="BI4883">
        <v>350</v>
      </c>
      <c r="BJ4883">
        <v>4665</v>
      </c>
      <c r="BK4883">
        <v>0</v>
      </c>
      <c r="BL4883">
        <v>0</v>
      </c>
      <c r="BM4883">
        <v>0</v>
      </c>
      <c r="BN4883">
        <v>4268</v>
      </c>
      <c r="BO4883">
        <v>2134</v>
      </c>
      <c r="BP4883">
        <v>5122</v>
      </c>
    </row>
    <row r="4884" spans="1:68" x14ac:dyDescent="0.3">
      <c r="A4884" s="1" t="s">
        <v>232</v>
      </c>
      <c r="B4884" s="1" t="s">
        <v>1569</v>
      </c>
      <c r="C4884" s="1" t="s">
        <v>1570</v>
      </c>
      <c r="D4884" s="1" t="s">
        <v>145</v>
      </c>
      <c r="E4884" s="1" t="s">
        <v>72</v>
      </c>
      <c r="F4884" t="b">
        <v>0</v>
      </c>
      <c r="G4884" s="2">
        <v>42329.734027777777</v>
      </c>
      <c r="H4884">
        <v>260010000000</v>
      </c>
      <c r="I4884" s="1" t="s">
        <v>73</v>
      </c>
      <c r="J4884" s="1" t="s">
        <v>74</v>
      </c>
      <c r="K4884" s="1" t="s">
        <v>73</v>
      </c>
      <c r="L4884" s="2">
        <v>42329.73541666667</v>
      </c>
      <c r="M4884" s="3">
        <v>42329</v>
      </c>
      <c r="N4884" s="2">
        <v>42329.734027777777</v>
      </c>
      <c r="O4884" s="1" t="s">
        <v>214</v>
      </c>
      <c r="P4884" t="b">
        <v>0</v>
      </c>
      <c r="Q4884" t="b">
        <v>0</v>
      </c>
      <c r="R4884" s="1" t="s">
        <v>1571</v>
      </c>
      <c r="S4884" s="1" t="s">
        <v>1572</v>
      </c>
      <c r="T4884" s="1" t="s">
        <v>794</v>
      </c>
      <c r="U4884" s="1" t="s">
        <v>795</v>
      </c>
      <c r="V4884" s="1" t="s">
        <v>80</v>
      </c>
      <c r="W4884" s="1" t="s">
        <v>794</v>
      </c>
      <c r="X4884" s="1" t="s">
        <v>80</v>
      </c>
      <c r="Y4884" s="1" t="s">
        <v>81</v>
      </c>
      <c r="Z4884" s="1" t="s">
        <v>82</v>
      </c>
      <c r="AA4884">
        <v>10</v>
      </c>
      <c r="AB4884">
        <v>1516044667</v>
      </c>
      <c r="AC4884">
        <v>0</v>
      </c>
      <c r="AD4884" s="1" t="s">
        <v>83</v>
      </c>
      <c r="AE4884" t="b">
        <v>0</v>
      </c>
      <c r="AF4884">
        <v>9751912</v>
      </c>
      <c r="AG4884" s="2">
        <v>42323</v>
      </c>
      <c r="AH4884" s="2">
        <v>42332</v>
      </c>
      <c r="AI4884" s="2">
        <v>42315</v>
      </c>
      <c r="AJ4884" s="2">
        <v>42315</v>
      </c>
      <c r="AK4884" s="2">
        <v>42323</v>
      </c>
      <c r="AL4884">
        <v>151644211</v>
      </c>
      <c r="AM4884" s="2">
        <v>42318</v>
      </c>
      <c r="AN4884" s="2">
        <v>42329.73541666667</v>
      </c>
      <c r="AO4884" s="2">
        <v>42331</v>
      </c>
      <c r="AP4884">
        <v>0.78</v>
      </c>
      <c r="AQ4884" s="2">
        <v>42332</v>
      </c>
      <c r="AR4884">
        <v>5</v>
      </c>
      <c r="AS4884">
        <v>6</v>
      </c>
      <c r="AT4884" s="1" t="s">
        <v>84</v>
      </c>
      <c r="AU4884" s="1" t="s">
        <v>1573</v>
      </c>
      <c r="AV4884" s="3">
        <v>42318</v>
      </c>
      <c r="AW4884">
        <v>151656244</v>
      </c>
      <c r="AX4884" s="1" t="s">
        <v>86</v>
      </c>
      <c r="AY4884" s="1" t="s">
        <v>87</v>
      </c>
      <c r="AZ4884" s="1" t="s">
        <v>88</v>
      </c>
      <c r="BA4884">
        <v>665</v>
      </c>
      <c r="BB4884">
        <v>1516044667</v>
      </c>
      <c r="BC4884">
        <v>0</v>
      </c>
      <c r="BD4884">
        <v>2015</v>
      </c>
      <c r="BE4884">
        <v>300</v>
      </c>
      <c r="BF4884">
        <v>2635</v>
      </c>
      <c r="BG4884">
        <v>1403</v>
      </c>
      <c r="BH4884">
        <v>250</v>
      </c>
      <c r="BI4884">
        <v>2335</v>
      </c>
      <c r="BJ4884">
        <v>2635</v>
      </c>
      <c r="BK4884">
        <v>300</v>
      </c>
      <c r="BL4884">
        <v>0</v>
      </c>
      <c r="BM4884">
        <v>0</v>
      </c>
      <c r="BN4884">
        <v>2500</v>
      </c>
      <c r="BO4884">
        <v>3900</v>
      </c>
      <c r="BP4884">
        <v>3125</v>
      </c>
    </row>
    <row r="4885" spans="1:68" x14ac:dyDescent="0.3">
      <c r="A4885" s="1" t="s">
        <v>1574</v>
      </c>
      <c r="B4885" s="1" t="s">
        <v>1575</v>
      </c>
      <c r="C4885" s="1" t="s">
        <v>1576</v>
      </c>
      <c r="D4885" s="1" t="s">
        <v>145</v>
      </c>
      <c r="E4885" s="1" t="s">
        <v>72</v>
      </c>
      <c r="F4885" t="b">
        <v>0</v>
      </c>
      <c r="G4885" s="2">
        <v>42329.09097222222</v>
      </c>
      <c r="H4885">
        <v>260010000000</v>
      </c>
      <c r="I4885" s="1" t="s">
        <v>235</v>
      </c>
      <c r="J4885" s="1" t="s">
        <v>236</v>
      </c>
      <c r="K4885" s="1" t="s">
        <v>235</v>
      </c>
      <c r="L4885" s="2">
        <v>42329.145833333336</v>
      </c>
      <c r="M4885" s="3">
        <v>42329</v>
      </c>
      <c r="N4885" s="2">
        <v>42329.09097222222</v>
      </c>
      <c r="O4885" s="1" t="s">
        <v>214</v>
      </c>
      <c r="P4885" t="b">
        <v>0</v>
      </c>
      <c r="Q4885" t="b">
        <v>0</v>
      </c>
      <c r="R4885" s="1" t="s">
        <v>3473</v>
      </c>
      <c r="S4885" s="1" t="s">
        <v>3474</v>
      </c>
      <c r="T4885" s="1" t="s">
        <v>1583</v>
      </c>
      <c r="U4885" s="1" t="s">
        <v>1584</v>
      </c>
      <c r="V4885" s="1" t="s">
        <v>219</v>
      </c>
      <c r="W4885" s="1" t="s">
        <v>1583</v>
      </c>
      <c r="X4885" s="1" t="s">
        <v>220</v>
      </c>
      <c r="Y4885" s="1" t="s">
        <v>221</v>
      </c>
      <c r="Z4885" s="1" t="s">
        <v>222</v>
      </c>
      <c r="AA4885">
        <v>800</v>
      </c>
      <c r="AB4885">
        <v>1516044743</v>
      </c>
      <c r="AC4885">
        <v>0</v>
      </c>
      <c r="AD4885" s="1" t="s">
        <v>83</v>
      </c>
      <c r="AE4885" t="b">
        <v>0</v>
      </c>
      <c r="AF4885">
        <v>9751592</v>
      </c>
      <c r="AG4885" s="2">
        <v>42324</v>
      </c>
      <c r="AH4885" s="2">
        <v>42324</v>
      </c>
      <c r="AI4885" s="2">
        <v>42315</v>
      </c>
      <c r="AJ4885" s="2">
        <v>42315</v>
      </c>
      <c r="AK4885" s="2">
        <v>42324</v>
      </c>
      <c r="AL4885">
        <v>151644214</v>
      </c>
      <c r="AM4885" s="2">
        <v>42318</v>
      </c>
      <c r="AN4885" s="2">
        <v>42329.145833333336</v>
      </c>
      <c r="AO4885" s="2">
        <v>42332</v>
      </c>
      <c r="AP4885">
        <v>0.3</v>
      </c>
      <c r="AQ4885" s="2">
        <v>42335</v>
      </c>
      <c r="AR4885">
        <v>4</v>
      </c>
      <c r="AS4885">
        <v>4</v>
      </c>
      <c r="AT4885" s="1" t="s">
        <v>223</v>
      </c>
      <c r="AU4885" s="1" t="s">
        <v>3475</v>
      </c>
      <c r="AV4885" s="3">
        <v>42318</v>
      </c>
      <c r="AW4885">
        <v>151656248</v>
      </c>
      <c r="AX4885" s="1" t="s">
        <v>86</v>
      </c>
      <c r="AY4885" s="1" t="s">
        <v>225</v>
      </c>
      <c r="AZ4885" s="1" t="s">
        <v>222</v>
      </c>
      <c r="BA4885">
        <v>0</v>
      </c>
      <c r="BB4885">
        <v>1516044743</v>
      </c>
      <c r="BC4885">
        <v>0</v>
      </c>
      <c r="BD4885">
        <v>2015</v>
      </c>
      <c r="BE4885">
        <v>0</v>
      </c>
      <c r="BF4885">
        <v>8000</v>
      </c>
      <c r="BG4885">
        <v>755.55</v>
      </c>
      <c r="BH4885">
        <v>0</v>
      </c>
      <c r="BI4885">
        <v>8000</v>
      </c>
      <c r="BJ4885">
        <v>8000</v>
      </c>
      <c r="BK4885">
        <v>0</v>
      </c>
      <c r="BL4885">
        <v>80</v>
      </c>
      <c r="BM4885">
        <v>0</v>
      </c>
      <c r="BN4885">
        <v>6435</v>
      </c>
      <c r="BO4885">
        <v>3861</v>
      </c>
      <c r="BP4885">
        <v>7401</v>
      </c>
    </row>
    <row r="4886" spans="1:68" x14ac:dyDescent="0.3">
      <c r="A4886" s="1" t="s">
        <v>1574</v>
      </c>
      <c r="B4886" s="1" t="s">
        <v>1575</v>
      </c>
      <c r="C4886" s="1" t="s">
        <v>1576</v>
      </c>
      <c r="D4886" s="1" t="s">
        <v>145</v>
      </c>
      <c r="E4886" s="1" t="s">
        <v>72</v>
      </c>
      <c r="F4886" t="b">
        <v>0</v>
      </c>
      <c r="G4886" s="2">
        <v>42329.295138888891</v>
      </c>
      <c r="H4886">
        <v>260010000000</v>
      </c>
      <c r="I4886" s="1" t="s">
        <v>235</v>
      </c>
      <c r="J4886" s="1" t="s">
        <v>236</v>
      </c>
      <c r="K4886" s="1" t="s">
        <v>235</v>
      </c>
      <c r="L4886" s="2">
        <v>42329.295138888891</v>
      </c>
      <c r="M4886" s="3">
        <v>42329</v>
      </c>
      <c r="N4886" s="2">
        <v>42329.295138888891</v>
      </c>
      <c r="O4886" s="1" t="s">
        <v>214</v>
      </c>
      <c r="P4886" t="b">
        <v>0</v>
      </c>
      <c r="Q4886" t="b">
        <v>0</v>
      </c>
      <c r="R4886" s="1" t="s">
        <v>3476</v>
      </c>
      <c r="S4886" s="1" t="s">
        <v>3477</v>
      </c>
      <c r="T4886" s="1" t="s">
        <v>1583</v>
      </c>
      <c r="U4886" s="1" t="s">
        <v>1584</v>
      </c>
      <c r="V4886" s="1" t="s">
        <v>219</v>
      </c>
      <c r="W4886" s="1" t="s">
        <v>1583</v>
      </c>
      <c r="X4886" s="1" t="s">
        <v>220</v>
      </c>
      <c r="Y4886" s="1" t="s">
        <v>221</v>
      </c>
      <c r="Z4886" s="1" t="s">
        <v>222</v>
      </c>
      <c r="AA4886">
        <v>800</v>
      </c>
      <c r="AB4886">
        <v>1516044741</v>
      </c>
      <c r="AC4886">
        <v>0</v>
      </c>
      <c r="AD4886" s="1" t="s">
        <v>83</v>
      </c>
      <c r="AE4886" t="b">
        <v>0</v>
      </c>
      <c r="AF4886">
        <v>9751632</v>
      </c>
      <c r="AG4886" s="2">
        <v>42324</v>
      </c>
      <c r="AH4886" s="2">
        <v>42324</v>
      </c>
      <c r="AI4886" s="2">
        <v>42315</v>
      </c>
      <c r="AJ4886" s="2">
        <v>42315</v>
      </c>
      <c r="AK4886" s="2">
        <v>42324</v>
      </c>
      <c r="AL4886">
        <v>151644205</v>
      </c>
      <c r="AM4886" s="2">
        <v>42318</v>
      </c>
      <c r="AN4886" s="2">
        <v>42329.295138888891</v>
      </c>
      <c r="AO4886" s="2">
        <v>42332</v>
      </c>
      <c r="AP4886">
        <v>0.3</v>
      </c>
      <c r="AQ4886" s="2">
        <v>42335</v>
      </c>
      <c r="AR4886">
        <v>4</v>
      </c>
      <c r="AS4886">
        <v>4</v>
      </c>
      <c r="AT4886" s="1" t="s">
        <v>223</v>
      </c>
      <c r="AU4886" s="1" t="s">
        <v>3478</v>
      </c>
      <c r="AV4886" s="3">
        <v>42318</v>
      </c>
      <c r="AW4886">
        <v>151656250</v>
      </c>
      <c r="AX4886" s="1" t="s">
        <v>86</v>
      </c>
      <c r="AY4886" s="1" t="s">
        <v>225</v>
      </c>
      <c r="AZ4886" s="1" t="s">
        <v>222</v>
      </c>
      <c r="BA4886">
        <v>0</v>
      </c>
      <c r="BB4886">
        <v>1516044741</v>
      </c>
      <c r="BC4886">
        <v>0</v>
      </c>
      <c r="BD4886">
        <v>2015</v>
      </c>
      <c r="BE4886">
        <v>0</v>
      </c>
      <c r="BF4886">
        <v>14250</v>
      </c>
      <c r="BG4886">
        <v>755.55</v>
      </c>
      <c r="BH4886">
        <v>0</v>
      </c>
      <c r="BI4886">
        <v>14250</v>
      </c>
      <c r="BJ4886">
        <v>14250</v>
      </c>
      <c r="BK4886">
        <v>0</v>
      </c>
      <c r="BL4886">
        <v>143</v>
      </c>
      <c r="BM4886">
        <v>0</v>
      </c>
      <c r="BN4886">
        <v>11871</v>
      </c>
      <c r="BO4886">
        <v>7122.6</v>
      </c>
      <c r="BP4886">
        <v>13059</v>
      </c>
    </row>
    <row r="4887" spans="1:68" x14ac:dyDescent="0.3">
      <c r="A4887" s="1" t="s">
        <v>1574</v>
      </c>
      <c r="B4887" s="1" t="s">
        <v>1575</v>
      </c>
      <c r="C4887" s="1" t="s">
        <v>1576</v>
      </c>
      <c r="D4887" s="1" t="s">
        <v>145</v>
      </c>
      <c r="E4887" s="1" t="s">
        <v>72</v>
      </c>
      <c r="F4887" t="b">
        <v>0</v>
      </c>
      <c r="G4887" s="2">
        <v>42329.024305555555</v>
      </c>
      <c r="H4887">
        <v>260010000000</v>
      </c>
      <c r="I4887" s="1" t="s">
        <v>235</v>
      </c>
      <c r="J4887" s="1" t="s">
        <v>236</v>
      </c>
      <c r="K4887" s="1" t="s">
        <v>235</v>
      </c>
      <c r="L4887" s="2">
        <v>42329.033333333333</v>
      </c>
      <c r="M4887" s="3">
        <v>42329</v>
      </c>
      <c r="N4887" s="2">
        <v>42329.024305555555</v>
      </c>
      <c r="O4887" s="1" t="s">
        <v>214</v>
      </c>
      <c r="P4887" t="b">
        <v>0</v>
      </c>
      <c r="Q4887" t="b">
        <v>0</v>
      </c>
      <c r="R4887" s="1" t="s">
        <v>3479</v>
      </c>
      <c r="S4887" s="1" t="s">
        <v>3480</v>
      </c>
      <c r="T4887" s="1" t="s">
        <v>1583</v>
      </c>
      <c r="U4887" s="1" t="s">
        <v>1584</v>
      </c>
      <c r="V4887" s="1" t="s">
        <v>219</v>
      </c>
      <c r="W4887" s="1" t="s">
        <v>1583</v>
      </c>
      <c r="X4887" s="1" t="s">
        <v>220</v>
      </c>
      <c r="Y4887" s="1" t="s">
        <v>221</v>
      </c>
      <c r="Z4887" s="1" t="s">
        <v>222</v>
      </c>
      <c r="AA4887">
        <v>800</v>
      </c>
      <c r="AB4887">
        <v>1516044736</v>
      </c>
      <c r="AC4887">
        <v>0</v>
      </c>
      <c r="AD4887" s="1" t="s">
        <v>83</v>
      </c>
      <c r="AE4887" t="b">
        <v>0</v>
      </c>
      <c r="AF4887">
        <v>9751568</v>
      </c>
      <c r="AG4887" s="2">
        <v>42322</v>
      </c>
      <c r="AH4887" s="2">
        <v>42324</v>
      </c>
      <c r="AI4887" s="2">
        <v>42315</v>
      </c>
      <c r="AJ4887" s="2">
        <v>42315</v>
      </c>
      <c r="AK4887" s="2">
        <v>42322</v>
      </c>
      <c r="AL4887">
        <v>151644216</v>
      </c>
      <c r="AM4887" s="2">
        <v>42318</v>
      </c>
      <c r="AN4887" s="2">
        <v>42329.033333333333</v>
      </c>
      <c r="AO4887" s="2">
        <v>42332</v>
      </c>
      <c r="AP4887">
        <v>0.3</v>
      </c>
      <c r="AQ4887" s="2">
        <v>42336</v>
      </c>
      <c r="AR4887">
        <v>4</v>
      </c>
      <c r="AS4887">
        <v>4</v>
      </c>
      <c r="AT4887" s="1" t="s">
        <v>223</v>
      </c>
      <c r="AU4887" s="1" t="s">
        <v>3481</v>
      </c>
      <c r="AV4887" s="3">
        <v>42318</v>
      </c>
      <c r="AW4887">
        <v>151656251</v>
      </c>
      <c r="AX4887" s="1" t="s">
        <v>86</v>
      </c>
      <c r="AY4887" s="1" t="s">
        <v>225</v>
      </c>
      <c r="AZ4887" s="1" t="s">
        <v>222</v>
      </c>
      <c r="BA4887">
        <v>0</v>
      </c>
      <c r="BB4887">
        <v>1516044736</v>
      </c>
      <c r="BC4887">
        <v>0</v>
      </c>
      <c r="BD4887">
        <v>2015</v>
      </c>
      <c r="BE4887">
        <v>0</v>
      </c>
      <c r="BF4887">
        <v>1000</v>
      </c>
      <c r="BG4887">
        <v>755.55</v>
      </c>
      <c r="BH4887">
        <v>0</v>
      </c>
      <c r="BI4887">
        <v>1000</v>
      </c>
      <c r="BJ4887">
        <v>1000</v>
      </c>
      <c r="BK4887">
        <v>0</v>
      </c>
      <c r="BL4887">
        <v>10</v>
      </c>
      <c r="BM4887">
        <v>0</v>
      </c>
      <c r="BN4887">
        <v>500</v>
      </c>
      <c r="BO4887">
        <v>300</v>
      </c>
      <c r="BP4887">
        <v>875</v>
      </c>
    </row>
    <row r="4888" spans="1:68" x14ac:dyDescent="0.3">
      <c r="A4888" s="1" t="s">
        <v>232</v>
      </c>
      <c r="B4888" s="1" t="s">
        <v>614</v>
      </c>
      <c r="C4888" s="1" t="s">
        <v>615</v>
      </c>
      <c r="D4888" s="1" t="s">
        <v>145</v>
      </c>
      <c r="E4888" s="1" t="s">
        <v>72</v>
      </c>
      <c r="F4888" t="b">
        <v>0</v>
      </c>
      <c r="G4888" s="2">
        <v>42329.180555555555</v>
      </c>
      <c r="H4888">
        <v>260010000000</v>
      </c>
      <c r="I4888" s="1" t="s">
        <v>73</v>
      </c>
      <c r="J4888" s="1" t="s">
        <v>74</v>
      </c>
      <c r="K4888" s="1" t="s">
        <v>73</v>
      </c>
      <c r="L4888" s="2">
        <v>42329.181250000001</v>
      </c>
      <c r="M4888" s="3">
        <v>42329</v>
      </c>
      <c r="N4888" s="2">
        <v>42329.180555555555</v>
      </c>
      <c r="O4888" s="1" t="s">
        <v>214</v>
      </c>
      <c r="P4888" t="b">
        <v>0</v>
      </c>
      <c r="Q4888" t="b">
        <v>0</v>
      </c>
      <c r="R4888" s="1" t="s">
        <v>1134</v>
      </c>
      <c r="S4888" s="1" t="s">
        <v>1135</v>
      </c>
      <c r="T4888" s="1" t="s">
        <v>1467</v>
      </c>
      <c r="U4888" s="1" t="s">
        <v>1468</v>
      </c>
      <c r="V4888" s="1" t="s">
        <v>80</v>
      </c>
      <c r="W4888" s="1" t="s">
        <v>1467</v>
      </c>
      <c r="X4888" s="1" t="s">
        <v>80</v>
      </c>
      <c r="Y4888" s="1" t="s">
        <v>81</v>
      </c>
      <c r="Z4888" s="1" t="s">
        <v>82</v>
      </c>
      <c r="AA4888">
        <v>0</v>
      </c>
      <c r="AB4888">
        <v>1516044807</v>
      </c>
      <c r="AC4888">
        <v>0</v>
      </c>
      <c r="AD4888" s="1" t="s">
        <v>83</v>
      </c>
      <c r="AE4888" t="b">
        <v>0</v>
      </c>
      <c r="AF4888">
        <v>9751593</v>
      </c>
      <c r="AG4888" s="2">
        <v>42324</v>
      </c>
      <c r="AH4888" s="2">
        <v>42336</v>
      </c>
      <c r="AI4888" s="2">
        <v>42315</v>
      </c>
      <c r="AJ4888" s="2">
        <v>42315</v>
      </c>
      <c r="AK4888" s="2">
        <v>42324</v>
      </c>
      <c r="AL4888">
        <v>151644208</v>
      </c>
      <c r="AM4888" s="2">
        <v>42318</v>
      </c>
      <c r="AN4888" s="2">
        <v>42329.181250000001</v>
      </c>
      <c r="AO4888" s="2">
        <v>42334</v>
      </c>
      <c r="AP4888">
        <v>0.6</v>
      </c>
      <c r="AQ4888" s="2">
        <v>42336</v>
      </c>
      <c r="AR4888">
        <v>5</v>
      </c>
      <c r="AS4888">
        <v>6</v>
      </c>
      <c r="AT4888" s="1" t="s">
        <v>84</v>
      </c>
      <c r="AU4888" s="1" t="s">
        <v>3022</v>
      </c>
      <c r="AV4888" s="3">
        <v>42318</v>
      </c>
      <c r="AW4888">
        <v>151656236</v>
      </c>
      <c r="AX4888" s="1" t="s">
        <v>86</v>
      </c>
      <c r="AY4888" s="1" t="s">
        <v>87</v>
      </c>
      <c r="AZ4888" s="1" t="s">
        <v>88</v>
      </c>
      <c r="BA4888">
        <v>230</v>
      </c>
      <c r="BB4888">
        <v>1516044807</v>
      </c>
      <c r="BC4888">
        <v>0</v>
      </c>
      <c r="BD4888">
        <v>2015</v>
      </c>
      <c r="BE4888">
        <v>1000</v>
      </c>
      <c r="BF4888">
        <v>3920</v>
      </c>
      <c r="BG4888">
        <v>1403</v>
      </c>
      <c r="BH4888">
        <v>900</v>
      </c>
      <c r="BI4888">
        <v>2920</v>
      </c>
      <c r="BJ4888">
        <v>3920</v>
      </c>
      <c r="BK4888">
        <v>1000</v>
      </c>
      <c r="BL4888">
        <v>0</v>
      </c>
      <c r="BM4888">
        <v>0</v>
      </c>
      <c r="BN4888">
        <v>24730</v>
      </c>
      <c r="BO4888">
        <v>29676</v>
      </c>
      <c r="BP4888">
        <v>3840</v>
      </c>
    </row>
    <row r="4889" spans="1:68" x14ac:dyDescent="0.3">
      <c r="A4889" s="1" t="s">
        <v>232</v>
      </c>
      <c r="B4889" s="1" t="s">
        <v>614</v>
      </c>
      <c r="C4889" s="1" t="s">
        <v>615</v>
      </c>
      <c r="D4889" s="1" t="s">
        <v>145</v>
      </c>
      <c r="E4889" s="1" t="s">
        <v>72</v>
      </c>
      <c r="F4889" t="b">
        <v>0</v>
      </c>
      <c r="G4889" s="2">
        <v>42329.180555555555</v>
      </c>
      <c r="H4889">
        <v>260010000000</v>
      </c>
      <c r="I4889" s="1" t="s">
        <v>73</v>
      </c>
      <c r="J4889" s="1" t="s">
        <v>74</v>
      </c>
      <c r="K4889" s="1" t="s">
        <v>73</v>
      </c>
      <c r="L4889" s="2">
        <v>42329.181250000001</v>
      </c>
      <c r="M4889" s="3">
        <v>42329</v>
      </c>
      <c r="N4889" s="2">
        <v>42329.180555555555</v>
      </c>
      <c r="O4889" s="1" t="s">
        <v>214</v>
      </c>
      <c r="P4889" t="b">
        <v>0</v>
      </c>
      <c r="Q4889" t="b">
        <v>0</v>
      </c>
      <c r="R4889" s="1" t="s">
        <v>1134</v>
      </c>
      <c r="S4889" s="1" t="s">
        <v>1135</v>
      </c>
      <c r="T4889" s="1" t="s">
        <v>1467</v>
      </c>
      <c r="U4889" s="1" t="s">
        <v>1468</v>
      </c>
      <c r="V4889" s="1" t="s">
        <v>80</v>
      </c>
      <c r="W4889" s="1" t="s">
        <v>1467</v>
      </c>
      <c r="X4889" s="1" t="s">
        <v>80</v>
      </c>
      <c r="Y4889" s="1" t="s">
        <v>81</v>
      </c>
      <c r="Z4889" s="1" t="s">
        <v>82</v>
      </c>
      <c r="AA4889">
        <v>0</v>
      </c>
      <c r="AB4889">
        <v>1516044807</v>
      </c>
      <c r="AC4889">
        <v>0</v>
      </c>
      <c r="AD4889" s="1" t="s">
        <v>83</v>
      </c>
      <c r="AE4889" t="b">
        <v>0</v>
      </c>
      <c r="AF4889">
        <v>9751593</v>
      </c>
      <c r="AG4889" s="2">
        <v>42324</v>
      </c>
      <c r="AH4889" s="2">
        <v>42336</v>
      </c>
      <c r="AI4889" s="2">
        <v>42315</v>
      </c>
      <c r="AJ4889" s="2">
        <v>42315</v>
      </c>
      <c r="AK4889" s="2">
        <v>42324</v>
      </c>
      <c r="AL4889">
        <v>151644208</v>
      </c>
      <c r="AM4889" s="2">
        <v>42318</v>
      </c>
      <c r="AN4889" s="2">
        <v>42329.181250000001</v>
      </c>
      <c r="AO4889" s="2">
        <v>42334</v>
      </c>
      <c r="AP4889">
        <v>0.6</v>
      </c>
      <c r="AQ4889" s="2">
        <v>42336</v>
      </c>
      <c r="AR4889">
        <v>5</v>
      </c>
      <c r="AS4889">
        <v>6</v>
      </c>
      <c r="AT4889" s="1" t="s">
        <v>84</v>
      </c>
      <c r="AU4889" s="1" t="s">
        <v>498</v>
      </c>
      <c r="AV4889" s="3">
        <v>42318</v>
      </c>
      <c r="AW4889">
        <v>151656236</v>
      </c>
      <c r="AX4889" s="1" t="s">
        <v>86</v>
      </c>
      <c r="AY4889" s="1" t="s">
        <v>87</v>
      </c>
      <c r="AZ4889" s="1" t="s">
        <v>88</v>
      </c>
      <c r="BA4889">
        <v>1665</v>
      </c>
      <c r="BB4889">
        <v>1516044807</v>
      </c>
      <c r="BC4889">
        <v>0</v>
      </c>
      <c r="BD4889">
        <v>2015</v>
      </c>
      <c r="BE4889">
        <v>0</v>
      </c>
      <c r="BF4889">
        <v>6635</v>
      </c>
      <c r="BG4889">
        <v>1403</v>
      </c>
      <c r="BH4889">
        <v>0</v>
      </c>
      <c r="BI4889">
        <v>6635</v>
      </c>
      <c r="BJ4889">
        <v>6635</v>
      </c>
      <c r="BK4889">
        <v>0</v>
      </c>
      <c r="BL4889">
        <v>0</v>
      </c>
      <c r="BM4889">
        <v>0</v>
      </c>
      <c r="BN4889">
        <v>24730</v>
      </c>
      <c r="BO4889">
        <v>29676</v>
      </c>
      <c r="BP4889">
        <v>8855</v>
      </c>
    </row>
    <row r="4890" spans="1:68" x14ac:dyDescent="0.3">
      <c r="A4890" s="1" t="s">
        <v>232</v>
      </c>
      <c r="B4890" s="1" t="s">
        <v>614</v>
      </c>
      <c r="C4890" s="1" t="s">
        <v>615</v>
      </c>
      <c r="D4890" s="1" t="s">
        <v>145</v>
      </c>
      <c r="E4890" s="1" t="s">
        <v>72</v>
      </c>
      <c r="F4890" t="b">
        <v>0</v>
      </c>
      <c r="G4890" s="2">
        <v>42329.180555555555</v>
      </c>
      <c r="H4890">
        <v>260010000000</v>
      </c>
      <c r="I4890" s="1" t="s">
        <v>73</v>
      </c>
      <c r="J4890" s="1" t="s">
        <v>74</v>
      </c>
      <c r="K4890" s="1" t="s">
        <v>73</v>
      </c>
      <c r="L4890" s="2">
        <v>42329.181250000001</v>
      </c>
      <c r="M4890" s="3">
        <v>42329</v>
      </c>
      <c r="N4890" s="2">
        <v>42329.180555555555</v>
      </c>
      <c r="O4890" s="1" t="s">
        <v>214</v>
      </c>
      <c r="P4890" t="b">
        <v>0</v>
      </c>
      <c r="Q4890" t="b">
        <v>0</v>
      </c>
      <c r="R4890" s="1" t="s">
        <v>1134</v>
      </c>
      <c r="S4890" s="1" t="s">
        <v>1135</v>
      </c>
      <c r="T4890" s="1" t="s">
        <v>1467</v>
      </c>
      <c r="U4890" s="1" t="s">
        <v>1468</v>
      </c>
      <c r="V4890" s="1" t="s">
        <v>80</v>
      </c>
      <c r="W4890" s="1" t="s">
        <v>1467</v>
      </c>
      <c r="X4890" s="1" t="s">
        <v>80</v>
      </c>
      <c r="Y4890" s="1" t="s">
        <v>81</v>
      </c>
      <c r="Z4890" s="1" t="s">
        <v>82</v>
      </c>
      <c r="AA4890">
        <v>0</v>
      </c>
      <c r="AB4890">
        <v>1516044807</v>
      </c>
      <c r="AC4890">
        <v>0</v>
      </c>
      <c r="AD4890" s="1" t="s">
        <v>83</v>
      </c>
      <c r="AE4890" t="b">
        <v>0</v>
      </c>
      <c r="AF4890">
        <v>9751593</v>
      </c>
      <c r="AG4890" s="2">
        <v>42324</v>
      </c>
      <c r="AH4890" s="2">
        <v>42336</v>
      </c>
      <c r="AI4890" s="2">
        <v>42315</v>
      </c>
      <c r="AJ4890" s="2">
        <v>42315</v>
      </c>
      <c r="AK4890" s="2">
        <v>42324</v>
      </c>
      <c r="AL4890">
        <v>151644208</v>
      </c>
      <c r="AM4890" s="2">
        <v>42318</v>
      </c>
      <c r="AN4890" s="2">
        <v>42329.181250000001</v>
      </c>
      <c r="AO4890" s="2">
        <v>42334</v>
      </c>
      <c r="AP4890">
        <v>0.6</v>
      </c>
      <c r="AQ4890" s="2">
        <v>42336</v>
      </c>
      <c r="AR4890">
        <v>5</v>
      </c>
      <c r="AS4890">
        <v>6</v>
      </c>
      <c r="AT4890" s="1" t="s">
        <v>84</v>
      </c>
      <c r="AU4890" s="1" t="s">
        <v>421</v>
      </c>
      <c r="AV4890" s="3">
        <v>42318</v>
      </c>
      <c r="AW4890">
        <v>151656236</v>
      </c>
      <c r="AX4890" s="1" t="s">
        <v>86</v>
      </c>
      <c r="AY4890" s="1" t="s">
        <v>87</v>
      </c>
      <c r="AZ4890" s="1" t="s">
        <v>88</v>
      </c>
      <c r="BA4890">
        <v>1285</v>
      </c>
      <c r="BB4890">
        <v>1516044807</v>
      </c>
      <c r="BC4890">
        <v>0</v>
      </c>
      <c r="BD4890">
        <v>2015</v>
      </c>
      <c r="BE4890">
        <v>0</v>
      </c>
      <c r="BF4890">
        <v>7015</v>
      </c>
      <c r="BG4890">
        <v>1403</v>
      </c>
      <c r="BH4890">
        <v>0</v>
      </c>
      <c r="BI4890">
        <v>7015</v>
      </c>
      <c r="BJ4890">
        <v>7015</v>
      </c>
      <c r="BK4890">
        <v>0</v>
      </c>
      <c r="BL4890">
        <v>0</v>
      </c>
      <c r="BM4890">
        <v>0</v>
      </c>
      <c r="BN4890">
        <v>24730</v>
      </c>
      <c r="BO4890">
        <v>29676</v>
      </c>
      <c r="BP4890">
        <v>8165</v>
      </c>
    </row>
    <row r="4891" spans="1:68" x14ac:dyDescent="0.3">
      <c r="A4891" s="1" t="s">
        <v>232</v>
      </c>
      <c r="B4891" s="1" t="s">
        <v>614</v>
      </c>
      <c r="C4891" s="1" t="s">
        <v>615</v>
      </c>
      <c r="D4891" s="1" t="s">
        <v>145</v>
      </c>
      <c r="E4891" s="1" t="s">
        <v>72</v>
      </c>
      <c r="F4891" t="b">
        <v>0</v>
      </c>
      <c r="G4891" s="2">
        <v>42329.520138888889</v>
      </c>
      <c r="H4891">
        <v>260010000000</v>
      </c>
      <c r="I4891" s="1" t="s">
        <v>133</v>
      </c>
      <c r="J4891" s="1" t="s">
        <v>134</v>
      </c>
      <c r="K4891" s="1" t="s">
        <v>133</v>
      </c>
      <c r="L4891" s="2">
        <v>42329.527777777781</v>
      </c>
      <c r="M4891" s="3">
        <v>42329</v>
      </c>
      <c r="N4891" s="2">
        <v>42329.520138888889</v>
      </c>
      <c r="O4891" s="1" t="s">
        <v>214</v>
      </c>
      <c r="P4891" t="b">
        <v>0</v>
      </c>
      <c r="Q4891" t="b">
        <v>0</v>
      </c>
      <c r="R4891" s="1" t="s">
        <v>1134</v>
      </c>
      <c r="S4891" s="1" t="s">
        <v>1135</v>
      </c>
      <c r="T4891" s="1" t="s">
        <v>103</v>
      </c>
      <c r="U4891" s="1" t="s">
        <v>104</v>
      </c>
      <c r="V4891" s="1" t="s">
        <v>80</v>
      </c>
      <c r="W4891" s="1" t="s">
        <v>103</v>
      </c>
      <c r="X4891" s="1" t="s">
        <v>80</v>
      </c>
      <c r="Y4891" s="1" t="s">
        <v>105</v>
      </c>
      <c r="Z4891" s="1" t="s">
        <v>106</v>
      </c>
      <c r="AA4891">
        <v>0</v>
      </c>
      <c r="AB4891">
        <v>1516044807</v>
      </c>
      <c r="AC4891">
        <v>0</v>
      </c>
      <c r="AD4891" s="1" t="s">
        <v>83</v>
      </c>
      <c r="AE4891" t="b">
        <v>0</v>
      </c>
      <c r="AF4891">
        <v>9751738</v>
      </c>
      <c r="AG4891" s="2">
        <v>42324</v>
      </c>
      <c r="AH4891" s="2">
        <v>42336</v>
      </c>
      <c r="AI4891" s="2">
        <v>42315</v>
      </c>
      <c r="AJ4891" s="2">
        <v>42315</v>
      </c>
      <c r="AK4891" s="2">
        <v>42324</v>
      </c>
      <c r="AL4891">
        <v>151644208</v>
      </c>
      <c r="AM4891" s="2">
        <v>42318</v>
      </c>
      <c r="AN4891" s="2">
        <v>42329.527777777781</v>
      </c>
      <c r="AO4891" s="2">
        <v>42334</v>
      </c>
      <c r="AP4891">
        <v>0.6</v>
      </c>
      <c r="AQ4891" s="2">
        <v>42336</v>
      </c>
      <c r="AR4891">
        <v>12</v>
      </c>
      <c r="AS4891">
        <v>12</v>
      </c>
      <c r="AT4891" s="1" t="s">
        <v>107</v>
      </c>
      <c r="AU4891" s="1" t="s">
        <v>498</v>
      </c>
      <c r="AV4891" s="3">
        <v>42318</v>
      </c>
      <c r="AW4891">
        <v>151656236</v>
      </c>
      <c r="AX4891" s="1" t="s">
        <v>86</v>
      </c>
      <c r="AY4891" s="1" t="s">
        <v>108</v>
      </c>
      <c r="AZ4891" s="1" t="s">
        <v>106</v>
      </c>
      <c r="BA4891">
        <v>0</v>
      </c>
      <c r="BB4891">
        <v>1516044807</v>
      </c>
      <c r="BC4891">
        <v>0</v>
      </c>
      <c r="BD4891">
        <v>2015</v>
      </c>
      <c r="BE4891">
        <v>0</v>
      </c>
      <c r="BF4891">
        <v>6635</v>
      </c>
      <c r="BG4891">
        <v>1403</v>
      </c>
      <c r="BH4891">
        <v>0</v>
      </c>
      <c r="BI4891">
        <v>6635</v>
      </c>
      <c r="BJ4891">
        <v>6635</v>
      </c>
      <c r="BK4891">
        <v>0</v>
      </c>
      <c r="BL4891">
        <v>0</v>
      </c>
      <c r="BM4891">
        <v>0</v>
      </c>
      <c r="BN4891">
        <v>24730</v>
      </c>
      <c r="BO4891">
        <v>29676</v>
      </c>
      <c r="BP4891">
        <v>8855</v>
      </c>
    </row>
    <row r="4892" spans="1:68" x14ac:dyDescent="0.3">
      <c r="A4892" s="1" t="s">
        <v>232</v>
      </c>
      <c r="B4892" s="1" t="s">
        <v>614</v>
      </c>
      <c r="C4892" s="1" t="s">
        <v>615</v>
      </c>
      <c r="D4892" s="1" t="s">
        <v>145</v>
      </c>
      <c r="E4892" s="1" t="s">
        <v>72</v>
      </c>
      <c r="F4892" t="b">
        <v>0</v>
      </c>
      <c r="G4892" s="2">
        <v>42329.520138888889</v>
      </c>
      <c r="H4892">
        <v>260010000000</v>
      </c>
      <c r="I4892" s="1" t="s">
        <v>133</v>
      </c>
      <c r="J4892" s="1" t="s">
        <v>134</v>
      </c>
      <c r="K4892" s="1" t="s">
        <v>133</v>
      </c>
      <c r="L4892" s="2">
        <v>42329.527777777781</v>
      </c>
      <c r="M4892" s="3">
        <v>42329</v>
      </c>
      <c r="N4892" s="2">
        <v>42329.520138888889</v>
      </c>
      <c r="O4892" s="1" t="s">
        <v>214</v>
      </c>
      <c r="P4892" t="b">
        <v>0</v>
      </c>
      <c r="Q4892" t="b">
        <v>0</v>
      </c>
      <c r="R4892" s="1" t="s">
        <v>1134</v>
      </c>
      <c r="S4892" s="1" t="s">
        <v>1135</v>
      </c>
      <c r="T4892" s="1" t="s">
        <v>103</v>
      </c>
      <c r="U4892" s="1" t="s">
        <v>104</v>
      </c>
      <c r="V4892" s="1" t="s">
        <v>80</v>
      </c>
      <c r="W4892" s="1" t="s">
        <v>103</v>
      </c>
      <c r="X4892" s="1" t="s">
        <v>80</v>
      </c>
      <c r="Y4892" s="1" t="s">
        <v>105</v>
      </c>
      <c r="Z4892" s="1" t="s">
        <v>106</v>
      </c>
      <c r="AA4892">
        <v>0</v>
      </c>
      <c r="AB4892">
        <v>1516044807</v>
      </c>
      <c r="AC4892">
        <v>0</v>
      </c>
      <c r="AD4892" s="1" t="s">
        <v>83</v>
      </c>
      <c r="AE4892" t="b">
        <v>0</v>
      </c>
      <c r="AF4892">
        <v>9751738</v>
      </c>
      <c r="AG4892" s="2">
        <v>42324</v>
      </c>
      <c r="AH4892" s="2">
        <v>42336</v>
      </c>
      <c r="AI4892" s="2">
        <v>42315</v>
      </c>
      <c r="AJ4892" s="2">
        <v>42315</v>
      </c>
      <c r="AK4892" s="2">
        <v>42324</v>
      </c>
      <c r="AL4892">
        <v>151644208</v>
      </c>
      <c r="AM4892" s="2">
        <v>42318</v>
      </c>
      <c r="AN4892" s="2">
        <v>42329.527777777781</v>
      </c>
      <c r="AO4892" s="2">
        <v>42334</v>
      </c>
      <c r="AP4892">
        <v>0.6</v>
      </c>
      <c r="AQ4892" s="2">
        <v>42336</v>
      </c>
      <c r="AR4892">
        <v>12</v>
      </c>
      <c r="AS4892">
        <v>12</v>
      </c>
      <c r="AT4892" s="1" t="s">
        <v>107</v>
      </c>
      <c r="AU4892" s="1" t="s">
        <v>421</v>
      </c>
      <c r="AV4892" s="3">
        <v>42318</v>
      </c>
      <c r="AW4892">
        <v>151656236</v>
      </c>
      <c r="AX4892" s="1" t="s">
        <v>86</v>
      </c>
      <c r="AY4892" s="1" t="s">
        <v>108</v>
      </c>
      <c r="AZ4892" s="1" t="s">
        <v>106</v>
      </c>
      <c r="BA4892">
        <v>0</v>
      </c>
      <c r="BB4892">
        <v>1516044807</v>
      </c>
      <c r="BC4892">
        <v>0</v>
      </c>
      <c r="BD4892">
        <v>2015</v>
      </c>
      <c r="BE4892">
        <v>0</v>
      </c>
      <c r="BF4892">
        <v>7015</v>
      </c>
      <c r="BG4892">
        <v>1403</v>
      </c>
      <c r="BH4892">
        <v>0</v>
      </c>
      <c r="BI4892">
        <v>7015</v>
      </c>
      <c r="BJ4892">
        <v>7015</v>
      </c>
      <c r="BK4892">
        <v>0</v>
      </c>
      <c r="BL4892">
        <v>0</v>
      </c>
      <c r="BM4892">
        <v>0</v>
      </c>
      <c r="BN4892">
        <v>24730</v>
      </c>
      <c r="BO4892">
        <v>29676</v>
      </c>
      <c r="BP4892">
        <v>8165</v>
      </c>
    </row>
    <row r="4893" spans="1:68" x14ac:dyDescent="0.3">
      <c r="A4893" s="1" t="s">
        <v>232</v>
      </c>
      <c r="B4893" s="1" t="s">
        <v>614</v>
      </c>
      <c r="C4893" s="1" t="s">
        <v>615</v>
      </c>
      <c r="D4893" s="1" t="s">
        <v>145</v>
      </c>
      <c r="E4893" s="1" t="s">
        <v>72</v>
      </c>
      <c r="F4893" t="b">
        <v>0</v>
      </c>
      <c r="G4893" s="2">
        <v>42329.520138888889</v>
      </c>
      <c r="H4893">
        <v>260010000000</v>
      </c>
      <c r="I4893" s="1" t="s">
        <v>133</v>
      </c>
      <c r="J4893" s="1" t="s">
        <v>134</v>
      </c>
      <c r="K4893" s="1" t="s">
        <v>133</v>
      </c>
      <c r="L4893" s="2">
        <v>42329.527777777781</v>
      </c>
      <c r="M4893" s="3">
        <v>42329</v>
      </c>
      <c r="N4893" s="2">
        <v>42329.520138888889</v>
      </c>
      <c r="O4893" s="1" t="s">
        <v>214</v>
      </c>
      <c r="P4893" t="b">
        <v>0</v>
      </c>
      <c r="Q4893" t="b">
        <v>0</v>
      </c>
      <c r="R4893" s="1" t="s">
        <v>1134</v>
      </c>
      <c r="S4893" s="1" t="s">
        <v>1135</v>
      </c>
      <c r="T4893" s="1" t="s">
        <v>103</v>
      </c>
      <c r="U4893" s="1" t="s">
        <v>104</v>
      </c>
      <c r="V4893" s="1" t="s">
        <v>80</v>
      </c>
      <c r="W4893" s="1" t="s">
        <v>103</v>
      </c>
      <c r="X4893" s="1" t="s">
        <v>80</v>
      </c>
      <c r="Y4893" s="1" t="s">
        <v>105</v>
      </c>
      <c r="Z4893" s="1" t="s">
        <v>106</v>
      </c>
      <c r="AA4893">
        <v>0</v>
      </c>
      <c r="AB4893">
        <v>1516044807</v>
      </c>
      <c r="AC4893">
        <v>0</v>
      </c>
      <c r="AD4893" s="1" t="s">
        <v>83</v>
      </c>
      <c r="AE4893" t="b">
        <v>0</v>
      </c>
      <c r="AF4893">
        <v>9751738</v>
      </c>
      <c r="AG4893" s="2">
        <v>42324</v>
      </c>
      <c r="AH4893" s="2">
        <v>42336</v>
      </c>
      <c r="AI4893" s="2">
        <v>42315</v>
      </c>
      <c r="AJ4893" s="2">
        <v>42315</v>
      </c>
      <c r="AK4893" s="2">
        <v>42324</v>
      </c>
      <c r="AL4893">
        <v>151644208</v>
      </c>
      <c r="AM4893" s="2">
        <v>42318</v>
      </c>
      <c r="AN4893" s="2">
        <v>42329.527777777781</v>
      </c>
      <c r="AO4893" s="2">
        <v>42334</v>
      </c>
      <c r="AP4893">
        <v>0.6</v>
      </c>
      <c r="AQ4893" s="2">
        <v>42336</v>
      </c>
      <c r="AR4893">
        <v>12</v>
      </c>
      <c r="AS4893">
        <v>12</v>
      </c>
      <c r="AT4893" s="1" t="s">
        <v>107</v>
      </c>
      <c r="AU4893" s="1" t="s">
        <v>595</v>
      </c>
      <c r="AV4893" s="3">
        <v>42318</v>
      </c>
      <c r="AW4893">
        <v>151656236</v>
      </c>
      <c r="AX4893" s="1" t="s">
        <v>86</v>
      </c>
      <c r="AY4893" s="1" t="s">
        <v>108</v>
      </c>
      <c r="AZ4893" s="1" t="s">
        <v>106</v>
      </c>
      <c r="BA4893">
        <v>0</v>
      </c>
      <c r="BB4893">
        <v>1516044807</v>
      </c>
      <c r="BC4893">
        <v>0</v>
      </c>
      <c r="BD4893">
        <v>2015</v>
      </c>
      <c r="BE4893">
        <v>0</v>
      </c>
      <c r="BF4893">
        <v>5820</v>
      </c>
      <c r="BG4893">
        <v>1403</v>
      </c>
      <c r="BH4893">
        <v>0</v>
      </c>
      <c r="BI4893">
        <v>5820</v>
      </c>
      <c r="BJ4893">
        <v>8290</v>
      </c>
      <c r="BK4893">
        <v>0</v>
      </c>
      <c r="BL4893">
        <v>0</v>
      </c>
      <c r="BM4893">
        <v>0</v>
      </c>
      <c r="BN4893">
        <v>24730</v>
      </c>
      <c r="BO4893">
        <v>29676</v>
      </c>
      <c r="BP4893">
        <v>7705</v>
      </c>
    </row>
    <row r="4894" spans="1:68" x14ac:dyDescent="0.3">
      <c r="A4894" s="1" t="s">
        <v>232</v>
      </c>
      <c r="B4894" s="1" t="s">
        <v>614</v>
      </c>
      <c r="C4894" s="1" t="s">
        <v>615</v>
      </c>
      <c r="D4894" s="1" t="s">
        <v>145</v>
      </c>
      <c r="E4894" s="1" t="s">
        <v>72</v>
      </c>
      <c r="F4894" t="b">
        <v>0</v>
      </c>
      <c r="G4894" s="2">
        <v>42329.520138888889</v>
      </c>
      <c r="H4894">
        <v>260010000000</v>
      </c>
      <c r="I4894" s="1" t="s">
        <v>138</v>
      </c>
      <c r="J4894" s="1" t="s">
        <v>139</v>
      </c>
      <c r="K4894" s="1" t="s">
        <v>138</v>
      </c>
      <c r="L4894" s="2">
        <v>42329.52847222222</v>
      </c>
      <c r="M4894" s="3">
        <v>42329</v>
      </c>
      <c r="N4894" s="2">
        <v>42329.520138888889</v>
      </c>
      <c r="O4894" s="1" t="s">
        <v>214</v>
      </c>
      <c r="P4894" t="b">
        <v>0</v>
      </c>
      <c r="Q4894" t="b">
        <v>1</v>
      </c>
      <c r="R4894" s="1" t="s">
        <v>1134</v>
      </c>
      <c r="S4894" s="1" t="s">
        <v>1135</v>
      </c>
      <c r="T4894" s="1" t="s">
        <v>111</v>
      </c>
      <c r="U4894" s="1" t="s">
        <v>112</v>
      </c>
      <c r="V4894" s="1" t="s">
        <v>112</v>
      </c>
      <c r="W4894" s="1" t="s">
        <v>111</v>
      </c>
      <c r="X4894" s="1" t="s">
        <v>111</v>
      </c>
      <c r="Y4894" s="1" t="s">
        <v>113</v>
      </c>
      <c r="Z4894" s="1" t="s">
        <v>114</v>
      </c>
      <c r="AA4894">
        <v>0</v>
      </c>
      <c r="AB4894">
        <v>1516044807</v>
      </c>
      <c r="AC4894">
        <v>1516516059</v>
      </c>
      <c r="AD4894" s="1" t="s">
        <v>83</v>
      </c>
      <c r="AE4894" t="b">
        <v>0</v>
      </c>
      <c r="AF4894">
        <v>9751739</v>
      </c>
      <c r="AG4894" s="2">
        <v>42324</v>
      </c>
      <c r="AH4894" s="2">
        <v>42336</v>
      </c>
      <c r="AI4894" s="2">
        <v>42315</v>
      </c>
      <c r="AJ4894" s="2">
        <v>42315</v>
      </c>
      <c r="AK4894" s="2">
        <v>42324</v>
      </c>
      <c r="AL4894">
        <v>151644208</v>
      </c>
      <c r="AM4894" s="2">
        <v>42318</v>
      </c>
      <c r="AN4894" s="2">
        <v>42329.52847222222</v>
      </c>
      <c r="AO4894" s="2">
        <v>42334</v>
      </c>
      <c r="AP4894">
        <v>0.6</v>
      </c>
      <c r="AQ4894" s="2">
        <v>42336</v>
      </c>
      <c r="AR4894">
        <v>12</v>
      </c>
      <c r="AS4894">
        <v>12</v>
      </c>
      <c r="AT4894" s="1" t="s">
        <v>107</v>
      </c>
      <c r="AU4894" s="1" t="s">
        <v>498</v>
      </c>
      <c r="AV4894" s="3">
        <v>42318</v>
      </c>
      <c r="AW4894">
        <v>151656236</v>
      </c>
      <c r="AX4894" s="1" t="s">
        <v>86</v>
      </c>
      <c r="AY4894" s="1" t="s">
        <v>115</v>
      </c>
      <c r="AZ4894" s="1" t="s">
        <v>114</v>
      </c>
      <c r="BA4894">
        <v>0</v>
      </c>
      <c r="BB4894">
        <v>1516044807</v>
      </c>
      <c r="BC4894">
        <v>6635</v>
      </c>
      <c r="BD4894">
        <v>2015</v>
      </c>
      <c r="BE4894">
        <v>0</v>
      </c>
      <c r="BF4894">
        <v>6635</v>
      </c>
      <c r="BG4894">
        <v>1403</v>
      </c>
      <c r="BH4894">
        <v>0</v>
      </c>
      <c r="BI4894">
        <v>6635</v>
      </c>
      <c r="BJ4894">
        <v>6635</v>
      </c>
      <c r="BK4894">
        <v>0</v>
      </c>
      <c r="BL4894">
        <v>0</v>
      </c>
      <c r="BM4894">
        <v>0</v>
      </c>
      <c r="BN4894">
        <v>24730</v>
      </c>
      <c r="BO4894">
        <v>29676</v>
      </c>
      <c r="BP4894">
        <v>8855</v>
      </c>
    </row>
    <row r="4895" spans="1:68" x14ac:dyDescent="0.3">
      <c r="A4895" s="1" t="s">
        <v>232</v>
      </c>
      <c r="B4895" s="1" t="s">
        <v>614</v>
      </c>
      <c r="C4895" s="1" t="s">
        <v>615</v>
      </c>
      <c r="D4895" s="1" t="s">
        <v>145</v>
      </c>
      <c r="E4895" s="1" t="s">
        <v>72</v>
      </c>
      <c r="F4895" t="b">
        <v>0</v>
      </c>
      <c r="G4895" s="2">
        <v>42329.520138888889</v>
      </c>
      <c r="H4895">
        <v>260010000000</v>
      </c>
      <c r="I4895" s="1" t="s">
        <v>138</v>
      </c>
      <c r="J4895" s="1" t="s">
        <v>139</v>
      </c>
      <c r="K4895" s="1" t="s">
        <v>138</v>
      </c>
      <c r="L4895" s="2">
        <v>42329.52847222222</v>
      </c>
      <c r="M4895" s="3">
        <v>42329</v>
      </c>
      <c r="N4895" s="2">
        <v>42329.520138888889</v>
      </c>
      <c r="O4895" s="1" t="s">
        <v>214</v>
      </c>
      <c r="P4895" t="b">
        <v>0</v>
      </c>
      <c r="Q4895" t="b">
        <v>1</v>
      </c>
      <c r="R4895" s="1" t="s">
        <v>1134</v>
      </c>
      <c r="S4895" s="1" t="s">
        <v>1135</v>
      </c>
      <c r="T4895" s="1" t="s">
        <v>111</v>
      </c>
      <c r="U4895" s="1" t="s">
        <v>112</v>
      </c>
      <c r="V4895" s="1" t="s">
        <v>112</v>
      </c>
      <c r="W4895" s="1" t="s">
        <v>111</v>
      </c>
      <c r="X4895" s="1" t="s">
        <v>111</v>
      </c>
      <c r="Y4895" s="1" t="s">
        <v>113</v>
      </c>
      <c r="Z4895" s="1" t="s">
        <v>114</v>
      </c>
      <c r="AA4895">
        <v>0</v>
      </c>
      <c r="AB4895">
        <v>1516044807</v>
      </c>
      <c r="AC4895">
        <v>1516516059</v>
      </c>
      <c r="AD4895" s="1" t="s">
        <v>83</v>
      </c>
      <c r="AE4895" t="b">
        <v>0</v>
      </c>
      <c r="AF4895">
        <v>9751739</v>
      </c>
      <c r="AG4895" s="2">
        <v>42324</v>
      </c>
      <c r="AH4895" s="2">
        <v>42336</v>
      </c>
      <c r="AI4895" s="2">
        <v>42315</v>
      </c>
      <c r="AJ4895" s="2">
        <v>42315</v>
      </c>
      <c r="AK4895" s="2">
        <v>42324</v>
      </c>
      <c r="AL4895">
        <v>151644208</v>
      </c>
      <c r="AM4895" s="2">
        <v>42318</v>
      </c>
      <c r="AN4895" s="2">
        <v>42329.52847222222</v>
      </c>
      <c r="AO4895" s="2">
        <v>42334</v>
      </c>
      <c r="AP4895">
        <v>0.6</v>
      </c>
      <c r="AQ4895" s="2">
        <v>42336</v>
      </c>
      <c r="AR4895">
        <v>12</v>
      </c>
      <c r="AS4895">
        <v>12</v>
      </c>
      <c r="AT4895" s="1" t="s">
        <v>107</v>
      </c>
      <c r="AU4895" s="1" t="s">
        <v>421</v>
      </c>
      <c r="AV4895" s="3">
        <v>42318</v>
      </c>
      <c r="AW4895">
        <v>151656236</v>
      </c>
      <c r="AX4895" s="1" t="s">
        <v>86</v>
      </c>
      <c r="AY4895" s="1" t="s">
        <v>115</v>
      </c>
      <c r="AZ4895" s="1" t="s">
        <v>114</v>
      </c>
      <c r="BA4895">
        <v>0</v>
      </c>
      <c r="BB4895">
        <v>1516044807</v>
      </c>
      <c r="BC4895">
        <v>7015</v>
      </c>
      <c r="BD4895">
        <v>2015</v>
      </c>
      <c r="BE4895">
        <v>0</v>
      </c>
      <c r="BF4895">
        <v>7015</v>
      </c>
      <c r="BG4895">
        <v>1403</v>
      </c>
      <c r="BH4895">
        <v>0</v>
      </c>
      <c r="BI4895">
        <v>7015</v>
      </c>
      <c r="BJ4895">
        <v>7015</v>
      </c>
      <c r="BK4895">
        <v>0</v>
      </c>
      <c r="BL4895">
        <v>0</v>
      </c>
      <c r="BM4895">
        <v>0</v>
      </c>
      <c r="BN4895">
        <v>24730</v>
      </c>
      <c r="BO4895">
        <v>29676</v>
      </c>
      <c r="BP4895">
        <v>8165</v>
      </c>
    </row>
    <row r="4896" spans="1:68" x14ac:dyDescent="0.3">
      <c r="A4896" s="1" t="s">
        <v>232</v>
      </c>
      <c r="B4896" s="1" t="s">
        <v>614</v>
      </c>
      <c r="C4896" s="1" t="s">
        <v>615</v>
      </c>
      <c r="D4896" s="1" t="s">
        <v>145</v>
      </c>
      <c r="E4896" s="1" t="s">
        <v>72</v>
      </c>
      <c r="F4896" t="b">
        <v>0</v>
      </c>
      <c r="G4896" s="2">
        <v>42329.520138888889</v>
      </c>
      <c r="H4896">
        <v>260010000000</v>
      </c>
      <c r="I4896" s="1" t="s">
        <v>138</v>
      </c>
      <c r="J4896" s="1" t="s">
        <v>139</v>
      </c>
      <c r="K4896" s="1" t="s">
        <v>138</v>
      </c>
      <c r="L4896" s="2">
        <v>42329.52847222222</v>
      </c>
      <c r="M4896" s="3">
        <v>42329</v>
      </c>
      <c r="N4896" s="2">
        <v>42329.520138888889</v>
      </c>
      <c r="O4896" s="1" t="s">
        <v>214</v>
      </c>
      <c r="P4896" t="b">
        <v>0</v>
      </c>
      <c r="Q4896" t="b">
        <v>1</v>
      </c>
      <c r="R4896" s="1" t="s">
        <v>1134</v>
      </c>
      <c r="S4896" s="1" t="s">
        <v>1135</v>
      </c>
      <c r="T4896" s="1" t="s">
        <v>111</v>
      </c>
      <c r="U4896" s="1" t="s">
        <v>112</v>
      </c>
      <c r="V4896" s="1" t="s">
        <v>112</v>
      </c>
      <c r="W4896" s="1" t="s">
        <v>111</v>
      </c>
      <c r="X4896" s="1" t="s">
        <v>111</v>
      </c>
      <c r="Y4896" s="1" t="s">
        <v>113</v>
      </c>
      <c r="Z4896" s="1" t="s">
        <v>114</v>
      </c>
      <c r="AA4896">
        <v>0</v>
      </c>
      <c r="AB4896">
        <v>1516044807</v>
      </c>
      <c r="AC4896">
        <v>1516516059</v>
      </c>
      <c r="AD4896" s="1" t="s">
        <v>83</v>
      </c>
      <c r="AE4896" t="b">
        <v>0</v>
      </c>
      <c r="AF4896">
        <v>9751739</v>
      </c>
      <c r="AG4896" s="2">
        <v>42324</v>
      </c>
      <c r="AH4896" s="2">
        <v>42336</v>
      </c>
      <c r="AI4896" s="2">
        <v>42315</v>
      </c>
      <c r="AJ4896" s="2">
        <v>42315</v>
      </c>
      <c r="AK4896" s="2">
        <v>42324</v>
      </c>
      <c r="AL4896">
        <v>151644208</v>
      </c>
      <c r="AM4896" s="2">
        <v>42318</v>
      </c>
      <c r="AN4896" s="2">
        <v>42329.52847222222</v>
      </c>
      <c r="AO4896" s="2">
        <v>42334</v>
      </c>
      <c r="AP4896">
        <v>0.6</v>
      </c>
      <c r="AQ4896" s="2">
        <v>42336</v>
      </c>
      <c r="AR4896">
        <v>12</v>
      </c>
      <c r="AS4896">
        <v>12</v>
      </c>
      <c r="AT4896" s="1" t="s">
        <v>107</v>
      </c>
      <c r="AU4896" s="1" t="s">
        <v>595</v>
      </c>
      <c r="AV4896" s="3">
        <v>42318</v>
      </c>
      <c r="AW4896">
        <v>151656236</v>
      </c>
      <c r="AX4896" s="1" t="s">
        <v>86</v>
      </c>
      <c r="AY4896" s="1" t="s">
        <v>115</v>
      </c>
      <c r="AZ4896" s="1" t="s">
        <v>114</v>
      </c>
      <c r="BA4896">
        <v>0</v>
      </c>
      <c r="BB4896">
        <v>1516044807</v>
      </c>
      <c r="BC4896">
        <v>5820</v>
      </c>
      <c r="BD4896">
        <v>2015</v>
      </c>
      <c r="BE4896">
        <v>0</v>
      </c>
      <c r="BF4896">
        <v>5820</v>
      </c>
      <c r="BG4896">
        <v>1403</v>
      </c>
      <c r="BH4896">
        <v>0</v>
      </c>
      <c r="BI4896">
        <v>5820</v>
      </c>
      <c r="BJ4896">
        <v>8290</v>
      </c>
      <c r="BK4896">
        <v>0</v>
      </c>
      <c r="BL4896">
        <v>0</v>
      </c>
      <c r="BM4896">
        <v>0</v>
      </c>
      <c r="BN4896">
        <v>24730</v>
      </c>
      <c r="BO4896">
        <v>29676</v>
      </c>
      <c r="BP4896">
        <v>7705</v>
      </c>
    </row>
    <row r="4897" spans="1:68" x14ac:dyDescent="0.3">
      <c r="A4897" s="1" t="s">
        <v>619</v>
      </c>
      <c r="B4897" s="1" t="s">
        <v>960</v>
      </c>
      <c r="C4897" s="1" t="s">
        <v>961</v>
      </c>
      <c r="D4897" s="1" t="s">
        <v>71</v>
      </c>
      <c r="E4897" s="1" t="s">
        <v>75</v>
      </c>
      <c r="F4897" t="b">
        <v>0</v>
      </c>
      <c r="G4897" s="2">
        <v>42329.581944444442</v>
      </c>
      <c r="H4897">
        <v>2600100000000</v>
      </c>
      <c r="I4897" s="1" t="s">
        <v>488</v>
      </c>
      <c r="J4897" s="1" t="s">
        <v>489</v>
      </c>
      <c r="K4897" s="1" t="s">
        <v>488</v>
      </c>
      <c r="L4897" s="2">
        <v>42329.582638888889</v>
      </c>
      <c r="M4897" s="3">
        <v>42329</v>
      </c>
      <c r="N4897" s="2">
        <v>42329.581944444442</v>
      </c>
      <c r="O4897" s="1" t="s">
        <v>75</v>
      </c>
      <c r="P4897" t="b">
        <v>0</v>
      </c>
      <c r="Q4897" t="b">
        <v>0</v>
      </c>
      <c r="R4897" s="1" t="s">
        <v>3461</v>
      </c>
      <c r="S4897" s="1" t="s">
        <v>3462</v>
      </c>
      <c r="T4897" s="1" t="s">
        <v>495</v>
      </c>
      <c r="U4897" s="1" t="s">
        <v>496</v>
      </c>
      <c r="V4897" s="1" t="s">
        <v>122</v>
      </c>
      <c r="W4897" s="1" t="s">
        <v>495</v>
      </c>
      <c r="X4897" s="1" t="s">
        <v>123</v>
      </c>
      <c r="Y4897" s="1" t="s">
        <v>124</v>
      </c>
      <c r="Z4897" s="1" t="s">
        <v>125</v>
      </c>
      <c r="AA4897">
        <v>0</v>
      </c>
      <c r="AB4897">
        <v>1516044541</v>
      </c>
      <c r="AC4897">
        <v>0</v>
      </c>
      <c r="AD4897" s="1" t="s">
        <v>83</v>
      </c>
      <c r="AE4897" t="b">
        <v>1</v>
      </c>
      <c r="AF4897">
        <v>99143048</v>
      </c>
      <c r="AG4897" s="2">
        <v>42325</v>
      </c>
      <c r="AH4897" s="2">
        <v>42324</v>
      </c>
      <c r="AI4897" s="2">
        <v>42315</v>
      </c>
      <c r="AJ4897" s="2">
        <v>42315</v>
      </c>
      <c r="AK4897" s="2">
        <v>42325</v>
      </c>
      <c r="AL4897">
        <v>151656039</v>
      </c>
      <c r="AM4897" s="2">
        <v>42321</v>
      </c>
      <c r="AN4897" s="2">
        <v>42329.581944444442</v>
      </c>
      <c r="AO4897" s="2">
        <v>42331</v>
      </c>
      <c r="AP4897">
        <v>0.6</v>
      </c>
      <c r="AQ4897" s="2">
        <v>42331</v>
      </c>
      <c r="AR4897">
        <v>16</v>
      </c>
      <c r="AS4897">
        <v>16</v>
      </c>
      <c r="AT4897" s="1" t="s">
        <v>160</v>
      </c>
      <c r="AU4897" s="1" t="s">
        <v>3464</v>
      </c>
      <c r="AV4897" s="3">
        <v>42321</v>
      </c>
      <c r="AW4897">
        <v>151662024</v>
      </c>
      <c r="AX4897" s="1" t="s">
        <v>86</v>
      </c>
      <c r="AY4897" s="1" t="s">
        <v>127</v>
      </c>
      <c r="AZ4897" s="1" t="s">
        <v>125</v>
      </c>
      <c r="BA4897">
        <v>0</v>
      </c>
      <c r="BB4897">
        <v>1516044541</v>
      </c>
      <c r="BC4897">
        <v>0</v>
      </c>
      <c r="BD4897">
        <v>2015</v>
      </c>
      <c r="BE4897">
        <v>0</v>
      </c>
      <c r="BF4897">
        <v>16</v>
      </c>
      <c r="BG4897">
        <v>744.27499999999998</v>
      </c>
      <c r="BH4897">
        <v>0</v>
      </c>
      <c r="BI4897">
        <v>16</v>
      </c>
      <c r="BJ4897">
        <v>16</v>
      </c>
      <c r="BK4897">
        <v>0</v>
      </c>
      <c r="BL4897">
        <v>0</v>
      </c>
      <c r="BM4897">
        <v>0</v>
      </c>
      <c r="BN4897">
        <v>7870</v>
      </c>
      <c r="BO4897">
        <v>9444</v>
      </c>
      <c r="BP4897">
        <v>16</v>
      </c>
    </row>
    <row r="4898" spans="1:68" x14ac:dyDescent="0.3">
      <c r="A4898" s="1" t="s">
        <v>619</v>
      </c>
      <c r="B4898" s="1" t="s">
        <v>960</v>
      </c>
      <c r="C4898" s="1" t="s">
        <v>961</v>
      </c>
      <c r="D4898" s="1" t="s">
        <v>71</v>
      </c>
      <c r="E4898" s="1" t="s">
        <v>75</v>
      </c>
      <c r="F4898" t="b">
        <v>0</v>
      </c>
      <c r="G4898" s="2">
        <v>42329.581944444442</v>
      </c>
      <c r="H4898">
        <v>2600100000000</v>
      </c>
      <c r="I4898" s="1" t="s">
        <v>488</v>
      </c>
      <c r="J4898" s="1" t="s">
        <v>489</v>
      </c>
      <c r="K4898" s="1" t="s">
        <v>488</v>
      </c>
      <c r="L4898" s="2">
        <v>42329.583333333336</v>
      </c>
      <c r="M4898" s="3">
        <v>42329</v>
      </c>
      <c r="N4898" s="2">
        <v>42329.581944444442</v>
      </c>
      <c r="O4898" s="1" t="s">
        <v>75</v>
      </c>
      <c r="P4898" t="b">
        <v>0</v>
      </c>
      <c r="Q4898" t="b">
        <v>0</v>
      </c>
      <c r="R4898" s="1" t="s">
        <v>3461</v>
      </c>
      <c r="S4898" s="1" t="s">
        <v>3462</v>
      </c>
      <c r="T4898" s="1" t="s">
        <v>495</v>
      </c>
      <c r="U4898" s="1" t="s">
        <v>496</v>
      </c>
      <c r="V4898" s="1" t="s">
        <v>122</v>
      </c>
      <c r="W4898" s="1" t="s">
        <v>495</v>
      </c>
      <c r="X4898" s="1" t="s">
        <v>123</v>
      </c>
      <c r="Y4898" s="1" t="s">
        <v>124</v>
      </c>
      <c r="Z4898" s="1" t="s">
        <v>125</v>
      </c>
      <c r="AA4898">
        <v>0</v>
      </c>
      <c r="AB4898">
        <v>1516044541</v>
      </c>
      <c r="AC4898">
        <v>0</v>
      </c>
      <c r="AD4898" s="1" t="s">
        <v>83</v>
      </c>
      <c r="AE4898" t="b">
        <v>1</v>
      </c>
      <c r="AF4898">
        <v>99143048</v>
      </c>
      <c r="AG4898" s="2">
        <v>42325</v>
      </c>
      <c r="AH4898" s="2">
        <v>42324</v>
      </c>
      <c r="AI4898" s="2">
        <v>42315</v>
      </c>
      <c r="AJ4898" s="2">
        <v>42315</v>
      </c>
      <c r="AK4898" s="2">
        <v>42325</v>
      </c>
      <c r="AL4898">
        <v>151656039</v>
      </c>
      <c r="AM4898" s="2">
        <v>42321</v>
      </c>
      <c r="AN4898" s="2">
        <v>42329.581944444442</v>
      </c>
      <c r="AO4898" s="2">
        <v>42331</v>
      </c>
      <c r="AP4898">
        <v>0.6</v>
      </c>
      <c r="AQ4898" s="2">
        <v>42331</v>
      </c>
      <c r="AR4898">
        <v>16</v>
      </c>
      <c r="AS4898">
        <v>16</v>
      </c>
      <c r="AT4898" s="1" t="s">
        <v>160</v>
      </c>
      <c r="AU4898" s="1" t="s">
        <v>3463</v>
      </c>
      <c r="AV4898" s="3">
        <v>42321</v>
      </c>
      <c r="AW4898">
        <v>151662024</v>
      </c>
      <c r="AX4898" s="1" t="s">
        <v>86</v>
      </c>
      <c r="AY4898" s="1" t="s">
        <v>127</v>
      </c>
      <c r="AZ4898" s="1" t="s">
        <v>125</v>
      </c>
      <c r="BA4898">
        <v>0</v>
      </c>
      <c r="BB4898">
        <v>1516044541</v>
      </c>
      <c r="BC4898">
        <v>0</v>
      </c>
      <c r="BD4898">
        <v>2015</v>
      </c>
      <c r="BE4898">
        <v>0</v>
      </c>
      <c r="BF4898">
        <v>64</v>
      </c>
      <c r="BG4898">
        <v>744.27499999999998</v>
      </c>
      <c r="BH4898">
        <v>0</v>
      </c>
      <c r="BI4898">
        <v>64</v>
      </c>
      <c r="BJ4898">
        <v>64</v>
      </c>
      <c r="BK4898">
        <v>0</v>
      </c>
      <c r="BL4898">
        <v>0</v>
      </c>
      <c r="BM4898">
        <v>0</v>
      </c>
      <c r="BN4898">
        <v>7870</v>
      </c>
      <c r="BO4898">
        <v>9444</v>
      </c>
      <c r="BP4898">
        <v>64</v>
      </c>
    </row>
    <row r="4899" spans="1:68" x14ac:dyDescent="0.3">
      <c r="A4899" s="1" t="s">
        <v>619</v>
      </c>
      <c r="B4899" s="1" t="s">
        <v>960</v>
      </c>
      <c r="C4899" s="1" t="s">
        <v>961</v>
      </c>
      <c r="D4899" s="1" t="s">
        <v>71</v>
      </c>
      <c r="E4899" s="1" t="s">
        <v>75</v>
      </c>
      <c r="F4899" t="b">
        <v>0</v>
      </c>
      <c r="G4899" s="2">
        <v>42329.581944444442</v>
      </c>
      <c r="H4899">
        <v>2600100000000</v>
      </c>
      <c r="I4899" s="1" t="s">
        <v>488</v>
      </c>
      <c r="J4899" s="1" t="s">
        <v>489</v>
      </c>
      <c r="K4899" s="1" t="s">
        <v>488</v>
      </c>
      <c r="L4899" s="2">
        <v>42329.584027777775</v>
      </c>
      <c r="M4899" s="3">
        <v>42329</v>
      </c>
      <c r="N4899" s="2">
        <v>42329.581944444442</v>
      </c>
      <c r="O4899" s="1" t="s">
        <v>75</v>
      </c>
      <c r="P4899" t="b">
        <v>0</v>
      </c>
      <c r="Q4899" t="b">
        <v>0</v>
      </c>
      <c r="R4899" s="1" t="s">
        <v>3461</v>
      </c>
      <c r="S4899" s="1" t="s">
        <v>3462</v>
      </c>
      <c r="T4899" s="1" t="s">
        <v>495</v>
      </c>
      <c r="U4899" s="1" t="s">
        <v>496</v>
      </c>
      <c r="V4899" s="1" t="s">
        <v>122</v>
      </c>
      <c r="W4899" s="1" t="s">
        <v>495</v>
      </c>
      <c r="X4899" s="1" t="s">
        <v>123</v>
      </c>
      <c r="Y4899" s="1" t="s">
        <v>124</v>
      </c>
      <c r="Z4899" s="1" t="s">
        <v>125</v>
      </c>
      <c r="AA4899">
        <v>0</v>
      </c>
      <c r="AB4899">
        <v>1516044541</v>
      </c>
      <c r="AC4899">
        <v>0</v>
      </c>
      <c r="AD4899" s="1" t="s">
        <v>83</v>
      </c>
      <c r="AE4899" t="b">
        <v>1</v>
      </c>
      <c r="AF4899">
        <v>99143048</v>
      </c>
      <c r="AG4899" s="2">
        <v>42325</v>
      </c>
      <c r="AH4899" s="2">
        <v>42324</v>
      </c>
      <c r="AI4899" s="2">
        <v>42315</v>
      </c>
      <c r="AJ4899" s="2">
        <v>42315</v>
      </c>
      <c r="AK4899" s="2">
        <v>42325</v>
      </c>
      <c r="AL4899">
        <v>151656039</v>
      </c>
      <c r="AM4899" s="2">
        <v>42321</v>
      </c>
      <c r="AN4899" s="2">
        <v>42329.581944444442</v>
      </c>
      <c r="AO4899" s="2">
        <v>42331</v>
      </c>
      <c r="AP4899">
        <v>0.6</v>
      </c>
      <c r="AQ4899" s="2">
        <v>42331</v>
      </c>
      <c r="AR4899">
        <v>16</v>
      </c>
      <c r="AS4899">
        <v>16</v>
      </c>
      <c r="AT4899" s="1" t="s">
        <v>160</v>
      </c>
      <c r="AU4899" s="1" t="s">
        <v>2451</v>
      </c>
      <c r="AV4899" s="3">
        <v>42321</v>
      </c>
      <c r="AW4899">
        <v>151662024</v>
      </c>
      <c r="AX4899" s="1" t="s">
        <v>86</v>
      </c>
      <c r="AY4899" s="1" t="s">
        <v>127</v>
      </c>
      <c r="AZ4899" s="1" t="s">
        <v>125</v>
      </c>
      <c r="BA4899">
        <v>0</v>
      </c>
      <c r="BB4899">
        <v>1516044541</v>
      </c>
      <c r="BC4899">
        <v>0</v>
      </c>
      <c r="BD4899">
        <v>2015</v>
      </c>
      <c r="BE4899">
        <v>0</v>
      </c>
      <c r="BF4899">
        <v>112</v>
      </c>
      <c r="BG4899">
        <v>744.27499999999998</v>
      </c>
      <c r="BH4899">
        <v>0</v>
      </c>
      <c r="BI4899">
        <v>112</v>
      </c>
      <c r="BJ4899">
        <v>112</v>
      </c>
      <c r="BK4899">
        <v>0</v>
      </c>
      <c r="BL4899">
        <v>0</v>
      </c>
      <c r="BM4899">
        <v>0</v>
      </c>
      <c r="BN4899">
        <v>7870</v>
      </c>
      <c r="BO4899">
        <v>9444</v>
      </c>
      <c r="BP4899">
        <v>112</v>
      </c>
    </row>
    <row r="4900" spans="1:68" x14ac:dyDescent="0.3">
      <c r="A4900" s="1" t="s">
        <v>619</v>
      </c>
      <c r="B4900" s="1" t="s">
        <v>960</v>
      </c>
      <c r="C4900" s="1" t="s">
        <v>961</v>
      </c>
      <c r="D4900" s="1" t="s">
        <v>71</v>
      </c>
      <c r="E4900" s="1" t="s">
        <v>75</v>
      </c>
      <c r="F4900" t="b">
        <v>0</v>
      </c>
      <c r="G4900" s="2">
        <v>42329.581944444442</v>
      </c>
      <c r="H4900">
        <v>2600100000000</v>
      </c>
      <c r="I4900" s="1" t="s">
        <v>488</v>
      </c>
      <c r="J4900" s="1" t="s">
        <v>489</v>
      </c>
      <c r="K4900" s="1" t="s">
        <v>488</v>
      </c>
      <c r="L4900" s="2">
        <v>42329.589583333334</v>
      </c>
      <c r="M4900" s="3">
        <v>42329</v>
      </c>
      <c r="N4900" s="2">
        <v>42329.581944444442</v>
      </c>
      <c r="O4900" s="1" t="s">
        <v>75</v>
      </c>
      <c r="P4900" t="b">
        <v>0</v>
      </c>
      <c r="Q4900" t="b">
        <v>0</v>
      </c>
      <c r="R4900" s="1" t="s">
        <v>3461</v>
      </c>
      <c r="S4900" s="1" t="s">
        <v>3462</v>
      </c>
      <c r="T4900" s="1" t="s">
        <v>495</v>
      </c>
      <c r="U4900" s="1" t="s">
        <v>496</v>
      </c>
      <c r="V4900" s="1" t="s">
        <v>122</v>
      </c>
      <c r="W4900" s="1" t="s">
        <v>495</v>
      </c>
      <c r="X4900" s="1" t="s">
        <v>123</v>
      </c>
      <c r="Y4900" s="1" t="s">
        <v>124</v>
      </c>
      <c r="Z4900" s="1" t="s">
        <v>125</v>
      </c>
      <c r="AA4900">
        <v>0</v>
      </c>
      <c r="AB4900">
        <v>1516044541</v>
      </c>
      <c r="AC4900">
        <v>0</v>
      </c>
      <c r="AD4900" s="1" t="s">
        <v>83</v>
      </c>
      <c r="AE4900" t="b">
        <v>1</v>
      </c>
      <c r="AF4900">
        <v>99143048</v>
      </c>
      <c r="AG4900" s="2">
        <v>42325</v>
      </c>
      <c r="AH4900" s="2">
        <v>42324</v>
      </c>
      <c r="AI4900" s="2">
        <v>42315</v>
      </c>
      <c r="AJ4900" s="2">
        <v>42315</v>
      </c>
      <c r="AK4900" s="2">
        <v>42325</v>
      </c>
      <c r="AL4900">
        <v>151656039</v>
      </c>
      <c r="AM4900" s="2">
        <v>42321</v>
      </c>
      <c r="AN4900" s="2">
        <v>42329.581944444442</v>
      </c>
      <c r="AO4900" s="2">
        <v>42331</v>
      </c>
      <c r="AP4900">
        <v>0.6</v>
      </c>
      <c r="AQ4900" s="2">
        <v>42331</v>
      </c>
      <c r="AR4900">
        <v>16</v>
      </c>
      <c r="AS4900">
        <v>16</v>
      </c>
      <c r="AT4900" s="1" t="s">
        <v>160</v>
      </c>
      <c r="AU4900" s="1" t="s">
        <v>422</v>
      </c>
      <c r="AV4900" s="3">
        <v>42321</v>
      </c>
      <c r="AW4900">
        <v>151662024</v>
      </c>
      <c r="AX4900" s="1" t="s">
        <v>86</v>
      </c>
      <c r="AY4900" s="1" t="s">
        <v>127</v>
      </c>
      <c r="AZ4900" s="1" t="s">
        <v>125</v>
      </c>
      <c r="BA4900">
        <v>0</v>
      </c>
      <c r="BB4900">
        <v>1516044541</v>
      </c>
      <c r="BC4900">
        <v>0</v>
      </c>
      <c r="BD4900">
        <v>2015</v>
      </c>
      <c r="BE4900">
        <v>0</v>
      </c>
      <c r="BF4900">
        <v>390</v>
      </c>
      <c r="BG4900">
        <v>744.27499999999998</v>
      </c>
      <c r="BH4900">
        <v>0</v>
      </c>
      <c r="BI4900">
        <v>390</v>
      </c>
      <c r="BJ4900">
        <v>390</v>
      </c>
      <c r="BK4900">
        <v>0</v>
      </c>
      <c r="BL4900">
        <v>0</v>
      </c>
      <c r="BM4900">
        <v>0</v>
      </c>
      <c r="BN4900">
        <v>7870</v>
      </c>
      <c r="BO4900">
        <v>9444</v>
      </c>
      <c r="BP4900">
        <v>390</v>
      </c>
    </row>
    <row r="4901" spans="1:68" x14ac:dyDescent="0.3">
      <c r="A4901" s="1" t="s">
        <v>619</v>
      </c>
      <c r="B4901" s="1" t="s">
        <v>960</v>
      </c>
      <c r="C4901" s="1" t="s">
        <v>961</v>
      </c>
      <c r="D4901" s="1" t="s">
        <v>71</v>
      </c>
      <c r="E4901" s="1" t="s">
        <v>75</v>
      </c>
      <c r="F4901" t="b">
        <v>0</v>
      </c>
      <c r="G4901" s="2">
        <v>42329.581944444442</v>
      </c>
      <c r="H4901">
        <v>2600100000000</v>
      </c>
      <c r="I4901" s="1" t="s">
        <v>488</v>
      </c>
      <c r="J4901" s="1" t="s">
        <v>489</v>
      </c>
      <c r="K4901" s="1" t="s">
        <v>488</v>
      </c>
      <c r="L4901" s="2">
        <v>42329.589583333334</v>
      </c>
      <c r="M4901" s="3">
        <v>42329</v>
      </c>
      <c r="N4901" s="2">
        <v>42329.581944444442</v>
      </c>
      <c r="O4901" s="1" t="s">
        <v>75</v>
      </c>
      <c r="P4901" t="b">
        <v>0</v>
      </c>
      <c r="Q4901" t="b">
        <v>0</v>
      </c>
      <c r="R4901" s="1" t="s">
        <v>3461</v>
      </c>
      <c r="S4901" s="1" t="s">
        <v>3462</v>
      </c>
      <c r="T4901" s="1" t="s">
        <v>495</v>
      </c>
      <c r="U4901" s="1" t="s">
        <v>496</v>
      </c>
      <c r="V4901" s="1" t="s">
        <v>122</v>
      </c>
      <c r="W4901" s="1" t="s">
        <v>495</v>
      </c>
      <c r="X4901" s="1" t="s">
        <v>123</v>
      </c>
      <c r="Y4901" s="1" t="s">
        <v>124</v>
      </c>
      <c r="Z4901" s="1" t="s">
        <v>125</v>
      </c>
      <c r="AA4901">
        <v>0</v>
      </c>
      <c r="AB4901">
        <v>1516044541</v>
      </c>
      <c r="AC4901">
        <v>0</v>
      </c>
      <c r="AD4901" s="1" t="s">
        <v>83</v>
      </c>
      <c r="AE4901" t="b">
        <v>1</v>
      </c>
      <c r="AF4901">
        <v>99143048</v>
      </c>
      <c r="AG4901" s="2">
        <v>42325</v>
      </c>
      <c r="AH4901" s="2">
        <v>42324</v>
      </c>
      <c r="AI4901" s="2">
        <v>42315</v>
      </c>
      <c r="AJ4901" s="2">
        <v>42315</v>
      </c>
      <c r="AK4901" s="2">
        <v>42325</v>
      </c>
      <c r="AL4901">
        <v>151656039</v>
      </c>
      <c r="AM4901" s="2">
        <v>42321</v>
      </c>
      <c r="AN4901" s="2">
        <v>42329.581944444442</v>
      </c>
      <c r="AO4901" s="2">
        <v>42331</v>
      </c>
      <c r="AP4901">
        <v>0.6</v>
      </c>
      <c r="AQ4901" s="2">
        <v>42331</v>
      </c>
      <c r="AR4901">
        <v>16</v>
      </c>
      <c r="AS4901">
        <v>16</v>
      </c>
      <c r="AT4901" s="1" t="s">
        <v>160</v>
      </c>
      <c r="AU4901" s="1" t="s">
        <v>596</v>
      </c>
      <c r="AV4901" s="3">
        <v>42321</v>
      </c>
      <c r="AW4901">
        <v>151662024</v>
      </c>
      <c r="AX4901" s="1" t="s">
        <v>86</v>
      </c>
      <c r="AY4901" s="1" t="s">
        <v>127</v>
      </c>
      <c r="AZ4901" s="1" t="s">
        <v>125</v>
      </c>
      <c r="BA4901">
        <v>0</v>
      </c>
      <c r="BB4901">
        <v>1516044541</v>
      </c>
      <c r="BC4901">
        <v>0</v>
      </c>
      <c r="BD4901">
        <v>2015</v>
      </c>
      <c r="BE4901">
        <v>0</v>
      </c>
      <c r="BF4901">
        <v>390</v>
      </c>
      <c r="BG4901">
        <v>744.27499999999998</v>
      </c>
      <c r="BH4901">
        <v>0</v>
      </c>
      <c r="BI4901">
        <v>390</v>
      </c>
      <c r="BJ4901">
        <v>390</v>
      </c>
      <c r="BK4901">
        <v>0</v>
      </c>
      <c r="BL4901">
        <v>0</v>
      </c>
      <c r="BM4901">
        <v>0</v>
      </c>
      <c r="BN4901">
        <v>7870</v>
      </c>
      <c r="BO4901">
        <v>9444</v>
      </c>
      <c r="BP4901">
        <v>390</v>
      </c>
    </row>
    <row r="4902" spans="1:68" x14ac:dyDescent="0.3">
      <c r="A4902" s="1" t="s">
        <v>1595</v>
      </c>
      <c r="B4902" s="1" t="s">
        <v>1596</v>
      </c>
      <c r="C4902" s="1" t="s">
        <v>1597</v>
      </c>
      <c r="D4902" s="1" t="s">
        <v>145</v>
      </c>
      <c r="E4902" s="1" t="s">
        <v>72</v>
      </c>
      <c r="F4902" t="b">
        <v>0</v>
      </c>
      <c r="G4902" s="2">
        <v>42329.598611111112</v>
      </c>
      <c r="H4902">
        <v>260010000000</v>
      </c>
      <c r="I4902" s="1" t="s">
        <v>73</v>
      </c>
      <c r="J4902" s="1" t="s">
        <v>74</v>
      </c>
      <c r="K4902" s="1" t="s">
        <v>73</v>
      </c>
      <c r="L4902" s="2">
        <v>42329.598611111112</v>
      </c>
      <c r="M4902" s="3">
        <v>42329</v>
      </c>
      <c r="N4902" s="2">
        <v>42329.598611111112</v>
      </c>
      <c r="O4902" s="1" t="s">
        <v>214</v>
      </c>
      <c r="P4902" t="b">
        <v>0</v>
      </c>
      <c r="Q4902" t="b">
        <v>0</v>
      </c>
      <c r="R4902" s="1" t="s">
        <v>3482</v>
      </c>
      <c r="S4902" s="1" t="s">
        <v>3483</v>
      </c>
      <c r="T4902" s="1" t="s">
        <v>376</v>
      </c>
      <c r="U4902" s="1" t="s">
        <v>377</v>
      </c>
      <c r="V4902" s="1" t="s">
        <v>80</v>
      </c>
      <c r="W4902" s="1" t="s">
        <v>376</v>
      </c>
      <c r="X4902" s="1" t="s">
        <v>80</v>
      </c>
      <c r="Y4902" s="1" t="s">
        <v>81</v>
      </c>
      <c r="Z4902" s="1" t="s">
        <v>82</v>
      </c>
      <c r="AA4902">
        <v>10</v>
      </c>
      <c r="AB4902">
        <v>1516044691</v>
      </c>
      <c r="AC4902">
        <v>0</v>
      </c>
      <c r="AD4902" s="1" t="s">
        <v>83</v>
      </c>
      <c r="AE4902" t="b">
        <v>0</v>
      </c>
      <c r="AF4902">
        <v>9751764</v>
      </c>
      <c r="AG4902" s="2">
        <v>42325</v>
      </c>
      <c r="AH4902" s="2">
        <v>42325</v>
      </c>
      <c r="AI4902" s="2">
        <v>42315</v>
      </c>
      <c r="AJ4902" s="2">
        <v>42315</v>
      </c>
      <c r="AK4902" s="2">
        <v>42325</v>
      </c>
      <c r="AL4902">
        <v>151644244</v>
      </c>
      <c r="AM4902" s="2">
        <v>42321</v>
      </c>
      <c r="AN4902" s="2">
        <v>42329.598611111112</v>
      </c>
      <c r="AO4902" s="2">
        <v>42331</v>
      </c>
      <c r="AP4902">
        <v>0.48470000000000002</v>
      </c>
      <c r="AQ4902" s="2">
        <v>42335</v>
      </c>
      <c r="AR4902">
        <v>5</v>
      </c>
      <c r="AS4902">
        <v>6</v>
      </c>
      <c r="AT4902" s="1" t="s">
        <v>84</v>
      </c>
      <c r="AU4902" s="1" t="s">
        <v>1077</v>
      </c>
      <c r="AV4902" s="3">
        <v>42321</v>
      </c>
      <c r="AW4902">
        <v>151656268</v>
      </c>
      <c r="AX4902" s="1" t="s">
        <v>86</v>
      </c>
      <c r="AY4902" s="1" t="s">
        <v>87</v>
      </c>
      <c r="AZ4902" s="1" t="s">
        <v>88</v>
      </c>
      <c r="BA4902">
        <v>0</v>
      </c>
      <c r="BB4902">
        <v>1516044691</v>
      </c>
      <c r="BC4902">
        <v>0</v>
      </c>
      <c r="BD4902">
        <v>2015</v>
      </c>
      <c r="BE4902">
        <v>200</v>
      </c>
      <c r="BF4902">
        <v>6150</v>
      </c>
      <c r="BG4902">
        <v>1403</v>
      </c>
      <c r="BH4902">
        <v>0</v>
      </c>
      <c r="BI4902">
        <v>5950</v>
      </c>
      <c r="BJ4902">
        <v>6150</v>
      </c>
      <c r="BK4902">
        <v>200</v>
      </c>
      <c r="BL4902">
        <v>0</v>
      </c>
      <c r="BM4902">
        <v>0</v>
      </c>
      <c r="BN4902">
        <v>5000</v>
      </c>
      <c r="BO4902">
        <v>3565.15</v>
      </c>
      <c r="BP4902">
        <v>6000</v>
      </c>
    </row>
    <row r="4903" spans="1:68" x14ac:dyDescent="0.3">
      <c r="A4903" s="1" t="s">
        <v>1595</v>
      </c>
      <c r="B4903" s="1" t="s">
        <v>1596</v>
      </c>
      <c r="C4903" s="1" t="s">
        <v>1597</v>
      </c>
      <c r="D4903" s="1" t="s">
        <v>145</v>
      </c>
      <c r="E4903" s="1" t="s">
        <v>72</v>
      </c>
      <c r="F4903" t="b">
        <v>0</v>
      </c>
      <c r="G4903" s="2">
        <v>42329.757638888892</v>
      </c>
      <c r="H4903">
        <v>260010000000</v>
      </c>
      <c r="I4903" s="1" t="s">
        <v>73</v>
      </c>
      <c r="J4903" s="1" t="s">
        <v>74</v>
      </c>
      <c r="K4903" s="1" t="s">
        <v>73</v>
      </c>
      <c r="L4903" s="2">
        <v>42329.768055555556</v>
      </c>
      <c r="M4903" s="3">
        <v>42329</v>
      </c>
      <c r="N4903" s="2">
        <v>42329.757638888892</v>
      </c>
      <c r="O4903" s="1" t="s">
        <v>214</v>
      </c>
      <c r="P4903" t="b">
        <v>0</v>
      </c>
      <c r="Q4903" t="b">
        <v>0</v>
      </c>
      <c r="R4903" s="1" t="s">
        <v>1598</v>
      </c>
      <c r="S4903" s="1" t="s">
        <v>1599</v>
      </c>
      <c r="T4903" s="1" t="s">
        <v>844</v>
      </c>
      <c r="U4903" s="1" t="s">
        <v>845</v>
      </c>
      <c r="V4903" s="1" t="s">
        <v>80</v>
      </c>
      <c r="W4903" s="1" t="s">
        <v>844</v>
      </c>
      <c r="X4903" s="1" t="s">
        <v>80</v>
      </c>
      <c r="Y4903" s="1" t="s">
        <v>81</v>
      </c>
      <c r="Z4903" s="1" t="s">
        <v>82</v>
      </c>
      <c r="AA4903">
        <v>10</v>
      </c>
      <c r="AB4903">
        <v>1516044688</v>
      </c>
      <c r="AC4903">
        <v>0</v>
      </c>
      <c r="AD4903" s="1" t="s">
        <v>83</v>
      </c>
      <c r="AE4903" t="b">
        <v>0</v>
      </c>
      <c r="AF4903">
        <v>9751927</v>
      </c>
      <c r="AG4903" s="2">
        <v>42325</v>
      </c>
      <c r="AH4903" s="2">
        <v>42325</v>
      </c>
      <c r="AI4903" s="2">
        <v>42315</v>
      </c>
      <c r="AJ4903" s="2">
        <v>42315</v>
      </c>
      <c r="AK4903" s="2">
        <v>42325</v>
      </c>
      <c r="AL4903">
        <v>151644246</v>
      </c>
      <c r="AM4903" s="2">
        <v>42321</v>
      </c>
      <c r="AN4903" s="2">
        <v>42329.768055555556</v>
      </c>
      <c r="AO4903" s="2">
        <v>42331</v>
      </c>
      <c r="AP4903">
        <v>0.5</v>
      </c>
      <c r="AQ4903" s="2">
        <v>42336</v>
      </c>
      <c r="AR4903">
        <v>5</v>
      </c>
      <c r="AS4903">
        <v>6</v>
      </c>
      <c r="AT4903" s="1" t="s">
        <v>84</v>
      </c>
      <c r="AU4903" s="1" t="s">
        <v>137</v>
      </c>
      <c r="AV4903" s="3">
        <v>42321</v>
      </c>
      <c r="AW4903">
        <v>151656267</v>
      </c>
      <c r="AX4903" s="1" t="s">
        <v>86</v>
      </c>
      <c r="AY4903" s="1" t="s">
        <v>87</v>
      </c>
      <c r="AZ4903" s="1" t="s">
        <v>88</v>
      </c>
      <c r="BA4903">
        <v>590</v>
      </c>
      <c r="BB4903">
        <v>1516044688</v>
      </c>
      <c r="BC4903">
        <v>0</v>
      </c>
      <c r="BD4903">
        <v>2015</v>
      </c>
      <c r="BE4903">
        <v>700</v>
      </c>
      <c r="BF4903">
        <v>10450</v>
      </c>
      <c r="BG4903">
        <v>1403</v>
      </c>
      <c r="BH4903">
        <v>0</v>
      </c>
      <c r="BI4903">
        <v>9750</v>
      </c>
      <c r="BJ4903">
        <v>10450</v>
      </c>
      <c r="BK4903">
        <v>700</v>
      </c>
      <c r="BL4903">
        <v>0</v>
      </c>
      <c r="BM4903">
        <v>0</v>
      </c>
      <c r="BN4903">
        <v>10000</v>
      </c>
      <c r="BO4903">
        <v>13692.7</v>
      </c>
      <c r="BP4903">
        <v>11000</v>
      </c>
    </row>
    <row r="4904" spans="1:68" x14ac:dyDescent="0.3">
      <c r="A4904" s="1" t="s">
        <v>1595</v>
      </c>
      <c r="B4904" s="1" t="s">
        <v>1596</v>
      </c>
      <c r="C4904" s="1" t="s">
        <v>1597</v>
      </c>
      <c r="D4904" s="1" t="s">
        <v>145</v>
      </c>
      <c r="E4904" s="1" t="s">
        <v>72</v>
      </c>
      <c r="F4904" t="b">
        <v>0</v>
      </c>
      <c r="G4904" s="2">
        <v>42329.493055555555</v>
      </c>
      <c r="H4904">
        <v>260010000000</v>
      </c>
      <c r="I4904" s="1" t="s">
        <v>73</v>
      </c>
      <c r="J4904" s="1" t="s">
        <v>74</v>
      </c>
      <c r="K4904" s="1" t="s">
        <v>73</v>
      </c>
      <c r="L4904" s="2">
        <v>42329.507638888892</v>
      </c>
      <c r="M4904" s="3">
        <v>42329</v>
      </c>
      <c r="N4904" s="2">
        <v>42329.493055555555</v>
      </c>
      <c r="O4904" s="1" t="s">
        <v>214</v>
      </c>
      <c r="P4904" t="b">
        <v>0</v>
      </c>
      <c r="Q4904" t="b">
        <v>0</v>
      </c>
      <c r="R4904" s="1" t="s">
        <v>3484</v>
      </c>
      <c r="S4904" s="1" t="s">
        <v>3485</v>
      </c>
      <c r="T4904" s="1" t="s">
        <v>482</v>
      </c>
      <c r="U4904" s="1" t="s">
        <v>483</v>
      </c>
      <c r="V4904" s="1" t="s">
        <v>80</v>
      </c>
      <c r="W4904" s="1" t="s">
        <v>482</v>
      </c>
      <c r="X4904" s="1" t="s">
        <v>80</v>
      </c>
      <c r="Y4904" s="1" t="s">
        <v>81</v>
      </c>
      <c r="Z4904" s="1" t="s">
        <v>82</v>
      </c>
      <c r="AA4904">
        <v>10</v>
      </c>
      <c r="AB4904">
        <v>1516044693</v>
      </c>
      <c r="AC4904">
        <v>0</v>
      </c>
      <c r="AD4904" s="1" t="s">
        <v>83</v>
      </c>
      <c r="AE4904" t="b">
        <v>0</v>
      </c>
      <c r="AF4904">
        <v>9751730</v>
      </c>
      <c r="AG4904" s="2">
        <v>42325</v>
      </c>
      <c r="AH4904" s="2">
        <v>42325</v>
      </c>
      <c r="AI4904" s="2">
        <v>42315</v>
      </c>
      <c r="AJ4904" s="2">
        <v>42315</v>
      </c>
      <c r="AK4904" s="2">
        <v>42325</v>
      </c>
      <c r="AL4904">
        <v>151644243</v>
      </c>
      <c r="AM4904" s="2">
        <v>42321</v>
      </c>
      <c r="AN4904" s="2">
        <v>42329.507638888892</v>
      </c>
      <c r="AO4904" s="2">
        <v>42332</v>
      </c>
      <c r="AP4904">
        <v>0.56999999999999995</v>
      </c>
      <c r="AQ4904" s="2">
        <v>42335</v>
      </c>
      <c r="AR4904">
        <v>5</v>
      </c>
      <c r="AS4904">
        <v>6</v>
      </c>
      <c r="AT4904" s="1" t="s">
        <v>84</v>
      </c>
      <c r="AU4904" s="1" t="s">
        <v>3486</v>
      </c>
      <c r="AV4904" s="3">
        <v>42321</v>
      </c>
      <c r="AW4904">
        <v>151656265</v>
      </c>
      <c r="AX4904" s="1" t="s">
        <v>86</v>
      </c>
      <c r="AY4904" s="1" t="s">
        <v>87</v>
      </c>
      <c r="AZ4904" s="1" t="s">
        <v>88</v>
      </c>
      <c r="BA4904">
        <v>382</v>
      </c>
      <c r="BB4904">
        <v>1516044693</v>
      </c>
      <c r="BC4904">
        <v>0</v>
      </c>
      <c r="BD4904">
        <v>2015</v>
      </c>
      <c r="BE4904">
        <v>0</v>
      </c>
      <c r="BF4904">
        <v>2618</v>
      </c>
      <c r="BG4904">
        <v>1403</v>
      </c>
      <c r="BH4904">
        <v>0</v>
      </c>
      <c r="BI4904">
        <v>2618</v>
      </c>
      <c r="BJ4904">
        <v>2618</v>
      </c>
      <c r="BK4904">
        <v>0</v>
      </c>
      <c r="BL4904">
        <v>0</v>
      </c>
      <c r="BM4904">
        <v>0</v>
      </c>
      <c r="BN4904">
        <v>10000</v>
      </c>
      <c r="BO4904">
        <v>7130.3</v>
      </c>
      <c r="BP4904">
        <v>2500</v>
      </c>
    </row>
    <row r="4905" spans="1:68" x14ac:dyDescent="0.3">
      <c r="A4905" s="1" t="s">
        <v>1595</v>
      </c>
      <c r="B4905" s="1" t="s">
        <v>1596</v>
      </c>
      <c r="C4905" s="1" t="s">
        <v>1597</v>
      </c>
      <c r="D4905" s="1" t="s">
        <v>145</v>
      </c>
      <c r="E4905" s="1" t="s">
        <v>72</v>
      </c>
      <c r="F4905" t="b">
        <v>0</v>
      </c>
      <c r="G4905" s="2">
        <v>42329.493055555555</v>
      </c>
      <c r="H4905">
        <v>260010000000</v>
      </c>
      <c r="I4905" s="1" t="s">
        <v>73</v>
      </c>
      <c r="J4905" s="1" t="s">
        <v>74</v>
      </c>
      <c r="K4905" s="1" t="s">
        <v>73</v>
      </c>
      <c r="L4905" s="2">
        <v>42329.507638888892</v>
      </c>
      <c r="M4905" s="3">
        <v>42329</v>
      </c>
      <c r="N4905" s="2">
        <v>42329.493055555555</v>
      </c>
      <c r="O4905" s="1" t="s">
        <v>214</v>
      </c>
      <c r="P4905" t="b">
        <v>0</v>
      </c>
      <c r="Q4905" t="b">
        <v>0</v>
      </c>
      <c r="R4905" s="1" t="s">
        <v>3484</v>
      </c>
      <c r="S4905" s="1" t="s">
        <v>3485</v>
      </c>
      <c r="T4905" s="1" t="s">
        <v>482</v>
      </c>
      <c r="U4905" s="1" t="s">
        <v>483</v>
      </c>
      <c r="V4905" s="1" t="s">
        <v>80</v>
      </c>
      <c r="W4905" s="1" t="s">
        <v>482</v>
      </c>
      <c r="X4905" s="1" t="s">
        <v>80</v>
      </c>
      <c r="Y4905" s="1" t="s">
        <v>81</v>
      </c>
      <c r="Z4905" s="1" t="s">
        <v>82</v>
      </c>
      <c r="AA4905">
        <v>10</v>
      </c>
      <c r="AB4905">
        <v>1516044693</v>
      </c>
      <c r="AC4905">
        <v>0</v>
      </c>
      <c r="AD4905" s="1" t="s">
        <v>83</v>
      </c>
      <c r="AE4905" t="b">
        <v>0</v>
      </c>
      <c r="AF4905">
        <v>9751730</v>
      </c>
      <c r="AG4905" s="2">
        <v>42325</v>
      </c>
      <c r="AH4905" s="2">
        <v>42325</v>
      </c>
      <c r="AI4905" s="2">
        <v>42315</v>
      </c>
      <c r="AJ4905" s="2">
        <v>42315</v>
      </c>
      <c r="AK4905" s="2">
        <v>42325</v>
      </c>
      <c r="AL4905">
        <v>151644243</v>
      </c>
      <c r="AM4905" s="2">
        <v>42321</v>
      </c>
      <c r="AN4905" s="2">
        <v>42329.507638888892</v>
      </c>
      <c r="AO4905" s="2">
        <v>42332</v>
      </c>
      <c r="AP4905">
        <v>0.56999999999999995</v>
      </c>
      <c r="AQ4905" s="2">
        <v>42335</v>
      </c>
      <c r="AR4905">
        <v>5</v>
      </c>
      <c r="AS4905">
        <v>6</v>
      </c>
      <c r="AT4905" s="1" t="s">
        <v>84</v>
      </c>
      <c r="AU4905" s="1" t="s">
        <v>3487</v>
      </c>
      <c r="AV4905" s="3">
        <v>42321</v>
      </c>
      <c r="AW4905">
        <v>151656265</v>
      </c>
      <c r="AX4905" s="1" t="s">
        <v>86</v>
      </c>
      <c r="AY4905" s="1" t="s">
        <v>87</v>
      </c>
      <c r="AZ4905" s="1" t="s">
        <v>88</v>
      </c>
      <c r="BA4905">
        <v>440</v>
      </c>
      <c r="BB4905">
        <v>1516044693</v>
      </c>
      <c r="BC4905">
        <v>0</v>
      </c>
      <c r="BD4905">
        <v>2015</v>
      </c>
      <c r="BE4905">
        <v>0</v>
      </c>
      <c r="BF4905">
        <v>3560</v>
      </c>
      <c r="BG4905">
        <v>1403</v>
      </c>
      <c r="BH4905">
        <v>0</v>
      </c>
      <c r="BI4905">
        <v>3560</v>
      </c>
      <c r="BJ4905">
        <v>3560</v>
      </c>
      <c r="BK4905">
        <v>0</v>
      </c>
      <c r="BL4905">
        <v>0</v>
      </c>
      <c r="BM4905">
        <v>0</v>
      </c>
      <c r="BN4905">
        <v>10000</v>
      </c>
      <c r="BO4905">
        <v>7130.3</v>
      </c>
      <c r="BP4905">
        <v>4200</v>
      </c>
    </row>
    <row r="4906" spans="1:68" x14ac:dyDescent="0.3">
      <c r="A4906" s="1" t="s">
        <v>1595</v>
      </c>
      <c r="B4906" s="1" t="s">
        <v>1596</v>
      </c>
      <c r="C4906" s="1" t="s">
        <v>1597</v>
      </c>
      <c r="D4906" s="1" t="s">
        <v>145</v>
      </c>
      <c r="E4906" s="1" t="s">
        <v>72</v>
      </c>
      <c r="F4906" t="b">
        <v>0</v>
      </c>
      <c r="G4906" s="2">
        <v>42329.493055555555</v>
      </c>
      <c r="H4906">
        <v>260010000000</v>
      </c>
      <c r="I4906" s="1" t="s">
        <v>73</v>
      </c>
      <c r="J4906" s="1" t="s">
        <v>74</v>
      </c>
      <c r="K4906" s="1" t="s">
        <v>73</v>
      </c>
      <c r="L4906" s="2">
        <v>42329.507638888892</v>
      </c>
      <c r="M4906" s="3">
        <v>42329</v>
      </c>
      <c r="N4906" s="2">
        <v>42329.493055555555</v>
      </c>
      <c r="O4906" s="1" t="s">
        <v>214</v>
      </c>
      <c r="P4906" t="b">
        <v>0</v>
      </c>
      <c r="Q4906" t="b">
        <v>0</v>
      </c>
      <c r="R4906" s="1" t="s">
        <v>3484</v>
      </c>
      <c r="S4906" s="1" t="s">
        <v>3485</v>
      </c>
      <c r="T4906" s="1" t="s">
        <v>482</v>
      </c>
      <c r="U4906" s="1" t="s">
        <v>483</v>
      </c>
      <c r="V4906" s="1" t="s">
        <v>80</v>
      </c>
      <c r="W4906" s="1" t="s">
        <v>482</v>
      </c>
      <c r="X4906" s="1" t="s">
        <v>80</v>
      </c>
      <c r="Y4906" s="1" t="s">
        <v>81</v>
      </c>
      <c r="Z4906" s="1" t="s">
        <v>82</v>
      </c>
      <c r="AA4906">
        <v>10</v>
      </c>
      <c r="AB4906">
        <v>1516044693</v>
      </c>
      <c r="AC4906">
        <v>0</v>
      </c>
      <c r="AD4906" s="1" t="s">
        <v>83</v>
      </c>
      <c r="AE4906" t="b">
        <v>0</v>
      </c>
      <c r="AF4906">
        <v>9751730</v>
      </c>
      <c r="AG4906" s="2">
        <v>42325</v>
      </c>
      <c r="AH4906" s="2">
        <v>42325</v>
      </c>
      <c r="AI4906" s="2">
        <v>42315</v>
      </c>
      <c r="AJ4906" s="2">
        <v>42315</v>
      </c>
      <c r="AK4906" s="2">
        <v>42325</v>
      </c>
      <c r="AL4906">
        <v>151644243</v>
      </c>
      <c r="AM4906" s="2">
        <v>42321</v>
      </c>
      <c r="AN4906" s="2">
        <v>42329.507638888892</v>
      </c>
      <c r="AO4906" s="2">
        <v>42332</v>
      </c>
      <c r="AP4906">
        <v>0.56999999999999995</v>
      </c>
      <c r="AQ4906" s="2">
        <v>42335</v>
      </c>
      <c r="AR4906">
        <v>5</v>
      </c>
      <c r="AS4906">
        <v>6</v>
      </c>
      <c r="AT4906" s="1" t="s">
        <v>84</v>
      </c>
      <c r="AU4906" s="1" t="s">
        <v>3488</v>
      </c>
      <c r="AV4906" s="3">
        <v>42321</v>
      </c>
      <c r="AW4906">
        <v>151656265</v>
      </c>
      <c r="AX4906" s="1" t="s">
        <v>86</v>
      </c>
      <c r="AY4906" s="1" t="s">
        <v>87</v>
      </c>
      <c r="AZ4906" s="1" t="s">
        <v>88</v>
      </c>
      <c r="BA4906">
        <v>150</v>
      </c>
      <c r="BB4906">
        <v>1516044693</v>
      </c>
      <c r="BC4906">
        <v>0</v>
      </c>
      <c r="BD4906">
        <v>2015</v>
      </c>
      <c r="BE4906">
        <v>0</v>
      </c>
      <c r="BF4906">
        <v>850</v>
      </c>
      <c r="BG4906">
        <v>1403</v>
      </c>
      <c r="BH4906">
        <v>0</v>
      </c>
      <c r="BI4906">
        <v>850</v>
      </c>
      <c r="BJ4906">
        <v>850</v>
      </c>
      <c r="BK4906">
        <v>0</v>
      </c>
      <c r="BL4906">
        <v>0</v>
      </c>
      <c r="BM4906">
        <v>0</v>
      </c>
      <c r="BN4906">
        <v>10000</v>
      </c>
      <c r="BO4906">
        <v>7130.3</v>
      </c>
      <c r="BP4906">
        <v>875</v>
      </c>
    </row>
    <row r="4907" spans="1:68" x14ac:dyDescent="0.3">
      <c r="A4907" s="1" t="s">
        <v>1595</v>
      </c>
      <c r="B4907" s="1" t="s">
        <v>1596</v>
      </c>
      <c r="C4907" s="1" t="s">
        <v>1597</v>
      </c>
      <c r="D4907" s="1" t="s">
        <v>145</v>
      </c>
      <c r="E4907" s="1" t="s">
        <v>72</v>
      </c>
      <c r="F4907" t="b">
        <v>0</v>
      </c>
      <c r="G4907" s="2">
        <v>42329.493055555555</v>
      </c>
      <c r="H4907">
        <v>260010000000</v>
      </c>
      <c r="I4907" s="1" t="s">
        <v>73</v>
      </c>
      <c r="J4907" s="1" t="s">
        <v>74</v>
      </c>
      <c r="K4907" s="1" t="s">
        <v>73</v>
      </c>
      <c r="L4907" s="2">
        <v>42329.507638888892</v>
      </c>
      <c r="M4907" s="3">
        <v>42329</v>
      </c>
      <c r="N4907" s="2">
        <v>42329.493055555555</v>
      </c>
      <c r="O4907" s="1" t="s">
        <v>214</v>
      </c>
      <c r="P4907" t="b">
        <v>0</v>
      </c>
      <c r="Q4907" t="b">
        <v>0</v>
      </c>
      <c r="R4907" s="1" t="s">
        <v>3484</v>
      </c>
      <c r="S4907" s="1" t="s">
        <v>3485</v>
      </c>
      <c r="T4907" s="1" t="s">
        <v>482</v>
      </c>
      <c r="U4907" s="1" t="s">
        <v>483</v>
      </c>
      <c r="V4907" s="1" t="s">
        <v>80</v>
      </c>
      <c r="W4907" s="1" t="s">
        <v>482</v>
      </c>
      <c r="X4907" s="1" t="s">
        <v>80</v>
      </c>
      <c r="Y4907" s="1" t="s">
        <v>81</v>
      </c>
      <c r="Z4907" s="1" t="s">
        <v>82</v>
      </c>
      <c r="AA4907">
        <v>10</v>
      </c>
      <c r="AB4907">
        <v>1516044693</v>
      </c>
      <c r="AC4907">
        <v>0</v>
      </c>
      <c r="AD4907" s="1" t="s">
        <v>83</v>
      </c>
      <c r="AE4907" t="b">
        <v>0</v>
      </c>
      <c r="AF4907">
        <v>9751730</v>
      </c>
      <c r="AG4907" s="2">
        <v>42325</v>
      </c>
      <c r="AH4907" s="2">
        <v>42325</v>
      </c>
      <c r="AI4907" s="2">
        <v>42315</v>
      </c>
      <c r="AJ4907" s="2">
        <v>42315</v>
      </c>
      <c r="AK4907" s="2">
        <v>42325</v>
      </c>
      <c r="AL4907">
        <v>151644243</v>
      </c>
      <c r="AM4907" s="2">
        <v>42321</v>
      </c>
      <c r="AN4907" s="2">
        <v>42329.507638888892</v>
      </c>
      <c r="AO4907" s="2">
        <v>42332</v>
      </c>
      <c r="AP4907">
        <v>0.56999999999999995</v>
      </c>
      <c r="AQ4907" s="2">
        <v>42335</v>
      </c>
      <c r="AR4907">
        <v>5</v>
      </c>
      <c r="AS4907">
        <v>6</v>
      </c>
      <c r="AT4907" s="1" t="s">
        <v>84</v>
      </c>
      <c r="AU4907" s="1" t="s">
        <v>3489</v>
      </c>
      <c r="AV4907" s="3">
        <v>42321</v>
      </c>
      <c r="AW4907">
        <v>151656265</v>
      </c>
      <c r="AX4907" s="1" t="s">
        <v>86</v>
      </c>
      <c r="AY4907" s="1" t="s">
        <v>87</v>
      </c>
      <c r="AZ4907" s="1" t="s">
        <v>88</v>
      </c>
      <c r="BA4907">
        <v>180</v>
      </c>
      <c r="BB4907">
        <v>1516044693</v>
      </c>
      <c r="BC4907">
        <v>0</v>
      </c>
      <c r="BD4907">
        <v>2015</v>
      </c>
      <c r="BE4907">
        <v>0</v>
      </c>
      <c r="BF4907">
        <v>2820</v>
      </c>
      <c r="BG4907">
        <v>1403</v>
      </c>
      <c r="BH4907">
        <v>0</v>
      </c>
      <c r="BI4907">
        <v>2820</v>
      </c>
      <c r="BJ4907">
        <v>2820</v>
      </c>
      <c r="BK4907">
        <v>0</v>
      </c>
      <c r="BL4907">
        <v>0</v>
      </c>
      <c r="BM4907">
        <v>0</v>
      </c>
      <c r="BN4907">
        <v>10000</v>
      </c>
      <c r="BO4907">
        <v>7130.3</v>
      </c>
      <c r="BP4907">
        <v>2500</v>
      </c>
    </row>
    <row r="4908" spans="1:68" x14ac:dyDescent="0.3">
      <c r="A4908" s="1" t="s">
        <v>1595</v>
      </c>
      <c r="B4908" s="1" t="s">
        <v>1596</v>
      </c>
      <c r="C4908" s="1" t="s">
        <v>1597</v>
      </c>
      <c r="D4908" s="1" t="s">
        <v>145</v>
      </c>
      <c r="E4908" s="1" t="s">
        <v>72</v>
      </c>
      <c r="F4908" t="b">
        <v>0</v>
      </c>
      <c r="G4908" s="2">
        <v>42329.493055555555</v>
      </c>
      <c r="H4908">
        <v>260010000000</v>
      </c>
      <c r="I4908" s="1" t="s">
        <v>73</v>
      </c>
      <c r="J4908" s="1" t="s">
        <v>74</v>
      </c>
      <c r="K4908" s="1" t="s">
        <v>73</v>
      </c>
      <c r="L4908" s="2">
        <v>42329.507638888892</v>
      </c>
      <c r="M4908" s="3">
        <v>42329</v>
      </c>
      <c r="N4908" s="2">
        <v>42329.493055555555</v>
      </c>
      <c r="O4908" s="1" t="s">
        <v>214</v>
      </c>
      <c r="P4908" t="b">
        <v>0</v>
      </c>
      <c r="Q4908" t="b">
        <v>0</v>
      </c>
      <c r="R4908" s="1" t="s">
        <v>3484</v>
      </c>
      <c r="S4908" s="1" t="s">
        <v>3485</v>
      </c>
      <c r="T4908" s="1" t="s">
        <v>482</v>
      </c>
      <c r="U4908" s="1" t="s">
        <v>483</v>
      </c>
      <c r="V4908" s="1" t="s">
        <v>80</v>
      </c>
      <c r="W4908" s="1" t="s">
        <v>482</v>
      </c>
      <c r="X4908" s="1" t="s">
        <v>80</v>
      </c>
      <c r="Y4908" s="1" t="s">
        <v>81</v>
      </c>
      <c r="Z4908" s="1" t="s">
        <v>82</v>
      </c>
      <c r="AA4908">
        <v>10</v>
      </c>
      <c r="AB4908">
        <v>1516044693</v>
      </c>
      <c r="AC4908">
        <v>0</v>
      </c>
      <c r="AD4908" s="1" t="s">
        <v>83</v>
      </c>
      <c r="AE4908" t="b">
        <v>0</v>
      </c>
      <c r="AF4908">
        <v>9751730</v>
      </c>
      <c r="AG4908" s="2">
        <v>42325</v>
      </c>
      <c r="AH4908" s="2">
        <v>42325</v>
      </c>
      <c r="AI4908" s="2">
        <v>42315</v>
      </c>
      <c r="AJ4908" s="2">
        <v>42315</v>
      </c>
      <c r="AK4908" s="2">
        <v>42325</v>
      </c>
      <c r="AL4908">
        <v>151644243</v>
      </c>
      <c r="AM4908" s="2">
        <v>42321</v>
      </c>
      <c r="AN4908" s="2">
        <v>42329.507638888892</v>
      </c>
      <c r="AO4908" s="2">
        <v>42332</v>
      </c>
      <c r="AP4908">
        <v>0.56999999999999995</v>
      </c>
      <c r="AQ4908" s="2">
        <v>42335</v>
      </c>
      <c r="AR4908">
        <v>5</v>
      </c>
      <c r="AS4908">
        <v>6</v>
      </c>
      <c r="AT4908" s="1" t="s">
        <v>84</v>
      </c>
      <c r="AU4908" s="1" t="s">
        <v>3490</v>
      </c>
      <c r="AV4908" s="3">
        <v>42321</v>
      </c>
      <c r="AW4908">
        <v>151656265</v>
      </c>
      <c r="AX4908" s="1" t="s">
        <v>86</v>
      </c>
      <c r="AY4908" s="1" t="s">
        <v>87</v>
      </c>
      <c r="AZ4908" s="1" t="s">
        <v>88</v>
      </c>
      <c r="BA4908">
        <v>460</v>
      </c>
      <c r="BB4908">
        <v>1516044693</v>
      </c>
      <c r="BC4908">
        <v>0</v>
      </c>
      <c r="BD4908">
        <v>2015</v>
      </c>
      <c r="BE4908">
        <v>400</v>
      </c>
      <c r="BF4908">
        <v>2540</v>
      </c>
      <c r="BG4908">
        <v>1403</v>
      </c>
      <c r="BH4908">
        <v>500</v>
      </c>
      <c r="BI4908">
        <v>2140</v>
      </c>
      <c r="BJ4908">
        <v>2540</v>
      </c>
      <c r="BK4908">
        <v>400</v>
      </c>
      <c r="BL4908">
        <v>0</v>
      </c>
      <c r="BM4908">
        <v>0</v>
      </c>
      <c r="BN4908">
        <v>10000</v>
      </c>
      <c r="BO4908">
        <v>7130.3</v>
      </c>
      <c r="BP4908">
        <v>2500</v>
      </c>
    </row>
    <row r="4909" spans="1:68" x14ac:dyDescent="0.3">
      <c r="A4909" s="1" t="s">
        <v>232</v>
      </c>
      <c r="B4909" s="1" t="s">
        <v>1280</v>
      </c>
      <c r="C4909" s="1" t="s">
        <v>1281</v>
      </c>
      <c r="D4909" s="1" t="s">
        <v>71</v>
      </c>
      <c r="E4909" s="1" t="s">
        <v>72</v>
      </c>
      <c r="F4909" t="b">
        <v>0</v>
      </c>
      <c r="G4909" s="2">
        <v>42329.226388888892</v>
      </c>
      <c r="H4909">
        <v>2600100000000</v>
      </c>
      <c r="I4909" s="1" t="s">
        <v>73</v>
      </c>
      <c r="J4909" s="1" t="s">
        <v>74</v>
      </c>
      <c r="K4909" s="1" t="s">
        <v>73</v>
      </c>
      <c r="L4909" s="2">
        <v>42329.226388888892</v>
      </c>
      <c r="M4909" s="3">
        <v>42329</v>
      </c>
      <c r="N4909" s="2">
        <v>42329.226388888892</v>
      </c>
      <c r="O4909" s="1" t="s">
        <v>75</v>
      </c>
      <c r="P4909" t="b">
        <v>0</v>
      </c>
      <c r="Q4909" t="b">
        <v>0</v>
      </c>
      <c r="R4909" s="1" t="s">
        <v>1282</v>
      </c>
      <c r="S4909" s="1" t="s">
        <v>1283</v>
      </c>
      <c r="T4909" s="1" t="s">
        <v>1286</v>
      </c>
      <c r="U4909" s="1" t="s">
        <v>1287</v>
      </c>
      <c r="V4909" s="1" t="s">
        <v>80</v>
      </c>
      <c r="W4909" s="1" t="s">
        <v>1286</v>
      </c>
      <c r="X4909" s="1" t="s">
        <v>80</v>
      </c>
      <c r="Y4909" s="1" t="s">
        <v>81</v>
      </c>
      <c r="Z4909" s="1" t="s">
        <v>82</v>
      </c>
      <c r="AA4909">
        <v>0</v>
      </c>
      <c r="AB4909">
        <v>1516044827</v>
      </c>
      <c r="AC4909">
        <v>0</v>
      </c>
      <c r="AD4909" s="1" t="s">
        <v>83</v>
      </c>
      <c r="AE4909" t="b">
        <v>0</v>
      </c>
      <c r="AF4909">
        <v>99142934</v>
      </c>
      <c r="AG4909" s="2">
        <v>42324</v>
      </c>
      <c r="AH4909" s="2">
        <v>42324</v>
      </c>
      <c r="AI4909" s="2">
        <v>42315</v>
      </c>
      <c r="AJ4909" s="2">
        <v>42315</v>
      </c>
      <c r="AK4909" s="2">
        <v>42324</v>
      </c>
      <c r="AL4909">
        <v>151656077</v>
      </c>
      <c r="AM4909" s="2">
        <v>42321</v>
      </c>
      <c r="AN4909" s="2">
        <v>42329.226388888892</v>
      </c>
      <c r="AO4909" s="2">
        <v>42336</v>
      </c>
      <c r="AP4909">
        <v>2</v>
      </c>
      <c r="AQ4909" s="2">
        <v>42336</v>
      </c>
      <c r="AR4909">
        <v>5</v>
      </c>
      <c r="AS4909">
        <v>6</v>
      </c>
      <c r="AT4909" s="1" t="s">
        <v>84</v>
      </c>
      <c r="AU4909" s="1" t="s">
        <v>498</v>
      </c>
      <c r="AV4909" s="3">
        <v>42321</v>
      </c>
      <c r="AW4909">
        <v>151662015</v>
      </c>
      <c r="AX4909" s="1" t="s">
        <v>86</v>
      </c>
      <c r="AY4909" s="1" t="s">
        <v>87</v>
      </c>
      <c r="AZ4909" s="1" t="s">
        <v>88</v>
      </c>
      <c r="BA4909">
        <v>69</v>
      </c>
      <c r="BB4909">
        <v>1516044827</v>
      </c>
      <c r="BC4909">
        <v>0</v>
      </c>
      <c r="BD4909">
        <v>2015</v>
      </c>
      <c r="BE4909">
        <v>630</v>
      </c>
      <c r="BF4909">
        <v>3260</v>
      </c>
      <c r="BG4909">
        <v>1403</v>
      </c>
      <c r="BH4909">
        <v>380</v>
      </c>
      <c r="BI4909">
        <v>2630</v>
      </c>
      <c r="BJ4909">
        <v>3260</v>
      </c>
      <c r="BK4909">
        <v>630</v>
      </c>
      <c r="BL4909">
        <v>0</v>
      </c>
      <c r="BM4909">
        <v>0</v>
      </c>
      <c r="BN4909">
        <v>17333</v>
      </c>
      <c r="BO4909">
        <v>69332</v>
      </c>
      <c r="BP4909">
        <v>3329</v>
      </c>
    </row>
    <row r="4910" spans="1:68" x14ac:dyDescent="0.3">
      <c r="A4910" s="1" t="s">
        <v>232</v>
      </c>
      <c r="B4910" s="1" t="s">
        <v>1280</v>
      </c>
      <c r="C4910" s="1" t="s">
        <v>1281</v>
      </c>
      <c r="D4910" s="1" t="s">
        <v>71</v>
      </c>
      <c r="E4910" s="1" t="s">
        <v>72</v>
      </c>
      <c r="F4910" t="b">
        <v>0</v>
      </c>
      <c r="G4910" s="2">
        <v>42329.226388888892</v>
      </c>
      <c r="H4910">
        <v>2600100000000</v>
      </c>
      <c r="I4910" s="1" t="s">
        <v>73</v>
      </c>
      <c r="J4910" s="1" t="s">
        <v>74</v>
      </c>
      <c r="K4910" s="1" t="s">
        <v>73</v>
      </c>
      <c r="L4910" s="2">
        <v>42329.226388888892</v>
      </c>
      <c r="M4910" s="3">
        <v>42329</v>
      </c>
      <c r="N4910" s="2">
        <v>42329.226388888892</v>
      </c>
      <c r="O4910" s="1" t="s">
        <v>75</v>
      </c>
      <c r="P4910" t="b">
        <v>0</v>
      </c>
      <c r="Q4910" t="b">
        <v>0</v>
      </c>
      <c r="R4910" s="1" t="s">
        <v>1282</v>
      </c>
      <c r="S4910" s="1" t="s">
        <v>1283</v>
      </c>
      <c r="T4910" s="1" t="s">
        <v>1286</v>
      </c>
      <c r="U4910" s="1" t="s">
        <v>1287</v>
      </c>
      <c r="V4910" s="1" t="s">
        <v>80</v>
      </c>
      <c r="W4910" s="1" t="s">
        <v>1286</v>
      </c>
      <c r="X4910" s="1" t="s">
        <v>80</v>
      </c>
      <c r="Y4910" s="1" t="s">
        <v>81</v>
      </c>
      <c r="Z4910" s="1" t="s">
        <v>82</v>
      </c>
      <c r="AA4910">
        <v>0</v>
      </c>
      <c r="AB4910">
        <v>1516044827</v>
      </c>
      <c r="AC4910">
        <v>0</v>
      </c>
      <c r="AD4910" s="1" t="s">
        <v>83</v>
      </c>
      <c r="AE4910" t="b">
        <v>0</v>
      </c>
      <c r="AF4910">
        <v>99142934</v>
      </c>
      <c r="AG4910" s="2">
        <v>42324</v>
      </c>
      <c r="AH4910" s="2">
        <v>42324</v>
      </c>
      <c r="AI4910" s="2">
        <v>42315</v>
      </c>
      <c r="AJ4910" s="2">
        <v>42315</v>
      </c>
      <c r="AK4910" s="2">
        <v>42324</v>
      </c>
      <c r="AL4910">
        <v>151656077</v>
      </c>
      <c r="AM4910" s="2">
        <v>42321</v>
      </c>
      <c r="AN4910" s="2">
        <v>42329.226388888892</v>
      </c>
      <c r="AO4910" s="2">
        <v>42336</v>
      </c>
      <c r="AP4910">
        <v>2</v>
      </c>
      <c r="AQ4910" s="2">
        <v>42336</v>
      </c>
      <c r="AR4910">
        <v>5</v>
      </c>
      <c r="AS4910">
        <v>6</v>
      </c>
      <c r="AT4910" s="1" t="s">
        <v>84</v>
      </c>
      <c r="AU4910" s="1" t="s">
        <v>421</v>
      </c>
      <c r="AV4910" s="3">
        <v>42321</v>
      </c>
      <c r="AW4910">
        <v>151662015</v>
      </c>
      <c r="AX4910" s="1" t="s">
        <v>86</v>
      </c>
      <c r="AY4910" s="1" t="s">
        <v>87</v>
      </c>
      <c r="AZ4910" s="1" t="s">
        <v>88</v>
      </c>
      <c r="BA4910">
        <v>141</v>
      </c>
      <c r="BB4910">
        <v>1516044827</v>
      </c>
      <c r="BC4910">
        <v>0</v>
      </c>
      <c r="BD4910">
        <v>2015</v>
      </c>
      <c r="BE4910">
        <v>0</v>
      </c>
      <c r="BF4910">
        <v>2965</v>
      </c>
      <c r="BG4910">
        <v>1403</v>
      </c>
      <c r="BH4910">
        <v>0</v>
      </c>
      <c r="BI4910">
        <v>2965</v>
      </c>
      <c r="BJ4910">
        <v>2965</v>
      </c>
      <c r="BK4910">
        <v>0</v>
      </c>
      <c r="BL4910">
        <v>0</v>
      </c>
      <c r="BM4910">
        <v>0</v>
      </c>
      <c r="BN4910">
        <v>17333</v>
      </c>
      <c r="BO4910">
        <v>69332</v>
      </c>
      <c r="BP4910">
        <v>3106</v>
      </c>
    </row>
    <row r="4911" spans="1:68" x14ac:dyDescent="0.3">
      <c r="A4911" s="1" t="s">
        <v>232</v>
      </c>
      <c r="B4911" s="1" t="s">
        <v>1280</v>
      </c>
      <c r="C4911" s="1" t="s">
        <v>1281</v>
      </c>
      <c r="D4911" s="1" t="s">
        <v>71</v>
      </c>
      <c r="E4911" s="1" t="s">
        <v>72</v>
      </c>
      <c r="F4911" t="b">
        <v>0</v>
      </c>
      <c r="G4911" s="2">
        <v>42329.226388888892</v>
      </c>
      <c r="H4911">
        <v>2600100000000</v>
      </c>
      <c r="I4911" s="1" t="s">
        <v>73</v>
      </c>
      <c r="J4911" s="1" t="s">
        <v>74</v>
      </c>
      <c r="K4911" s="1" t="s">
        <v>73</v>
      </c>
      <c r="L4911" s="2">
        <v>42329.226388888892</v>
      </c>
      <c r="M4911" s="3">
        <v>42329</v>
      </c>
      <c r="N4911" s="2">
        <v>42329.226388888892</v>
      </c>
      <c r="O4911" s="1" t="s">
        <v>75</v>
      </c>
      <c r="P4911" t="b">
        <v>0</v>
      </c>
      <c r="Q4911" t="b">
        <v>0</v>
      </c>
      <c r="R4911" s="1" t="s">
        <v>1282</v>
      </c>
      <c r="S4911" s="1" t="s">
        <v>1283</v>
      </c>
      <c r="T4911" s="1" t="s">
        <v>1286</v>
      </c>
      <c r="U4911" s="1" t="s">
        <v>1287</v>
      </c>
      <c r="V4911" s="1" t="s">
        <v>80</v>
      </c>
      <c r="W4911" s="1" t="s">
        <v>1286</v>
      </c>
      <c r="X4911" s="1" t="s">
        <v>80</v>
      </c>
      <c r="Y4911" s="1" t="s">
        <v>81</v>
      </c>
      <c r="Z4911" s="1" t="s">
        <v>82</v>
      </c>
      <c r="AA4911">
        <v>0</v>
      </c>
      <c r="AB4911">
        <v>1516044827</v>
      </c>
      <c r="AC4911">
        <v>0</v>
      </c>
      <c r="AD4911" s="1" t="s">
        <v>83</v>
      </c>
      <c r="AE4911" t="b">
        <v>0</v>
      </c>
      <c r="AF4911">
        <v>99142934</v>
      </c>
      <c r="AG4911" s="2">
        <v>42324</v>
      </c>
      <c r="AH4911" s="2">
        <v>42324</v>
      </c>
      <c r="AI4911" s="2">
        <v>42315</v>
      </c>
      <c r="AJ4911" s="2">
        <v>42315</v>
      </c>
      <c r="AK4911" s="2">
        <v>42324</v>
      </c>
      <c r="AL4911">
        <v>151656077</v>
      </c>
      <c r="AM4911" s="2">
        <v>42321</v>
      </c>
      <c r="AN4911" s="2">
        <v>42329.226388888892</v>
      </c>
      <c r="AO4911" s="2">
        <v>42336</v>
      </c>
      <c r="AP4911">
        <v>2</v>
      </c>
      <c r="AQ4911" s="2">
        <v>42336</v>
      </c>
      <c r="AR4911">
        <v>5</v>
      </c>
      <c r="AS4911">
        <v>6</v>
      </c>
      <c r="AT4911" s="1" t="s">
        <v>84</v>
      </c>
      <c r="AU4911" s="1" t="s">
        <v>422</v>
      </c>
      <c r="AV4911" s="3">
        <v>42321</v>
      </c>
      <c r="AW4911">
        <v>151662015</v>
      </c>
      <c r="AX4911" s="1" t="s">
        <v>86</v>
      </c>
      <c r="AY4911" s="1" t="s">
        <v>87</v>
      </c>
      <c r="AZ4911" s="1" t="s">
        <v>88</v>
      </c>
      <c r="BA4911">
        <v>37</v>
      </c>
      <c r="BB4911">
        <v>1516044827</v>
      </c>
      <c r="BC4911">
        <v>0</v>
      </c>
      <c r="BD4911">
        <v>2015</v>
      </c>
      <c r="BE4911">
        <v>0</v>
      </c>
      <c r="BF4911">
        <v>1530</v>
      </c>
      <c r="BG4911">
        <v>1403</v>
      </c>
      <c r="BH4911">
        <v>0</v>
      </c>
      <c r="BI4911">
        <v>1530</v>
      </c>
      <c r="BJ4911">
        <v>1530</v>
      </c>
      <c r="BK4911">
        <v>0</v>
      </c>
      <c r="BL4911">
        <v>0</v>
      </c>
      <c r="BM4911">
        <v>0</v>
      </c>
      <c r="BN4911">
        <v>17333</v>
      </c>
      <c r="BO4911">
        <v>69332</v>
      </c>
      <c r="BP4911">
        <v>1567</v>
      </c>
    </row>
    <row r="4912" spans="1:68" x14ac:dyDescent="0.3">
      <c r="A4912" s="1" t="s">
        <v>232</v>
      </c>
      <c r="B4912" s="1" t="s">
        <v>1280</v>
      </c>
      <c r="C4912" s="1" t="s">
        <v>1281</v>
      </c>
      <c r="D4912" s="1" t="s">
        <v>71</v>
      </c>
      <c r="E4912" s="1" t="s">
        <v>72</v>
      </c>
      <c r="F4912" t="b">
        <v>0</v>
      </c>
      <c r="G4912" s="2">
        <v>42329.226388888892</v>
      </c>
      <c r="H4912">
        <v>2600100000000</v>
      </c>
      <c r="I4912" s="1" t="s">
        <v>73</v>
      </c>
      <c r="J4912" s="1" t="s">
        <v>74</v>
      </c>
      <c r="K4912" s="1" t="s">
        <v>73</v>
      </c>
      <c r="L4912" s="2">
        <v>42329.226388888892</v>
      </c>
      <c r="M4912" s="3">
        <v>42329</v>
      </c>
      <c r="N4912" s="2">
        <v>42329.226388888892</v>
      </c>
      <c r="O4912" s="1" t="s">
        <v>75</v>
      </c>
      <c r="P4912" t="b">
        <v>0</v>
      </c>
      <c r="Q4912" t="b">
        <v>0</v>
      </c>
      <c r="R4912" s="1" t="s">
        <v>1282</v>
      </c>
      <c r="S4912" s="1" t="s">
        <v>1283</v>
      </c>
      <c r="T4912" s="1" t="s">
        <v>1286</v>
      </c>
      <c r="U4912" s="1" t="s">
        <v>1287</v>
      </c>
      <c r="V4912" s="1" t="s">
        <v>80</v>
      </c>
      <c r="W4912" s="1" t="s">
        <v>1286</v>
      </c>
      <c r="X4912" s="1" t="s">
        <v>80</v>
      </c>
      <c r="Y4912" s="1" t="s">
        <v>81</v>
      </c>
      <c r="Z4912" s="1" t="s">
        <v>82</v>
      </c>
      <c r="AA4912">
        <v>0</v>
      </c>
      <c r="AB4912">
        <v>1516044827</v>
      </c>
      <c r="AC4912">
        <v>0</v>
      </c>
      <c r="AD4912" s="1" t="s">
        <v>83</v>
      </c>
      <c r="AE4912" t="b">
        <v>0</v>
      </c>
      <c r="AF4912">
        <v>99142934</v>
      </c>
      <c r="AG4912" s="2">
        <v>42324</v>
      </c>
      <c r="AH4912" s="2">
        <v>42324</v>
      </c>
      <c r="AI4912" s="2">
        <v>42315</v>
      </c>
      <c r="AJ4912" s="2">
        <v>42315</v>
      </c>
      <c r="AK4912" s="2">
        <v>42324</v>
      </c>
      <c r="AL4912">
        <v>151656077</v>
      </c>
      <c r="AM4912" s="2">
        <v>42321</v>
      </c>
      <c r="AN4912" s="2">
        <v>42329.226388888892</v>
      </c>
      <c r="AO4912" s="2">
        <v>42336</v>
      </c>
      <c r="AP4912">
        <v>2</v>
      </c>
      <c r="AQ4912" s="2">
        <v>42336</v>
      </c>
      <c r="AR4912">
        <v>5</v>
      </c>
      <c r="AS4912">
        <v>6</v>
      </c>
      <c r="AT4912" s="1" t="s">
        <v>84</v>
      </c>
      <c r="AU4912" s="1" t="s">
        <v>595</v>
      </c>
      <c r="AV4912" s="3">
        <v>42321</v>
      </c>
      <c r="AW4912">
        <v>151662015</v>
      </c>
      <c r="AX4912" s="1" t="s">
        <v>86</v>
      </c>
      <c r="AY4912" s="1" t="s">
        <v>87</v>
      </c>
      <c r="AZ4912" s="1" t="s">
        <v>88</v>
      </c>
      <c r="BA4912">
        <v>0</v>
      </c>
      <c r="BB4912">
        <v>1516044827</v>
      </c>
      <c r="BC4912">
        <v>0</v>
      </c>
      <c r="BD4912">
        <v>2015</v>
      </c>
      <c r="BE4912">
        <v>0</v>
      </c>
      <c r="BF4912">
        <v>3265</v>
      </c>
      <c r="BG4912">
        <v>1403</v>
      </c>
      <c r="BH4912">
        <v>0</v>
      </c>
      <c r="BI4912">
        <v>3265</v>
      </c>
      <c r="BJ4912">
        <v>3265</v>
      </c>
      <c r="BK4912">
        <v>0</v>
      </c>
      <c r="BL4912">
        <v>0</v>
      </c>
      <c r="BM4912">
        <v>0</v>
      </c>
      <c r="BN4912">
        <v>17333</v>
      </c>
      <c r="BO4912">
        <v>69332</v>
      </c>
      <c r="BP4912">
        <v>3036</v>
      </c>
    </row>
    <row r="4913" spans="1:68" x14ac:dyDescent="0.3">
      <c r="A4913" s="1" t="s">
        <v>232</v>
      </c>
      <c r="B4913" s="1" t="s">
        <v>1280</v>
      </c>
      <c r="C4913" s="1" t="s">
        <v>1281</v>
      </c>
      <c r="D4913" s="1" t="s">
        <v>71</v>
      </c>
      <c r="E4913" s="1" t="s">
        <v>72</v>
      </c>
      <c r="F4913" t="b">
        <v>0</v>
      </c>
      <c r="G4913" s="2">
        <v>42329.226388888892</v>
      </c>
      <c r="H4913">
        <v>2600100000000</v>
      </c>
      <c r="I4913" s="1" t="s">
        <v>73</v>
      </c>
      <c r="J4913" s="1" t="s">
        <v>74</v>
      </c>
      <c r="K4913" s="1" t="s">
        <v>73</v>
      </c>
      <c r="L4913" s="2">
        <v>42329.226388888892</v>
      </c>
      <c r="M4913" s="3">
        <v>42329</v>
      </c>
      <c r="N4913" s="2">
        <v>42329.226388888892</v>
      </c>
      <c r="O4913" s="1" t="s">
        <v>75</v>
      </c>
      <c r="P4913" t="b">
        <v>0</v>
      </c>
      <c r="Q4913" t="b">
        <v>0</v>
      </c>
      <c r="R4913" s="1" t="s">
        <v>1282</v>
      </c>
      <c r="S4913" s="1" t="s">
        <v>1283</v>
      </c>
      <c r="T4913" s="1" t="s">
        <v>1286</v>
      </c>
      <c r="U4913" s="1" t="s">
        <v>1287</v>
      </c>
      <c r="V4913" s="1" t="s">
        <v>80</v>
      </c>
      <c r="W4913" s="1" t="s">
        <v>1286</v>
      </c>
      <c r="X4913" s="1" t="s">
        <v>80</v>
      </c>
      <c r="Y4913" s="1" t="s">
        <v>81</v>
      </c>
      <c r="Z4913" s="1" t="s">
        <v>82</v>
      </c>
      <c r="AA4913">
        <v>0</v>
      </c>
      <c r="AB4913">
        <v>1516044827</v>
      </c>
      <c r="AC4913">
        <v>0</v>
      </c>
      <c r="AD4913" s="1" t="s">
        <v>83</v>
      </c>
      <c r="AE4913" t="b">
        <v>0</v>
      </c>
      <c r="AF4913">
        <v>99142934</v>
      </c>
      <c r="AG4913" s="2">
        <v>42324</v>
      </c>
      <c r="AH4913" s="2">
        <v>42324</v>
      </c>
      <c r="AI4913" s="2">
        <v>42315</v>
      </c>
      <c r="AJ4913" s="2">
        <v>42315</v>
      </c>
      <c r="AK4913" s="2">
        <v>42324</v>
      </c>
      <c r="AL4913">
        <v>151656077</v>
      </c>
      <c r="AM4913" s="2">
        <v>42321</v>
      </c>
      <c r="AN4913" s="2">
        <v>42329.226388888892</v>
      </c>
      <c r="AO4913" s="2">
        <v>42336</v>
      </c>
      <c r="AP4913">
        <v>2</v>
      </c>
      <c r="AQ4913" s="2">
        <v>42336</v>
      </c>
      <c r="AR4913">
        <v>5</v>
      </c>
      <c r="AS4913">
        <v>6</v>
      </c>
      <c r="AT4913" s="1" t="s">
        <v>84</v>
      </c>
      <c r="AU4913" s="1" t="s">
        <v>596</v>
      </c>
      <c r="AV4913" s="3">
        <v>42321</v>
      </c>
      <c r="AW4913">
        <v>151662015</v>
      </c>
      <c r="AX4913" s="1" t="s">
        <v>86</v>
      </c>
      <c r="AY4913" s="1" t="s">
        <v>87</v>
      </c>
      <c r="AZ4913" s="1" t="s">
        <v>88</v>
      </c>
      <c r="BA4913">
        <v>234</v>
      </c>
      <c r="BB4913">
        <v>1516044827</v>
      </c>
      <c r="BC4913">
        <v>0</v>
      </c>
      <c r="BD4913">
        <v>2015</v>
      </c>
      <c r="BE4913">
        <v>0</v>
      </c>
      <c r="BF4913">
        <v>1535</v>
      </c>
      <c r="BG4913">
        <v>1403</v>
      </c>
      <c r="BH4913">
        <v>0</v>
      </c>
      <c r="BI4913">
        <v>1535</v>
      </c>
      <c r="BJ4913">
        <v>1535</v>
      </c>
      <c r="BK4913">
        <v>0</v>
      </c>
      <c r="BL4913">
        <v>0</v>
      </c>
      <c r="BM4913">
        <v>0</v>
      </c>
      <c r="BN4913">
        <v>17333</v>
      </c>
      <c r="BO4913">
        <v>69332</v>
      </c>
      <c r="BP4913">
        <v>1769</v>
      </c>
    </row>
    <row r="4914" spans="1:68" x14ac:dyDescent="0.3">
      <c r="A4914" s="1" t="s">
        <v>232</v>
      </c>
      <c r="B4914" s="1" t="s">
        <v>1280</v>
      </c>
      <c r="C4914" s="1" t="s">
        <v>1281</v>
      </c>
      <c r="D4914" s="1" t="s">
        <v>71</v>
      </c>
      <c r="E4914" s="1" t="s">
        <v>72</v>
      </c>
      <c r="F4914" t="b">
        <v>0</v>
      </c>
      <c r="G4914" s="2">
        <v>42329.654166666667</v>
      </c>
      <c r="H4914">
        <v>2600100000000</v>
      </c>
      <c r="I4914" s="1" t="s">
        <v>133</v>
      </c>
      <c r="J4914" s="1" t="s">
        <v>134</v>
      </c>
      <c r="K4914" s="1" t="s">
        <v>133</v>
      </c>
      <c r="L4914" s="2">
        <v>42329.663888888892</v>
      </c>
      <c r="M4914" s="3">
        <v>42329</v>
      </c>
      <c r="N4914" s="2">
        <v>42329.654166666667</v>
      </c>
      <c r="O4914" s="1" t="s">
        <v>75</v>
      </c>
      <c r="P4914" t="b">
        <v>0</v>
      </c>
      <c r="Q4914" t="b">
        <v>0</v>
      </c>
      <c r="R4914" s="1" t="s">
        <v>1282</v>
      </c>
      <c r="S4914" s="1" t="s">
        <v>1283</v>
      </c>
      <c r="T4914" s="1" t="s">
        <v>103</v>
      </c>
      <c r="U4914" s="1" t="s">
        <v>104</v>
      </c>
      <c r="V4914" s="1" t="s">
        <v>80</v>
      </c>
      <c r="W4914" s="1" t="s">
        <v>103</v>
      </c>
      <c r="X4914" s="1" t="s">
        <v>80</v>
      </c>
      <c r="Y4914" s="1" t="s">
        <v>105</v>
      </c>
      <c r="Z4914" s="1" t="s">
        <v>106</v>
      </c>
      <c r="AA4914">
        <v>0</v>
      </c>
      <c r="AB4914">
        <v>1516044827</v>
      </c>
      <c r="AC4914">
        <v>0</v>
      </c>
      <c r="AD4914" s="1" t="s">
        <v>83</v>
      </c>
      <c r="AE4914" t="b">
        <v>0</v>
      </c>
      <c r="AF4914">
        <v>99143090</v>
      </c>
      <c r="AG4914" s="2">
        <v>42324</v>
      </c>
      <c r="AH4914" s="2">
        <v>42324</v>
      </c>
      <c r="AI4914" s="2">
        <v>42315</v>
      </c>
      <c r="AJ4914" s="2">
        <v>42315</v>
      </c>
      <c r="AK4914" s="2">
        <v>42324</v>
      </c>
      <c r="AL4914">
        <v>151656077</v>
      </c>
      <c r="AM4914" s="2">
        <v>42321</v>
      </c>
      <c r="AN4914" s="2">
        <v>42329.663888888892</v>
      </c>
      <c r="AO4914" s="2">
        <v>42336</v>
      </c>
      <c r="AP4914">
        <v>2</v>
      </c>
      <c r="AQ4914" s="2">
        <v>42336</v>
      </c>
      <c r="AR4914">
        <v>12</v>
      </c>
      <c r="AS4914">
        <v>12</v>
      </c>
      <c r="AT4914" s="1" t="s">
        <v>107</v>
      </c>
      <c r="AU4914" s="1" t="s">
        <v>498</v>
      </c>
      <c r="AV4914" s="3">
        <v>42321</v>
      </c>
      <c r="AW4914">
        <v>151662015</v>
      </c>
      <c r="AX4914" s="1" t="s">
        <v>86</v>
      </c>
      <c r="AY4914" s="1" t="s">
        <v>108</v>
      </c>
      <c r="AZ4914" s="1" t="s">
        <v>106</v>
      </c>
      <c r="BA4914">
        <v>0</v>
      </c>
      <c r="BB4914">
        <v>1516044827</v>
      </c>
      <c r="BC4914">
        <v>0</v>
      </c>
      <c r="BD4914">
        <v>2015</v>
      </c>
      <c r="BE4914">
        <v>0</v>
      </c>
      <c r="BF4914">
        <v>3260</v>
      </c>
      <c r="BG4914">
        <v>1403</v>
      </c>
      <c r="BH4914">
        <v>0</v>
      </c>
      <c r="BI4914">
        <v>3260</v>
      </c>
      <c r="BJ4914">
        <v>3260</v>
      </c>
      <c r="BK4914">
        <v>0</v>
      </c>
      <c r="BL4914">
        <v>0</v>
      </c>
      <c r="BM4914">
        <v>0</v>
      </c>
      <c r="BN4914">
        <v>17333</v>
      </c>
      <c r="BO4914">
        <v>69332</v>
      </c>
      <c r="BP4914">
        <v>3329</v>
      </c>
    </row>
    <row r="4915" spans="1:68" x14ac:dyDescent="0.3">
      <c r="A4915" s="1" t="s">
        <v>232</v>
      </c>
      <c r="B4915" s="1" t="s">
        <v>1280</v>
      </c>
      <c r="C4915" s="1" t="s">
        <v>1281</v>
      </c>
      <c r="D4915" s="1" t="s">
        <v>71</v>
      </c>
      <c r="E4915" s="1" t="s">
        <v>72</v>
      </c>
      <c r="F4915" t="b">
        <v>0</v>
      </c>
      <c r="G4915" s="2">
        <v>42329.654166666667</v>
      </c>
      <c r="H4915">
        <v>2600100000000</v>
      </c>
      <c r="I4915" s="1" t="s">
        <v>133</v>
      </c>
      <c r="J4915" s="1" t="s">
        <v>134</v>
      </c>
      <c r="K4915" s="1" t="s">
        <v>133</v>
      </c>
      <c r="L4915" s="2">
        <v>42329.663888888892</v>
      </c>
      <c r="M4915" s="3">
        <v>42329</v>
      </c>
      <c r="N4915" s="2">
        <v>42329.654166666667</v>
      </c>
      <c r="O4915" s="1" t="s">
        <v>75</v>
      </c>
      <c r="P4915" t="b">
        <v>0</v>
      </c>
      <c r="Q4915" t="b">
        <v>0</v>
      </c>
      <c r="R4915" s="1" t="s">
        <v>1282</v>
      </c>
      <c r="S4915" s="1" t="s">
        <v>1283</v>
      </c>
      <c r="T4915" s="1" t="s">
        <v>103</v>
      </c>
      <c r="U4915" s="1" t="s">
        <v>104</v>
      </c>
      <c r="V4915" s="1" t="s">
        <v>80</v>
      </c>
      <c r="W4915" s="1" t="s">
        <v>103</v>
      </c>
      <c r="X4915" s="1" t="s">
        <v>80</v>
      </c>
      <c r="Y4915" s="1" t="s">
        <v>105</v>
      </c>
      <c r="Z4915" s="1" t="s">
        <v>106</v>
      </c>
      <c r="AA4915">
        <v>0</v>
      </c>
      <c r="AB4915">
        <v>1516044827</v>
      </c>
      <c r="AC4915">
        <v>0</v>
      </c>
      <c r="AD4915" s="1" t="s">
        <v>83</v>
      </c>
      <c r="AE4915" t="b">
        <v>0</v>
      </c>
      <c r="AF4915">
        <v>99143090</v>
      </c>
      <c r="AG4915" s="2">
        <v>42324</v>
      </c>
      <c r="AH4915" s="2">
        <v>42324</v>
      </c>
      <c r="AI4915" s="2">
        <v>42315</v>
      </c>
      <c r="AJ4915" s="2">
        <v>42315</v>
      </c>
      <c r="AK4915" s="2">
        <v>42324</v>
      </c>
      <c r="AL4915">
        <v>151656077</v>
      </c>
      <c r="AM4915" s="2">
        <v>42321</v>
      </c>
      <c r="AN4915" s="2">
        <v>42329.663888888892</v>
      </c>
      <c r="AO4915" s="2">
        <v>42336</v>
      </c>
      <c r="AP4915">
        <v>2</v>
      </c>
      <c r="AQ4915" s="2">
        <v>42336</v>
      </c>
      <c r="AR4915">
        <v>12</v>
      </c>
      <c r="AS4915">
        <v>12</v>
      </c>
      <c r="AT4915" s="1" t="s">
        <v>107</v>
      </c>
      <c r="AU4915" s="1" t="s">
        <v>421</v>
      </c>
      <c r="AV4915" s="3">
        <v>42321</v>
      </c>
      <c r="AW4915">
        <v>151662015</v>
      </c>
      <c r="AX4915" s="1" t="s">
        <v>86</v>
      </c>
      <c r="AY4915" s="1" t="s">
        <v>108</v>
      </c>
      <c r="AZ4915" s="1" t="s">
        <v>106</v>
      </c>
      <c r="BA4915">
        <v>300</v>
      </c>
      <c r="BB4915">
        <v>1516044827</v>
      </c>
      <c r="BC4915">
        <v>0</v>
      </c>
      <c r="BD4915">
        <v>2015</v>
      </c>
      <c r="BE4915">
        <v>0</v>
      </c>
      <c r="BF4915">
        <v>2665</v>
      </c>
      <c r="BG4915">
        <v>1403</v>
      </c>
      <c r="BH4915">
        <v>0</v>
      </c>
      <c r="BI4915">
        <v>2665</v>
      </c>
      <c r="BJ4915">
        <v>2665</v>
      </c>
      <c r="BK4915">
        <v>0</v>
      </c>
      <c r="BL4915">
        <v>0</v>
      </c>
      <c r="BM4915">
        <v>0</v>
      </c>
      <c r="BN4915">
        <v>17333</v>
      </c>
      <c r="BO4915">
        <v>69332</v>
      </c>
      <c r="BP4915">
        <v>3106</v>
      </c>
    </row>
    <row r="4916" spans="1:68" x14ac:dyDescent="0.3">
      <c r="A4916" s="1" t="s">
        <v>232</v>
      </c>
      <c r="B4916" s="1" t="s">
        <v>1280</v>
      </c>
      <c r="C4916" s="1" t="s">
        <v>1281</v>
      </c>
      <c r="D4916" s="1" t="s">
        <v>71</v>
      </c>
      <c r="E4916" s="1" t="s">
        <v>72</v>
      </c>
      <c r="F4916" t="b">
        <v>0</v>
      </c>
      <c r="G4916" s="2">
        <v>42329.654166666667</v>
      </c>
      <c r="H4916">
        <v>2600100000000</v>
      </c>
      <c r="I4916" s="1" t="s">
        <v>133</v>
      </c>
      <c r="J4916" s="1" t="s">
        <v>134</v>
      </c>
      <c r="K4916" s="1" t="s">
        <v>133</v>
      </c>
      <c r="L4916" s="2">
        <v>42329.663888888892</v>
      </c>
      <c r="M4916" s="3">
        <v>42329</v>
      </c>
      <c r="N4916" s="2">
        <v>42329.654166666667</v>
      </c>
      <c r="O4916" s="1" t="s">
        <v>75</v>
      </c>
      <c r="P4916" t="b">
        <v>0</v>
      </c>
      <c r="Q4916" t="b">
        <v>0</v>
      </c>
      <c r="R4916" s="1" t="s">
        <v>1282</v>
      </c>
      <c r="S4916" s="1" t="s">
        <v>1283</v>
      </c>
      <c r="T4916" s="1" t="s">
        <v>103</v>
      </c>
      <c r="U4916" s="1" t="s">
        <v>104</v>
      </c>
      <c r="V4916" s="1" t="s">
        <v>80</v>
      </c>
      <c r="W4916" s="1" t="s">
        <v>103</v>
      </c>
      <c r="X4916" s="1" t="s">
        <v>80</v>
      </c>
      <c r="Y4916" s="1" t="s">
        <v>105</v>
      </c>
      <c r="Z4916" s="1" t="s">
        <v>106</v>
      </c>
      <c r="AA4916">
        <v>0</v>
      </c>
      <c r="AB4916">
        <v>1516044827</v>
      </c>
      <c r="AC4916">
        <v>0</v>
      </c>
      <c r="AD4916" s="1" t="s">
        <v>83</v>
      </c>
      <c r="AE4916" t="b">
        <v>0</v>
      </c>
      <c r="AF4916">
        <v>99143090</v>
      </c>
      <c r="AG4916" s="2">
        <v>42324</v>
      </c>
      <c r="AH4916" s="2">
        <v>42324</v>
      </c>
      <c r="AI4916" s="2">
        <v>42315</v>
      </c>
      <c r="AJ4916" s="2">
        <v>42315</v>
      </c>
      <c r="AK4916" s="2">
        <v>42324</v>
      </c>
      <c r="AL4916">
        <v>151656077</v>
      </c>
      <c r="AM4916" s="2">
        <v>42321</v>
      </c>
      <c r="AN4916" s="2">
        <v>42329.663888888892</v>
      </c>
      <c r="AO4916" s="2">
        <v>42336</v>
      </c>
      <c r="AP4916">
        <v>2</v>
      </c>
      <c r="AQ4916" s="2">
        <v>42336</v>
      </c>
      <c r="AR4916">
        <v>12</v>
      </c>
      <c r="AS4916">
        <v>12</v>
      </c>
      <c r="AT4916" s="1" t="s">
        <v>107</v>
      </c>
      <c r="AU4916" s="1" t="s">
        <v>422</v>
      </c>
      <c r="AV4916" s="3">
        <v>42321</v>
      </c>
      <c r="AW4916">
        <v>151662015</v>
      </c>
      <c r="AX4916" s="1" t="s">
        <v>86</v>
      </c>
      <c r="AY4916" s="1" t="s">
        <v>108</v>
      </c>
      <c r="AZ4916" s="1" t="s">
        <v>106</v>
      </c>
      <c r="BA4916">
        <v>0</v>
      </c>
      <c r="BB4916">
        <v>1516044827</v>
      </c>
      <c r="BC4916">
        <v>0</v>
      </c>
      <c r="BD4916">
        <v>2015</v>
      </c>
      <c r="BE4916">
        <v>0</v>
      </c>
      <c r="BF4916">
        <v>1530</v>
      </c>
      <c r="BG4916">
        <v>1403</v>
      </c>
      <c r="BH4916">
        <v>0</v>
      </c>
      <c r="BI4916">
        <v>1530</v>
      </c>
      <c r="BJ4916">
        <v>1530</v>
      </c>
      <c r="BK4916">
        <v>0</v>
      </c>
      <c r="BL4916">
        <v>0</v>
      </c>
      <c r="BM4916">
        <v>0</v>
      </c>
      <c r="BN4916">
        <v>17333</v>
      </c>
      <c r="BO4916">
        <v>69332</v>
      </c>
      <c r="BP4916">
        <v>1567</v>
      </c>
    </row>
    <row r="4917" spans="1:68" x14ac:dyDescent="0.3">
      <c r="A4917" s="1" t="s">
        <v>232</v>
      </c>
      <c r="B4917" s="1" t="s">
        <v>1280</v>
      </c>
      <c r="C4917" s="1" t="s">
        <v>1281</v>
      </c>
      <c r="D4917" s="1" t="s">
        <v>71</v>
      </c>
      <c r="E4917" s="1" t="s">
        <v>72</v>
      </c>
      <c r="F4917" t="b">
        <v>0</v>
      </c>
      <c r="G4917" s="2">
        <v>42329.654166666667</v>
      </c>
      <c r="H4917">
        <v>2600100000000</v>
      </c>
      <c r="I4917" s="1" t="s">
        <v>133</v>
      </c>
      <c r="J4917" s="1" t="s">
        <v>134</v>
      </c>
      <c r="K4917" s="1" t="s">
        <v>133</v>
      </c>
      <c r="L4917" s="2">
        <v>42329.663888888892</v>
      </c>
      <c r="M4917" s="3">
        <v>42329</v>
      </c>
      <c r="N4917" s="2">
        <v>42329.654166666667</v>
      </c>
      <c r="O4917" s="1" t="s">
        <v>75</v>
      </c>
      <c r="P4917" t="b">
        <v>0</v>
      </c>
      <c r="Q4917" t="b">
        <v>0</v>
      </c>
      <c r="R4917" s="1" t="s">
        <v>1282</v>
      </c>
      <c r="S4917" s="1" t="s">
        <v>1283</v>
      </c>
      <c r="T4917" s="1" t="s">
        <v>103</v>
      </c>
      <c r="U4917" s="1" t="s">
        <v>104</v>
      </c>
      <c r="V4917" s="1" t="s">
        <v>80</v>
      </c>
      <c r="W4917" s="1" t="s">
        <v>103</v>
      </c>
      <c r="X4917" s="1" t="s">
        <v>80</v>
      </c>
      <c r="Y4917" s="1" t="s">
        <v>105</v>
      </c>
      <c r="Z4917" s="1" t="s">
        <v>106</v>
      </c>
      <c r="AA4917">
        <v>0</v>
      </c>
      <c r="AB4917">
        <v>1516044827</v>
      </c>
      <c r="AC4917">
        <v>0</v>
      </c>
      <c r="AD4917" s="1" t="s">
        <v>83</v>
      </c>
      <c r="AE4917" t="b">
        <v>0</v>
      </c>
      <c r="AF4917">
        <v>99143090</v>
      </c>
      <c r="AG4917" s="2">
        <v>42324</v>
      </c>
      <c r="AH4917" s="2">
        <v>42324</v>
      </c>
      <c r="AI4917" s="2">
        <v>42315</v>
      </c>
      <c r="AJ4917" s="2">
        <v>42315</v>
      </c>
      <c r="AK4917" s="2">
        <v>42324</v>
      </c>
      <c r="AL4917">
        <v>151656077</v>
      </c>
      <c r="AM4917" s="2">
        <v>42321</v>
      </c>
      <c r="AN4917" s="2">
        <v>42329.663888888892</v>
      </c>
      <c r="AO4917" s="2">
        <v>42336</v>
      </c>
      <c r="AP4917">
        <v>2</v>
      </c>
      <c r="AQ4917" s="2">
        <v>42336</v>
      </c>
      <c r="AR4917">
        <v>12</v>
      </c>
      <c r="AS4917">
        <v>12</v>
      </c>
      <c r="AT4917" s="1" t="s">
        <v>107</v>
      </c>
      <c r="AU4917" s="1" t="s">
        <v>595</v>
      </c>
      <c r="AV4917" s="3">
        <v>42321</v>
      </c>
      <c r="AW4917">
        <v>151662015</v>
      </c>
      <c r="AX4917" s="1" t="s">
        <v>86</v>
      </c>
      <c r="AY4917" s="1" t="s">
        <v>108</v>
      </c>
      <c r="AZ4917" s="1" t="s">
        <v>106</v>
      </c>
      <c r="BA4917">
        <v>0</v>
      </c>
      <c r="BB4917">
        <v>1516044827</v>
      </c>
      <c r="BC4917">
        <v>0</v>
      </c>
      <c r="BD4917">
        <v>2015</v>
      </c>
      <c r="BE4917">
        <v>0</v>
      </c>
      <c r="BF4917">
        <v>3265</v>
      </c>
      <c r="BG4917">
        <v>1403</v>
      </c>
      <c r="BH4917">
        <v>0</v>
      </c>
      <c r="BI4917">
        <v>3265</v>
      </c>
      <c r="BJ4917">
        <v>3265</v>
      </c>
      <c r="BK4917">
        <v>0</v>
      </c>
      <c r="BL4917">
        <v>0</v>
      </c>
      <c r="BM4917">
        <v>0</v>
      </c>
      <c r="BN4917">
        <v>17333</v>
      </c>
      <c r="BO4917">
        <v>69332</v>
      </c>
      <c r="BP4917">
        <v>3036</v>
      </c>
    </row>
    <row r="4918" spans="1:68" x14ac:dyDescent="0.3">
      <c r="A4918" s="1" t="s">
        <v>232</v>
      </c>
      <c r="B4918" s="1" t="s">
        <v>1280</v>
      </c>
      <c r="C4918" s="1" t="s">
        <v>1281</v>
      </c>
      <c r="D4918" s="1" t="s">
        <v>71</v>
      </c>
      <c r="E4918" s="1" t="s">
        <v>72</v>
      </c>
      <c r="F4918" t="b">
        <v>0</v>
      </c>
      <c r="G4918" s="2">
        <v>42329.654166666667</v>
      </c>
      <c r="H4918">
        <v>2600100000000</v>
      </c>
      <c r="I4918" s="1" t="s">
        <v>133</v>
      </c>
      <c r="J4918" s="1" t="s">
        <v>134</v>
      </c>
      <c r="K4918" s="1" t="s">
        <v>133</v>
      </c>
      <c r="L4918" s="2">
        <v>42329.663888888892</v>
      </c>
      <c r="M4918" s="3">
        <v>42329</v>
      </c>
      <c r="N4918" s="2">
        <v>42329.654166666667</v>
      </c>
      <c r="O4918" s="1" t="s">
        <v>75</v>
      </c>
      <c r="P4918" t="b">
        <v>0</v>
      </c>
      <c r="Q4918" t="b">
        <v>0</v>
      </c>
      <c r="R4918" s="1" t="s">
        <v>1282</v>
      </c>
      <c r="S4918" s="1" t="s">
        <v>1283</v>
      </c>
      <c r="T4918" s="1" t="s">
        <v>103</v>
      </c>
      <c r="U4918" s="1" t="s">
        <v>104</v>
      </c>
      <c r="V4918" s="1" t="s">
        <v>80</v>
      </c>
      <c r="W4918" s="1" t="s">
        <v>103</v>
      </c>
      <c r="X4918" s="1" t="s">
        <v>80</v>
      </c>
      <c r="Y4918" s="1" t="s">
        <v>105</v>
      </c>
      <c r="Z4918" s="1" t="s">
        <v>106</v>
      </c>
      <c r="AA4918">
        <v>0</v>
      </c>
      <c r="AB4918">
        <v>1516044827</v>
      </c>
      <c r="AC4918">
        <v>0</v>
      </c>
      <c r="AD4918" s="1" t="s">
        <v>83</v>
      </c>
      <c r="AE4918" t="b">
        <v>0</v>
      </c>
      <c r="AF4918">
        <v>99143090</v>
      </c>
      <c r="AG4918" s="2">
        <v>42324</v>
      </c>
      <c r="AH4918" s="2">
        <v>42324</v>
      </c>
      <c r="AI4918" s="2">
        <v>42315</v>
      </c>
      <c r="AJ4918" s="2">
        <v>42315</v>
      </c>
      <c r="AK4918" s="2">
        <v>42324</v>
      </c>
      <c r="AL4918">
        <v>151656077</v>
      </c>
      <c r="AM4918" s="2">
        <v>42321</v>
      </c>
      <c r="AN4918" s="2">
        <v>42329.663888888892</v>
      </c>
      <c r="AO4918" s="2">
        <v>42336</v>
      </c>
      <c r="AP4918">
        <v>2</v>
      </c>
      <c r="AQ4918" s="2">
        <v>42336</v>
      </c>
      <c r="AR4918">
        <v>12</v>
      </c>
      <c r="AS4918">
        <v>12</v>
      </c>
      <c r="AT4918" s="1" t="s">
        <v>107</v>
      </c>
      <c r="AU4918" s="1" t="s">
        <v>596</v>
      </c>
      <c r="AV4918" s="3">
        <v>42321</v>
      </c>
      <c r="AW4918">
        <v>151662015</v>
      </c>
      <c r="AX4918" s="1" t="s">
        <v>86</v>
      </c>
      <c r="AY4918" s="1" t="s">
        <v>108</v>
      </c>
      <c r="AZ4918" s="1" t="s">
        <v>106</v>
      </c>
      <c r="BA4918">
        <v>0</v>
      </c>
      <c r="BB4918">
        <v>1516044827</v>
      </c>
      <c r="BC4918">
        <v>0</v>
      </c>
      <c r="BD4918">
        <v>2015</v>
      </c>
      <c r="BE4918">
        <v>0</v>
      </c>
      <c r="BF4918">
        <v>1535</v>
      </c>
      <c r="BG4918">
        <v>1403</v>
      </c>
      <c r="BH4918">
        <v>0</v>
      </c>
      <c r="BI4918">
        <v>1535</v>
      </c>
      <c r="BJ4918">
        <v>1535</v>
      </c>
      <c r="BK4918">
        <v>0</v>
      </c>
      <c r="BL4918">
        <v>0</v>
      </c>
      <c r="BM4918">
        <v>0</v>
      </c>
      <c r="BN4918">
        <v>17333</v>
      </c>
      <c r="BO4918">
        <v>69332</v>
      </c>
      <c r="BP4918">
        <v>1769</v>
      </c>
    </row>
    <row r="4919" spans="1:68" x14ac:dyDescent="0.3">
      <c r="A4919" s="1" t="s">
        <v>232</v>
      </c>
      <c r="B4919" s="1" t="s">
        <v>1280</v>
      </c>
      <c r="C4919" s="1" t="s">
        <v>1281</v>
      </c>
      <c r="D4919" s="1" t="s">
        <v>71</v>
      </c>
      <c r="E4919" s="1" t="s">
        <v>75</v>
      </c>
      <c r="F4919" t="b">
        <v>0</v>
      </c>
      <c r="G4919" s="2">
        <v>42329.654166666667</v>
      </c>
      <c r="H4919">
        <v>2600100000000</v>
      </c>
      <c r="I4919" s="1" t="s">
        <v>109</v>
      </c>
      <c r="J4919" s="1" t="s">
        <v>110</v>
      </c>
      <c r="K4919" s="1" t="s">
        <v>109</v>
      </c>
      <c r="L4919" s="2">
        <v>42329.664583333331</v>
      </c>
      <c r="M4919" s="3">
        <v>42329</v>
      </c>
      <c r="N4919" s="2">
        <v>42329.654166666667</v>
      </c>
      <c r="O4919" s="1" t="s">
        <v>75</v>
      </c>
      <c r="P4919" t="b">
        <v>0</v>
      </c>
      <c r="Q4919" t="b">
        <v>1</v>
      </c>
      <c r="R4919" s="1" t="s">
        <v>1282</v>
      </c>
      <c r="S4919" s="1" t="s">
        <v>1283</v>
      </c>
      <c r="T4919" s="1" t="s">
        <v>111</v>
      </c>
      <c r="U4919" s="1" t="s">
        <v>112</v>
      </c>
      <c r="V4919" s="1" t="s">
        <v>112</v>
      </c>
      <c r="W4919" s="1" t="s">
        <v>111</v>
      </c>
      <c r="X4919" s="1" t="s">
        <v>111</v>
      </c>
      <c r="Y4919" s="1" t="s">
        <v>113</v>
      </c>
      <c r="Z4919" s="1" t="s">
        <v>114</v>
      </c>
      <c r="AA4919">
        <v>0</v>
      </c>
      <c r="AB4919">
        <v>1516044827</v>
      </c>
      <c r="AC4919">
        <v>1516516099</v>
      </c>
      <c r="AD4919" s="1" t="s">
        <v>83</v>
      </c>
      <c r="AE4919" t="b">
        <v>0</v>
      </c>
      <c r="AF4919">
        <v>99143091</v>
      </c>
      <c r="AG4919" s="2">
        <v>42324</v>
      </c>
      <c r="AH4919" s="2">
        <v>42324</v>
      </c>
      <c r="AI4919" s="2">
        <v>42315</v>
      </c>
      <c r="AJ4919" s="2">
        <v>42315</v>
      </c>
      <c r="AK4919" s="2">
        <v>42324</v>
      </c>
      <c r="AL4919">
        <v>151656077</v>
      </c>
      <c r="AM4919" s="2">
        <v>42321</v>
      </c>
      <c r="AN4919" s="2">
        <v>42329.664583333331</v>
      </c>
      <c r="AO4919" s="2">
        <v>42336</v>
      </c>
      <c r="AP4919">
        <v>2</v>
      </c>
      <c r="AQ4919" s="2">
        <v>42336</v>
      </c>
      <c r="AR4919">
        <v>12</v>
      </c>
      <c r="AS4919">
        <v>1</v>
      </c>
      <c r="AT4919" s="1" t="s">
        <v>107</v>
      </c>
      <c r="AU4919" s="1" t="s">
        <v>498</v>
      </c>
      <c r="AV4919" s="3">
        <v>42321</v>
      </c>
      <c r="AW4919">
        <v>151662015</v>
      </c>
      <c r="AX4919" s="1" t="s">
        <v>86</v>
      </c>
      <c r="AY4919" s="1" t="s">
        <v>115</v>
      </c>
      <c r="AZ4919" s="1" t="s">
        <v>114</v>
      </c>
      <c r="BA4919">
        <v>288</v>
      </c>
      <c r="BB4919">
        <v>1516044827</v>
      </c>
      <c r="BC4919">
        <v>2972</v>
      </c>
      <c r="BD4919">
        <v>2015</v>
      </c>
      <c r="BE4919">
        <v>0</v>
      </c>
      <c r="BF4919">
        <v>2972</v>
      </c>
      <c r="BG4919">
        <v>1403</v>
      </c>
      <c r="BH4919">
        <v>0</v>
      </c>
      <c r="BI4919">
        <v>2972</v>
      </c>
      <c r="BJ4919">
        <v>2972</v>
      </c>
      <c r="BK4919">
        <v>0</v>
      </c>
      <c r="BL4919">
        <v>0</v>
      </c>
      <c r="BM4919">
        <v>0</v>
      </c>
      <c r="BN4919">
        <v>17333</v>
      </c>
      <c r="BO4919">
        <v>69332</v>
      </c>
      <c r="BP4919">
        <v>3329</v>
      </c>
    </row>
    <row r="4920" spans="1:68" x14ac:dyDescent="0.3">
      <c r="A4920" s="1" t="s">
        <v>232</v>
      </c>
      <c r="B4920" s="1" t="s">
        <v>1280</v>
      </c>
      <c r="C4920" s="1" t="s">
        <v>1281</v>
      </c>
      <c r="D4920" s="1" t="s">
        <v>71</v>
      </c>
      <c r="E4920" s="1" t="s">
        <v>75</v>
      </c>
      <c r="F4920" t="b">
        <v>0</v>
      </c>
      <c r="G4920" s="2">
        <v>42329.654166666667</v>
      </c>
      <c r="H4920">
        <v>2600100000000</v>
      </c>
      <c r="I4920" s="1" t="s">
        <v>109</v>
      </c>
      <c r="J4920" s="1" t="s">
        <v>110</v>
      </c>
      <c r="K4920" s="1" t="s">
        <v>109</v>
      </c>
      <c r="L4920" s="2">
        <v>42329.664583333331</v>
      </c>
      <c r="M4920" s="3">
        <v>42329</v>
      </c>
      <c r="N4920" s="2">
        <v>42329.654166666667</v>
      </c>
      <c r="O4920" s="1" t="s">
        <v>75</v>
      </c>
      <c r="P4920" t="b">
        <v>0</v>
      </c>
      <c r="Q4920" t="b">
        <v>1</v>
      </c>
      <c r="R4920" s="1" t="s">
        <v>1282</v>
      </c>
      <c r="S4920" s="1" t="s">
        <v>1283</v>
      </c>
      <c r="T4920" s="1" t="s">
        <v>111</v>
      </c>
      <c r="U4920" s="1" t="s">
        <v>112</v>
      </c>
      <c r="V4920" s="1" t="s">
        <v>112</v>
      </c>
      <c r="W4920" s="1" t="s">
        <v>111</v>
      </c>
      <c r="X4920" s="1" t="s">
        <v>111</v>
      </c>
      <c r="Y4920" s="1" t="s">
        <v>113</v>
      </c>
      <c r="Z4920" s="1" t="s">
        <v>114</v>
      </c>
      <c r="AA4920">
        <v>0</v>
      </c>
      <c r="AB4920">
        <v>1516044827</v>
      </c>
      <c r="AC4920">
        <v>1516516099</v>
      </c>
      <c r="AD4920" s="1" t="s">
        <v>83</v>
      </c>
      <c r="AE4920" t="b">
        <v>0</v>
      </c>
      <c r="AF4920">
        <v>99143091</v>
      </c>
      <c r="AG4920" s="2">
        <v>42324</v>
      </c>
      <c r="AH4920" s="2">
        <v>42324</v>
      </c>
      <c r="AI4920" s="2">
        <v>42315</v>
      </c>
      <c r="AJ4920" s="2">
        <v>42315</v>
      </c>
      <c r="AK4920" s="2">
        <v>42324</v>
      </c>
      <c r="AL4920">
        <v>151656077</v>
      </c>
      <c r="AM4920" s="2">
        <v>42321</v>
      </c>
      <c r="AN4920" s="2">
        <v>42329.664583333331</v>
      </c>
      <c r="AO4920" s="2">
        <v>42336</v>
      </c>
      <c r="AP4920">
        <v>2</v>
      </c>
      <c r="AQ4920" s="2">
        <v>42336</v>
      </c>
      <c r="AR4920">
        <v>12</v>
      </c>
      <c r="AS4920">
        <v>1</v>
      </c>
      <c r="AT4920" s="1" t="s">
        <v>107</v>
      </c>
      <c r="AU4920" s="1" t="s">
        <v>421</v>
      </c>
      <c r="AV4920" s="3">
        <v>42321</v>
      </c>
      <c r="AW4920">
        <v>151662015</v>
      </c>
      <c r="AX4920" s="1" t="s">
        <v>86</v>
      </c>
      <c r="AY4920" s="1" t="s">
        <v>115</v>
      </c>
      <c r="AZ4920" s="1" t="s">
        <v>114</v>
      </c>
      <c r="BA4920">
        <v>0</v>
      </c>
      <c r="BB4920">
        <v>1516044827</v>
      </c>
      <c r="BC4920">
        <v>2773</v>
      </c>
      <c r="BD4920">
        <v>2015</v>
      </c>
      <c r="BE4920">
        <v>0</v>
      </c>
      <c r="BF4920">
        <v>2773</v>
      </c>
      <c r="BG4920">
        <v>1403</v>
      </c>
      <c r="BH4920">
        <v>0</v>
      </c>
      <c r="BI4920">
        <v>2773</v>
      </c>
      <c r="BJ4920">
        <v>2773</v>
      </c>
      <c r="BK4920">
        <v>0</v>
      </c>
      <c r="BL4920">
        <v>0</v>
      </c>
      <c r="BM4920">
        <v>0</v>
      </c>
      <c r="BN4920">
        <v>17333</v>
      </c>
      <c r="BO4920">
        <v>69332</v>
      </c>
      <c r="BP4920">
        <v>3106</v>
      </c>
    </row>
    <row r="4921" spans="1:68" x14ac:dyDescent="0.3">
      <c r="A4921" s="1" t="s">
        <v>232</v>
      </c>
      <c r="B4921" s="1" t="s">
        <v>1280</v>
      </c>
      <c r="C4921" s="1" t="s">
        <v>1281</v>
      </c>
      <c r="D4921" s="1" t="s">
        <v>71</v>
      </c>
      <c r="E4921" s="1" t="s">
        <v>75</v>
      </c>
      <c r="F4921" t="b">
        <v>0</v>
      </c>
      <c r="G4921" s="2">
        <v>42329.654166666667</v>
      </c>
      <c r="H4921">
        <v>2600100000000</v>
      </c>
      <c r="I4921" s="1" t="s">
        <v>109</v>
      </c>
      <c r="J4921" s="1" t="s">
        <v>110</v>
      </c>
      <c r="K4921" s="1" t="s">
        <v>109</v>
      </c>
      <c r="L4921" s="2">
        <v>42329.664583333331</v>
      </c>
      <c r="M4921" s="3">
        <v>42329</v>
      </c>
      <c r="N4921" s="2">
        <v>42329.654166666667</v>
      </c>
      <c r="O4921" s="1" t="s">
        <v>75</v>
      </c>
      <c r="P4921" t="b">
        <v>0</v>
      </c>
      <c r="Q4921" t="b">
        <v>1</v>
      </c>
      <c r="R4921" s="1" t="s">
        <v>1282</v>
      </c>
      <c r="S4921" s="1" t="s">
        <v>1283</v>
      </c>
      <c r="T4921" s="1" t="s">
        <v>111</v>
      </c>
      <c r="U4921" s="1" t="s">
        <v>112</v>
      </c>
      <c r="V4921" s="1" t="s">
        <v>112</v>
      </c>
      <c r="W4921" s="1" t="s">
        <v>111</v>
      </c>
      <c r="X4921" s="1" t="s">
        <v>111</v>
      </c>
      <c r="Y4921" s="1" t="s">
        <v>113</v>
      </c>
      <c r="Z4921" s="1" t="s">
        <v>114</v>
      </c>
      <c r="AA4921">
        <v>0</v>
      </c>
      <c r="AB4921">
        <v>1516044827</v>
      </c>
      <c r="AC4921">
        <v>1516516099</v>
      </c>
      <c r="AD4921" s="1" t="s">
        <v>83</v>
      </c>
      <c r="AE4921" t="b">
        <v>0</v>
      </c>
      <c r="AF4921">
        <v>99143091</v>
      </c>
      <c r="AG4921" s="2">
        <v>42324</v>
      </c>
      <c r="AH4921" s="2">
        <v>42324</v>
      </c>
      <c r="AI4921" s="2">
        <v>42315</v>
      </c>
      <c r="AJ4921" s="2">
        <v>42315</v>
      </c>
      <c r="AK4921" s="2">
        <v>42324</v>
      </c>
      <c r="AL4921">
        <v>151656077</v>
      </c>
      <c r="AM4921" s="2">
        <v>42321</v>
      </c>
      <c r="AN4921" s="2">
        <v>42329.664583333331</v>
      </c>
      <c r="AO4921" s="2">
        <v>42336</v>
      </c>
      <c r="AP4921">
        <v>2</v>
      </c>
      <c r="AQ4921" s="2">
        <v>42336</v>
      </c>
      <c r="AR4921">
        <v>12</v>
      </c>
      <c r="AS4921">
        <v>1</v>
      </c>
      <c r="AT4921" s="1" t="s">
        <v>107</v>
      </c>
      <c r="AU4921" s="1" t="s">
        <v>422</v>
      </c>
      <c r="AV4921" s="3">
        <v>42321</v>
      </c>
      <c r="AW4921">
        <v>151662015</v>
      </c>
      <c r="AX4921" s="1" t="s">
        <v>86</v>
      </c>
      <c r="AY4921" s="1" t="s">
        <v>115</v>
      </c>
      <c r="AZ4921" s="1" t="s">
        <v>114</v>
      </c>
      <c r="BA4921">
        <v>168</v>
      </c>
      <c r="BB4921">
        <v>1516044827</v>
      </c>
      <c r="BC4921">
        <v>1362</v>
      </c>
      <c r="BD4921">
        <v>2015</v>
      </c>
      <c r="BE4921">
        <v>0</v>
      </c>
      <c r="BF4921">
        <v>1362</v>
      </c>
      <c r="BG4921">
        <v>1403</v>
      </c>
      <c r="BH4921">
        <v>0</v>
      </c>
      <c r="BI4921">
        <v>1362</v>
      </c>
      <c r="BJ4921">
        <v>1362</v>
      </c>
      <c r="BK4921">
        <v>0</v>
      </c>
      <c r="BL4921">
        <v>0</v>
      </c>
      <c r="BM4921">
        <v>0</v>
      </c>
      <c r="BN4921">
        <v>17333</v>
      </c>
      <c r="BO4921">
        <v>69332</v>
      </c>
      <c r="BP4921">
        <v>1567</v>
      </c>
    </row>
    <row r="4922" spans="1:68" x14ac:dyDescent="0.3">
      <c r="A4922" s="1" t="s">
        <v>232</v>
      </c>
      <c r="B4922" s="1" t="s">
        <v>1280</v>
      </c>
      <c r="C4922" s="1" t="s">
        <v>1281</v>
      </c>
      <c r="D4922" s="1" t="s">
        <v>71</v>
      </c>
      <c r="E4922" s="1" t="s">
        <v>75</v>
      </c>
      <c r="F4922" t="b">
        <v>0</v>
      </c>
      <c r="G4922" s="2">
        <v>42329.654166666667</v>
      </c>
      <c r="H4922">
        <v>2600100000000</v>
      </c>
      <c r="I4922" s="1" t="s">
        <v>109</v>
      </c>
      <c r="J4922" s="1" t="s">
        <v>110</v>
      </c>
      <c r="K4922" s="1" t="s">
        <v>109</v>
      </c>
      <c r="L4922" s="2">
        <v>42329.664583333331</v>
      </c>
      <c r="M4922" s="3">
        <v>42329</v>
      </c>
      <c r="N4922" s="2">
        <v>42329.654166666667</v>
      </c>
      <c r="O4922" s="1" t="s">
        <v>75</v>
      </c>
      <c r="P4922" t="b">
        <v>0</v>
      </c>
      <c r="Q4922" t="b">
        <v>1</v>
      </c>
      <c r="R4922" s="1" t="s">
        <v>1282</v>
      </c>
      <c r="S4922" s="1" t="s">
        <v>1283</v>
      </c>
      <c r="T4922" s="1" t="s">
        <v>111</v>
      </c>
      <c r="U4922" s="1" t="s">
        <v>112</v>
      </c>
      <c r="V4922" s="1" t="s">
        <v>112</v>
      </c>
      <c r="W4922" s="1" t="s">
        <v>111</v>
      </c>
      <c r="X4922" s="1" t="s">
        <v>111</v>
      </c>
      <c r="Y4922" s="1" t="s">
        <v>113</v>
      </c>
      <c r="Z4922" s="1" t="s">
        <v>114</v>
      </c>
      <c r="AA4922">
        <v>0</v>
      </c>
      <c r="AB4922">
        <v>1516044827</v>
      </c>
      <c r="AC4922">
        <v>1516516099</v>
      </c>
      <c r="AD4922" s="1" t="s">
        <v>83</v>
      </c>
      <c r="AE4922" t="b">
        <v>0</v>
      </c>
      <c r="AF4922">
        <v>99143091</v>
      </c>
      <c r="AG4922" s="2">
        <v>42324</v>
      </c>
      <c r="AH4922" s="2">
        <v>42324</v>
      </c>
      <c r="AI4922" s="2">
        <v>42315</v>
      </c>
      <c r="AJ4922" s="2">
        <v>42315</v>
      </c>
      <c r="AK4922" s="2">
        <v>42324</v>
      </c>
      <c r="AL4922">
        <v>151656077</v>
      </c>
      <c r="AM4922" s="2">
        <v>42321</v>
      </c>
      <c r="AN4922" s="2">
        <v>42329.664583333331</v>
      </c>
      <c r="AO4922" s="2">
        <v>42336</v>
      </c>
      <c r="AP4922">
        <v>2</v>
      </c>
      <c r="AQ4922" s="2">
        <v>42336</v>
      </c>
      <c r="AR4922">
        <v>12</v>
      </c>
      <c r="AS4922">
        <v>1</v>
      </c>
      <c r="AT4922" s="1" t="s">
        <v>107</v>
      </c>
      <c r="AU4922" s="1" t="s">
        <v>595</v>
      </c>
      <c r="AV4922" s="3">
        <v>42321</v>
      </c>
      <c r="AW4922">
        <v>151662015</v>
      </c>
      <c r="AX4922" s="1" t="s">
        <v>86</v>
      </c>
      <c r="AY4922" s="1" t="s">
        <v>115</v>
      </c>
      <c r="AZ4922" s="1" t="s">
        <v>114</v>
      </c>
      <c r="BA4922">
        <v>555</v>
      </c>
      <c r="BB4922">
        <v>1516044827</v>
      </c>
      <c r="BC4922">
        <v>2710</v>
      </c>
      <c r="BD4922">
        <v>2015</v>
      </c>
      <c r="BE4922">
        <v>0</v>
      </c>
      <c r="BF4922">
        <v>2710</v>
      </c>
      <c r="BG4922">
        <v>1403</v>
      </c>
      <c r="BH4922">
        <v>0</v>
      </c>
      <c r="BI4922">
        <v>2710</v>
      </c>
      <c r="BJ4922">
        <v>2710</v>
      </c>
      <c r="BK4922">
        <v>0</v>
      </c>
      <c r="BL4922">
        <v>0</v>
      </c>
      <c r="BM4922">
        <v>0</v>
      </c>
      <c r="BN4922">
        <v>17333</v>
      </c>
      <c r="BO4922">
        <v>69332</v>
      </c>
      <c r="BP4922">
        <v>3036</v>
      </c>
    </row>
    <row r="4923" spans="1:68" x14ac:dyDescent="0.3">
      <c r="A4923" s="1" t="s">
        <v>232</v>
      </c>
      <c r="B4923" s="1" t="s">
        <v>1280</v>
      </c>
      <c r="C4923" s="1" t="s">
        <v>1281</v>
      </c>
      <c r="D4923" s="1" t="s">
        <v>71</v>
      </c>
      <c r="E4923" s="1" t="s">
        <v>75</v>
      </c>
      <c r="F4923" t="b">
        <v>0</v>
      </c>
      <c r="G4923" s="2">
        <v>42329.654166666667</v>
      </c>
      <c r="H4923">
        <v>2600100000000</v>
      </c>
      <c r="I4923" s="1" t="s">
        <v>109</v>
      </c>
      <c r="J4923" s="1" t="s">
        <v>110</v>
      </c>
      <c r="K4923" s="1" t="s">
        <v>109</v>
      </c>
      <c r="L4923" s="2">
        <v>42329.664583333331</v>
      </c>
      <c r="M4923" s="3">
        <v>42329</v>
      </c>
      <c r="N4923" s="2">
        <v>42329.654166666667</v>
      </c>
      <c r="O4923" s="1" t="s">
        <v>75</v>
      </c>
      <c r="P4923" t="b">
        <v>0</v>
      </c>
      <c r="Q4923" t="b">
        <v>1</v>
      </c>
      <c r="R4923" s="1" t="s">
        <v>1282</v>
      </c>
      <c r="S4923" s="1" t="s">
        <v>1283</v>
      </c>
      <c r="T4923" s="1" t="s">
        <v>111</v>
      </c>
      <c r="U4923" s="1" t="s">
        <v>112</v>
      </c>
      <c r="V4923" s="1" t="s">
        <v>112</v>
      </c>
      <c r="W4923" s="1" t="s">
        <v>111</v>
      </c>
      <c r="X4923" s="1" t="s">
        <v>111</v>
      </c>
      <c r="Y4923" s="1" t="s">
        <v>113</v>
      </c>
      <c r="Z4923" s="1" t="s">
        <v>114</v>
      </c>
      <c r="AA4923">
        <v>0</v>
      </c>
      <c r="AB4923">
        <v>1516044827</v>
      </c>
      <c r="AC4923">
        <v>1516516099</v>
      </c>
      <c r="AD4923" s="1" t="s">
        <v>83</v>
      </c>
      <c r="AE4923" t="b">
        <v>0</v>
      </c>
      <c r="AF4923">
        <v>99143091</v>
      </c>
      <c r="AG4923" s="2">
        <v>42324</v>
      </c>
      <c r="AH4923" s="2">
        <v>42324</v>
      </c>
      <c r="AI4923" s="2">
        <v>42315</v>
      </c>
      <c r="AJ4923" s="2">
        <v>42315</v>
      </c>
      <c r="AK4923" s="2">
        <v>42324</v>
      </c>
      <c r="AL4923">
        <v>151656077</v>
      </c>
      <c r="AM4923" s="2">
        <v>42321</v>
      </c>
      <c r="AN4923" s="2">
        <v>42329.664583333331</v>
      </c>
      <c r="AO4923" s="2">
        <v>42336</v>
      </c>
      <c r="AP4923">
        <v>2</v>
      </c>
      <c r="AQ4923" s="2">
        <v>42336</v>
      </c>
      <c r="AR4923">
        <v>12</v>
      </c>
      <c r="AS4923">
        <v>1</v>
      </c>
      <c r="AT4923" s="1" t="s">
        <v>107</v>
      </c>
      <c r="AU4923" s="1" t="s">
        <v>596</v>
      </c>
      <c r="AV4923" s="3">
        <v>42321</v>
      </c>
      <c r="AW4923">
        <v>151662015</v>
      </c>
      <c r="AX4923" s="1" t="s">
        <v>86</v>
      </c>
      <c r="AY4923" s="1" t="s">
        <v>115</v>
      </c>
      <c r="AZ4923" s="1" t="s">
        <v>114</v>
      </c>
      <c r="BA4923">
        <v>0</v>
      </c>
      <c r="BB4923">
        <v>1516044827</v>
      </c>
      <c r="BC4923">
        <v>1538</v>
      </c>
      <c r="BD4923">
        <v>2015</v>
      </c>
      <c r="BE4923">
        <v>0</v>
      </c>
      <c r="BF4923">
        <v>1538</v>
      </c>
      <c r="BG4923">
        <v>1403</v>
      </c>
      <c r="BH4923">
        <v>0</v>
      </c>
      <c r="BI4923">
        <v>1538</v>
      </c>
      <c r="BJ4923">
        <v>1538</v>
      </c>
      <c r="BK4923">
        <v>0</v>
      </c>
      <c r="BL4923">
        <v>0</v>
      </c>
      <c r="BM4923">
        <v>0</v>
      </c>
      <c r="BN4923">
        <v>17333</v>
      </c>
      <c r="BO4923">
        <v>69332</v>
      </c>
      <c r="BP4923">
        <v>1769</v>
      </c>
    </row>
    <row r="4924" spans="1:68" x14ac:dyDescent="0.3">
      <c r="A4924" s="1" t="s">
        <v>287</v>
      </c>
      <c r="B4924" s="1" t="s">
        <v>288</v>
      </c>
      <c r="C4924" s="1" t="s">
        <v>289</v>
      </c>
      <c r="D4924" s="1" t="s">
        <v>145</v>
      </c>
      <c r="E4924" s="1" t="s">
        <v>72</v>
      </c>
      <c r="F4924" t="b">
        <v>0</v>
      </c>
      <c r="G4924" s="2">
        <v>42329.71875</v>
      </c>
      <c r="H4924">
        <v>260010000000</v>
      </c>
      <c r="I4924" s="1" t="s">
        <v>73</v>
      </c>
      <c r="J4924" s="1" t="s">
        <v>74</v>
      </c>
      <c r="K4924" s="1" t="s">
        <v>73</v>
      </c>
      <c r="L4924" s="2">
        <v>42329.725694444445</v>
      </c>
      <c r="M4924" s="3">
        <v>42329</v>
      </c>
      <c r="N4924" s="2">
        <v>42329.71875</v>
      </c>
      <c r="O4924" s="1" t="s">
        <v>214</v>
      </c>
      <c r="P4924" t="b">
        <v>0</v>
      </c>
      <c r="Q4924" t="b">
        <v>0</v>
      </c>
      <c r="R4924" s="1" t="s">
        <v>770</v>
      </c>
      <c r="S4924" s="1" t="s">
        <v>771</v>
      </c>
      <c r="T4924" s="1" t="s">
        <v>270</v>
      </c>
      <c r="U4924" s="1" t="s">
        <v>271</v>
      </c>
      <c r="V4924" s="1" t="s">
        <v>80</v>
      </c>
      <c r="W4924" s="1" t="s">
        <v>270</v>
      </c>
      <c r="X4924" s="1" t="s">
        <v>80</v>
      </c>
      <c r="Y4924" s="1" t="s">
        <v>81</v>
      </c>
      <c r="Z4924" s="1" t="s">
        <v>82</v>
      </c>
      <c r="AA4924">
        <v>0</v>
      </c>
      <c r="AB4924">
        <v>1516044747</v>
      </c>
      <c r="AC4924">
        <v>0</v>
      </c>
      <c r="AD4924" s="1" t="s">
        <v>83</v>
      </c>
      <c r="AE4924" t="b">
        <v>0</v>
      </c>
      <c r="AF4924">
        <v>9751905</v>
      </c>
      <c r="AG4924" s="2">
        <v>42334</v>
      </c>
      <c r="AH4924" s="2">
        <v>42334</v>
      </c>
      <c r="AI4924" s="2">
        <v>42315</v>
      </c>
      <c r="AJ4924" s="2">
        <v>42315</v>
      </c>
      <c r="AK4924" s="2">
        <v>42334</v>
      </c>
      <c r="AL4924">
        <v>151644263</v>
      </c>
      <c r="AM4924" s="2">
        <v>42322</v>
      </c>
      <c r="AN4924" s="2">
        <v>42329.725694444445</v>
      </c>
      <c r="AO4924" s="2">
        <v>42327</v>
      </c>
      <c r="AP4924">
        <v>0.25</v>
      </c>
      <c r="AQ4924" s="2">
        <v>42335</v>
      </c>
      <c r="AR4924">
        <v>5</v>
      </c>
      <c r="AS4924">
        <v>6</v>
      </c>
      <c r="AT4924" s="1" t="s">
        <v>84</v>
      </c>
      <c r="AU4924" s="1" t="s">
        <v>772</v>
      </c>
      <c r="AV4924" s="3">
        <v>42322</v>
      </c>
      <c r="AW4924">
        <v>151656297</v>
      </c>
      <c r="AX4924" s="1" t="s">
        <v>86</v>
      </c>
      <c r="AY4924" s="1" t="s">
        <v>87</v>
      </c>
      <c r="AZ4924" s="1" t="s">
        <v>88</v>
      </c>
      <c r="BA4924">
        <v>195</v>
      </c>
      <c r="BB4924">
        <v>1516044747</v>
      </c>
      <c r="BC4924">
        <v>0</v>
      </c>
      <c r="BD4924">
        <v>2015</v>
      </c>
      <c r="BE4924">
        <v>0</v>
      </c>
      <c r="BF4924">
        <v>45</v>
      </c>
      <c r="BG4924">
        <v>1403</v>
      </c>
      <c r="BH4924">
        <v>0</v>
      </c>
      <c r="BI4924">
        <v>45</v>
      </c>
      <c r="BJ4924">
        <v>45</v>
      </c>
      <c r="BK4924">
        <v>0</v>
      </c>
      <c r="BL4924">
        <v>0</v>
      </c>
      <c r="BM4924">
        <v>0</v>
      </c>
      <c r="BN4924">
        <v>45</v>
      </c>
      <c r="BO4924">
        <v>22.5</v>
      </c>
      <c r="BP4924">
        <v>79</v>
      </c>
    </row>
    <row r="4925" spans="1:68" x14ac:dyDescent="0.3">
      <c r="A4925" s="1" t="s">
        <v>287</v>
      </c>
      <c r="B4925" s="1" t="s">
        <v>288</v>
      </c>
      <c r="C4925" s="1" t="s">
        <v>289</v>
      </c>
      <c r="D4925" s="1" t="s">
        <v>145</v>
      </c>
      <c r="E4925" s="1" t="s">
        <v>72</v>
      </c>
      <c r="F4925" t="b">
        <v>0</v>
      </c>
      <c r="G4925" s="2">
        <v>42329.379166666666</v>
      </c>
      <c r="H4925">
        <v>260010000000</v>
      </c>
      <c r="I4925" s="1" t="s">
        <v>73</v>
      </c>
      <c r="J4925" s="1" t="s">
        <v>74</v>
      </c>
      <c r="K4925" s="1" t="s">
        <v>73</v>
      </c>
      <c r="L4925" s="2">
        <v>42329.381249999999</v>
      </c>
      <c r="M4925" s="3">
        <v>42329</v>
      </c>
      <c r="N4925" s="2">
        <v>42329.379166666666</v>
      </c>
      <c r="O4925" s="1" t="s">
        <v>214</v>
      </c>
      <c r="P4925" t="b">
        <v>0</v>
      </c>
      <c r="Q4925" t="b">
        <v>0</v>
      </c>
      <c r="R4925" s="1" t="s">
        <v>3491</v>
      </c>
      <c r="S4925" s="1" t="s">
        <v>3492</v>
      </c>
      <c r="T4925" s="1" t="s">
        <v>380</v>
      </c>
      <c r="U4925" s="1" t="s">
        <v>381</v>
      </c>
      <c r="V4925" s="1" t="s">
        <v>80</v>
      </c>
      <c r="W4925" s="1" t="s">
        <v>380</v>
      </c>
      <c r="X4925" s="1" t="s">
        <v>80</v>
      </c>
      <c r="Y4925" s="1" t="s">
        <v>81</v>
      </c>
      <c r="Z4925" s="1" t="s">
        <v>82</v>
      </c>
      <c r="AA4925">
        <v>10</v>
      </c>
      <c r="AB4925">
        <v>1516044554</v>
      </c>
      <c r="AC4925">
        <v>0</v>
      </c>
      <c r="AD4925" s="1" t="s">
        <v>83</v>
      </c>
      <c r="AE4925" t="b">
        <v>0</v>
      </c>
      <c r="AF4925">
        <v>9751649</v>
      </c>
      <c r="AG4925" s="2">
        <v>42334</v>
      </c>
      <c r="AH4925" s="2">
        <v>42334</v>
      </c>
      <c r="AI4925" s="2">
        <v>42315</v>
      </c>
      <c r="AJ4925" s="2">
        <v>42315</v>
      </c>
      <c r="AK4925" s="2">
        <v>42334</v>
      </c>
      <c r="AL4925">
        <v>151644298</v>
      </c>
      <c r="AM4925" s="2">
        <v>42322</v>
      </c>
      <c r="AN4925" s="2">
        <v>42329.381249999999</v>
      </c>
      <c r="AO4925" s="2">
        <v>42329</v>
      </c>
      <c r="AP4925">
        <v>0.25</v>
      </c>
      <c r="AQ4925" s="2">
        <v>42334</v>
      </c>
      <c r="AR4925">
        <v>5</v>
      </c>
      <c r="AS4925">
        <v>6</v>
      </c>
      <c r="AT4925" s="1" t="s">
        <v>84</v>
      </c>
      <c r="AU4925" s="1" t="s">
        <v>3493</v>
      </c>
      <c r="AV4925" s="3">
        <v>42322</v>
      </c>
      <c r="AW4925">
        <v>151656330</v>
      </c>
      <c r="AX4925" s="1" t="s">
        <v>86</v>
      </c>
      <c r="AY4925" s="1" t="s">
        <v>87</v>
      </c>
      <c r="AZ4925" s="1" t="s">
        <v>88</v>
      </c>
      <c r="BA4925">
        <v>590</v>
      </c>
      <c r="BB4925">
        <v>1516044554</v>
      </c>
      <c r="BC4925">
        <v>0</v>
      </c>
      <c r="BD4925">
        <v>2015</v>
      </c>
      <c r="BE4925">
        <v>200</v>
      </c>
      <c r="BF4925">
        <v>17250</v>
      </c>
      <c r="BG4925">
        <v>1403</v>
      </c>
      <c r="BH4925">
        <v>50</v>
      </c>
      <c r="BI4925">
        <v>17050</v>
      </c>
      <c r="BJ4925">
        <v>17250</v>
      </c>
      <c r="BK4925">
        <v>200</v>
      </c>
      <c r="BL4925">
        <v>0</v>
      </c>
      <c r="BM4925">
        <v>0</v>
      </c>
      <c r="BN4925">
        <v>16189</v>
      </c>
      <c r="BO4925">
        <v>8094.5</v>
      </c>
      <c r="BP4925">
        <v>17808</v>
      </c>
    </row>
    <row r="4926" spans="1:68" x14ac:dyDescent="0.3">
      <c r="A4926" s="1" t="s">
        <v>287</v>
      </c>
      <c r="B4926" s="1" t="s">
        <v>288</v>
      </c>
      <c r="C4926" s="1" t="s">
        <v>289</v>
      </c>
      <c r="D4926" s="1" t="s">
        <v>145</v>
      </c>
      <c r="E4926" s="1" t="s">
        <v>72</v>
      </c>
      <c r="F4926" t="b">
        <v>0</v>
      </c>
      <c r="G4926" s="2">
        <v>42329.379166666666</v>
      </c>
      <c r="H4926">
        <v>260010000000</v>
      </c>
      <c r="I4926" s="1" t="s">
        <v>73</v>
      </c>
      <c r="J4926" s="1" t="s">
        <v>74</v>
      </c>
      <c r="K4926" s="1" t="s">
        <v>73</v>
      </c>
      <c r="L4926" s="2">
        <v>42329.381944444445</v>
      </c>
      <c r="M4926" s="3">
        <v>42329</v>
      </c>
      <c r="N4926" s="2">
        <v>42329.379166666666</v>
      </c>
      <c r="O4926" s="1" t="s">
        <v>214</v>
      </c>
      <c r="P4926" t="b">
        <v>0</v>
      </c>
      <c r="Q4926" t="b">
        <v>0</v>
      </c>
      <c r="R4926" s="1" t="s">
        <v>425</v>
      </c>
      <c r="S4926" s="1" t="s">
        <v>426</v>
      </c>
      <c r="T4926" s="1" t="s">
        <v>380</v>
      </c>
      <c r="U4926" s="1" t="s">
        <v>381</v>
      </c>
      <c r="V4926" s="1" t="s">
        <v>80</v>
      </c>
      <c r="W4926" s="1" t="s">
        <v>380</v>
      </c>
      <c r="X4926" s="1" t="s">
        <v>80</v>
      </c>
      <c r="Y4926" s="1" t="s">
        <v>81</v>
      </c>
      <c r="Z4926" s="1" t="s">
        <v>82</v>
      </c>
      <c r="AA4926">
        <v>10</v>
      </c>
      <c r="AB4926">
        <v>1516044556</v>
      </c>
      <c r="AC4926">
        <v>0</v>
      </c>
      <c r="AD4926" s="1" t="s">
        <v>83</v>
      </c>
      <c r="AE4926" t="b">
        <v>0</v>
      </c>
      <c r="AF4926">
        <v>9751650</v>
      </c>
      <c r="AG4926" s="2">
        <v>42334</v>
      </c>
      <c r="AH4926" s="2">
        <v>42334</v>
      </c>
      <c r="AI4926" s="2">
        <v>42315</v>
      </c>
      <c r="AJ4926" s="2">
        <v>42315</v>
      </c>
      <c r="AK4926" s="2">
        <v>42334</v>
      </c>
      <c r="AL4926">
        <v>151644221</v>
      </c>
      <c r="AM4926" s="2">
        <v>42322</v>
      </c>
      <c r="AN4926" s="2">
        <v>42329.381944444445</v>
      </c>
      <c r="AO4926" s="2">
        <v>42329</v>
      </c>
      <c r="AP4926">
        <v>0.25</v>
      </c>
      <c r="AQ4926" s="2">
        <v>42334</v>
      </c>
      <c r="AR4926">
        <v>5</v>
      </c>
      <c r="AS4926">
        <v>6</v>
      </c>
      <c r="AT4926" s="1" t="s">
        <v>84</v>
      </c>
      <c r="AU4926" s="1" t="s">
        <v>429</v>
      </c>
      <c r="AV4926" s="3">
        <v>42322</v>
      </c>
      <c r="AW4926">
        <v>151656318</v>
      </c>
      <c r="AX4926" s="1" t="s">
        <v>86</v>
      </c>
      <c r="AY4926" s="1" t="s">
        <v>87</v>
      </c>
      <c r="AZ4926" s="1" t="s">
        <v>88</v>
      </c>
      <c r="BA4926">
        <v>1465</v>
      </c>
      <c r="BB4926">
        <v>1516044556</v>
      </c>
      <c r="BC4926">
        <v>0</v>
      </c>
      <c r="BD4926">
        <v>2015</v>
      </c>
      <c r="BE4926">
        <v>300</v>
      </c>
      <c r="BF4926">
        <v>11335</v>
      </c>
      <c r="BG4926">
        <v>1403</v>
      </c>
      <c r="BH4926">
        <v>120</v>
      </c>
      <c r="BI4926">
        <v>11035</v>
      </c>
      <c r="BJ4926">
        <v>11335</v>
      </c>
      <c r="BK4926">
        <v>300</v>
      </c>
      <c r="BL4926">
        <v>0</v>
      </c>
      <c r="BM4926">
        <v>0</v>
      </c>
      <c r="BN4926">
        <v>14616</v>
      </c>
      <c r="BO4926">
        <v>7308</v>
      </c>
      <c r="BP4926">
        <v>12227</v>
      </c>
    </row>
    <row r="4927" spans="1:68" x14ac:dyDescent="0.3">
      <c r="A4927" s="1" t="s">
        <v>287</v>
      </c>
      <c r="B4927" s="1" t="s">
        <v>288</v>
      </c>
      <c r="C4927" s="1" t="s">
        <v>289</v>
      </c>
      <c r="D4927" s="1" t="s">
        <v>145</v>
      </c>
      <c r="E4927" s="1" t="s">
        <v>72</v>
      </c>
      <c r="F4927" t="b">
        <v>0</v>
      </c>
      <c r="G4927" s="2">
        <v>42329.399305555555</v>
      </c>
      <c r="H4927">
        <v>260010000000</v>
      </c>
      <c r="I4927" s="1" t="s">
        <v>133</v>
      </c>
      <c r="J4927" s="1" t="s">
        <v>134</v>
      </c>
      <c r="K4927" s="1" t="s">
        <v>133</v>
      </c>
      <c r="L4927" s="2">
        <v>42329.443749999999</v>
      </c>
      <c r="M4927" s="3">
        <v>42329</v>
      </c>
      <c r="N4927" s="2">
        <v>42329.399305555555</v>
      </c>
      <c r="O4927" s="1" t="s">
        <v>214</v>
      </c>
      <c r="P4927" t="b">
        <v>0</v>
      </c>
      <c r="Q4927" t="b">
        <v>0</v>
      </c>
      <c r="R4927" s="1" t="s">
        <v>3491</v>
      </c>
      <c r="S4927" s="1" t="s">
        <v>3492</v>
      </c>
      <c r="T4927" s="1" t="s">
        <v>103</v>
      </c>
      <c r="U4927" s="1" t="s">
        <v>104</v>
      </c>
      <c r="V4927" s="1" t="s">
        <v>80</v>
      </c>
      <c r="W4927" s="1" t="s">
        <v>103</v>
      </c>
      <c r="X4927" s="1" t="s">
        <v>80</v>
      </c>
      <c r="Y4927" s="1" t="s">
        <v>105</v>
      </c>
      <c r="Z4927" s="1" t="s">
        <v>106</v>
      </c>
      <c r="AA4927">
        <v>0</v>
      </c>
      <c r="AB4927">
        <v>1516044554</v>
      </c>
      <c r="AC4927">
        <v>0</v>
      </c>
      <c r="AD4927" s="1" t="s">
        <v>83</v>
      </c>
      <c r="AE4927" t="b">
        <v>0</v>
      </c>
      <c r="AF4927">
        <v>9751678</v>
      </c>
      <c r="AG4927" s="2">
        <v>42334</v>
      </c>
      <c r="AH4927" s="2">
        <v>42334</v>
      </c>
      <c r="AI4927" s="2">
        <v>42315</v>
      </c>
      <c r="AJ4927" s="2">
        <v>42315</v>
      </c>
      <c r="AK4927" s="2">
        <v>42334</v>
      </c>
      <c r="AL4927">
        <v>151644298</v>
      </c>
      <c r="AM4927" s="2">
        <v>42322</v>
      </c>
      <c r="AN4927" s="2">
        <v>42329.443749999999</v>
      </c>
      <c r="AO4927" s="2">
        <v>42329</v>
      </c>
      <c r="AP4927">
        <v>0.25</v>
      </c>
      <c r="AQ4927" s="2">
        <v>42334</v>
      </c>
      <c r="AR4927">
        <v>12</v>
      </c>
      <c r="AS4927">
        <v>12</v>
      </c>
      <c r="AT4927" s="1" t="s">
        <v>107</v>
      </c>
      <c r="AU4927" s="1" t="s">
        <v>3493</v>
      </c>
      <c r="AV4927" s="3">
        <v>42322</v>
      </c>
      <c r="AW4927">
        <v>151656330</v>
      </c>
      <c r="AX4927" s="1" t="s">
        <v>86</v>
      </c>
      <c r="AY4927" s="1" t="s">
        <v>108</v>
      </c>
      <c r="AZ4927" s="1" t="s">
        <v>106</v>
      </c>
      <c r="BA4927">
        <v>0</v>
      </c>
      <c r="BB4927">
        <v>1516044554</v>
      </c>
      <c r="BC4927">
        <v>0</v>
      </c>
      <c r="BD4927">
        <v>2015</v>
      </c>
      <c r="BE4927">
        <v>0</v>
      </c>
      <c r="BF4927">
        <v>17250</v>
      </c>
      <c r="BG4927">
        <v>1403</v>
      </c>
      <c r="BH4927">
        <v>0</v>
      </c>
      <c r="BI4927">
        <v>17250</v>
      </c>
      <c r="BJ4927">
        <v>17250</v>
      </c>
      <c r="BK4927">
        <v>0</v>
      </c>
      <c r="BL4927">
        <v>0</v>
      </c>
      <c r="BM4927">
        <v>0</v>
      </c>
      <c r="BN4927">
        <v>16189</v>
      </c>
      <c r="BO4927">
        <v>8094.5</v>
      </c>
      <c r="BP4927">
        <v>17808</v>
      </c>
    </row>
    <row r="4928" spans="1:68" x14ac:dyDescent="0.3">
      <c r="A4928" s="1" t="s">
        <v>287</v>
      </c>
      <c r="B4928" s="1" t="s">
        <v>288</v>
      </c>
      <c r="C4928" s="1" t="s">
        <v>289</v>
      </c>
      <c r="D4928" s="1" t="s">
        <v>145</v>
      </c>
      <c r="E4928" s="1" t="s">
        <v>72</v>
      </c>
      <c r="F4928" t="b">
        <v>0</v>
      </c>
      <c r="G4928" s="2">
        <v>42329.399305555555</v>
      </c>
      <c r="H4928">
        <v>260010000000</v>
      </c>
      <c r="I4928" s="1" t="s">
        <v>138</v>
      </c>
      <c r="J4928" s="1" t="s">
        <v>139</v>
      </c>
      <c r="K4928" s="1" t="s">
        <v>138</v>
      </c>
      <c r="L4928" s="2">
        <v>42329.443749999999</v>
      </c>
      <c r="M4928" s="3">
        <v>42329</v>
      </c>
      <c r="N4928" s="2">
        <v>42329.399305555555</v>
      </c>
      <c r="O4928" s="1" t="s">
        <v>214</v>
      </c>
      <c r="P4928" t="b">
        <v>0</v>
      </c>
      <c r="Q4928" t="b">
        <v>1</v>
      </c>
      <c r="R4928" s="1" t="s">
        <v>3491</v>
      </c>
      <c r="S4928" s="1" t="s">
        <v>3492</v>
      </c>
      <c r="T4928" s="1" t="s">
        <v>111</v>
      </c>
      <c r="U4928" s="1" t="s">
        <v>112</v>
      </c>
      <c r="V4928" s="1" t="s">
        <v>112</v>
      </c>
      <c r="W4928" s="1" t="s">
        <v>111</v>
      </c>
      <c r="X4928" s="1" t="s">
        <v>111</v>
      </c>
      <c r="Y4928" s="1" t="s">
        <v>113</v>
      </c>
      <c r="Z4928" s="1" t="s">
        <v>114</v>
      </c>
      <c r="AA4928">
        <v>0</v>
      </c>
      <c r="AB4928">
        <v>1516044554</v>
      </c>
      <c r="AC4928">
        <v>1516516048</v>
      </c>
      <c r="AD4928" s="1" t="s">
        <v>83</v>
      </c>
      <c r="AE4928" t="b">
        <v>0</v>
      </c>
      <c r="AF4928">
        <v>9751679</v>
      </c>
      <c r="AG4928" s="2">
        <v>42334</v>
      </c>
      <c r="AH4928" s="2">
        <v>42334</v>
      </c>
      <c r="AI4928" s="2">
        <v>42315</v>
      </c>
      <c r="AJ4928" s="2">
        <v>42315</v>
      </c>
      <c r="AK4928" s="2">
        <v>42334</v>
      </c>
      <c r="AL4928">
        <v>151644298</v>
      </c>
      <c r="AM4928" s="2">
        <v>42322</v>
      </c>
      <c r="AN4928" s="2">
        <v>42329.443749999999</v>
      </c>
      <c r="AO4928" s="2">
        <v>42329</v>
      </c>
      <c r="AP4928">
        <v>0.25</v>
      </c>
      <c r="AQ4928" s="2">
        <v>42334</v>
      </c>
      <c r="AR4928">
        <v>12</v>
      </c>
      <c r="AS4928">
        <v>12</v>
      </c>
      <c r="AT4928" s="1" t="s">
        <v>107</v>
      </c>
      <c r="AU4928" s="1" t="s">
        <v>3493</v>
      </c>
      <c r="AV4928" s="3">
        <v>42322</v>
      </c>
      <c r="AW4928">
        <v>151656330</v>
      </c>
      <c r="AX4928" s="1" t="s">
        <v>86</v>
      </c>
      <c r="AY4928" s="1" t="s">
        <v>115</v>
      </c>
      <c r="AZ4928" s="1" t="s">
        <v>114</v>
      </c>
      <c r="BA4928">
        <v>1106</v>
      </c>
      <c r="BB4928">
        <v>1516044554</v>
      </c>
      <c r="BC4928">
        <v>16144</v>
      </c>
      <c r="BD4928">
        <v>2015</v>
      </c>
      <c r="BE4928">
        <v>0</v>
      </c>
      <c r="BF4928">
        <v>16144</v>
      </c>
      <c r="BG4928">
        <v>1403</v>
      </c>
      <c r="BH4928">
        <v>0</v>
      </c>
      <c r="BI4928">
        <v>16144</v>
      </c>
      <c r="BJ4928">
        <v>16144</v>
      </c>
      <c r="BK4928">
        <v>0</v>
      </c>
      <c r="BL4928">
        <v>0</v>
      </c>
      <c r="BM4928">
        <v>0</v>
      </c>
      <c r="BN4928">
        <v>16189</v>
      </c>
      <c r="BO4928">
        <v>8094.5</v>
      </c>
      <c r="BP4928">
        <v>17808</v>
      </c>
    </row>
    <row r="4929" spans="1:68" x14ac:dyDescent="0.3">
      <c r="A4929" s="1" t="s">
        <v>287</v>
      </c>
      <c r="B4929" s="1" t="s">
        <v>288</v>
      </c>
      <c r="C4929" s="1" t="s">
        <v>289</v>
      </c>
      <c r="D4929" s="1" t="s">
        <v>145</v>
      </c>
      <c r="E4929" s="1" t="s">
        <v>72</v>
      </c>
      <c r="F4929" t="b">
        <v>0</v>
      </c>
      <c r="G4929" s="2">
        <v>42329.488888888889</v>
      </c>
      <c r="H4929">
        <v>260010000000</v>
      </c>
      <c r="I4929" s="1" t="s">
        <v>133</v>
      </c>
      <c r="J4929" s="1" t="s">
        <v>134</v>
      </c>
      <c r="K4929" s="1" t="s">
        <v>133</v>
      </c>
      <c r="L4929" s="2">
        <v>42329.490277777775</v>
      </c>
      <c r="M4929" s="3">
        <v>42329</v>
      </c>
      <c r="N4929" s="2">
        <v>42329.488888888889</v>
      </c>
      <c r="O4929" s="1" t="s">
        <v>214</v>
      </c>
      <c r="P4929" t="b">
        <v>0</v>
      </c>
      <c r="Q4929" t="b">
        <v>0</v>
      </c>
      <c r="R4929" s="1" t="s">
        <v>425</v>
      </c>
      <c r="S4929" s="1" t="s">
        <v>426</v>
      </c>
      <c r="T4929" s="1" t="s">
        <v>103</v>
      </c>
      <c r="U4929" s="1" t="s">
        <v>104</v>
      </c>
      <c r="V4929" s="1" t="s">
        <v>80</v>
      </c>
      <c r="W4929" s="1" t="s">
        <v>103</v>
      </c>
      <c r="X4929" s="1" t="s">
        <v>80</v>
      </c>
      <c r="Y4929" s="1" t="s">
        <v>105</v>
      </c>
      <c r="Z4929" s="1" t="s">
        <v>106</v>
      </c>
      <c r="AA4929">
        <v>0</v>
      </c>
      <c r="AB4929">
        <v>1516044556</v>
      </c>
      <c r="AC4929">
        <v>0</v>
      </c>
      <c r="AD4929" s="1" t="s">
        <v>83</v>
      </c>
      <c r="AE4929" t="b">
        <v>0</v>
      </c>
      <c r="AF4929">
        <v>9751722</v>
      </c>
      <c r="AG4929" s="2">
        <v>42334</v>
      </c>
      <c r="AH4929" s="2">
        <v>42334</v>
      </c>
      <c r="AI4929" s="2">
        <v>42315</v>
      </c>
      <c r="AJ4929" s="2">
        <v>42315</v>
      </c>
      <c r="AK4929" s="2">
        <v>42334</v>
      </c>
      <c r="AL4929">
        <v>151644221</v>
      </c>
      <c r="AM4929" s="2">
        <v>42322</v>
      </c>
      <c r="AN4929" s="2">
        <v>42329.490277777775</v>
      </c>
      <c r="AO4929" s="2">
        <v>42329</v>
      </c>
      <c r="AP4929">
        <v>0.25</v>
      </c>
      <c r="AQ4929" s="2">
        <v>42334</v>
      </c>
      <c r="AR4929">
        <v>12</v>
      </c>
      <c r="AS4929">
        <v>12</v>
      </c>
      <c r="AT4929" s="1" t="s">
        <v>107</v>
      </c>
      <c r="AU4929" s="1" t="s">
        <v>429</v>
      </c>
      <c r="AV4929" s="3">
        <v>42322</v>
      </c>
      <c r="AW4929">
        <v>151656318</v>
      </c>
      <c r="AX4929" s="1" t="s">
        <v>86</v>
      </c>
      <c r="AY4929" s="1" t="s">
        <v>108</v>
      </c>
      <c r="AZ4929" s="1" t="s">
        <v>106</v>
      </c>
      <c r="BA4929">
        <v>0</v>
      </c>
      <c r="BB4929">
        <v>1516044556</v>
      </c>
      <c r="BC4929">
        <v>0</v>
      </c>
      <c r="BD4929">
        <v>2015</v>
      </c>
      <c r="BE4929">
        <v>0</v>
      </c>
      <c r="BF4929">
        <v>11335</v>
      </c>
      <c r="BG4929">
        <v>1403</v>
      </c>
      <c r="BH4929">
        <v>0</v>
      </c>
      <c r="BI4929">
        <v>11335</v>
      </c>
      <c r="BJ4929">
        <v>11335</v>
      </c>
      <c r="BK4929">
        <v>0</v>
      </c>
      <c r="BL4929">
        <v>0</v>
      </c>
      <c r="BM4929">
        <v>0</v>
      </c>
      <c r="BN4929">
        <v>14616</v>
      </c>
      <c r="BO4929">
        <v>7308</v>
      </c>
      <c r="BP4929">
        <v>12227</v>
      </c>
    </row>
    <row r="4930" spans="1:68" x14ac:dyDescent="0.3">
      <c r="A4930" s="1" t="s">
        <v>287</v>
      </c>
      <c r="B4930" s="1" t="s">
        <v>288</v>
      </c>
      <c r="C4930" s="1" t="s">
        <v>289</v>
      </c>
      <c r="D4930" s="1" t="s">
        <v>145</v>
      </c>
      <c r="E4930" s="1" t="s">
        <v>72</v>
      </c>
      <c r="F4930" t="b">
        <v>0</v>
      </c>
      <c r="G4930" s="2">
        <v>42329.488888888889</v>
      </c>
      <c r="H4930">
        <v>260010000000</v>
      </c>
      <c r="I4930" s="1" t="s">
        <v>138</v>
      </c>
      <c r="J4930" s="1" t="s">
        <v>139</v>
      </c>
      <c r="K4930" s="1" t="s">
        <v>138</v>
      </c>
      <c r="L4930" s="2">
        <v>42329.490972222222</v>
      </c>
      <c r="M4930" s="3">
        <v>42329</v>
      </c>
      <c r="N4930" s="2">
        <v>42329.488888888889</v>
      </c>
      <c r="O4930" s="1" t="s">
        <v>214</v>
      </c>
      <c r="P4930" t="b">
        <v>0</v>
      </c>
      <c r="Q4930" t="b">
        <v>1</v>
      </c>
      <c r="R4930" s="1" t="s">
        <v>425</v>
      </c>
      <c r="S4930" s="1" t="s">
        <v>426</v>
      </c>
      <c r="T4930" s="1" t="s">
        <v>111</v>
      </c>
      <c r="U4930" s="1" t="s">
        <v>112</v>
      </c>
      <c r="V4930" s="1" t="s">
        <v>112</v>
      </c>
      <c r="W4930" s="1" t="s">
        <v>111</v>
      </c>
      <c r="X4930" s="1" t="s">
        <v>111</v>
      </c>
      <c r="Y4930" s="1" t="s">
        <v>113</v>
      </c>
      <c r="Z4930" s="1" t="s">
        <v>114</v>
      </c>
      <c r="AA4930">
        <v>0</v>
      </c>
      <c r="AB4930">
        <v>1516044556</v>
      </c>
      <c r="AC4930">
        <v>1516516054</v>
      </c>
      <c r="AD4930" s="1" t="s">
        <v>83</v>
      </c>
      <c r="AE4930" t="b">
        <v>0</v>
      </c>
      <c r="AF4930">
        <v>9751724</v>
      </c>
      <c r="AG4930" s="2">
        <v>42334</v>
      </c>
      <c r="AH4930" s="2">
        <v>42334</v>
      </c>
      <c r="AI4930" s="2">
        <v>42315</v>
      </c>
      <c r="AJ4930" s="2">
        <v>42315</v>
      </c>
      <c r="AK4930" s="2">
        <v>42334</v>
      </c>
      <c r="AL4930">
        <v>151644221</v>
      </c>
      <c r="AM4930" s="2">
        <v>42322</v>
      </c>
      <c r="AN4930" s="2">
        <v>42329.490972222222</v>
      </c>
      <c r="AO4930" s="2">
        <v>42329</v>
      </c>
      <c r="AP4930">
        <v>0.25</v>
      </c>
      <c r="AQ4930" s="2">
        <v>42334</v>
      </c>
      <c r="AR4930">
        <v>12</v>
      </c>
      <c r="AS4930">
        <v>12</v>
      </c>
      <c r="AT4930" s="1" t="s">
        <v>107</v>
      </c>
      <c r="AU4930" s="1" t="s">
        <v>429</v>
      </c>
      <c r="AV4930" s="3">
        <v>42322</v>
      </c>
      <c r="AW4930">
        <v>151656318</v>
      </c>
      <c r="AX4930" s="1" t="s">
        <v>86</v>
      </c>
      <c r="AY4930" s="1" t="s">
        <v>115</v>
      </c>
      <c r="AZ4930" s="1" t="s">
        <v>114</v>
      </c>
      <c r="BA4930">
        <v>655</v>
      </c>
      <c r="BB4930">
        <v>1516044556</v>
      </c>
      <c r="BC4930">
        <v>10680</v>
      </c>
      <c r="BD4930">
        <v>2015</v>
      </c>
      <c r="BE4930">
        <v>0</v>
      </c>
      <c r="BF4930">
        <v>10680</v>
      </c>
      <c r="BG4930">
        <v>1403</v>
      </c>
      <c r="BH4930">
        <v>0</v>
      </c>
      <c r="BI4930">
        <v>10680</v>
      </c>
      <c r="BJ4930">
        <v>10680</v>
      </c>
      <c r="BK4930">
        <v>0</v>
      </c>
      <c r="BL4930">
        <v>0</v>
      </c>
      <c r="BM4930">
        <v>0</v>
      </c>
      <c r="BN4930">
        <v>14616</v>
      </c>
      <c r="BO4930">
        <v>7308</v>
      </c>
      <c r="BP4930">
        <v>12227</v>
      </c>
    </row>
    <row r="4931" spans="1:68" x14ac:dyDescent="0.3">
      <c r="A4931" s="1" t="s">
        <v>287</v>
      </c>
      <c r="B4931" s="1" t="s">
        <v>288</v>
      </c>
      <c r="C4931" s="1" t="s">
        <v>289</v>
      </c>
      <c r="D4931" s="1" t="s">
        <v>145</v>
      </c>
      <c r="E4931" s="1" t="s">
        <v>72</v>
      </c>
      <c r="F4931" t="b">
        <v>0</v>
      </c>
      <c r="G4931" s="2">
        <v>42329.789583333331</v>
      </c>
      <c r="H4931">
        <v>260010000000</v>
      </c>
      <c r="I4931" s="1" t="s">
        <v>73</v>
      </c>
      <c r="J4931" s="1" t="s">
        <v>74</v>
      </c>
      <c r="K4931" s="1" t="s">
        <v>73</v>
      </c>
      <c r="L4931" s="2">
        <v>42329.795138888891</v>
      </c>
      <c r="M4931" s="3">
        <v>42329</v>
      </c>
      <c r="N4931" s="2">
        <v>42329.789583333331</v>
      </c>
      <c r="O4931" s="1" t="s">
        <v>214</v>
      </c>
      <c r="P4931" t="b">
        <v>0</v>
      </c>
      <c r="Q4931" t="b">
        <v>0</v>
      </c>
      <c r="R4931" s="1" t="s">
        <v>1607</v>
      </c>
      <c r="S4931" s="1" t="s">
        <v>1608</v>
      </c>
      <c r="T4931" s="1" t="s">
        <v>794</v>
      </c>
      <c r="U4931" s="1" t="s">
        <v>795</v>
      </c>
      <c r="V4931" s="1" t="s">
        <v>80</v>
      </c>
      <c r="W4931" s="1" t="s">
        <v>794</v>
      </c>
      <c r="X4931" s="1" t="s">
        <v>80</v>
      </c>
      <c r="Y4931" s="1" t="s">
        <v>81</v>
      </c>
      <c r="Z4931" s="1" t="s">
        <v>82</v>
      </c>
      <c r="AA4931">
        <v>10</v>
      </c>
      <c r="AB4931">
        <v>1516044690</v>
      </c>
      <c r="AC4931">
        <v>0</v>
      </c>
      <c r="AD4931" s="1" t="s">
        <v>83</v>
      </c>
      <c r="AE4931" t="b">
        <v>0</v>
      </c>
      <c r="AF4931">
        <v>9751939</v>
      </c>
      <c r="AG4931" s="2">
        <v>42333</v>
      </c>
      <c r="AH4931" s="2">
        <v>42333</v>
      </c>
      <c r="AI4931" s="2">
        <v>42315</v>
      </c>
      <c r="AJ4931" s="2">
        <v>42315</v>
      </c>
      <c r="AK4931" s="2">
        <v>42333</v>
      </c>
      <c r="AL4931">
        <v>151644276</v>
      </c>
      <c r="AM4931" s="2">
        <v>42322</v>
      </c>
      <c r="AN4931" s="2">
        <v>42329.795138888891</v>
      </c>
      <c r="AO4931" s="2">
        <v>42329</v>
      </c>
      <c r="AP4931">
        <v>0.375</v>
      </c>
      <c r="AQ4931" s="2">
        <v>42335</v>
      </c>
      <c r="AR4931">
        <v>5</v>
      </c>
      <c r="AS4931">
        <v>6</v>
      </c>
      <c r="AT4931" s="1" t="s">
        <v>84</v>
      </c>
      <c r="AU4931" s="1" t="s">
        <v>781</v>
      </c>
      <c r="AV4931" s="3">
        <v>42322</v>
      </c>
      <c r="AW4931">
        <v>151656317</v>
      </c>
      <c r="AX4931" s="1" t="s">
        <v>86</v>
      </c>
      <c r="AY4931" s="1" t="s">
        <v>87</v>
      </c>
      <c r="AZ4931" s="1" t="s">
        <v>88</v>
      </c>
      <c r="BA4931">
        <v>542</v>
      </c>
      <c r="BB4931">
        <v>1516044690</v>
      </c>
      <c r="BC4931">
        <v>0</v>
      </c>
      <c r="BD4931">
        <v>2015</v>
      </c>
      <c r="BE4931">
        <v>350</v>
      </c>
      <c r="BF4931">
        <v>3808</v>
      </c>
      <c r="BG4931">
        <v>1403</v>
      </c>
      <c r="BH4931">
        <v>0</v>
      </c>
      <c r="BI4931">
        <v>3458</v>
      </c>
      <c r="BJ4931">
        <v>3808</v>
      </c>
      <c r="BK4931">
        <v>350</v>
      </c>
      <c r="BL4931">
        <v>0</v>
      </c>
      <c r="BM4931">
        <v>0</v>
      </c>
      <c r="BN4931">
        <v>3608</v>
      </c>
      <c r="BO4931">
        <v>2706</v>
      </c>
      <c r="BP4931">
        <v>4330</v>
      </c>
    </row>
    <row r="4932" spans="1:68" x14ac:dyDescent="0.3">
      <c r="A4932" s="1" t="s">
        <v>287</v>
      </c>
      <c r="B4932" s="1" t="s">
        <v>288</v>
      </c>
      <c r="C4932" s="1" t="s">
        <v>289</v>
      </c>
      <c r="D4932" s="1" t="s">
        <v>145</v>
      </c>
      <c r="E4932" s="1" t="s">
        <v>72</v>
      </c>
      <c r="F4932" t="b">
        <v>0</v>
      </c>
      <c r="G4932" s="2">
        <v>42329.4375</v>
      </c>
      <c r="H4932">
        <v>260010000000</v>
      </c>
      <c r="I4932" s="1" t="s">
        <v>73</v>
      </c>
      <c r="J4932" s="1" t="s">
        <v>74</v>
      </c>
      <c r="K4932" s="1" t="s">
        <v>73</v>
      </c>
      <c r="L4932" s="2">
        <v>42329.444444444445</v>
      </c>
      <c r="M4932" s="3">
        <v>42329</v>
      </c>
      <c r="N4932" s="2">
        <v>42329.4375</v>
      </c>
      <c r="O4932" s="1" t="s">
        <v>214</v>
      </c>
      <c r="P4932" t="b">
        <v>0</v>
      </c>
      <c r="Q4932" t="b">
        <v>0</v>
      </c>
      <c r="R4932" s="1" t="s">
        <v>3127</v>
      </c>
      <c r="S4932" s="1" t="s">
        <v>3128</v>
      </c>
      <c r="T4932" s="1" t="s">
        <v>380</v>
      </c>
      <c r="U4932" s="1" t="s">
        <v>381</v>
      </c>
      <c r="V4932" s="1" t="s">
        <v>80</v>
      </c>
      <c r="W4932" s="1" t="s">
        <v>380</v>
      </c>
      <c r="X4932" s="1" t="s">
        <v>80</v>
      </c>
      <c r="Y4932" s="1" t="s">
        <v>81</v>
      </c>
      <c r="Z4932" s="1" t="s">
        <v>82</v>
      </c>
      <c r="AA4932">
        <v>10</v>
      </c>
      <c r="AB4932">
        <v>1516044703</v>
      </c>
      <c r="AC4932">
        <v>0</v>
      </c>
      <c r="AD4932" s="1" t="s">
        <v>83</v>
      </c>
      <c r="AE4932" t="b">
        <v>0</v>
      </c>
      <c r="AF4932">
        <v>9751681</v>
      </c>
      <c r="AG4932" s="2">
        <v>42334</v>
      </c>
      <c r="AH4932" s="2">
        <v>42334</v>
      </c>
      <c r="AI4932" s="2">
        <v>42315</v>
      </c>
      <c r="AJ4932" s="2">
        <v>42315</v>
      </c>
      <c r="AK4932" s="2">
        <v>42334</v>
      </c>
      <c r="AL4932">
        <v>151644266</v>
      </c>
      <c r="AM4932" s="2">
        <v>42322</v>
      </c>
      <c r="AN4932" s="2">
        <v>42329.444444444445</v>
      </c>
      <c r="AO4932" s="2">
        <v>42329</v>
      </c>
      <c r="AP4932">
        <v>0.25</v>
      </c>
      <c r="AQ4932" s="2">
        <v>42335</v>
      </c>
      <c r="AR4932">
        <v>5</v>
      </c>
      <c r="AS4932">
        <v>6</v>
      </c>
      <c r="AT4932" s="1" t="s">
        <v>84</v>
      </c>
      <c r="AU4932" s="1" t="s">
        <v>3129</v>
      </c>
      <c r="AV4932" s="3">
        <v>42322</v>
      </c>
      <c r="AW4932">
        <v>151656300</v>
      </c>
      <c r="AX4932" s="1" t="s">
        <v>86</v>
      </c>
      <c r="AY4932" s="1" t="s">
        <v>87</v>
      </c>
      <c r="AZ4932" s="1" t="s">
        <v>88</v>
      </c>
      <c r="BA4932">
        <v>975</v>
      </c>
      <c r="BB4932">
        <v>1516044703</v>
      </c>
      <c r="BC4932">
        <v>0</v>
      </c>
      <c r="BD4932">
        <v>2015</v>
      </c>
      <c r="BE4932">
        <v>500</v>
      </c>
      <c r="BF4932">
        <v>26625</v>
      </c>
      <c r="BG4932">
        <v>1403</v>
      </c>
      <c r="BH4932">
        <v>0</v>
      </c>
      <c r="BI4932">
        <v>26125</v>
      </c>
      <c r="BJ4932">
        <v>26625</v>
      </c>
      <c r="BK4932">
        <v>500</v>
      </c>
      <c r="BL4932">
        <v>0</v>
      </c>
      <c r="BM4932">
        <v>0</v>
      </c>
      <c r="BN4932">
        <v>25302</v>
      </c>
      <c r="BO4932">
        <v>12651</v>
      </c>
      <c r="BP4932">
        <v>27580</v>
      </c>
    </row>
    <row r="4933" spans="1:68" x14ac:dyDescent="0.3">
      <c r="A4933" s="1" t="s">
        <v>287</v>
      </c>
      <c r="B4933" s="1" t="s">
        <v>288</v>
      </c>
      <c r="C4933" s="1" t="s">
        <v>289</v>
      </c>
      <c r="D4933" s="1" t="s">
        <v>145</v>
      </c>
      <c r="E4933" s="1" t="s">
        <v>72</v>
      </c>
      <c r="F4933" t="b">
        <v>0</v>
      </c>
      <c r="G4933" s="2">
        <v>42329.580555555556</v>
      </c>
      <c r="H4933">
        <v>260010000000</v>
      </c>
      <c r="I4933" s="1" t="s">
        <v>133</v>
      </c>
      <c r="J4933" s="1" t="s">
        <v>134</v>
      </c>
      <c r="K4933" s="1" t="s">
        <v>133</v>
      </c>
      <c r="L4933" s="2">
        <v>42329.585416666669</v>
      </c>
      <c r="M4933" s="3">
        <v>42329</v>
      </c>
      <c r="N4933" s="2">
        <v>42329.580555555556</v>
      </c>
      <c r="O4933" s="1" t="s">
        <v>214</v>
      </c>
      <c r="P4933" t="b">
        <v>0</v>
      </c>
      <c r="Q4933" t="b">
        <v>0</v>
      </c>
      <c r="R4933" s="1" t="s">
        <v>3127</v>
      </c>
      <c r="S4933" s="1" t="s">
        <v>3128</v>
      </c>
      <c r="T4933" s="1" t="s">
        <v>103</v>
      </c>
      <c r="U4933" s="1" t="s">
        <v>104</v>
      </c>
      <c r="V4933" s="1" t="s">
        <v>80</v>
      </c>
      <c r="W4933" s="1" t="s">
        <v>103</v>
      </c>
      <c r="X4933" s="1" t="s">
        <v>80</v>
      </c>
      <c r="Y4933" s="1" t="s">
        <v>105</v>
      </c>
      <c r="Z4933" s="1" t="s">
        <v>106</v>
      </c>
      <c r="AA4933">
        <v>0</v>
      </c>
      <c r="AB4933">
        <v>1516044703</v>
      </c>
      <c r="AC4933">
        <v>0</v>
      </c>
      <c r="AD4933" s="1" t="s">
        <v>83</v>
      </c>
      <c r="AE4933" t="b">
        <v>0</v>
      </c>
      <c r="AF4933">
        <v>9751754</v>
      </c>
      <c r="AG4933" s="2">
        <v>42334</v>
      </c>
      <c r="AH4933" s="2">
        <v>42334</v>
      </c>
      <c r="AI4933" s="2">
        <v>42315</v>
      </c>
      <c r="AJ4933" s="2">
        <v>42315</v>
      </c>
      <c r="AK4933" s="2">
        <v>42334</v>
      </c>
      <c r="AL4933">
        <v>151644266</v>
      </c>
      <c r="AM4933" s="2">
        <v>42322</v>
      </c>
      <c r="AN4933" s="2">
        <v>42329.585416666669</v>
      </c>
      <c r="AO4933" s="2">
        <v>42329</v>
      </c>
      <c r="AP4933">
        <v>0.25</v>
      </c>
      <c r="AQ4933" s="2">
        <v>42335</v>
      </c>
      <c r="AR4933">
        <v>12</v>
      </c>
      <c r="AS4933">
        <v>12</v>
      </c>
      <c r="AT4933" s="1" t="s">
        <v>107</v>
      </c>
      <c r="AU4933" s="1" t="s">
        <v>3129</v>
      </c>
      <c r="AV4933" s="3">
        <v>42322</v>
      </c>
      <c r="AW4933">
        <v>151656300</v>
      </c>
      <c r="AX4933" s="1" t="s">
        <v>86</v>
      </c>
      <c r="AY4933" s="1" t="s">
        <v>108</v>
      </c>
      <c r="AZ4933" s="1" t="s">
        <v>106</v>
      </c>
      <c r="BA4933">
        <v>0</v>
      </c>
      <c r="BB4933">
        <v>1516044703</v>
      </c>
      <c r="BC4933">
        <v>0</v>
      </c>
      <c r="BD4933">
        <v>2015</v>
      </c>
      <c r="BE4933">
        <v>0</v>
      </c>
      <c r="BF4933">
        <v>26625</v>
      </c>
      <c r="BG4933">
        <v>1403</v>
      </c>
      <c r="BH4933">
        <v>0</v>
      </c>
      <c r="BI4933">
        <v>26625</v>
      </c>
      <c r="BJ4933">
        <v>26625</v>
      </c>
      <c r="BK4933">
        <v>0</v>
      </c>
      <c r="BL4933">
        <v>0</v>
      </c>
      <c r="BM4933">
        <v>0</v>
      </c>
      <c r="BN4933">
        <v>25302</v>
      </c>
      <c r="BO4933">
        <v>12651</v>
      </c>
      <c r="BP4933">
        <v>27580</v>
      </c>
    </row>
    <row r="4934" spans="1:68" x14ac:dyDescent="0.3">
      <c r="A4934" s="1" t="s">
        <v>287</v>
      </c>
      <c r="B4934" s="1" t="s">
        <v>288</v>
      </c>
      <c r="C4934" s="1" t="s">
        <v>289</v>
      </c>
      <c r="D4934" s="1" t="s">
        <v>145</v>
      </c>
      <c r="E4934" s="1" t="s">
        <v>72</v>
      </c>
      <c r="F4934" t="b">
        <v>0</v>
      </c>
      <c r="G4934" s="2">
        <v>42329.580555555556</v>
      </c>
      <c r="H4934">
        <v>260010000000</v>
      </c>
      <c r="I4934" s="1" t="s">
        <v>138</v>
      </c>
      <c r="J4934" s="1" t="s">
        <v>139</v>
      </c>
      <c r="K4934" s="1" t="s">
        <v>138</v>
      </c>
      <c r="L4934" s="2">
        <v>42329.586805555555</v>
      </c>
      <c r="M4934" s="3">
        <v>42329</v>
      </c>
      <c r="N4934" s="2">
        <v>42329.580555555556</v>
      </c>
      <c r="O4934" s="1" t="s">
        <v>214</v>
      </c>
      <c r="P4934" t="b">
        <v>0</v>
      </c>
      <c r="Q4934" t="b">
        <v>1</v>
      </c>
      <c r="R4934" s="1" t="s">
        <v>3127</v>
      </c>
      <c r="S4934" s="1" t="s">
        <v>3128</v>
      </c>
      <c r="T4934" s="1" t="s">
        <v>111</v>
      </c>
      <c r="U4934" s="1" t="s">
        <v>112</v>
      </c>
      <c r="V4934" s="1" t="s">
        <v>112</v>
      </c>
      <c r="W4934" s="1" t="s">
        <v>111</v>
      </c>
      <c r="X4934" s="1" t="s">
        <v>111</v>
      </c>
      <c r="Y4934" s="1" t="s">
        <v>113</v>
      </c>
      <c r="Z4934" s="1" t="s">
        <v>114</v>
      </c>
      <c r="AA4934">
        <v>0</v>
      </c>
      <c r="AB4934">
        <v>1516044703</v>
      </c>
      <c r="AC4934">
        <v>1516516067</v>
      </c>
      <c r="AD4934" s="1" t="s">
        <v>83</v>
      </c>
      <c r="AE4934" t="b">
        <v>0</v>
      </c>
      <c r="AF4934">
        <v>9751755</v>
      </c>
      <c r="AG4934" s="2">
        <v>42334</v>
      </c>
      <c r="AH4934" s="2">
        <v>42334</v>
      </c>
      <c r="AI4934" s="2">
        <v>42315</v>
      </c>
      <c r="AJ4934" s="2">
        <v>42315</v>
      </c>
      <c r="AK4934" s="2">
        <v>42334</v>
      </c>
      <c r="AL4934">
        <v>151644266</v>
      </c>
      <c r="AM4934" s="2">
        <v>42322</v>
      </c>
      <c r="AN4934" s="2">
        <v>42329.586805555555</v>
      </c>
      <c r="AO4934" s="2">
        <v>42329</v>
      </c>
      <c r="AP4934">
        <v>0.25</v>
      </c>
      <c r="AQ4934" s="2">
        <v>42335</v>
      </c>
      <c r="AR4934">
        <v>12</v>
      </c>
      <c r="AS4934">
        <v>12</v>
      </c>
      <c r="AT4934" s="1" t="s">
        <v>107</v>
      </c>
      <c r="AU4934" s="1" t="s">
        <v>3129</v>
      </c>
      <c r="AV4934" s="3">
        <v>42322</v>
      </c>
      <c r="AW4934">
        <v>151656300</v>
      </c>
      <c r="AX4934" s="1" t="s">
        <v>86</v>
      </c>
      <c r="AY4934" s="1" t="s">
        <v>115</v>
      </c>
      <c r="AZ4934" s="1" t="s">
        <v>114</v>
      </c>
      <c r="BA4934">
        <v>1323</v>
      </c>
      <c r="BB4934">
        <v>1516044703</v>
      </c>
      <c r="BC4934">
        <v>25302</v>
      </c>
      <c r="BD4934">
        <v>2015</v>
      </c>
      <c r="BE4934">
        <v>0</v>
      </c>
      <c r="BF4934">
        <v>25302</v>
      </c>
      <c r="BG4934">
        <v>1403</v>
      </c>
      <c r="BH4934">
        <v>0</v>
      </c>
      <c r="BI4934">
        <v>25302</v>
      </c>
      <c r="BJ4934">
        <v>25302</v>
      </c>
      <c r="BK4934">
        <v>0</v>
      </c>
      <c r="BL4934">
        <v>0</v>
      </c>
      <c r="BM4934">
        <v>0</v>
      </c>
      <c r="BN4934">
        <v>25302</v>
      </c>
      <c r="BO4934">
        <v>12651</v>
      </c>
      <c r="BP4934">
        <v>27580</v>
      </c>
    </row>
    <row r="4935" spans="1:68" x14ac:dyDescent="0.3">
      <c r="A4935" s="1" t="s">
        <v>316</v>
      </c>
      <c r="B4935" s="1" t="s">
        <v>1110</v>
      </c>
      <c r="C4935" s="1" t="s">
        <v>1111</v>
      </c>
      <c r="D4935" s="1" t="s">
        <v>71</v>
      </c>
      <c r="E4935" s="1" t="s">
        <v>75</v>
      </c>
      <c r="F4935" t="b">
        <v>0</v>
      </c>
      <c r="G4935" s="2">
        <v>42329.649305555555</v>
      </c>
      <c r="H4935">
        <v>260010000000</v>
      </c>
      <c r="I4935" s="1" t="s">
        <v>382</v>
      </c>
      <c r="J4935" s="1" t="s">
        <v>383</v>
      </c>
      <c r="K4935" s="1" t="s">
        <v>382</v>
      </c>
      <c r="L4935" s="2">
        <v>42329.659722222219</v>
      </c>
      <c r="M4935" s="3">
        <v>42329</v>
      </c>
      <c r="N4935" s="2">
        <v>42329.649305555555</v>
      </c>
      <c r="O4935" s="1" t="s">
        <v>214</v>
      </c>
      <c r="P4935" t="b">
        <v>0</v>
      </c>
      <c r="Q4935" t="b">
        <v>0</v>
      </c>
      <c r="R4935" s="1" t="s">
        <v>3494</v>
      </c>
      <c r="S4935" s="1" t="s">
        <v>3495</v>
      </c>
      <c r="T4935" s="1" t="s">
        <v>384</v>
      </c>
      <c r="U4935" s="1" t="s">
        <v>385</v>
      </c>
      <c r="V4935" s="1" t="s">
        <v>385</v>
      </c>
      <c r="W4935" s="1" t="s">
        <v>384</v>
      </c>
      <c r="X4935" s="1" t="s">
        <v>384</v>
      </c>
      <c r="Y4935" s="1" t="s">
        <v>386</v>
      </c>
      <c r="Z4935" s="1" t="s">
        <v>387</v>
      </c>
      <c r="AA4935">
        <v>0</v>
      </c>
      <c r="AB4935">
        <v>1516044577</v>
      </c>
      <c r="AC4935">
        <v>0</v>
      </c>
      <c r="AD4935" s="1" t="s">
        <v>83</v>
      </c>
      <c r="AE4935" t="b">
        <v>0</v>
      </c>
      <c r="AF4935">
        <v>9751841</v>
      </c>
      <c r="AG4935" s="2">
        <v>42325</v>
      </c>
      <c r="AH4935" s="2">
        <v>42325</v>
      </c>
      <c r="AI4935" s="2">
        <v>42315</v>
      </c>
      <c r="AJ4935" s="2">
        <v>42315</v>
      </c>
      <c r="AK4935" s="2">
        <v>42325</v>
      </c>
      <c r="AL4935">
        <v>151644226</v>
      </c>
      <c r="AM4935" s="2">
        <v>42322</v>
      </c>
      <c r="AN4935" s="2">
        <v>42329.659722222219</v>
      </c>
      <c r="AO4935" s="2">
        <v>42331</v>
      </c>
      <c r="AP4935">
        <v>9</v>
      </c>
      <c r="AQ4935" s="2">
        <v>42331</v>
      </c>
      <c r="AR4935">
        <v>5</v>
      </c>
      <c r="AS4935">
        <v>16</v>
      </c>
      <c r="AT4935" s="1" t="s">
        <v>84</v>
      </c>
      <c r="AU4935" s="1" t="s">
        <v>3496</v>
      </c>
      <c r="AV4935" s="3">
        <v>42322</v>
      </c>
      <c r="AW4935">
        <v>151656301</v>
      </c>
      <c r="AX4935" s="1" t="s">
        <v>86</v>
      </c>
      <c r="AY4935" s="1" t="s">
        <v>388</v>
      </c>
      <c r="AZ4935" s="1" t="s">
        <v>387</v>
      </c>
      <c r="BA4935">
        <v>0</v>
      </c>
      <c r="BB4935">
        <v>1516044577</v>
      </c>
      <c r="BC4935">
        <v>0</v>
      </c>
      <c r="BD4935">
        <v>2015</v>
      </c>
      <c r="BE4935">
        <v>0</v>
      </c>
      <c r="BF4935">
        <v>1350</v>
      </c>
      <c r="BG4935">
        <v>1403</v>
      </c>
      <c r="BH4935">
        <v>0</v>
      </c>
      <c r="BI4935">
        <v>1350</v>
      </c>
      <c r="BJ4935">
        <v>1350</v>
      </c>
      <c r="BK4935">
        <v>0</v>
      </c>
      <c r="BL4935">
        <v>0</v>
      </c>
      <c r="BM4935">
        <v>0</v>
      </c>
      <c r="BN4935">
        <v>27700</v>
      </c>
      <c r="BO4935">
        <v>498600</v>
      </c>
      <c r="BP4935">
        <v>1381</v>
      </c>
    </row>
    <row r="4936" spans="1:68" x14ac:dyDescent="0.3">
      <c r="A4936" s="1" t="s">
        <v>287</v>
      </c>
      <c r="B4936" s="1" t="s">
        <v>288</v>
      </c>
      <c r="C4936" s="1" t="s">
        <v>289</v>
      </c>
      <c r="D4936" s="1" t="s">
        <v>145</v>
      </c>
      <c r="E4936" s="1" t="s">
        <v>75</v>
      </c>
      <c r="F4936" t="b">
        <v>0</v>
      </c>
      <c r="G4936" s="2">
        <v>42329.649305555555</v>
      </c>
      <c r="H4936">
        <v>260010000000</v>
      </c>
      <c r="I4936" s="1" t="s">
        <v>382</v>
      </c>
      <c r="J4936" s="1" t="s">
        <v>383</v>
      </c>
      <c r="K4936" s="1" t="s">
        <v>382</v>
      </c>
      <c r="L4936" s="2">
        <v>42329.662499999999</v>
      </c>
      <c r="M4936" s="3">
        <v>42329</v>
      </c>
      <c r="N4936" s="2">
        <v>42329.649305555555</v>
      </c>
      <c r="O4936" s="1" t="s">
        <v>214</v>
      </c>
      <c r="P4936" t="b">
        <v>0</v>
      </c>
      <c r="Q4936" t="b">
        <v>0</v>
      </c>
      <c r="R4936" s="1" t="s">
        <v>1612</v>
      </c>
      <c r="S4936" s="1" t="s">
        <v>1613</v>
      </c>
      <c r="T4936" s="1" t="s">
        <v>384</v>
      </c>
      <c r="U4936" s="1" t="s">
        <v>385</v>
      </c>
      <c r="V4936" s="1" t="s">
        <v>385</v>
      </c>
      <c r="W4936" s="1" t="s">
        <v>384</v>
      </c>
      <c r="X4936" s="1" t="s">
        <v>384</v>
      </c>
      <c r="Y4936" s="1" t="s">
        <v>386</v>
      </c>
      <c r="Z4936" s="1" t="s">
        <v>387</v>
      </c>
      <c r="AA4936">
        <v>0</v>
      </c>
      <c r="AB4936">
        <v>1516044557</v>
      </c>
      <c r="AC4936">
        <v>0</v>
      </c>
      <c r="AD4936" s="1" t="s">
        <v>83</v>
      </c>
      <c r="AE4936" t="b">
        <v>0</v>
      </c>
      <c r="AF4936">
        <v>9751845</v>
      </c>
      <c r="AG4936" s="2">
        <v>42334</v>
      </c>
      <c r="AH4936" s="2">
        <v>42334</v>
      </c>
      <c r="AI4936" s="2">
        <v>42315</v>
      </c>
      <c r="AJ4936" s="2">
        <v>42315</v>
      </c>
      <c r="AK4936" s="2">
        <v>42334</v>
      </c>
      <c r="AL4936">
        <v>151644297</v>
      </c>
      <c r="AM4936" s="2">
        <v>42322</v>
      </c>
      <c r="AN4936" s="2">
        <v>42329.662499999999</v>
      </c>
      <c r="AO4936" s="2">
        <v>42332</v>
      </c>
      <c r="AP4936">
        <v>0.25</v>
      </c>
      <c r="AQ4936" s="2">
        <v>42334</v>
      </c>
      <c r="AR4936">
        <v>5</v>
      </c>
      <c r="AS4936">
        <v>16</v>
      </c>
      <c r="AT4936" s="1" t="s">
        <v>84</v>
      </c>
      <c r="AU4936" s="1" t="s">
        <v>1614</v>
      </c>
      <c r="AV4936" s="3">
        <v>42322</v>
      </c>
      <c r="AW4936">
        <v>151656329</v>
      </c>
      <c r="AX4936" s="1" t="s">
        <v>86</v>
      </c>
      <c r="AY4936" s="1" t="s">
        <v>388</v>
      </c>
      <c r="AZ4936" s="1" t="s">
        <v>387</v>
      </c>
      <c r="BA4936">
        <v>0</v>
      </c>
      <c r="BB4936">
        <v>1516044557</v>
      </c>
      <c r="BC4936">
        <v>0</v>
      </c>
      <c r="BD4936">
        <v>2015</v>
      </c>
      <c r="BE4936">
        <v>0</v>
      </c>
      <c r="BF4936">
        <v>18720</v>
      </c>
      <c r="BG4936">
        <v>1403</v>
      </c>
      <c r="BH4936">
        <v>0</v>
      </c>
      <c r="BI4936">
        <v>18720</v>
      </c>
      <c r="BJ4936">
        <v>18720</v>
      </c>
      <c r="BK4936">
        <v>0</v>
      </c>
      <c r="BL4936">
        <v>0</v>
      </c>
      <c r="BM4936">
        <v>0</v>
      </c>
      <c r="BN4936">
        <v>16349</v>
      </c>
      <c r="BO4936">
        <v>8174.5</v>
      </c>
      <c r="BP4936">
        <v>17984</v>
      </c>
    </row>
    <row r="4937" spans="1:68" x14ac:dyDescent="0.3">
      <c r="A4937" s="1" t="s">
        <v>1574</v>
      </c>
      <c r="B4937" s="1" t="s">
        <v>1575</v>
      </c>
      <c r="C4937" s="1" t="s">
        <v>1576</v>
      </c>
      <c r="D4937" s="1" t="s">
        <v>145</v>
      </c>
      <c r="E4937" s="1" t="s">
        <v>72</v>
      </c>
      <c r="F4937" t="b">
        <v>0</v>
      </c>
      <c r="G4937" s="2">
        <v>42329.207638888889</v>
      </c>
      <c r="H4937">
        <v>260010000000</v>
      </c>
      <c r="I4937" s="1" t="s">
        <v>774</v>
      </c>
      <c r="J4937" s="1" t="s">
        <v>775</v>
      </c>
      <c r="K4937" s="1" t="s">
        <v>774</v>
      </c>
      <c r="L4937" s="2">
        <v>42329.224305555559</v>
      </c>
      <c r="M4937" s="3">
        <v>42329</v>
      </c>
      <c r="N4937" s="2">
        <v>42329.207638888889</v>
      </c>
      <c r="O4937" s="1" t="s">
        <v>214</v>
      </c>
      <c r="P4937" t="b">
        <v>0</v>
      </c>
      <c r="Q4937" t="b">
        <v>0</v>
      </c>
      <c r="R4937" s="1" t="s">
        <v>3497</v>
      </c>
      <c r="S4937" s="1" t="s">
        <v>3498</v>
      </c>
      <c r="T4937" s="1" t="s">
        <v>457</v>
      </c>
      <c r="U4937" s="1" t="s">
        <v>458</v>
      </c>
      <c r="V4937" s="1" t="s">
        <v>219</v>
      </c>
      <c r="W4937" s="1" t="s">
        <v>457</v>
      </c>
      <c r="X4937" s="1" t="s">
        <v>220</v>
      </c>
      <c r="Y4937" s="1" t="s">
        <v>221</v>
      </c>
      <c r="Z4937" s="1" t="s">
        <v>222</v>
      </c>
      <c r="AA4937">
        <v>640</v>
      </c>
      <c r="AB4937">
        <v>1516044765</v>
      </c>
      <c r="AC4937">
        <v>0</v>
      </c>
      <c r="AD4937" s="1" t="s">
        <v>83</v>
      </c>
      <c r="AE4937" t="b">
        <v>0</v>
      </c>
      <c r="AF4937">
        <v>9751599</v>
      </c>
      <c r="AG4937" s="2">
        <v>42324</v>
      </c>
      <c r="AH4937" s="2">
        <v>42324</v>
      </c>
      <c r="AI4937" s="2">
        <v>42315</v>
      </c>
      <c r="AJ4937" s="2">
        <v>42315</v>
      </c>
      <c r="AK4937" s="2">
        <v>42324</v>
      </c>
      <c r="AL4937">
        <v>151644326</v>
      </c>
      <c r="AM4937" s="2">
        <v>42322</v>
      </c>
      <c r="AN4937" s="2">
        <v>42329.224305555559</v>
      </c>
      <c r="AO4937" s="2">
        <v>42332</v>
      </c>
      <c r="AP4937">
        <v>0.15</v>
      </c>
      <c r="AQ4937" s="2">
        <v>42336</v>
      </c>
      <c r="AR4937">
        <v>4</v>
      </c>
      <c r="AS4937">
        <v>4</v>
      </c>
      <c r="AT4937" s="1" t="s">
        <v>223</v>
      </c>
      <c r="AU4937" s="1" t="s">
        <v>526</v>
      </c>
      <c r="AV4937" s="3">
        <v>42322</v>
      </c>
      <c r="AW4937">
        <v>151656358</v>
      </c>
      <c r="AX4937" s="1" t="s">
        <v>86</v>
      </c>
      <c r="AY4937" s="1" t="s">
        <v>225</v>
      </c>
      <c r="AZ4937" s="1" t="s">
        <v>222</v>
      </c>
      <c r="BA4937">
        <v>0</v>
      </c>
      <c r="BB4937">
        <v>1516044765</v>
      </c>
      <c r="BC4937">
        <v>0</v>
      </c>
      <c r="BD4937">
        <v>2015</v>
      </c>
      <c r="BE4937">
        <v>0</v>
      </c>
      <c r="BF4937">
        <v>1980</v>
      </c>
      <c r="BG4937">
        <v>755.55</v>
      </c>
      <c r="BH4937">
        <v>0</v>
      </c>
      <c r="BI4937">
        <v>1980</v>
      </c>
      <c r="BJ4937">
        <v>1980</v>
      </c>
      <c r="BK4937">
        <v>0</v>
      </c>
      <c r="BL4937">
        <v>17</v>
      </c>
      <c r="BM4937">
        <v>0</v>
      </c>
      <c r="BN4937">
        <v>200</v>
      </c>
      <c r="BO4937">
        <v>60</v>
      </c>
      <c r="BP4937">
        <v>350</v>
      </c>
    </row>
    <row r="4938" spans="1:68" x14ac:dyDescent="0.3">
      <c r="A4938" s="1" t="s">
        <v>1574</v>
      </c>
      <c r="B4938" s="1" t="s">
        <v>1575</v>
      </c>
      <c r="C4938" s="1" t="s">
        <v>1576</v>
      </c>
      <c r="D4938" s="1" t="s">
        <v>145</v>
      </c>
      <c r="E4938" s="1" t="s">
        <v>72</v>
      </c>
      <c r="F4938" t="b">
        <v>0</v>
      </c>
      <c r="G4938" s="2">
        <v>42329.207638888889</v>
      </c>
      <c r="H4938">
        <v>260010000000</v>
      </c>
      <c r="I4938" s="1" t="s">
        <v>774</v>
      </c>
      <c r="J4938" s="1" t="s">
        <v>775</v>
      </c>
      <c r="K4938" s="1" t="s">
        <v>774</v>
      </c>
      <c r="L4938" s="2">
        <v>42329.225694444445</v>
      </c>
      <c r="M4938" s="3">
        <v>42329</v>
      </c>
      <c r="N4938" s="2">
        <v>42329.207638888889</v>
      </c>
      <c r="O4938" s="1" t="s">
        <v>214</v>
      </c>
      <c r="P4938" t="b">
        <v>0</v>
      </c>
      <c r="Q4938" t="b">
        <v>0</v>
      </c>
      <c r="R4938" s="1" t="s">
        <v>3499</v>
      </c>
      <c r="S4938" s="1" t="s">
        <v>3500</v>
      </c>
      <c r="T4938" s="1" t="s">
        <v>457</v>
      </c>
      <c r="U4938" s="1" t="s">
        <v>458</v>
      </c>
      <c r="V4938" s="1" t="s">
        <v>219</v>
      </c>
      <c r="W4938" s="1" t="s">
        <v>457</v>
      </c>
      <c r="X4938" s="1" t="s">
        <v>220</v>
      </c>
      <c r="Y4938" s="1" t="s">
        <v>221</v>
      </c>
      <c r="Z4938" s="1" t="s">
        <v>222</v>
      </c>
      <c r="AA4938">
        <v>640</v>
      </c>
      <c r="AB4938">
        <v>1516044766</v>
      </c>
      <c r="AC4938">
        <v>0</v>
      </c>
      <c r="AD4938" s="1" t="s">
        <v>83</v>
      </c>
      <c r="AE4938" t="b">
        <v>0</v>
      </c>
      <c r="AF4938">
        <v>9751600</v>
      </c>
      <c r="AG4938" s="2">
        <v>42324</v>
      </c>
      <c r="AH4938" s="2">
        <v>42324</v>
      </c>
      <c r="AI4938" s="2">
        <v>42315</v>
      </c>
      <c r="AJ4938" s="2">
        <v>42315</v>
      </c>
      <c r="AK4938" s="2">
        <v>42324</v>
      </c>
      <c r="AL4938">
        <v>151644320</v>
      </c>
      <c r="AM4938" s="2">
        <v>42322</v>
      </c>
      <c r="AN4938" s="2">
        <v>42329.225694444445</v>
      </c>
      <c r="AO4938" s="2">
        <v>42332</v>
      </c>
      <c r="AP4938">
        <v>0.15</v>
      </c>
      <c r="AQ4938" s="2">
        <v>42336</v>
      </c>
      <c r="AR4938">
        <v>4</v>
      </c>
      <c r="AS4938">
        <v>4</v>
      </c>
      <c r="AT4938" s="1" t="s">
        <v>223</v>
      </c>
      <c r="AU4938" s="1" t="s">
        <v>2007</v>
      </c>
      <c r="AV4938" s="3">
        <v>42322</v>
      </c>
      <c r="AW4938">
        <v>151656352</v>
      </c>
      <c r="AX4938" s="1" t="s">
        <v>86</v>
      </c>
      <c r="AY4938" s="1" t="s">
        <v>225</v>
      </c>
      <c r="AZ4938" s="1" t="s">
        <v>222</v>
      </c>
      <c r="BA4938">
        <v>0</v>
      </c>
      <c r="BB4938">
        <v>1516044766</v>
      </c>
      <c r="BC4938">
        <v>0</v>
      </c>
      <c r="BD4938">
        <v>2015</v>
      </c>
      <c r="BE4938">
        <v>0</v>
      </c>
      <c r="BF4938">
        <v>1980</v>
      </c>
      <c r="BG4938">
        <v>755.55</v>
      </c>
      <c r="BH4938">
        <v>0</v>
      </c>
      <c r="BI4938">
        <v>1980</v>
      </c>
      <c r="BJ4938">
        <v>1980</v>
      </c>
      <c r="BK4938">
        <v>0</v>
      </c>
      <c r="BL4938">
        <v>17</v>
      </c>
      <c r="BM4938">
        <v>0</v>
      </c>
      <c r="BN4938">
        <v>400</v>
      </c>
      <c r="BO4938">
        <v>120</v>
      </c>
      <c r="BP4938">
        <v>700</v>
      </c>
    </row>
    <row r="4939" spans="1:68" x14ac:dyDescent="0.3">
      <c r="A4939" s="1" t="s">
        <v>1574</v>
      </c>
      <c r="B4939" s="1" t="s">
        <v>1575</v>
      </c>
      <c r="C4939" s="1" t="s">
        <v>1576</v>
      </c>
      <c r="D4939" s="1" t="s">
        <v>145</v>
      </c>
      <c r="E4939" s="1" t="s">
        <v>72</v>
      </c>
      <c r="F4939" t="b">
        <v>0</v>
      </c>
      <c r="G4939" s="2">
        <v>42329.207638888889</v>
      </c>
      <c r="H4939">
        <v>260010000000</v>
      </c>
      <c r="I4939" s="1" t="s">
        <v>774</v>
      </c>
      <c r="J4939" s="1" t="s">
        <v>775</v>
      </c>
      <c r="K4939" s="1" t="s">
        <v>774</v>
      </c>
      <c r="L4939" s="2">
        <v>42329.226388888892</v>
      </c>
      <c r="M4939" s="3">
        <v>42329</v>
      </c>
      <c r="N4939" s="2">
        <v>42329.207638888889</v>
      </c>
      <c r="O4939" s="1" t="s">
        <v>214</v>
      </c>
      <c r="P4939" t="b">
        <v>0</v>
      </c>
      <c r="Q4939" t="b">
        <v>0</v>
      </c>
      <c r="R4939" s="1" t="s">
        <v>3501</v>
      </c>
      <c r="S4939" s="1" t="s">
        <v>3502</v>
      </c>
      <c r="T4939" s="1" t="s">
        <v>457</v>
      </c>
      <c r="U4939" s="1" t="s">
        <v>458</v>
      </c>
      <c r="V4939" s="1" t="s">
        <v>219</v>
      </c>
      <c r="W4939" s="1" t="s">
        <v>457</v>
      </c>
      <c r="X4939" s="1" t="s">
        <v>220</v>
      </c>
      <c r="Y4939" s="1" t="s">
        <v>221</v>
      </c>
      <c r="Z4939" s="1" t="s">
        <v>222</v>
      </c>
      <c r="AA4939">
        <v>640</v>
      </c>
      <c r="AB4939">
        <v>1516044768</v>
      </c>
      <c r="AC4939">
        <v>0</v>
      </c>
      <c r="AD4939" s="1" t="s">
        <v>83</v>
      </c>
      <c r="AE4939" t="b">
        <v>0</v>
      </c>
      <c r="AF4939">
        <v>9751601</v>
      </c>
      <c r="AG4939" s="2">
        <v>42324</v>
      </c>
      <c r="AH4939" s="2">
        <v>42324</v>
      </c>
      <c r="AI4939" s="2">
        <v>42315</v>
      </c>
      <c r="AJ4939" s="2">
        <v>42315</v>
      </c>
      <c r="AK4939" s="2">
        <v>42324</v>
      </c>
      <c r="AL4939">
        <v>151644324</v>
      </c>
      <c r="AM4939" s="2">
        <v>42322</v>
      </c>
      <c r="AN4939" s="2">
        <v>42329.226388888892</v>
      </c>
      <c r="AO4939" s="2">
        <v>42332</v>
      </c>
      <c r="AP4939">
        <v>0.15</v>
      </c>
      <c r="AQ4939" s="2">
        <v>42336</v>
      </c>
      <c r="AR4939">
        <v>4</v>
      </c>
      <c r="AS4939">
        <v>4</v>
      </c>
      <c r="AT4939" s="1" t="s">
        <v>223</v>
      </c>
      <c r="AU4939" s="1" t="s">
        <v>1058</v>
      </c>
      <c r="AV4939" s="3">
        <v>42322</v>
      </c>
      <c r="AW4939">
        <v>151656356</v>
      </c>
      <c r="AX4939" s="1" t="s">
        <v>86</v>
      </c>
      <c r="AY4939" s="1" t="s">
        <v>225</v>
      </c>
      <c r="AZ4939" s="1" t="s">
        <v>222</v>
      </c>
      <c r="BA4939">
        <v>0</v>
      </c>
      <c r="BB4939">
        <v>1516044768</v>
      </c>
      <c r="BC4939">
        <v>0</v>
      </c>
      <c r="BD4939">
        <v>2015</v>
      </c>
      <c r="BE4939">
        <v>0</v>
      </c>
      <c r="BF4939">
        <v>7000</v>
      </c>
      <c r="BG4939">
        <v>755.55</v>
      </c>
      <c r="BH4939">
        <v>0</v>
      </c>
      <c r="BI4939">
        <v>7000</v>
      </c>
      <c r="BJ4939">
        <v>7000</v>
      </c>
      <c r="BK4939">
        <v>0</v>
      </c>
      <c r="BL4939">
        <v>59</v>
      </c>
      <c r="BM4939">
        <v>0</v>
      </c>
      <c r="BN4939">
        <v>4500</v>
      </c>
      <c r="BO4939">
        <v>1350</v>
      </c>
      <c r="BP4939">
        <v>5400</v>
      </c>
    </row>
    <row r="4940" spans="1:68" x14ac:dyDescent="0.3">
      <c r="A4940" s="1" t="s">
        <v>1574</v>
      </c>
      <c r="B4940" s="1" t="s">
        <v>1575</v>
      </c>
      <c r="C4940" s="1" t="s">
        <v>1576</v>
      </c>
      <c r="D4940" s="1" t="s">
        <v>145</v>
      </c>
      <c r="E4940" s="1" t="s">
        <v>72</v>
      </c>
      <c r="F4940" t="b">
        <v>0</v>
      </c>
      <c r="G4940" s="2">
        <v>42329.207638888889</v>
      </c>
      <c r="H4940">
        <v>260010000000</v>
      </c>
      <c r="I4940" s="1" t="s">
        <v>774</v>
      </c>
      <c r="J4940" s="1" t="s">
        <v>775</v>
      </c>
      <c r="K4940" s="1" t="s">
        <v>774</v>
      </c>
      <c r="L4940" s="2">
        <v>42329.227083333331</v>
      </c>
      <c r="M4940" s="3">
        <v>42329</v>
      </c>
      <c r="N4940" s="2">
        <v>42329.207638888889</v>
      </c>
      <c r="O4940" s="1" t="s">
        <v>214</v>
      </c>
      <c r="P4940" t="b">
        <v>0</v>
      </c>
      <c r="Q4940" t="b">
        <v>0</v>
      </c>
      <c r="R4940" s="1" t="s">
        <v>3503</v>
      </c>
      <c r="S4940" s="1" t="s">
        <v>3504</v>
      </c>
      <c r="T4940" s="1" t="s">
        <v>457</v>
      </c>
      <c r="U4940" s="1" t="s">
        <v>458</v>
      </c>
      <c r="V4940" s="1" t="s">
        <v>219</v>
      </c>
      <c r="W4940" s="1" t="s">
        <v>457</v>
      </c>
      <c r="X4940" s="1" t="s">
        <v>220</v>
      </c>
      <c r="Y4940" s="1" t="s">
        <v>221</v>
      </c>
      <c r="Z4940" s="1" t="s">
        <v>222</v>
      </c>
      <c r="AA4940">
        <v>640</v>
      </c>
      <c r="AB4940">
        <v>1516044769</v>
      </c>
      <c r="AC4940">
        <v>0</v>
      </c>
      <c r="AD4940" s="1" t="s">
        <v>83</v>
      </c>
      <c r="AE4940" t="b">
        <v>0</v>
      </c>
      <c r="AF4940">
        <v>9751602</v>
      </c>
      <c r="AG4940" s="2">
        <v>42324</v>
      </c>
      <c r="AH4940" s="2">
        <v>42324</v>
      </c>
      <c r="AI4940" s="2">
        <v>42315</v>
      </c>
      <c r="AJ4940" s="2">
        <v>42315</v>
      </c>
      <c r="AK4940" s="2">
        <v>42324</v>
      </c>
      <c r="AL4940">
        <v>151644321</v>
      </c>
      <c r="AM4940" s="2">
        <v>42322</v>
      </c>
      <c r="AN4940" s="2">
        <v>42329.227083333331</v>
      </c>
      <c r="AO4940" s="2">
        <v>42332</v>
      </c>
      <c r="AP4940">
        <v>0.15</v>
      </c>
      <c r="AQ4940" s="2">
        <v>42336</v>
      </c>
      <c r="AR4940">
        <v>4</v>
      </c>
      <c r="AS4940">
        <v>4</v>
      </c>
      <c r="AT4940" s="1" t="s">
        <v>223</v>
      </c>
      <c r="AU4940" s="1" t="s">
        <v>469</v>
      </c>
      <c r="AV4940" s="3">
        <v>42322</v>
      </c>
      <c r="AW4940">
        <v>151656353</v>
      </c>
      <c r="AX4940" s="1" t="s">
        <v>86</v>
      </c>
      <c r="AY4940" s="1" t="s">
        <v>225</v>
      </c>
      <c r="AZ4940" s="1" t="s">
        <v>222</v>
      </c>
      <c r="BA4940">
        <v>0</v>
      </c>
      <c r="BB4940">
        <v>1516044769</v>
      </c>
      <c r="BC4940">
        <v>0</v>
      </c>
      <c r="BD4940">
        <v>2015</v>
      </c>
      <c r="BE4940">
        <v>0</v>
      </c>
      <c r="BF4940">
        <v>7920</v>
      </c>
      <c r="BG4940">
        <v>755.55</v>
      </c>
      <c r="BH4940">
        <v>0</v>
      </c>
      <c r="BI4940">
        <v>7920</v>
      </c>
      <c r="BJ4940">
        <v>7920</v>
      </c>
      <c r="BK4940">
        <v>0</v>
      </c>
      <c r="BL4940">
        <v>66</v>
      </c>
      <c r="BM4940">
        <v>0</v>
      </c>
      <c r="BN4940">
        <v>5800</v>
      </c>
      <c r="BO4940">
        <v>1740</v>
      </c>
      <c r="BP4940">
        <v>6670</v>
      </c>
    </row>
    <row r="4941" spans="1:68" x14ac:dyDescent="0.3">
      <c r="A4941" s="1" t="s">
        <v>1574</v>
      </c>
      <c r="B4941" s="1" t="s">
        <v>1575</v>
      </c>
      <c r="C4941" s="1" t="s">
        <v>1576</v>
      </c>
      <c r="D4941" s="1" t="s">
        <v>145</v>
      </c>
      <c r="E4941" s="1" t="s">
        <v>72</v>
      </c>
      <c r="F4941" t="b">
        <v>0</v>
      </c>
      <c r="G4941" s="2">
        <v>42329.207638888889</v>
      </c>
      <c r="H4941">
        <v>260010000000</v>
      </c>
      <c r="I4941" s="1" t="s">
        <v>774</v>
      </c>
      <c r="J4941" s="1" t="s">
        <v>775</v>
      </c>
      <c r="K4941" s="1" t="s">
        <v>774</v>
      </c>
      <c r="L4941" s="2">
        <v>42329.227777777778</v>
      </c>
      <c r="M4941" s="3">
        <v>42329</v>
      </c>
      <c r="N4941" s="2">
        <v>42329.207638888889</v>
      </c>
      <c r="O4941" s="1" t="s">
        <v>214</v>
      </c>
      <c r="P4941" t="b">
        <v>0</v>
      </c>
      <c r="Q4941" t="b">
        <v>0</v>
      </c>
      <c r="R4941" s="1" t="s">
        <v>3505</v>
      </c>
      <c r="S4941" s="1" t="s">
        <v>3506</v>
      </c>
      <c r="T4941" s="1" t="s">
        <v>457</v>
      </c>
      <c r="U4941" s="1" t="s">
        <v>458</v>
      </c>
      <c r="V4941" s="1" t="s">
        <v>219</v>
      </c>
      <c r="W4941" s="1" t="s">
        <v>457</v>
      </c>
      <c r="X4941" s="1" t="s">
        <v>220</v>
      </c>
      <c r="Y4941" s="1" t="s">
        <v>221</v>
      </c>
      <c r="Z4941" s="1" t="s">
        <v>222</v>
      </c>
      <c r="AA4941">
        <v>640</v>
      </c>
      <c r="AB4941">
        <v>1516044771</v>
      </c>
      <c r="AC4941">
        <v>0</v>
      </c>
      <c r="AD4941" s="1" t="s">
        <v>83</v>
      </c>
      <c r="AE4941" t="b">
        <v>0</v>
      </c>
      <c r="AF4941">
        <v>9751603</v>
      </c>
      <c r="AG4941" s="2">
        <v>42324</v>
      </c>
      <c r="AH4941" s="2">
        <v>42324</v>
      </c>
      <c r="AI4941" s="2">
        <v>42315</v>
      </c>
      <c r="AJ4941" s="2">
        <v>42315</v>
      </c>
      <c r="AK4941" s="2">
        <v>42324</v>
      </c>
      <c r="AL4941">
        <v>151644327</v>
      </c>
      <c r="AM4941" s="2">
        <v>42322</v>
      </c>
      <c r="AN4941" s="2">
        <v>42329.227777777778</v>
      </c>
      <c r="AO4941" s="2">
        <v>42332</v>
      </c>
      <c r="AP4941">
        <v>0.15</v>
      </c>
      <c r="AQ4941" s="2">
        <v>42336</v>
      </c>
      <c r="AR4941">
        <v>4</v>
      </c>
      <c r="AS4941">
        <v>4</v>
      </c>
      <c r="AT4941" s="1" t="s">
        <v>223</v>
      </c>
      <c r="AU4941" s="1" t="s">
        <v>1785</v>
      </c>
      <c r="AV4941" s="3">
        <v>42322</v>
      </c>
      <c r="AW4941">
        <v>151656359</v>
      </c>
      <c r="AX4941" s="1" t="s">
        <v>86</v>
      </c>
      <c r="AY4941" s="1" t="s">
        <v>225</v>
      </c>
      <c r="AZ4941" s="1" t="s">
        <v>222</v>
      </c>
      <c r="BA4941">
        <v>0</v>
      </c>
      <c r="BB4941">
        <v>1516044771</v>
      </c>
      <c r="BC4941">
        <v>0</v>
      </c>
      <c r="BD4941">
        <v>2015</v>
      </c>
      <c r="BE4941">
        <v>0</v>
      </c>
      <c r="BF4941">
        <v>7920</v>
      </c>
      <c r="BG4941">
        <v>755.55</v>
      </c>
      <c r="BH4941">
        <v>0</v>
      </c>
      <c r="BI4941">
        <v>7920</v>
      </c>
      <c r="BJ4941">
        <v>7920</v>
      </c>
      <c r="BK4941">
        <v>0</v>
      </c>
      <c r="BL4941">
        <v>66</v>
      </c>
      <c r="BM4941">
        <v>0</v>
      </c>
      <c r="BN4941">
        <v>4900</v>
      </c>
      <c r="BO4941">
        <v>1470</v>
      </c>
      <c r="BP4941">
        <v>5880</v>
      </c>
    </row>
    <row r="4942" spans="1:68" x14ac:dyDescent="0.3">
      <c r="A4942" s="1" t="s">
        <v>1574</v>
      </c>
      <c r="B4942" s="1" t="s">
        <v>1575</v>
      </c>
      <c r="C4942" s="1" t="s">
        <v>1576</v>
      </c>
      <c r="D4942" s="1" t="s">
        <v>145</v>
      </c>
      <c r="E4942" s="1" t="s">
        <v>72</v>
      </c>
      <c r="F4942" t="b">
        <v>0</v>
      </c>
      <c r="G4942" s="2">
        <v>42329.207638888889</v>
      </c>
      <c r="H4942">
        <v>260010000000</v>
      </c>
      <c r="I4942" s="1" t="s">
        <v>774</v>
      </c>
      <c r="J4942" s="1" t="s">
        <v>775</v>
      </c>
      <c r="K4942" s="1" t="s">
        <v>774</v>
      </c>
      <c r="L4942" s="2">
        <v>42329.227777777778</v>
      </c>
      <c r="M4942" s="3">
        <v>42329</v>
      </c>
      <c r="N4942" s="2">
        <v>42329.207638888889</v>
      </c>
      <c r="O4942" s="1" t="s">
        <v>214</v>
      </c>
      <c r="P4942" t="b">
        <v>0</v>
      </c>
      <c r="Q4942" t="b">
        <v>0</v>
      </c>
      <c r="R4942" s="1" t="s">
        <v>3507</v>
      </c>
      <c r="S4942" s="1" t="s">
        <v>3508</v>
      </c>
      <c r="T4942" s="1" t="s">
        <v>457</v>
      </c>
      <c r="U4942" s="1" t="s">
        <v>458</v>
      </c>
      <c r="V4942" s="1" t="s">
        <v>219</v>
      </c>
      <c r="W4942" s="1" t="s">
        <v>457</v>
      </c>
      <c r="X4942" s="1" t="s">
        <v>220</v>
      </c>
      <c r="Y4942" s="1" t="s">
        <v>221</v>
      </c>
      <c r="Z4942" s="1" t="s">
        <v>222</v>
      </c>
      <c r="AA4942">
        <v>640</v>
      </c>
      <c r="AB4942">
        <v>1516044772</v>
      </c>
      <c r="AC4942">
        <v>0</v>
      </c>
      <c r="AD4942" s="1" t="s">
        <v>83</v>
      </c>
      <c r="AE4942" t="b">
        <v>0</v>
      </c>
      <c r="AF4942">
        <v>9751604</v>
      </c>
      <c r="AG4942" s="2">
        <v>42324</v>
      </c>
      <c r="AH4942" s="2">
        <v>42324</v>
      </c>
      <c r="AI4942" s="2">
        <v>42315</v>
      </c>
      <c r="AJ4942" s="2">
        <v>42315</v>
      </c>
      <c r="AK4942" s="2">
        <v>42324</v>
      </c>
      <c r="AL4942">
        <v>151644317</v>
      </c>
      <c r="AM4942" s="2">
        <v>42322</v>
      </c>
      <c r="AN4942" s="2">
        <v>42329.227777777778</v>
      </c>
      <c r="AO4942" s="2">
        <v>42332</v>
      </c>
      <c r="AP4942">
        <v>0.15</v>
      </c>
      <c r="AQ4942" s="2">
        <v>42336</v>
      </c>
      <c r="AR4942">
        <v>4</v>
      </c>
      <c r="AS4942">
        <v>4</v>
      </c>
      <c r="AT4942" s="1" t="s">
        <v>223</v>
      </c>
      <c r="AU4942" s="1" t="s">
        <v>618</v>
      </c>
      <c r="AV4942" s="3">
        <v>42322</v>
      </c>
      <c r="AW4942">
        <v>151656349</v>
      </c>
      <c r="AX4942" s="1" t="s">
        <v>86</v>
      </c>
      <c r="AY4942" s="1" t="s">
        <v>225</v>
      </c>
      <c r="AZ4942" s="1" t="s">
        <v>222</v>
      </c>
      <c r="BA4942">
        <v>0</v>
      </c>
      <c r="BB4942">
        <v>1516044772</v>
      </c>
      <c r="BC4942">
        <v>0</v>
      </c>
      <c r="BD4942">
        <v>2015</v>
      </c>
      <c r="BE4942">
        <v>0</v>
      </c>
      <c r="BF4942">
        <v>3960</v>
      </c>
      <c r="BG4942">
        <v>755.55</v>
      </c>
      <c r="BH4942">
        <v>0</v>
      </c>
      <c r="BI4942">
        <v>3960</v>
      </c>
      <c r="BJ4942">
        <v>3960</v>
      </c>
      <c r="BK4942">
        <v>0</v>
      </c>
      <c r="BL4942">
        <v>33</v>
      </c>
      <c r="BM4942">
        <v>0</v>
      </c>
      <c r="BN4942">
        <v>2900</v>
      </c>
      <c r="BO4942">
        <v>870</v>
      </c>
      <c r="BP4942">
        <v>3480</v>
      </c>
    </row>
    <row r="4943" spans="1:68" x14ac:dyDescent="0.3">
      <c r="A4943" s="1" t="s">
        <v>1574</v>
      </c>
      <c r="B4943" s="1" t="s">
        <v>1575</v>
      </c>
      <c r="C4943" s="1" t="s">
        <v>1576</v>
      </c>
      <c r="D4943" s="1" t="s">
        <v>145</v>
      </c>
      <c r="E4943" s="1" t="s">
        <v>72</v>
      </c>
      <c r="F4943" t="b">
        <v>0</v>
      </c>
      <c r="G4943" s="2">
        <v>42329.207638888889</v>
      </c>
      <c r="H4943">
        <v>260010000000</v>
      </c>
      <c r="I4943" s="1" t="s">
        <v>774</v>
      </c>
      <c r="J4943" s="1" t="s">
        <v>775</v>
      </c>
      <c r="K4943" s="1" t="s">
        <v>774</v>
      </c>
      <c r="L4943" s="2">
        <v>42329.228472222225</v>
      </c>
      <c r="M4943" s="3">
        <v>42329</v>
      </c>
      <c r="N4943" s="2">
        <v>42329.207638888889</v>
      </c>
      <c r="O4943" s="1" t="s">
        <v>214</v>
      </c>
      <c r="P4943" t="b">
        <v>0</v>
      </c>
      <c r="Q4943" t="b">
        <v>0</v>
      </c>
      <c r="R4943" s="1" t="s">
        <v>3509</v>
      </c>
      <c r="S4943" s="1" t="s">
        <v>3510</v>
      </c>
      <c r="T4943" s="1" t="s">
        <v>457</v>
      </c>
      <c r="U4943" s="1" t="s">
        <v>458</v>
      </c>
      <c r="V4943" s="1" t="s">
        <v>219</v>
      </c>
      <c r="W4943" s="1" t="s">
        <v>457</v>
      </c>
      <c r="X4943" s="1" t="s">
        <v>220</v>
      </c>
      <c r="Y4943" s="1" t="s">
        <v>221</v>
      </c>
      <c r="Z4943" s="1" t="s">
        <v>222</v>
      </c>
      <c r="AA4943">
        <v>640</v>
      </c>
      <c r="AB4943">
        <v>1516044773</v>
      </c>
      <c r="AC4943">
        <v>0</v>
      </c>
      <c r="AD4943" s="1" t="s">
        <v>83</v>
      </c>
      <c r="AE4943" t="b">
        <v>0</v>
      </c>
      <c r="AF4943">
        <v>9751605</v>
      </c>
      <c r="AG4943" s="2">
        <v>42324</v>
      </c>
      <c r="AH4943" s="2">
        <v>42324</v>
      </c>
      <c r="AI4943" s="2">
        <v>42315</v>
      </c>
      <c r="AJ4943" s="2">
        <v>42315</v>
      </c>
      <c r="AK4943" s="2">
        <v>42324</v>
      </c>
      <c r="AL4943">
        <v>151644330</v>
      </c>
      <c r="AM4943" s="2">
        <v>42322</v>
      </c>
      <c r="AN4943" s="2">
        <v>42329.228472222225</v>
      </c>
      <c r="AO4943" s="2">
        <v>42332</v>
      </c>
      <c r="AP4943">
        <v>0.15</v>
      </c>
      <c r="AQ4943" s="2">
        <v>42336</v>
      </c>
      <c r="AR4943">
        <v>4</v>
      </c>
      <c r="AS4943">
        <v>4</v>
      </c>
      <c r="AT4943" s="1" t="s">
        <v>223</v>
      </c>
      <c r="AU4943" s="1" t="s">
        <v>1201</v>
      </c>
      <c r="AV4943" s="3">
        <v>42322</v>
      </c>
      <c r="AW4943">
        <v>151656362</v>
      </c>
      <c r="AX4943" s="1" t="s">
        <v>86</v>
      </c>
      <c r="AY4943" s="1" t="s">
        <v>225</v>
      </c>
      <c r="AZ4943" s="1" t="s">
        <v>222</v>
      </c>
      <c r="BA4943">
        <v>0</v>
      </c>
      <c r="BB4943">
        <v>1516044773</v>
      </c>
      <c r="BC4943">
        <v>0</v>
      </c>
      <c r="BD4943">
        <v>2015</v>
      </c>
      <c r="BE4943">
        <v>0</v>
      </c>
      <c r="BF4943">
        <v>1980</v>
      </c>
      <c r="BG4943">
        <v>755.55</v>
      </c>
      <c r="BH4943">
        <v>0</v>
      </c>
      <c r="BI4943">
        <v>1980</v>
      </c>
      <c r="BJ4943">
        <v>1980</v>
      </c>
      <c r="BK4943">
        <v>0</v>
      </c>
      <c r="BL4943">
        <v>17</v>
      </c>
      <c r="BM4943">
        <v>0</v>
      </c>
      <c r="BN4943">
        <v>1000</v>
      </c>
      <c r="BO4943">
        <v>300</v>
      </c>
      <c r="BP4943">
        <v>1500</v>
      </c>
    </row>
    <row r="4944" spans="1:68" x14ac:dyDescent="0.3">
      <c r="A4944" s="1" t="s">
        <v>1574</v>
      </c>
      <c r="B4944" s="1" t="s">
        <v>1575</v>
      </c>
      <c r="C4944" s="1" t="s">
        <v>1576</v>
      </c>
      <c r="D4944" s="1" t="s">
        <v>145</v>
      </c>
      <c r="E4944" s="1" t="s">
        <v>72</v>
      </c>
      <c r="F4944" t="b">
        <v>0</v>
      </c>
      <c r="G4944" s="2">
        <v>42329.207638888889</v>
      </c>
      <c r="H4944">
        <v>260010000000</v>
      </c>
      <c r="I4944" s="1" t="s">
        <v>774</v>
      </c>
      <c r="J4944" s="1" t="s">
        <v>775</v>
      </c>
      <c r="K4944" s="1" t="s">
        <v>774</v>
      </c>
      <c r="L4944" s="2">
        <v>42329.229166666664</v>
      </c>
      <c r="M4944" s="3">
        <v>42329</v>
      </c>
      <c r="N4944" s="2">
        <v>42329.207638888889</v>
      </c>
      <c r="O4944" s="1" t="s">
        <v>214</v>
      </c>
      <c r="P4944" t="b">
        <v>0</v>
      </c>
      <c r="Q4944" t="b">
        <v>0</v>
      </c>
      <c r="R4944" s="1" t="s">
        <v>3511</v>
      </c>
      <c r="S4944" s="1" t="s">
        <v>3512</v>
      </c>
      <c r="T4944" s="1" t="s">
        <v>457</v>
      </c>
      <c r="U4944" s="1" t="s">
        <v>458</v>
      </c>
      <c r="V4944" s="1" t="s">
        <v>219</v>
      </c>
      <c r="W4944" s="1" t="s">
        <v>457</v>
      </c>
      <c r="X4944" s="1" t="s">
        <v>220</v>
      </c>
      <c r="Y4944" s="1" t="s">
        <v>221</v>
      </c>
      <c r="Z4944" s="1" t="s">
        <v>222</v>
      </c>
      <c r="AA4944">
        <v>640</v>
      </c>
      <c r="AB4944">
        <v>1516044774</v>
      </c>
      <c r="AC4944">
        <v>0</v>
      </c>
      <c r="AD4944" s="1" t="s">
        <v>83</v>
      </c>
      <c r="AE4944" t="b">
        <v>0</v>
      </c>
      <c r="AF4944">
        <v>9751606</v>
      </c>
      <c r="AG4944" s="2">
        <v>42324</v>
      </c>
      <c r="AH4944" s="2">
        <v>42324</v>
      </c>
      <c r="AI4944" s="2">
        <v>42315</v>
      </c>
      <c r="AJ4944" s="2">
        <v>42315</v>
      </c>
      <c r="AK4944" s="2">
        <v>42324</v>
      </c>
      <c r="AL4944">
        <v>151644315</v>
      </c>
      <c r="AM4944" s="2">
        <v>42322</v>
      </c>
      <c r="AN4944" s="2">
        <v>42329.229166666664</v>
      </c>
      <c r="AO4944" s="2">
        <v>42332</v>
      </c>
      <c r="AP4944">
        <v>0.15</v>
      </c>
      <c r="AQ4944" s="2">
        <v>42336</v>
      </c>
      <c r="AR4944">
        <v>4</v>
      </c>
      <c r="AS4944">
        <v>4</v>
      </c>
      <c r="AT4944" s="1" t="s">
        <v>223</v>
      </c>
      <c r="AU4944" s="1" t="s">
        <v>949</v>
      </c>
      <c r="AV4944" s="3">
        <v>42322</v>
      </c>
      <c r="AW4944">
        <v>151656347</v>
      </c>
      <c r="AX4944" s="1" t="s">
        <v>86</v>
      </c>
      <c r="AY4944" s="1" t="s">
        <v>225</v>
      </c>
      <c r="AZ4944" s="1" t="s">
        <v>222</v>
      </c>
      <c r="BA4944">
        <v>0</v>
      </c>
      <c r="BB4944">
        <v>1516044774</v>
      </c>
      <c r="BC4944">
        <v>0</v>
      </c>
      <c r="BD4944">
        <v>2015</v>
      </c>
      <c r="BE4944">
        <v>0</v>
      </c>
      <c r="BF4944">
        <v>1980</v>
      </c>
      <c r="BG4944">
        <v>755.55</v>
      </c>
      <c r="BH4944">
        <v>0</v>
      </c>
      <c r="BI4944">
        <v>1980</v>
      </c>
      <c r="BJ4944">
        <v>1980</v>
      </c>
      <c r="BK4944">
        <v>0</v>
      </c>
      <c r="BL4944">
        <v>17</v>
      </c>
      <c r="BM4944">
        <v>0</v>
      </c>
      <c r="BN4944">
        <v>200</v>
      </c>
      <c r="BO4944">
        <v>60</v>
      </c>
      <c r="BP4944">
        <v>350</v>
      </c>
    </row>
    <row r="4945" spans="1:68" x14ac:dyDescent="0.3">
      <c r="A4945" s="1" t="s">
        <v>1574</v>
      </c>
      <c r="B4945" s="1" t="s">
        <v>1575</v>
      </c>
      <c r="C4945" s="1" t="s">
        <v>1576</v>
      </c>
      <c r="D4945" s="1" t="s">
        <v>145</v>
      </c>
      <c r="E4945" s="1" t="s">
        <v>72</v>
      </c>
      <c r="F4945" t="b">
        <v>0</v>
      </c>
      <c r="G4945" s="2">
        <v>42329.207638888889</v>
      </c>
      <c r="H4945">
        <v>260010000000</v>
      </c>
      <c r="I4945" s="1" t="s">
        <v>774</v>
      </c>
      <c r="J4945" s="1" t="s">
        <v>775</v>
      </c>
      <c r="K4945" s="1" t="s">
        <v>774</v>
      </c>
      <c r="L4945" s="2">
        <v>42329.229166666664</v>
      </c>
      <c r="M4945" s="3">
        <v>42329</v>
      </c>
      <c r="N4945" s="2">
        <v>42329.207638888889</v>
      </c>
      <c r="O4945" s="1" t="s">
        <v>214</v>
      </c>
      <c r="P4945" t="b">
        <v>0</v>
      </c>
      <c r="Q4945" t="b">
        <v>0</v>
      </c>
      <c r="R4945" s="1" t="s">
        <v>3513</v>
      </c>
      <c r="S4945" s="1" t="s">
        <v>3514</v>
      </c>
      <c r="T4945" s="1" t="s">
        <v>457</v>
      </c>
      <c r="U4945" s="1" t="s">
        <v>458</v>
      </c>
      <c r="V4945" s="1" t="s">
        <v>219</v>
      </c>
      <c r="W4945" s="1" t="s">
        <v>457</v>
      </c>
      <c r="X4945" s="1" t="s">
        <v>220</v>
      </c>
      <c r="Y4945" s="1" t="s">
        <v>221</v>
      </c>
      <c r="Z4945" s="1" t="s">
        <v>222</v>
      </c>
      <c r="AA4945">
        <v>640</v>
      </c>
      <c r="AB4945">
        <v>1516044777</v>
      </c>
      <c r="AC4945">
        <v>0</v>
      </c>
      <c r="AD4945" s="1" t="s">
        <v>83</v>
      </c>
      <c r="AE4945" t="b">
        <v>0</v>
      </c>
      <c r="AF4945">
        <v>9751607</v>
      </c>
      <c r="AG4945" s="2">
        <v>42324</v>
      </c>
      <c r="AH4945" s="2">
        <v>42324</v>
      </c>
      <c r="AI4945" s="2">
        <v>42315</v>
      </c>
      <c r="AJ4945" s="2">
        <v>42315</v>
      </c>
      <c r="AK4945" s="2">
        <v>42324</v>
      </c>
      <c r="AL4945">
        <v>151644313</v>
      </c>
      <c r="AM4945" s="2">
        <v>42322</v>
      </c>
      <c r="AN4945" s="2">
        <v>42329.229166666664</v>
      </c>
      <c r="AO4945" s="2">
        <v>42332</v>
      </c>
      <c r="AP4945">
        <v>0.15</v>
      </c>
      <c r="AQ4945" s="2">
        <v>42336</v>
      </c>
      <c r="AR4945">
        <v>4</v>
      </c>
      <c r="AS4945">
        <v>4</v>
      </c>
      <c r="AT4945" s="1" t="s">
        <v>223</v>
      </c>
      <c r="AU4945" s="1" t="s">
        <v>1175</v>
      </c>
      <c r="AV4945" s="3">
        <v>42322</v>
      </c>
      <c r="AW4945">
        <v>151656345</v>
      </c>
      <c r="AX4945" s="1" t="s">
        <v>86</v>
      </c>
      <c r="AY4945" s="1" t="s">
        <v>225</v>
      </c>
      <c r="AZ4945" s="1" t="s">
        <v>222</v>
      </c>
      <c r="BA4945">
        <v>0</v>
      </c>
      <c r="BB4945">
        <v>1516044777</v>
      </c>
      <c r="BC4945">
        <v>0</v>
      </c>
      <c r="BD4945">
        <v>2015</v>
      </c>
      <c r="BE4945">
        <v>0</v>
      </c>
      <c r="BF4945">
        <v>1980</v>
      </c>
      <c r="BG4945">
        <v>755.55</v>
      </c>
      <c r="BH4945">
        <v>0</v>
      </c>
      <c r="BI4945">
        <v>1980</v>
      </c>
      <c r="BJ4945">
        <v>1980</v>
      </c>
      <c r="BK4945">
        <v>0</v>
      </c>
      <c r="BL4945">
        <v>17</v>
      </c>
      <c r="BM4945">
        <v>0</v>
      </c>
      <c r="BN4945">
        <v>200</v>
      </c>
      <c r="BO4945">
        <v>60</v>
      </c>
      <c r="BP4945">
        <v>350</v>
      </c>
    </row>
    <row r="4946" spans="1:68" x14ac:dyDescent="0.3">
      <c r="A4946" s="1" t="s">
        <v>287</v>
      </c>
      <c r="B4946" s="1" t="s">
        <v>288</v>
      </c>
      <c r="C4946" s="1" t="s">
        <v>289</v>
      </c>
      <c r="D4946" s="1" t="s">
        <v>145</v>
      </c>
      <c r="E4946" s="1" t="s">
        <v>72</v>
      </c>
      <c r="F4946" t="b">
        <v>0</v>
      </c>
      <c r="G4946" s="2">
        <v>42329.824999999997</v>
      </c>
      <c r="H4946">
        <v>260010000000</v>
      </c>
      <c r="I4946" s="1" t="s">
        <v>423</v>
      </c>
      <c r="J4946" s="1" t="s">
        <v>424</v>
      </c>
      <c r="K4946" s="1" t="s">
        <v>423</v>
      </c>
      <c r="L4946" s="2">
        <v>42329.825694444444</v>
      </c>
      <c r="M4946" s="3">
        <v>42329</v>
      </c>
      <c r="N4946" s="2">
        <v>42329.824999999997</v>
      </c>
      <c r="O4946" s="1" t="s">
        <v>214</v>
      </c>
      <c r="P4946" t="b">
        <v>0</v>
      </c>
      <c r="Q4946" t="b">
        <v>0</v>
      </c>
      <c r="R4946" s="1" t="s">
        <v>3515</v>
      </c>
      <c r="S4946" s="1" t="s">
        <v>3516</v>
      </c>
      <c r="T4946" s="1" t="s">
        <v>427</v>
      </c>
      <c r="U4946" s="1" t="s">
        <v>428</v>
      </c>
      <c r="V4946" s="1" t="s">
        <v>219</v>
      </c>
      <c r="W4946" s="1" t="s">
        <v>427</v>
      </c>
      <c r="X4946" s="1" t="s">
        <v>220</v>
      </c>
      <c r="Y4946" s="1" t="s">
        <v>221</v>
      </c>
      <c r="Z4946" s="1" t="s">
        <v>222</v>
      </c>
      <c r="AA4946">
        <v>630</v>
      </c>
      <c r="AB4946">
        <v>1516044689</v>
      </c>
      <c r="AC4946">
        <v>0</v>
      </c>
      <c r="AD4946" s="1" t="s">
        <v>83</v>
      </c>
      <c r="AE4946" t="b">
        <v>0</v>
      </c>
      <c r="AF4946">
        <v>9751957</v>
      </c>
      <c r="AG4946" s="2">
        <v>42333</v>
      </c>
      <c r="AH4946" s="2">
        <v>42333</v>
      </c>
      <c r="AI4946" s="2">
        <v>42315</v>
      </c>
      <c r="AJ4946" s="2">
        <v>42315</v>
      </c>
      <c r="AK4946" s="2">
        <v>42333</v>
      </c>
      <c r="AL4946">
        <v>151644304</v>
      </c>
      <c r="AM4946" s="2">
        <v>42322</v>
      </c>
      <c r="AN4946" s="2">
        <v>42329.825694444444</v>
      </c>
      <c r="AO4946" s="2">
        <v>42333</v>
      </c>
      <c r="AP4946">
        <v>0.375</v>
      </c>
      <c r="AQ4946" s="2">
        <v>42334</v>
      </c>
      <c r="AR4946">
        <v>4</v>
      </c>
      <c r="AS4946">
        <v>4</v>
      </c>
      <c r="AT4946" s="1" t="s">
        <v>223</v>
      </c>
      <c r="AU4946" s="1" t="s">
        <v>2660</v>
      </c>
      <c r="AV4946" s="3">
        <v>42322</v>
      </c>
      <c r="AW4946">
        <v>151656336</v>
      </c>
      <c r="AX4946" s="1" t="s">
        <v>86</v>
      </c>
      <c r="AY4946" s="1" t="s">
        <v>225</v>
      </c>
      <c r="AZ4946" s="1" t="s">
        <v>222</v>
      </c>
      <c r="BA4946">
        <v>0</v>
      </c>
      <c r="BB4946">
        <v>1516044689</v>
      </c>
      <c r="BC4946">
        <v>0</v>
      </c>
      <c r="BD4946">
        <v>2015</v>
      </c>
      <c r="BE4946">
        <v>0</v>
      </c>
      <c r="BF4946">
        <v>2250</v>
      </c>
      <c r="BG4946">
        <v>755.55</v>
      </c>
      <c r="BH4946">
        <v>0</v>
      </c>
      <c r="BI4946">
        <v>2250</v>
      </c>
      <c r="BJ4946">
        <v>2250</v>
      </c>
      <c r="BK4946">
        <v>0</v>
      </c>
      <c r="BL4946">
        <v>45</v>
      </c>
      <c r="BM4946">
        <v>0</v>
      </c>
      <c r="BN4946">
        <v>1570</v>
      </c>
      <c r="BO4946">
        <v>1177.5</v>
      </c>
      <c r="BP4946">
        <v>1963</v>
      </c>
    </row>
    <row r="4947" spans="1:68" x14ac:dyDescent="0.3">
      <c r="A4947" s="1" t="s">
        <v>287</v>
      </c>
      <c r="B4947" s="1" t="s">
        <v>288</v>
      </c>
      <c r="C4947" s="1" t="s">
        <v>289</v>
      </c>
      <c r="D4947" s="1" t="s">
        <v>145</v>
      </c>
      <c r="E4947" s="1" t="s">
        <v>72</v>
      </c>
      <c r="F4947" t="b">
        <v>0</v>
      </c>
      <c r="G4947" s="2">
        <v>42329.914583333331</v>
      </c>
      <c r="H4947">
        <v>260010000000</v>
      </c>
      <c r="I4947" s="1" t="s">
        <v>1865</v>
      </c>
      <c r="J4947" s="1" t="s">
        <v>1866</v>
      </c>
      <c r="K4947" s="1" t="s">
        <v>1865</v>
      </c>
      <c r="L4947" s="2">
        <v>42329.914583333331</v>
      </c>
      <c r="M4947" s="3">
        <v>42329</v>
      </c>
      <c r="N4947" s="2">
        <v>42329.914583333331</v>
      </c>
      <c r="O4947" s="1" t="s">
        <v>214</v>
      </c>
      <c r="P4947" t="b">
        <v>0</v>
      </c>
      <c r="Q4947" t="b">
        <v>0</v>
      </c>
      <c r="R4947" s="1" t="s">
        <v>3517</v>
      </c>
      <c r="S4947" s="1" t="s">
        <v>3518</v>
      </c>
      <c r="T4947" s="1" t="s">
        <v>2644</v>
      </c>
      <c r="U4947" s="1" t="s">
        <v>2645</v>
      </c>
      <c r="V4947" s="1" t="s">
        <v>219</v>
      </c>
      <c r="W4947" s="1" t="s">
        <v>2644</v>
      </c>
      <c r="X4947" s="1" t="s">
        <v>220</v>
      </c>
      <c r="Y4947" s="1" t="s">
        <v>221</v>
      </c>
      <c r="Z4947" s="1" t="s">
        <v>222</v>
      </c>
      <c r="AA4947">
        <v>630</v>
      </c>
      <c r="AB4947">
        <v>1516044759</v>
      </c>
      <c r="AC4947">
        <v>0</v>
      </c>
      <c r="AD4947" s="1" t="s">
        <v>83</v>
      </c>
      <c r="AE4947" t="b">
        <v>0</v>
      </c>
      <c r="AF4947">
        <v>9751976</v>
      </c>
      <c r="AG4947" s="2">
        <v>42334</v>
      </c>
      <c r="AH4947" s="2">
        <v>42334</v>
      </c>
      <c r="AI4947" s="2">
        <v>42315</v>
      </c>
      <c r="AJ4947" s="2">
        <v>42315</v>
      </c>
      <c r="AK4947" s="2">
        <v>42334</v>
      </c>
      <c r="AL4947">
        <v>151644299</v>
      </c>
      <c r="AM4947" s="2">
        <v>42322</v>
      </c>
      <c r="AN4947" s="2">
        <v>42329.914583333331</v>
      </c>
      <c r="AO4947" s="2">
        <v>42334</v>
      </c>
      <c r="AP4947">
        <v>0.47499999999999998</v>
      </c>
      <c r="AQ4947" s="2">
        <v>42335</v>
      </c>
      <c r="AR4947">
        <v>4</v>
      </c>
      <c r="AS4947">
        <v>6</v>
      </c>
      <c r="AT4947" s="1" t="s">
        <v>223</v>
      </c>
      <c r="AU4947" s="1" t="s">
        <v>3519</v>
      </c>
      <c r="AV4947" s="3">
        <v>42322</v>
      </c>
      <c r="AW4947">
        <v>151656331</v>
      </c>
      <c r="AX4947" s="1" t="s">
        <v>86</v>
      </c>
      <c r="AY4947" s="1" t="s">
        <v>225</v>
      </c>
      <c r="AZ4947" s="1" t="s">
        <v>222</v>
      </c>
      <c r="BA4947">
        <v>0</v>
      </c>
      <c r="BB4947">
        <v>1516044759</v>
      </c>
      <c r="BC4947">
        <v>0</v>
      </c>
      <c r="BD4947">
        <v>2015</v>
      </c>
      <c r="BE4947">
        <v>0</v>
      </c>
      <c r="BF4947">
        <v>8800</v>
      </c>
      <c r="BG4947">
        <v>755.55</v>
      </c>
      <c r="BH4947">
        <v>0</v>
      </c>
      <c r="BI4947">
        <v>8800</v>
      </c>
      <c r="BJ4947">
        <v>8800</v>
      </c>
      <c r="BK4947">
        <v>0</v>
      </c>
      <c r="BL4947">
        <v>176</v>
      </c>
      <c r="BM4947">
        <v>0</v>
      </c>
      <c r="BN4947">
        <v>7648</v>
      </c>
      <c r="BO4947">
        <v>7265.6</v>
      </c>
      <c r="BP4947">
        <v>8796</v>
      </c>
    </row>
    <row r="4948" spans="1:68" x14ac:dyDescent="0.3">
      <c r="A4948" s="1" t="s">
        <v>287</v>
      </c>
      <c r="B4948" s="1" t="s">
        <v>288</v>
      </c>
      <c r="C4948" s="1" t="s">
        <v>289</v>
      </c>
      <c r="D4948" s="1" t="s">
        <v>145</v>
      </c>
      <c r="E4948" s="1" t="s">
        <v>72</v>
      </c>
      <c r="F4948" t="b">
        <v>0</v>
      </c>
      <c r="G4948" s="2">
        <v>42329.410416666666</v>
      </c>
      <c r="H4948">
        <v>260010000000</v>
      </c>
      <c r="I4948" s="1" t="s">
        <v>774</v>
      </c>
      <c r="J4948" s="1" t="s">
        <v>775</v>
      </c>
      <c r="K4948" s="1" t="s">
        <v>774</v>
      </c>
      <c r="L4948" s="2">
        <v>42329.418749999997</v>
      </c>
      <c r="M4948" s="3">
        <v>42329</v>
      </c>
      <c r="N4948" s="2">
        <v>42329.410416666666</v>
      </c>
      <c r="O4948" s="1" t="s">
        <v>214</v>
      </c>
      <c r="P4948" t="b">
        <v>0</v>
      </c>
      <c r="Q4948" t="b">
        <v>0</v>
      </c>
      <c r="R4948" s="1" t="s">
        <v>3520</v>
      </c>
      <c r="S4948" s="1" t="s">
        <v>3521</v>
      </c>
      <c r="T4948" s="1" t="s">
        <v>457</v>
      </c>
      <c r="U4948" s="1" t="s">
        <v>458</v>
      </c>
      <c r="V4948" s="1" t="s">
        <v>219</v>
      </c>
      <c r="W4948" s="1" t="s">
        <v>457</v>
      </c>
      <c r="X4948" s="1" t="s">
        <v>220</v>
      </c>
      <c r="Y4948" s="1" t="s">
        <v>221</v>
      </c>
      <c r="Z4948" s="1" t="s">
        <v>222</v>
      </c>
      <c r="AA4948">
        <v>640</v>
      </c>
      <c r="AB4948">
        <v>1516044695</v>
      </c>
      <c r="AC4948">
        <v>0</v>
      </c>
      <c r="AD4948" s="1" t="s">
        <v>83</v>
      </c>
      <c r="AE4948" t="b">
        <v>0</v>
      </c>
      <c r="AF4948">
        <v>9751656</v>
      </c>
      <c r="AG4948" s="2">
        <v>42334</v>
      </c>
      <c r="AH4948" s="2">
        <v>42334</v>
      </c>
      <c r="AI4948" s="2">
        <v>42315</v>
      </c>
      <c r="AJ4948" s="2">
        <v>42315</v>
      </c>
      <c r="AK4948" s="2">
        <v>42334</v>
      </c>
      <c r="AL4948">
        <v>151644268</v>
      </c>
      <c r="AM4948" s="2">
        <v>42322</v>
      </c>
      <c r="AN4948" s="2">
        <v>42329.418749999997</v>
      </c>
      <c r="AO4948" s="2">
        <v>42340</v>
      </c>
      <c r="AP4948">
        <v>1.25</v>
      </c>
      <c r="AQ4948" s="2">
        <v>42342</v>
      </c>
      <c r="AR4948">
        <v>4</v>
      </c>
      <c r="AS4948">
        <v>4</v>
      </c>
      <c r="AT4948" s="1" t="s">
        <v>223</v>
      </c>
      <c r="AU4948" s="1" t="s">
        <v>3522</v>
      </c>
      <c r="AV4948" s="3">
        <v>42322</v>
      </c>
      <c r="AW4948">
        <v>151656306</v>
      </c>
      <c r="AX4948" s="1" t="s">
        <v>86</v>
      </c>
      <c r="AY4948" s="1" t="s">
        <v>225</v>
      </c>
      <c r="AZ4948" s="1" t="s">
        <v>222</v>
      </c>
      <c r="BA4948">
        <v>0</v>
      </c>
      <c r="BB4948">
        <v>1516044695</v>
      </c>
      <c r="BC4948">
        <v>0</v>
      </c>
      <c r="BD4948">
        <v>2015</v>
      </c>
      <c r="BE4948">
        <v>0</v>
      </c>
      <c r="BF4948">
        <v>2400</v>
      </c>
      <c r="BG4948">
        <v>755.55</v>
      </c>
      <c r="BH4948">
        <v>0</v>
      </c>
      <c r="BI4948">
        <v>2400</v>
      </c>
      <c r="BJ4948">
        <v>2400</v>
      </c>
      <c r="BK4948">
        <v>0</v>
      </c>
      <c r="BL4948">
        <v>100</v>
      </c>
      <c r="BM4948">
        <v>0</v>
      </c>
      <c r="BN4948">
        <v>1834</v>
      </c>
      <c r="BO4948">
        <v>4585</v>
      </c>
      <c r="BP4948">
        <v>2293</v>
      </c>
    </row>
    <row r="4949" spans="1:68" x14ac:dyDescent="0.3">
      <c r="A4949" s="1" t="s">
        <v>68</v>
      </c>
      <c r="B4949" s="1" t="s">
        <v>317</v>
      </c>
      <c r="C4949" s="1" t="s">
        <v>318</v>
      </c>
      <c r="D4949" s="1" t="s">
        <v>248</v>
      </c>
      <c r="E4949" s="1" t="s">
        <v>72</v>
      </c>
      <c r="F4949" t="b">
        <v>0</v>
      </c>
      <c r="G4949" s="2">
        <v>42329.4</v>
      </c>
      <c r="H4949">
        <v>2600100000000</v>
      </c>
      <c r="I4949" s="1" t="s">
        <v>133</v>
      </c>
      <c r="J4949" s="1" t="s">
        <v>134</v>
      </c>
      <c r="K4949" s="1" t="s">
        <v>133</v>
      </c>
      <c r="L4949" s="2">
        <v>42329.43472222222</v>
      </c>
      <c r="M4949" s="3">
        <v>42329</v>
      </c>
      <c r="N4949" s="2">
        <v>42329.4</v>
      </c>
      <c r="O4949" s="1" t="s">
        <v>75</v>
      </c>
      <c r="P4949" t="b">
        <v>0</v>
      </c>
      <c r="Q4949" t="b">
        <v>0</v>
      </c>
      <c r="R4949" s="1" t="s">
        <v>1621</v>
      </c>
      <c r="S4949" s="1" t="s">
        <v>1622</v>
      </c>
      <c r="T4949" s="1" t="s">
        <v>103</v>
      </c>
      <c r="U4949" s="1" t="s">
        <v>104</v>
      </c>
      <c r="V4949" s="1" t="s">
        <v>80</v>
      </c>
      <c r="W4949" s="1" t="s">
        <v>103</v>
      </c>
      <c r="X4949" s="1" t="s">
        <v>80</v>
      </c>
      <c r="Y4949" s="1" t="s">
        <v>105</v>
      </c>
      <c r="Z4949" s="1" t="s">
        <v>106</v>
      </c>
      <c r="AA4949">
        <v>0</v>
      </c>
      <c r="AB4949">
        <v>1516044875</v>
      </c>
      <c r="AC4949">
        <v>0</v>
      </c>
      <c r="AD4949" s="1" t="s">
        <v>83</v>
      </c>
      <c r="AE4949" t="b">
        <v>0</v>
      </c>
      <c r="AF4949">
        <v>99142992</v>
      </c>
      <c r="AG4949" s="2">
        <v>42320</v>
      </c>
      <c r="AH4949" s="2">
        <v>42334</v>
      </c>
      <c r="AI4949" s="2">
        <v>42315</v>
      </c>
      <c r="AJ4949" s="2">
        <v>42315</v>
      </c>
      <c r="AK4949" s="2">
        <v>42320</v>
      </c>
      <c r="AL4949">
        <v>151656069</v>
      </c>
      <c r="AM4949" s="2">
        <v>42324</v>
      </c>
      <c r="AN4949" s="2">
        <v>42329.43472222222</v>
      </c>
      <c r="AO4949" s="2">
        <v>42331</v>
      </c>
      <c r="AP4949">
        <v>1.175</v>
      </c>
      <c r="AQ4949" s="2">
        <v>42327</v>
      </c>
      <c r="AR4949">
        <v>12</v>
      </c>
      <c r="AS4949">
        <v>12</v>
      </c>
      <c r="AT4949" s="1" t="s">
        <v>107</v>
      </c>
      <c r="AU4949" s="1" t="s">
        <v>575</v>
      </c>
      <c r="AV4949" s="3">
        <v>42324</v>
      </c>
      <c r="AW4949">
        <v>151662169</v>
      </c>
      <c r="AX4949" s="1" t="s">
        <v>86</v>
      </c>
      <c r="AY4949" s="1" t="s">
        <v>108</v>
      </c>
      <c r="AZ4949" s="1" t="s">
        <v>106</v>
      </c>
      <c r="BA4949">
        <v>0</v>
      </c>
      <c r="BB4949">
        <v>1516044875</v>
      </c>
      <c r="BC4949">
        <v>0</v>
      </c>
      <c r="BD4949">
        <v>2015</v>
      </c>
      <c r="BE4949">
        <v>0</v>
      </c>
      <c r="BF4949">
        <v>5390</v>
      </c>
      <c r="BG4949">
        <v>1403</v>
      </c>
      <c r="BH4949">
        <v>0</v>
      </c>
      <c r="BI4949">
        <v>5390</v>
      </c>
      <c r="BJ4949">
        <v>22190</v>
      </c>
      <c r="BK4949">
        <v>0</v>
      </c>
      <c r="BL4949">
        <v>0</v>
      </c>
      <c r="BM4949">
        <v>0</v>
      </c>
      <c r="BN4949">
        <v>90281</v>
      </c>
      <c r="BO4949">
        <v>207646.3</v>
      </c>
      <c r="BP4949">
        <v>24339</v>
      </c>
    </row>
    <row r="4950" spans="1:68" x14ac:dyDescent="0.3">
      <c r="A4950" s="1" t="s">
        <v>68</v>
      </c>
      <c r="B4950" s="1" t="s">
        <v>317</v>
      </c>
      <c r="C4950" s="1" t="s">
        <v>318</v>
      </c>
      <c r="D4950" s="1" t="s">
        <v>248</v>
      </c>
      <c r="E4950" s="1" t="s">
        <v>72</v>
      </c>
      <c r="F4950" t="b">
        <v>0</v>
      </c>
      <c r="G4950" s="2">
        <v>42329.4</v>
      </c>
      <c r="H4950">
        <v>2600100000000</v>
      </c>
      <c r="I4950" s="1" t="s">
        <v>138</v>
      </c>
      <c r="J4950" s="1" t="s">
        <v>139</v>
      </c>
      <c r="K4950" s="1" t="s">
        <v>138</v>
      </c>
      <c r="L4950" s="2">
        <v>42329.43472222222</v>
      </c>
      <c r="M4950" s="3">
        <v>42329</v>
      </c>
      <c r="N4950" s="2">
        <v>42329.4</v>
      </c>
      <c r="O4950" s="1" t="s">
        <v>75</v>
      </c>
      <c r="P4950" t="b">
        <v>0</v>
      </c>
      <c r="Q4950" t="b">
        <v>1</v>
      </c>
      <c r="R4950" s="1" t="s">
        <v>1621</v>
      </c>
      <c r="S4950" s="1" t="s">
        <v>1622</v>
      </c>
      <c r="T4950" s="1" t="s">
        <v>111</v>
      </c>
      <c r="U4950" s="1" t="s">
        <v>112</v>
      </c>
      <c r="V4950" s="1" t="s">
        <v>112</v>
      </c>
      <c r="W4950" s="1" t="s">
        <v>111</v>
      </c>
      <c r="X4950" s="1" t="s">
        <v>111</v>
      </c>
      <c r="Y4950" s="1" t="s">
        <v>113</v>
      </c>
      <c r="Z4950" s="1" t="s">
        <v>114</v>
      </c>
      <c r="AA4950">
        <v>0</v>
      </c>
      <c r="AB4950">
        <v>1516044875</v>
      </c>
      <c r="AC4950">
        <v>1516516044</v>
      </c>
      <c r="AD4950" s="1" t="s">
        <v>83</v>
      </c>
      <c r="AE4950" t="b">
        <v>0</v>
      </c>
      <c r="AF4950">
        <v>99142993</v>
      </c>
      <c r="AG4950" s="2">
        <v>42320</v>
      </c>
      <c r="AH4950" s="2">
        <v>42334</v>
      </c>
      <c r="AI4950" s="2">
        <v>42315</v>
      </c>
      <c r="AJ4950" s="2">
        <v>42315</v>
      </c>
      <c r="AK4950" s="2">
        <v>42320</v>
      </c>
      <c r="AL4950">
        <v>151656069</v>
      </c>
      <c r="AM4950" s="2">
        <v>42324</v>
      </c>
      <c r="AN4950" s="2">
        <v>42329.43472222222</v>
      </c>
      <c r="AO4950" s="2">
        <v>42331</v>
      </c>
      <c r="AP4950">
        <v>1.175</v>
      </c>
      <c r="AQ4950" s="2">
        <v>42327</v>
      </c>
      <c r="AR4950">
        <v>12</v>
      </c>
      <c r="AS4950">
        <v>12</v>
      </c>
      <c r="AT4950" s="1" t="s">
        <v>107</v>
      </c>
      <c r="AU4950" s="1" t="s">
        <v>575</v>
      </c>
      <c r="AV4950" s="3">
        <v>42324</v>
      </c>
      <c r="AW4950">
        <v>151662169</v>
      </c>
      <c r="AX4950" s="1" t="s">
        <v>86</v>
      </c>
      <c r="AY4950" s="1" t="s">
        <v>115</v>
      </c>
      <c r="AZ4950" s="1" t="s">
        <v>114</v>
      </c>
      <c r="BA4950">
        <v>0</v>
      </c>
      <c r="BB4950">
        <v>1516044875</v>
      </c>
      <c r="BC4950">
        <v>5390</v>
      </c>
      <c r="BD4950">
        <v>2015</v>
      </c>
      <c r="BE4950">
        <v>0</v>
      </c>
      <c r="BF4950">
        <v>5390</v>
      </c>
      <c r="BG4950">
        <v>1403</v>
      </c>
      <c r="BH4950">
        <v>0</v>
      </c>
      <c r="BI4950">
        <v>5390</v>
      </c>
      <c r="BJ4950">
        <v>22190</v>
      </c>
      <c r="BK4950">
        <v>0</v>
      </c>
      <c r="BL4950">
        <v>0</v>
      </c>
      <c r="BM4950">
        <v>0</v>
      </c>
      <c r="BN4950">
        <v>90281</v>
      </c>
      <c r="BO4950">
        <v>207646.3</v>
      </c>
      <c r="BP4950">
        <v>24339</v>
      </c>
    </row>
    <row r="4951" spans="1:68" x14ac:dyDescent="0.3">
      <c r="A4951" s="1" t="s">
        <v>357</v>
      </c>
      <c r="B4951" s="1" t="s">
        <v>1288</v>
      </c>
      <c r="C4951" s="1" t="s">
        <v>1289</v>
      </c>
      <c r="D4951" s="1" t="s">
        <v>145</v>
      </c>
      <c r="E4951" s="1" t="s">
        <v>72</v>
      </c>
      <c r="F4951" t="b">
        <v>0</v>
      </c>
      <c r="G4951" s="2">
        <v>42329.90347222222</v>
      </c>
      <c r="H4951">
        <v>260010000000</v>
      </c>
      <c r="I4951" s="1" t="s">
        <v>1290</v>
      </c>
      <c r="J4951" s="1" t="s">
        <v>1291</v>
      </c>
      <c r="K4951" s="1" t="s">
        <v>1290</v>
      </c>
      <c r="L4951" s="2">
        <v>42329.90347222222</v>
      </c>
      <c r="M4951" s="3">
        <v>42329</v>
      </c>
      <c r="N4951" s="2">
        <v>42329.90347222222</v>
      </c>
      <c r="O4951" s="1" t="s">
        <v>214</v>
      </c>
      <c r="P4951" t="b">
        <v>0</v>
      </c>
      <c r="Q4951" t="b">
        <v>0</v>
      </c>
      <c r="R4951" s="1" t="s">
        <v>3523</v>
      </c>
      <c r="S4951" s="1" t="s">
        <v>3524</v>
      </c>
      <c r="T4951" s="1" t="s">
        <v>759</v>
      </c>
      <c r="U4951" s="1" t="s">
        <v>760</v>
      </c>
      <c r="V4951" s="1" t="s">
        <v>219</v>
      </c>
      <c r="W4951" s="1" t="s">
        <v>759</v>
      </c>
      <c r="X4951" s="1" t="s">
        <v>220</v>
      </c>
      <c r="Y4951" s="1" t="s">
        <v>221</v>
      </c>
      <c r="Z4951" s="1" t="s">
        <v>222</v>
      </c>
      <c r="AA4951">
        <v>600</v>
      </c>
      <c r="AB4951">
        <v>1516044809</v>
      </c>
      <c r="AC4951">
        <v>0</v>
      </c>
      <c r="AD4951" s="1" t="s">
        <v>83</v>
      </c>
      <c r="AE4951" t="b">
        <v>0</v>
      </c>
      <c r="AF4951">
        <v>9751970</v>
      </c>
      <c r="AG4951" s="2">
        <v>42324</v>
      </c>
      <c r="AH4951" s="2">
        <v>42324</v>
      </c>
      <c r="AI4951" s="2">
        <v>42315</v>
      </c>
      <c r="AJ4951" s="2">
        <v>42315</v>
      </c>
      <c r="AK4951" s="2">
        <v>42324</v>
      </c>
      <c r="AL4951">
        <v>151644438</v>
      </c>
      <c r="AM4951" s="2">
        <v>42324</v>
      </c>
      <c r="AN4951" s="2">
        <v>42329.90347222222</v>
      </c>
      <c r="AO4951" s="2">
        <v>42336</v>
      </c>
      <c r="AP4951">
        <v>0.6</v>
      </c>
      <c r="AQ4951" s="2">
        <v>42338</v>
      </c>
      <c r="AR4951">
        <v>4</v>
      </c>
      <c r="AS4951">
        <v>6</v>
      </c>
      <c r="AT4951" s="1" t="s">
        <v>223</v>
      </c>
      <c r="AU4951" s="1" t="s">
        <v>3525</v>
      </c>
      <c r="AV4951" s="3">
        <v>42324</v>
      </c>
      <c r="AW4951">
        <v>151656458</v>
      </c>
      <c r="AX4951" s="1" t="s">
        <v>86</v>
      </c>
      <c r="AY4951" s="1" t="s">
        <v>225</v>
      </c>
      <c r="AZ4951" s="1" t="s">
        <v>222</v>
      </c>
      <c r="BA4951">
        <v>0</v>
      </c>
      <c r="BB4951">
        <v>1516044809</v>
      </c>
      <c r="BC4951">
        <v>0</v>
      </c>
      <c r="BD4951">
        <v>2015</v>
      </c>
      <c r="BE4951">
        <v>0</v>
      </c>
      <c r="BF4951">
        <v>30600</v>
      </c>
      <c r="BG4951">
        <v>755.55</v>
      </c>
      <c r="BH4951">
        <v>0</v>
      </c>
      <c r="BI4951">
        <v>30600</v>
      </c>
      <c r="BJ4951">
        <v>30600</v>
      </c>
      <c r="BK4951">
        <v>0</v>
      </c>
      <c r="BL4951">
        <v>510</v>
      </c>
      <c r="BM4951">
        <v>0</v>
      </c>
      <c r="BN4951">
        <v>27820</v>
      </c>
      <c r="BO4951">
        <v>33384</v>
      </c>
      <c r="BP4951">
        <v>30324</v>
      </c>
    </row>
    <row r="4952" spans="1:68" x14ac:dyDescent="0.3">
      <c r="A4952" s="1" t="s">
        <v>68</v>
      </c>
      <c r="B4952" s="1" t="s">
        <v>96</v>
      </c>
      <c r="C4952" s="1" t="s">
        <v>97</v>
      </c>
      <c r="D4952" s="1" t="s">
        <v>71</v>
      </c>
      <c r="E4952" s="1" t="s">
        <v>72</v>
      </c>
      <c r="F4952" t="b">
        <v>0</v>
      </c>
      <c r="G4952" s="2">
        <v>42329.123611111114</v>
      </c>
      <c r="H4952">
        <v>2600100000000</v>
      </c>
      <c r="I4952" s="1" t="s">
        <v>73</v>
      </c>
      <c r="J4952" s="1" t="s">
        <v>74</v>
      </c>
      <c r="K4952" s="1" t="s">
        <v>73</v>
      </c>
      <c r="L4952" s="2">
        <v>42329.189583333333</v>
      </c>
      <c r="M4952" s="3">
        <v>42329</v>
      </c>
      <c r="N4952" s="2">
        <v>42329.123611111114</v>
      </c>
      <c r="O4952" s="1" t="s">
        <v>75</v>
      </c>
      <c r="P4952" t="b">
        <v>0</v>
      </c>
      <c r="Q4952" t="b">
        <v>0</v>
      </c>
      <c r="R4952" s="1" t="s">
        <v>690</v>
      </c>
      <c r="S4952" s="1" t="s">
        <v>691</v>
      </c>
      <c r="T4952" s="1" t="s">
        <v>824</v>
      </c>
      <c r="U4952" s="1" t="s">
        <v>825</v>
      </c>
      <c r="V4952" s="1" t="s">
        <v>80</v>
      </c>
      <c r="W4952" s="1" t="s">
        <v>824</v>
      </c>
      <c r="X4952" s="1" t="s">
        <v>80</v>
      </c>
      <c r="Y4952" s="1" t="s">
        <v>81</v>
      </c>
      <c r="Z4952" s="1" t="s">
        <v>82</v>
      </c>
      <c r="AA4952">
        <v>4</v>
      </c>
      <c r="AB4952">
        <v>1516044930</v>
      </c>
      <c r="AC4952">
        <v>0</v>
      </c>
      <c r="AD4952" s="1" t="s">
        <v>83</v>
      </c>
      <c r="AE4952" t="b">
        <v>0</v>
      </c>
      <c r="AF4952">
        <v>99142929</v>
      </c>
      <c r="AG4952" s="2">
        <v>42321</v>
      </c>
      <c r="AH4952" s="2">
        <v>42321</v>
      </c>
      <c r="AI4952" s="2">
        <v>42317</v>
      </c>
      <c r="AJ4952" s="2">
        <v>42317</v>
      </c>
      <c r="AK4952" s="2">
        <v>42321</v>
      </c>
      <c r="AL4952">
        <v>151655999</v>
      </c>
      <c r="AM4952" s="2">
        <v>42318</v>
      </c>
      <c r="AN4952" s="2">
        <v>42329.189583333333</v>
      </c>
      <c r="AO4952" s="2">
        <v>42329</v>
      </c>
      <c r="AP4952">
        <v>0.36499999999999999</v>
      </c>
      <c r="AQ4952" s="2">
        <v>42329</v>
      </c>
      <c r="AR4952">
        <v>5</v>
      </c>
      <c r="AS4952">
        <v>6</v>
      </c>
      <c r="AT4952" s="1" t="s">
        <v>84</v>
      </c>
      <c r="AU4952" s="1" t="s">
        <v>694</v>
      </c>
      <c r="AV4952" s="3">
        <v>42318</v>
      </c>
      <c r="AW4952">
        <v>151661944</v>
      </c>
      <c r="AX4952" s="1" t="s">
        <v>86</v>
      </c>
      <c r="AY4952" s="1" t="s">
        <v>87</v>
      </c>
      <c r="AZ4952" s="1" t="s">
        <v>88</v>
      </c>
      <c r="BA4952">
        <v>0</v>
      </c>
      <c r="BB4952">
        <v>1516044930</v>
      </c>
      <c r="BC4952">
        <v>0</v>
      </c>
      <c r="BD4952">
        <v>2015</v>
      </c>
      <c r="BE4952">
        <v>500</v>
      </c>
      <c r="BF4952">
        <v>3091</v>
      </c>
      <c r="BG4952">
        <v>1403</v>
      </c>
      <c r="BH4952">
        <v>0</v>
      </c>
      <c r="BI4952">
        <v>2591</v>
      </c>
      <c r="BJ4952">
        <v>3091</v>
      </c>
      <c r="BK4952">
        <v>500</v>
      </c>
      <c r="BL4952">
        <v>0</v>
      </c>
      <c r="BM4952">
        <v>0</v>
      </c>
      <c r="BN4952">
        <v>25816</v>
      </c>
      <c r="BO4952">
        <v>18845.68</v>
      </c>
      <c r="BP4952">
        <v>3082</v>
      </c>
    </row>
    <row r="4953" spans="1:68" x14ac:dyDescent="0.3">
      <c r="A4953" s="1" t="s">
        <v>68</v>
      </c>
      <c r="B4953" s="1" t="s">
        <v>96</v>
      </c>
      <c r="C4953" s="1" t="s">
        <v>97</v>
      </c>
      <c r="D4953" s="1" t="s">
        <v>71</v>
      </c>
      <c r="E4953" s="1" t="s">
        <v>72</v>
      </c>
      <c r="F4953" t="b">
        <v>0</v>
      </c>
      <c r="G4953" s="2">
        <v>42329.123611111114</v>
      </c>
      <c r="H4953">
        <v>2600100000000</v>
      </c>
      <c r="I4953" s="1" t="s">
        <v>73</v>
      </c>
      <c r="J4953" s="1" t="s">
        <v>74</v>
      </c>
      <c r="K4953" s="1" t="s">
        <v>73</v>
      </c>
      <c r="L4953" s="2">
        <v>42329.189583333333</v>
      </c>
      <c r="M4953" s="3">
        <v>42329</v>
      </c>
      <c r="N4953" s="2">
        <v>42329.123611111114</v>
      </c>
      <c r="O4953" s="1" t="s">
        <v>75</v>
      </c>
      <c r="P4953" t="b">
        <v>0</v>
      </c>
      <c r="Q4953" t="b">
        <v>0</v>
      </c>
      <c r="R4953" s="1" t="s">
        <v>690</v>
      </c>
      <c r="S4953" s="1" t="s">
        <v>691</v>
      </c>
      <c r="T4953" s="1" t="s">
        <v>824</v>
      </c>
      <c r="U4953" s="1" t="s">
        <v>825</v>
      </c>
      <c r="V4953" s="1" t="s">
        <v>80</v>
      </c>
      <c r="W4953" s="1" t="s">
        <v>824</v>
      </c>
      <c r="X4953" s="1" t="s">
        <v>80</v>
      </c>
      <c r="Y4953" s="1" t="s">
        <v>81</v>
      </c>
      <c r="Z4953" s="1" t="s">
        <v>82</v>
      </c>
      <c r="AA4953">
        <v>4</v>
      </c>
      <c r="AB4953">
        <v>1516044930</v>
      </c>
      <c r="AC4953">
        <v>0</v>
      </c>
      <c r="AD4953" s="1" t="s">
        <v>83</v>
      </c>
      <c r="AE4953" t="b">
        <v>0</v>
      </c>
      <c r="AF4953">
        <v>99142929</v>
      </c>
      <c r="AG4953" s="2">
        <v>42321</v>
      </c>
      <c r="AH4953" s="2">
        <v>42321</v>
      </c>
      <c r="AI4953" s="2">
        <v>42317</v>
      </c>
      <c r="AJ4953" s="2">
        <v>42317</v>
      </c>
      <c r="AK4953" s="2">
        <v>42321</v>
      </c>
      <c r="AL4953">
        <v>151655999</v>
      </c>
      <c r="AM4953" s="2">
        <v>42318</v>
      </c>
      <c r="AN4953" s="2">
        <v>42329.189583333333</v>
      </c>
      <c r="AO4953" s="2">
        <v>42329</v>
      </c>
      <c r="AP4953">
        <v>0.36499999999999999</v>
      </c>
      <c r="AQ4953" s="2">
        <v>42329</v>
      </c>
      <c r="AR4953">
        <v>5</v>
      </c>
      <c r="AS4953">
        <v>6</v>
      </c>
      <c r="AT4953" s="1" t="s">
        <v>84</v>
      </c>
      <c r="AU4953" s="1" t="s">
        <v>695</v>
      </c>
      <c r="AV4953" s="3">
        <v>42318</v>
      </c>
      <c r="AW4953">
        <v>151661944</v>
      </c>
      <c r="AX4953" s="1" t="s">
        <v>86</v>
      </c>
      <c r="AY4953" s="1" t="s">
        <v>87</v>
      </c>
      <c r="AZ4953" s="1" t="s">
        <v>88</v>
      </c>
      <c r="BA4953">
        <v>205</v>
      </c>
      <c r="BB4953">
        <v>1516044930</v>
      </c>
      <c r="BC4953">
        <v>0</v>
      </c>
      <c r="BD4953">
        <v>2015</v>
      </c>
      <c r="BE4953">
        <v>0</v>
      </c>
      <c r="BF4953">
        <v>4572</v>
      </c>
      <c r="BG4953">
        <v>1403</v>
      </c>
      <c r="BH4953">
        <v>0</v>
      </c>
      <c r="BI4953">
        <v>4572</v>
      </c>
      <c r="BJ4953">
        <v>4572</v>
      </c>
      <c r="BK4953">
        <v>0</v>
      </c>
      <c r="BL4953">
        <v>0</v>
      </c>
      <c r="BM4953">
        <v>0</v>
      </c>
      <c r="BN4953">
        <v>25816</v>
      </c>
      <c r="BO4953">
        <v>18845.68</v>
      </c>
      <c r="BP4953">
        <v>4777</v>
      </c>
    </row>
    <row r="4954" spans="1:68" x14ac:dyDescent="0.3">
      <c r="A4954" s="1" t="s">
        <v>68</v>
      </c>
      <c r="B4954" s="1" t="s">
        <v>96</v>
      </c>
      <c r="C4954" s="1" t="s">
        <v>97</v>
      </c>
      <c r="D4954" s="1" t="s">
        <v>71</v>
      </c>
      <c r="E4954" s="1" t="s">
        <v>72</v>
      </c>
      <c r="F4954" t="b">
        <v>0</v>
      </c>
      <c r="G4954" s="2">
        <v>42329.123611111114</v>
      </c>
      <c r="H4954">
        <v>2600100000000</v>
      </c>
      <c r="I4954" s="1" t="s">
        <v>73</v>
      </c>
      <c r="J4954" s="1" t="s">
        <v>74</v>
      </c>
      <c r="K4954" s="1" t="s">
        <v>73</v>
      </c>
      <c r="L4954" s="2">
        <v>42329.189583333333</v>
      </c>
      <c r="M4954" s="3">
        <v>42329</v>
      </c>
      <c r="N4954" s="2">
        <v>42329.123611111114</v>
      </c>
      <c r="O4954" s="1" t="s">
        <v>75</v>
      </c>
      <c r="P4954" t="b">
        <v>0</v>
      </c>
      <c r="Q4954" t="b">
        <v>0</v>
      </c>
      <c r="R4954" s="1" t="s">
        <v>690</v>
      </c>
      <c r="S4954" s="1" t="s">
        <v>691</v>
      </c>
      <c r="T4954" s="1" t="s">
        <v>824</v>
      </c>
      <c r="U4954" s="1" t="s">
        <v>825</v>
      </c>
      <c r="V4954" s="1" t="s">
        <v>80</v>
      </c>
      <c r="W4954" s="1" t="s">
        <v>824</v>
      </c>
      <c r="X4954" s="1" t="s">
        <v>80</v>
      </c>
      <c r="Y4954" s="1" t="s">
        <v>81</v>
      </c>
      <c r="Z4954" s="1" t="s">
        <v>82</v>
      </c>
      <c r="AA4954">
        <v>4</v>
      </c>
      <c r="AB4954">
        <v>1516044930</v>
      </c>
      <c r="AC4954">
        <v>0</v>
      </c>
      <c r="AD4954" s="1" t="s">
        <v>83</v>
      </c>
      <c r="AE4954" t="b">
        <v>0</v>
      </c>
      <c r="AF4954">
        <v>99142929</v>
      </c>
      <c r="AG4954" s="2">
        <v>42321</v>
      </c>
      <c r="AH4954" s="2">
        <v>42321</v>
      </c>
      <c r="AI4954" s="2">
        <v>42317</v>
      </c>
      <c r="AJ4954" s="2">
        <v>42317</v>
      </c>
      <c r="AK4954" s="2">
        <v>42321</v>
      </c>
      <c r="AL4954">
        <v>151655999</v>
      </c>
      <c r="AM4954" s="2">
        <v>42318</v>
      </c>
      <c r="AN4954" s="2">
        <v>42329.189583333333</v>
      </c>
      <c r="AO4954" s="2">
        <v>42329</v>
      </c>
      <c r="AP4954">
        <v>0.36499999999999999</v>
      </c>
      <c r="AQ4954" s="2">
        <v>42329</v>
      </c>
      <c r="AR4954">
        <v>5</v>
      </c>
      <c r="AS4954">
        <v>6</v>
      </c>
      <c r="AT4954" s="1" t="s">
        <v>84</v>
      </c>
      <c r="AU4954" s="1" t="s">
        <v>696</v>
      </c>
      <c r="AV4954" s="3">
        <v>42318</v>
      </c>
      <c r="AW4954">
        <v>151661944</v>
      </c>
      <c r="AX4954" s="1" t="s">
        <v>86</v>
      </c>
      <c r="AY4954" s="1" t="s">
        <v>87</v>
      </c>
      <c r="AZ4954" s="1" t="s">
        <v>88</v>
      </c>
      <c r="BA4954">
        <v>69</v>
      </c>
      <c r="BB4954">
        <v>1516044930</v>
      </c>
      <c r="BC4954">
        <v>0</v>
      </c>
      <c r="BD4954">
        <v>2015</v>
      </c>
      <c r="BE4954">
        <v>0</v>
      </c>
      <c r="BF4954">
        <v>6405</v>
      </c>
      <c r="BG4954">
        <v>1403</v>
      </c>
      <c r="BH4954">
        <v>0</v>
      </c>
      <c r="BI4954">
        <v>6405</v>
      </c>
      <c r="BJ4954">
        <v>6405</v>
      </c>
      <c r="BK4954">
        <v>0</v>
      </c>
      <c r="BL4954">
        <v>0</v>
      </c>
      <c r="BM4954">
        <v>0</v>
      </c>
      <c r="BN4954">
        <v>25816</v>
      </c>
      <c r="BO4954">
        <v>18845.68</v>
      </c>
      <c r="BP4954">
        <v>6474</v>
      </c>
    </row>
    <row r="4955" spans="1:68" x14ac:dyDescent="0.3">
      <c r="A4955" s="1" t="s">
        <v>68</v>
      </c>
      <c r="B4955" s="1" t="s">
        <v>96</v>
      </c>
      <c r="C4955" s="1" t="s">
        <v>97</v>
      </c>
      <c r="D4955" s="1" t="s">
        <v>71</v>
      </c>
      <c r="E4955" s="1" t="s">
        <v>72</v>
      </c>
      <c r="F4955" t="b">
        <v>0</v>
      </c>
      <c r="G4955" s="2">
        <v>42329.123611111114</v>
      </c>
      <c r="H4955">
        <v>2600100000000</v>
      </c>
      <c r="I4955" s="1" t="s">
        <v>73</v>
      </c>
      <c r="J4955" s="1" t="s">
        <v>74</v>
      </c>
      <c r="K4955" s="1" t="s">
        <v>73</v>
      </c>
      <c r="L4955" s="2">
        <v>42329.189583333333</v>
      </c>
      <c r="M4955" s="3">
        <v>42329</v>
      </c>
      <c r="N4955" s="2">
        <v>42329.123611111114</v>
      </c>
      <c r="O4955" s="1" t="s">
        <v>75</v>
      </c>
      <c r="P4955" t="b">
        <v>0</v>
      </c>
      <c r="Q4955" t="b">
        <v>0</v>
      </c>
      <c r="R4955" s="1" t="s">
        <v>690</v>
      </c>
      <c r="S4955" s="1" t="s">
        <v>691</v>
      </c>
      <c r="T4955" s="1" t="s">
        <v>824</v>
      </c>
      <c r="U4955" s="1" t="s">
        <v>825</v>
      </c>
      <c r="V4955" s="1" t="s">
        <v>80</v>
      </c>
      <c r="W4955" s="1" t="s">
        <v>824</v>
      </c>
      <c r="X4955" s="1" t="s">
        <v>80</v>
      </c>
      <c r="Y4955" s="1" t="s">
        <v>81</v>
      </c>
      <c r="Z4955" s="1" t="s">
        <v>82</v>
      </c>
      <c r="AA4955">
        <v>4</v>
      </c>
      <c r="AB4955">
        <v>1516044930</v>
      </c>
      <c r="AC4955">
        <v>0</v>
      </c>
      <c r="AD4955" s="1" t="s">
        <v>83</v>
      </c>
      <c r="AE4955" t="b">
        <v>0</v>
      </c>
      <c r="AF4955">
        <v>99142929</v>
      </c>
      <c r="AG4955" s="2">
        <v>42321</v>
      </c>
      <c r="AH4955" s="2">
        <v>42321</v>
      </c>
      <c r="AI4955" s="2">
        <v>42317</v>
      </c>
      <c r="AJ4955" s="2">
        <v>42317</v>
      </c>
      <c r="AK4955" s="2">
        <v>42321</v>
      </c>
      <c r="AL4955">
        <v>151655999</v>
      </c>
      <c r="AM4955" s="2">
        <v>42318</v>
      </c>
      <c r="AN4955" s="2">
        <v>42329.189583333333</v>
      </c>
      <c r="AO4955" s="2">
        <v>42329</v>
      </c>
      <c r="AP4955">
        <v>0.36499999999999999</v>
      </c>
      <c r="AQ4955" s="2">
        <v>42329</v>
      </c>
      <c r="AR4955">
        <v>5</v>
      </c>
      <c r="AS4955">
        <v>6</v>
      </c>
      <c r="AT4955" s="1" t="s">
        <v>84</v>
      </c>
      <c r="AU4955" s="1" t="s">
        <v>699</v>
      </c>
      <c r="AV4955" s="3">
        <v>42318</v>
      </c>
      <c r="AW4955">
        <v>151661944</v>
      </c>
      <c r="AX4955" s="1" t="s">
        <v>86</v>
      </c>
      <c r="AY4955" s="1" t="s">
        <v>87</v>
      </c>
      <c r="AZ4955" s="1" t="s">
        <v>88</v>
      </c>
      <c r="BA4955">
        <v>246</v>
      </c>
      <c r="BB4955">
        <v>1516044930</v>
      </c>
      <c r="BC4955">
        <v>0</v>
      </c>
      <c r="BD4955">
        <v>2015</v>
      </c>
      <c r="BE4955">
        <v>0</v>
      </c>
      <c r="BF4955">
        <v>7341</v>
      </c>
      <c r="BG4955">
        <v>1403</v>
      </c>
      <c r="BH4955">
        <v>0</v>
      </c>
      <c r="BI4955">
        <v>7341</v>
      </c>
      <c r="BJ4955">
        <v>7341</v>
      </c>
      <c r="BK4955">
        <v>0</v>
      </c>
      <c r="BL4955">
        <v>0</v>
      </c>
      <c r="BM4955">
        <v>0</v>
      </c>
      <c r="BN4955">
        <v>25816</v>
      </c>
      <c r="BO4955">
        <v>18845.68</v>
      </c>
      <c r="BP4955">
        <v>7587</v>
      </c>
    </row>
    <row r="4956" spans="1:68" x14ac:dyDescent="0.3">
      <c r="A4956" s="1" t="s">
        <v>68</v>
      </c>
      <c r="B4956" s="1" t="s">
        <v>96</v>
      </c>
      <c r="C4956" s="1" t="s">
        <v>97</v>
      </c>
      <c r="D4956" s="1" t="s">
        <v>71</v>
      </c>
      <c r="E4956" s="1" t="s">
        <v>72</v>
      </c>
      <c r="F4956" t="b">
        <v>0</v>
      </c>
      <c r="G4956" s="2">
        <v>42329.123611111114</v>
      </c>
      <c r="H4956">
        <v>2600100000000</v>
      </c>
      <c r="I4956" s="1" t="s">
        <v>73</v>
      </c>
      <c r="J4956" s="1" t="s">
        <v>74</v>
      </c>
      <c r="K4956" s="1" t="s">
        <v>73</v>
      </c>
      <c r="L4956" s="2">
        <v>42329.189583333333</v>
      </c>
      <c r="M4956" s="3">
        <v>42329</v>
      </c>
      <c r="N4956" s="2">
        <v>42329.123611111114</v>
      </c>
      <c r="O4956" s="1" t="s">
        <v>75</v>
      </c>
      <c r="P4956" t="b">
        <v>0</v>
      </c>
      <c r="Q4956" t="b">
        <v>0</v>
      </c>
      <c r="R4956" s="1" t="s">
        <v>690</v>
      </c>
      <c r="S4956" s="1" t="s">
        <v>691</v>
      </c>
      <c r="T4956" s="1" t="s">
        <v>824</v>
      </c>
      <c r="U4956" s="1" t="s">
        <v>825</v>
      </c>
      <c r="V4956" s="1" t="s">
        <v>80</v>
      </c>
      <c r="W4956" s="1" t="s">
        <v>824</v>
      </c>
      <c r="X4956" s="1" t="s">
        <v>80</v>
      </c>
      <c r="Y4956" s="1" t="s">
        <v>81</v>
      </c>
      <c r="Z4956" s="1" t="s">
        <v>82</v>
      </c>
      <c r="AA4956">
        <v>4</v>
      </c>
      <c r="AB4956">
        <v>1516044930</v>
      </c>
      <c r="AC4956">
        <v>0</v>
      </c>
      <c r="AD4956" s="1" t="s">
        <v>83</v>
      </c>
      <c r="AE4956" t="b">
        <v>0</v>
      </c>
      <c r="AF4956">
        <v>99142929</v>
      </c>
      <c r="AG4956" s="2">
        <v>42321</v>
      </c>
      <c r="AH4956" s="2">
        <v>42321</v>
      </c>
      <c r="AI4956" s="2">
        <v>42317</v>
      </c>
      <c r="AJ4956" s="2">
        <v>42317</v>
      </c>
      <c r="AK4956" s="2">
        <v>42321</v>
      </c>
      <c r="AL4956">
        <v>151655999</v>
      </c>
      <c r="AM4956" s="2">
        <v>42318</v>
      </c>
      <c r="AN4956" s="2">
        <v>42329.189583333333</v>
      </c>
      <c r="AO4956" s="2">
        <v>42329</v>
      </c>
      <c r="AP4956">
        <v>0.36499999999999999</v>
      </c>
      <c r="AQ4956" s="2">
        <v>42329</v>
      </c>
      <c r="AR4956">
        <v>5</v>
      </c>
      <c r="AS4956">
        <v>6</v>
      </c>
      <c r="AT4956" s="1" t="s">
        <v>84</v>
      </c>
      <c r="AU4956" s="1" t="s">
        <v>700</v>
      </c>
      <c r="AV4956" s="3">
        <v>42318</v>
      </c>
      <c r="AW4956">
        <v>151661944</v>
      </c>
      <c r="AX4956" s="1" t="s">
        <v>86</v>
      </c>
      <c r="AY4956" s="1" t="s">
        <v>87</v>
      </c>
      <c r="AZ4956" s="1" t="s">
        <v>88</v>
      </c>
      <c r="BA4956">
        <v>0</v>
      </c>
      <c r="BB4956">
        <v>1516044930</v>
      </c>
      <c r="BC4956">
        <v>0</v>
      </c>
      <c r="BD4956">
        <v>2015</v>
      </c>
      <c r="BE4956">
        <v>0</v>
      </c>
      <c r="BF4956">
        <v>7041</v>
      </c>
      <c r="BG4956">
        <v>1403</v>
      </c>
      <c r="BH4956">
        <v>0</v>
      </c>
      <c r="BI4956">
        <v>7041</v>
      </c>
      <c r="BJ4956">
        <v>7041</v>
      </c>
      <c r="BK4956">
        <v>0</v>
      </c>
      <c r="BL4956">
        <v>0</v>
      </c>
      <c r="BM4956">
        <v>0</v>
      </c>
      <c r="BN4956">
        <v>25816</v>
      </c>
      <c r="BO4956">
        <v>18845.68</v>
      </c>
      <c r="BP4956">
        <v>6536</v>
      </c>
    </row>
    <row r="4957" spans="1:68" x14ac:dyDescent="0.3">
      <c r="A4957" s="1" t="s">
        <v>68</v>
      </c>
      <c r="B4957" s="1" t="s">
        <v>96</v>
      </c>
      <c r="C4957" s="1" t="s">
        <v>97</v>
      </c>
      <c r="D4957" s="1" t="s">
        <v>71</v>
      </c>
      <c r="E4957" s="1" t="s">
        <v>72</v>
      </c>
      <c r="F4957" t="b">
        <v>0</v>
      </c>
      <c r="G4957" s="2">
        <v>42329.4</v>
      </c>
      <c r="H4957">
        <v>2600100000000</v>
      </c>
      <c r="I4957" s="1" t="s">
        <v>101</v>
      </c>
      <c r="J4957" s="1" t="s">
        <v>102</v>
      </c>
      <c r="K4957" s="1" t="s">
        <v>101</v>
      </c>
      <c r="L4957" s="2">
        <v>42329.475694444445</v>
      </c>
      <c r="M4957" s="3">
        <v>42329</v>
      </c>
      <c r="N4957" s="2">
        <v>42329.4</v>
      </c>
      <c r="O4957" s="1" t="s">
        <v>75</v>
      </c>
      <c r="P4957" t="b">
        <v>0</v>
      </c>
      <c r="Q4957" t="b">
        <v>0</v>
      </c>
      <c r="R4957" s="1" t="s">
        <v>690</v>
      </c>
      <c r="S4957" s="1" t="s">
        <v>691</v>
      </c>
      <c r="T4957" s="1" t="s">
        <v>103</v>
      </c>
      <c r="U4957" s="1" t="s">
        <v>104</v>
      </c>
      <c r="V4957" s="1" t="s">
        <v>80</v>
      </c>
      <c r="W4957" s="1" t="s">
        <v>103</v>
      </c>
      <c r="X4957" s="1" t="s">
        <v>80</v>
      </c>
      <c r="Y4957" s="1" t="s">
        <v>105</v>
      </c>
      <c r="Z4957" s="1" t="s">
        <v>106</v>
      </c>
      <c r="AA4957">
        <v>0</v>
      </c>
      <c r="AB4957">
        <v>1516044930</v>
      </c>
      <c r="AC4957">
        <v>0</v>
      </c>
      <c r="AD4957" s="1" t="s">
        <v>83</v>
      </c>
      <c r="AE4957" t="b">
        <v>0</v>
      </c>
      <c r="AF4957">
        <v>99143013</v>
      </c>
      <c r="AG4957" s="2">
        <v>42321</v>
      </c>
      <c r="AH4957" s="2">
        <v>42321</v>
      </c>
      <c r="AI4957" s="2">
        <v>42317</v>
      </c>
      <c r="AJ4957" s="2">
        <v>42317</v>
      </c>
      <c r="AK4957" s="2">
        <v>42321</v>
      </c>
      <c r="AL4957">
        <v>151655999</v>
      </c>
      <c r="AM4957" s="2">
        <v>42318</v>
      </c>
      <c r="AN4957" s="2">
        <v>42329.475694444445</v>
      </c>
      <c r="AO4957" s="2">
        <v>42329</v>
      </c>
      <c r="AP4957">
        <v>0.36499999999999999</v>
      </c>
      <c r="AQ4957" s="2">
        <v>42329</v>
      </c>
      <c r="AR4957">
        <v>12</v>
      </c>
      <c r="AS4957">
        <v>6</v>
      </c>
      <c r="AT4957" s="1" t="s">
        <v>107</v>
      </c>
      <c r="AU4957" s="1" t="s">
        <v>694</v>
      </c>
      <c r="AV4957" s="3">
        <v>42318</v>
      </c>
      <c r="AW4957">
        <v>151661944</v>
      </c>
      <c r="AX4957" s="1" t="s">
        <v>86</v>
      </c>
      <c r="AY4957" s="1" t="s">
        <v>108</v>
      </c>
      <c r="AZ4957" s="1" t="s">
        <v>106</v>
      </c>
      <c r="BA4957">
        <v>0</v>
      </c>
      <c r="BB4957">
        <v>1516044930</v>
      </c>
      <c r="BC4957">
        <v>0</v>
      </c>
      <c r="BD4957">
        <v>2015</v>
      </c>
      <c r="BE4957">
        <v>0</v>
      </c>
      <c r="BF4957">
        <v>3091</v>
      </c>
      <c r="BG4957">
        <v>1403</v>
      </c>
      <c r="BH4957">
        <v>0</v>
      </c>
      <c r="BI4957">
        <v>3091</v>
      </c>
      <c r="BJ4957">
        <v>3091</v>
      </c>
      <c r="BK4957">
        <v>0</v>
      </c>
      <c r="BL4957">
        <v>0</v>
      </c>
      <c r="BM4957">
        <v>0</v>
      </c>
      <c r="BN4957">
        <v>25816</v>
      </c>
      <c r="BO4957">
        <v>18845.68</v>
      </c>
      <c r="BP4957">
        <v>3082</v>
      </c>
    </row>
    <row r="4958" spans="1:68" x14ac:dyDescent="0.3">
      <c r="A4958" s="1" t="s">
        <v>68</v>
      </c>
      <c r="B4958" s="1" t="s">
        <v>96</v>
      </c>
      <c r="C4958" s="1" t="s">
        <v>97</v>
      </c>
      <c r="D4958" s="1" t="s">
        <v>71</v>
      </c>
      <c r="E4958" s="1" t="s">
        <v>72</v>
      </c>
      <c r="F4958" t="b">
        <v>0</v>
      </c>
      <c r="G4958" s="2">
        <v>42329.4</v>
      </c>
      <c r="H4958">
        <v>2600100000000</v>
      </c>
      <c r="I4958" s="1" t="s">
        <v>101</v>
      </c>
      <c r="J4958" s="1" t="s">
        <v>102</v>
      </c>
      <c r="K4958" s="1" t="s">
        <v>101</v>
      </c>
      <c r="L4958" s="2">
        <v>42329.475694444445</v>
      </c>
      <c r="M4958" s="3">
        <v>42329</v>
      </c>
      <c r="N4958" s="2">
        <v>42329.4</v>
      </c>
      <c r="O4958" s="1" t="s">
        <v>75</v>
      </c>
      <c r="P4958" t="b">
        <v>0</v>
      </c>
      <c r="Q4958" t="b">
        <v>0</v>
      </c>
      <c r="R4958" s="1" t="s">
        <v>690</v>
      </c>
      <c r="S4958" s="1" t="s">
        <v>691</v>
      </c>
      <c r="T4958" s="1" t="s">
        <v>103</v>
      </c>
      <c r="U4958" s="1" t="s">
        <v>104</v>
      </c>
      <c r="V4958" s="1" t="s">
        <v>80</v>
      </c>
      <c r="W4958" s="1" t="s">
        <v>103</v>
      </c>
      <c r="X4958" s="1" t="s">
        <v>80</v>
      </c>
      <c r="Y4958" s="1" t="s">
        <v>105</v>
      </c>
      <c r="Z4958" s="1" t="s">
        <v>106</v>
      </c>
      <c r="AA4958">
        <v>0</v>
      </c>
      <c r="AB4958">
        <v>1516044930</v>
      </c>
      <c r="AC4958">
        <v>0</v>
      </c>
      <c r="AD4958" s="1" t="s">
        <v>83</v>
      </c>
      <c r="AE4958" t="b">
        <v>0</v>
      </c>
      <c r="AF4958">
        <v>99143013</v>
      </c>
      <c r="AG4958" s="2">
        <v>42321</v>
      </c>
      <c r="AH4958" s="2">
        <v>42321</v>
      </c>
      <c r="AI4958" s="2">
        <v>42317</v>
      </c>
      <c r="AJ4958" s="2">
        <v>42317</v>
      </c>
      <c r="AK4958" s="2">
        <v>42321</v>
      </c>
      <c r="AL4958">
        <v>151655999</v>
      </c>
      <c r="AM4958" s="2">
        <v>42318</v>
      </c>
      <c r="AN4958" s="2">
        <v>42329.475694444445</v>
      </c>
      <c r="AO4958" s="2">
        <v>42329</v>
      </c>
      <c r="AP4958">
        <v>0.36499999999999999</v>
      </c>
      <c r="AQ4958" s="2">
        <v>42329</v>
      </c>
      <c r="AR4958">
        <v>12</v>
      </c>
      <c r="AS4958">
        <v>6</v>
      </c>
      <c r="AT4958" s="1" t="s">
        <v>107</v>
      </c>
      <c r="AU4958" s="1" t="s">
        <v>695</v>
      </c>
      <c r="AV4958" s="3">
        <v>42318</v>
      </c>
      <c r="AW4958">
        <v>151661944</v>
      </c>
      <c r="AX4958" s="1" t="s">
        <v>86</v>
      </c>
      <c r="AY4958" s="1" t="s">
        <v>108</v>
      </c>
      <c r="AZ4958" s="1" t="s">
        <v>106</v>
      </c>
      <c r="BA4958">
        <v>3172</v>
      </c>
      <c r="BB4958">
        <v>1516044930</v>
      </c>
      <c r="BC4958">
        <v>0</v>
      </c>
      <c r="BD4958">
        <v>2015</v>
      </c>
      <c r="BE4958">
        <v>0</v>
      </c>
      <c r="BF4958">
        <v>1400</v>
      </c>
      <c r="BG4958">
        <v>1403</v>
      </c>
      <c r="BH4958">
        <v>0</v>
      </c>
      <c r="BI4958">
        <v>1400</v>
      </c>
      <c r="BJ4958">
        <v>1400</v>
      </c>
      <c r="BK4958">
        <v>0</v>
      </c>
      <c r="BL4958">
        <v>0</v>
      </c>
      <c r="BM4958">
        <v>0</v>
      </c>
      <c r="BN4958">
        <v>25816</v>
      </c>
      <c r="BO4958">
        <v>18845.68</v>
      </c>
      <c r="BP4958">
        <v>4777</v>
      </c>
    </row>
    <row r="4959" spans="1:68" x14ac:dyDescent="0.3">
      <c r="A4959" s="1" t="s">
        <v>68</v>
      </c>
      <c r="B4959" s="1" t="s">
        <v>96</v>
      </c>
      <c r="C4959" s="1" t="s">
        <v>97</v>
      </c>
      <c r="D4959" s="1" t="s">
        <v>71</v>
      </c>
      <c r="E4959" s="1" t="s">
        <v>72</v>
      </c>
      <c r="F4959" t="b">
        <v>0</v>
      </c>
      <c r="G4959" s="2">
        <v>42329.4</v>
      </c>
      <c r="H4959">
        <v>2600100000000</v>
      </c>
      <c r="I4959" s="1" t="s">
        <v>101</v>
      </c>
      <c r="J4959" s="1" t="s">
        <v>102</v>
      </c>
      <c r="K4959" s="1" t="s">
        <v>101</v>
      </c>
      <c r="L4959" s="2">
        <v>42329.475694444445</v>
      </c>
      <c r="M4959" s="3">
        <v>42329</v>
      </c>
      <c r="N4959" s="2">
        <v>42329.4</v>
      </c>
      <c r="O4959" s="1" t="s">
        <v>75</v>
      </c>
      <c r="P4959" t="b">
        <v>0</v>
      </c>
      <c r="Q4959" t="b">
        <v>0</v>
      </c>
      <c r="R4959" s="1" t="s">
        <v>690</v>
      </c>
      <c r="S4959" s="1" t="s">
        <v>691</v>
      </c>
      <c r="T4959" s="1" t="s">
        <v>103</v>
      </c>
      <c r="U4959" s="1" t="s">
        <v>104</v>
      </c>
      <c r="V4959" s="1" t="s">
        <v>80</v>
      </c>
      <c r="W4959" s="1" t="s">
        <v>103</v>
      </c>
      <c r="X4959" s="1" t="s">
        <v>80</v>
      </c>
      <c r="Y4959" s="1" t="s">
        <v>105</v>
      </c>
      <c r="Z4959" s="1" t="s">
        <v>106</v>
      </c>
      <c r="AA4959">
        <v>0</v>
      </c>
      <c r="AB4959">
        <v>1516044930</v>
      </c>
      <c r="AC4959">
        <v>0</v>
      </c>
      <c r="AD4959" s="1" t="s">
        <v>83</v>
      </c>
      <c r="AE4959" t="b">
        <v>0</v>
      </c>
      <c r="AF4959">
        <v>99143013</v>
      </c>
      <c r="AG4959" s="2">
        <v>42321</v>
      </c>
      <c r="AH4959" s="2">
        <v>42321</v>
      </c>
      <c r="AI4959" s="2">
        <v>42317</v>
      </c>
      <c r="AJ4959" s="2">
        <v>42317</v>
      </c>
      <c r="AK4959" s="2">
        <v>42321</v>
      </c>
      <c r="AL4959">
        <v>151655999</v>
      </c>
      <c r="AM4959" s="2">
        <v>42318</v>
      </c>
      <c r="AN4959" s="2">
        <v>42329.475694444445</v>
      </c>
      <c r="AO4959" s="2">
        <v>42329</v>
      </c>
      <c r="AP4959">
        <v>0.36499999999999999</v>
      </c>
      <c r="AQ4959" s="2">
        <v>42329</v>
      </c>
      <c r="AR4959">
        <v>12</v>
      </c>
      <c r="AS4959">
        <v>6</v>
      </c>
      <c r="AT4959" s="1" t="s">
        <v>107</v>
      </c>
      <c r="AU4959" s="1" t="s">
        <v>696</v>
      </c>
      <c r="AV4959" s="3">
        <v>42318</v>
      </c>
      <c r="AW4959">
        <v>151661944</v>
      </c>
      <c r="AX4959" s="1" t="s">
        <v>86</v>
      </c>
      <c r="AY4959" s="1" t="s">
        <v>108</v>
      </c>
      <c r="AZ4959" s="1" t="s">
        <v>106</v>
      </c>
      <c r="BA4959">
        <v>0</v>
      </c>
      <c r="BB4959">
        <v>1516044930</v>
      </c>
      <c r="BC4959">
        <v>0</v>
      </c>
      <c r="BD4959">
        <v>2015</v>
      </c>
      <c r="BE4959">
        <v>0</v>
      </c>
      <c r="BF4959">
        <v>6405</v>
      </c>
      <c r="BG4959">
        <v>1403</v>
      </c>
      <c r="BH4959">
        <v>0</v>
      </c>
      <c r="BI4959">
        <v>6405</v>
      </c>
      <c r="BJ4959">
        <v>6405</v>
      </c>
      <c r="BK4959">
        <v>0</v>
      </c>
      <c r="BL4959">
        <v>0</v>
      </c>
      <c r="BM4959">
        <v>0</v>
      </c>
      <c r="BN4959">
        <v>25816</v>
      </c>
      <c r="BO4959">
        <v>18845.68</v>
      </c>
      <c r="BP4959">
        <v>6474</v>
      </c>
    </row>
    <row r="4960" spans="1:68" x14ac:dyDescent="0.3">
      <c r="A4960" s="1" t="s">
        <v>68</v>
      </c>
      <c r="B4960" s="1" t="s">
        <v>96</v>
      </c>
      <c r="C4960" s="1" t="s">
        <v>97</v>
      </c>
      <c r="D4960" s="1" t="s">
        <v>71</v>
      </c>
      <c r="E4960" s="1" t="s">
        <v>72</v>
      </c>
      <c r="F4960" t="b">
        <v>0</v>
      </c>
      <c r="G4960" s="2">
        <v>42329.4</v>
      </c>
      <c r="H4960">
        <v>2600100000000</v>
      </c>
      <c r="I4960" s="1" t="s">
        <v>101</v>
      </c>
      <c r="J4960" s="1" t="s">
        <v>102</v>
      </c>
      <c r="K4960" s="1" t="s">
        <v>101</v>
      </c>
      <c r="L4960" s="2">
        <v>42329.475694444445</v>
      </c>
      <c r="M4960" s="3">
        <v>42329</v>
      </c>
      <c r="N4960" s="2">
        <v>42329.4</v>
      </c>
      <c r="O4960" s="1" t="s">
        <v>75</v>
      </c>
      <c r="P4960" t="b">
        <v>0</v>
      </c>
      <c r="Q4960" t="b">
        <v>0</v>
      </c>
      <c r="R4960" s="1" t="s">
        <v>690</v>
      </c>
      <c r="S4960" s="1" t="s">
        <v>691</v>
      </c>
      <c r="T4960" s="1" t="s">
        <v>103</v>
      </c>
      <c r="U4960" s="1" t="s">
        <v>104</v>
      </c>
      <c r="V4960" s="1" t="s">
        <v>80</v>
      </c>
      <c r="W4960" s="1" t="s">
        <v>103</v>
      </c>
      <c r="X4960" s="1" t="s">
        <v>80</v>
      </c>
      <c r="Y4960" s="1" t="s">
        <v>105</v>
      </c>
      <c r="Z4960" s="1" t="s">
        <v>106</v>
      </c>
      <c r="AA4960">
        <v>0</v>
      </c>
      <c r="AB4960">
        <v>1516044930</v>
      </c>
      <c r="AC4960">
        <v>0</v>
      </c>
      <c r="AD4960" s="1" t="s">
        <v>83</v>
      </c>
      <c r="AE4960" t="b">
        <v>0</v>
      </c>
      <c r="AF4960">
        <v>99143013</v>
      </c>
      <c r="AG4960" s="2">
        <v>42321</v>
      </c>
      <c r="AH4960" s="2">
        <v>42321</v>
      </c>
      <c r="AI4960" s="2">
        <v>42317</v>
      </c>
      <c r="AJ4960" s="2">
        <v>42317</v>
      </c>
      <c r="AK4960" s="2">
        <v>42321</v>
      </c>
      <c r="AL4960">
        <v>151655999</v>
      </c>
      <c r="AM4960" s="2">
        <v>42318</v>
      </c>
      <c r="AN4960" s="2">
        <v>42329.475694444445</v>
      </c>
      <c r="AO4960" s="2">
        <v>42329</v>
      </c>
      <c r="AP4960">
        <v>0.36499999999999999</v>
      </c>
      <c r="AQ4960" s="2">
        <v>42329</v>
      </c>
      <c r="AR4960">
        <v>12</v>
      </c>
      <c r="AS4960">
        <v>6</v>
      </c>
      <c r="AT4960" s="1" t="s">
        <v>107</v>
      </c>
      <c r="AU4960" s="1" t="s">
        <v>699</v>
      </c>
      <c r="AV4960" s="3">
        <v>42318</v>
      </c>
      <c r="AW4960">
        <v>151661944</v>
      </c>
      <c r="AX4960" s="1" t="s">
        <v>86</v>
      </c>
      <c r="AY4960" s="1" t="s">
        <v>108</v>
      </c>
      <c r="AZ4960" s="1" t="s">
        <v>106</v>
      </c>
      <c r="BA4960">
        <v>0</v>
      </c>
      <c r="BB4960">
        <v>1516044930</v>
      </c>
      <c r="BC4960">
        <v>0</v>
      </c>
      <c r="BD4960">
        <v>2015</v>
      </c>
      <c r="BE4960">
        <v>0</v>
      </c>
      <c r="BF4960">
        <v>7701</v>
      </c>
      <c r="BG4960">
        <v>1403</v>
      </c>
      <c r="BH4960">
        <v>0</v>
      </c>
      <c r="BI4960">
        <v>7701</v>
      </c>
      <c r="BJ4960">
        <v>7701</v>
      </c>
      <c r="BK4960">
        <v>0</v>
      </c>
      <c r="BL4960">
        <v>0</v>
      </c>
      <c r="BM4960">
        <v>0</v>
      </c>
      <c r="BN4960">
        <v>25816</v>
      </c>
      <c r="BO4960">
        <v>18845.68</v>
      </c>
      <c r="BP4960">
        <v>7587</v>
      </c>
    </row>
    <row r="4961" spans="1:68" x14ac:dyDescent="0.3">
      <c r="A4961" s="1" t="s">
        <v>68</v>
      </c>
      <c r="B4961" s="1" t="s">
        <v>96</v>
      </c>
      <c r="C4961" s="1" t="s">
        <v>97</v>
      </c>
      <c r="D4961" s="1" t="s">
        <v>71</v>
      </c>
      <c r="E4961" s="1" t="s">
        <v>72</v>
      </c>
      <c r="F4961" t="b">
        <v>0</v>
      </c>
      <c r="G4961" s="2">
        <v>42329.4</v>
      </c>
      <c r="H4961">
        <v>2600100000000</v>
      </c>
      <c r="I4961" s="1" t="s">
        <v>101</v>
      </c>
      <c r="J4961" s="1" t="s">
        <v>102</v>
      </c>
      <c r="K4961" s="1" t="s">
        <v>101</v>
      </c>
      <c r="L4961" s="2">
        <v>42329.475694444445</v>
      </c>
      <c r="M4961" s="3">
        <v>42329</v>
      </c>
      <c r="N4961" s="2">
        <v>42329.4</v>
      </c>
      <c r="O4961" s="1" t="s">
        <v>75</v>
      </c>
      <c r="P4961" t="b">
        <v>0</v>
      </c>
      <c r="Q4961" t="b">
        <v>0</v>
      </c>
      <c r="R4961" s="1" t="s">
        <v>690</v>
      </c>
      <c r="S4961" s="1" t="s">
        <v>691</v>
      </c>
      <c r="T4961" s="1" t="s">
        <v>103</v>
      </c>
      <c r="U4961" s="1" t="s">
        <v>104</v>
      </c>
      <c r="V4961" s="1" t="s">
        <v>80</v>
      </c>
      <c r="W4961" s="1" t="s">
        <v>103</v>
      </c>
      <c r="X4961" s="1" t="s">
        <v>80</v>
      </c>
      <c r="Y4961" s="1" t="s">
        <v>105</v>
      </c>
      <c r="Z4961" s="1" t="s">
        <v>106</v>
      </c>
      <c r="AA4961">
        <v>0</v>
      </c>
      <c r="AB4961">
        <v>1516044930</v>
      </c>
      <c r="AC4961">
        <v>0</v>
      </c>
      <c r="AD4961" s="1" t="s">
        <v>83</v>
      </c>
      <c r="AE4961" t="b">
        <v>0</v>
      </c>
      <c r="AF4961">
        <v>99143013</v>
      </c>
      <c r="AG4961" s="2">
        <v>42321</v>
      </c>
      <c r="AH4961" s="2">
        <v>42321</v>
      </c>
      <c r="AI4961" s="2">
        <v>42317</v>
      </c>
      <c r="AJ4961" s="2">
        <v>42317</v>
      </c>
      <c r="AK4961" s="2">
        <v>42321</v>
      </c>
      <c r="AL4961">
        <v>151655999</v>
      </c>
      <c r="AM4961" s="2">
        <v>42318</v>
      </c>
      <c r="AN4961" s="2">
        <v>42329.475694444445</v>
      </c>
      <c r="AO4961" s="2">
        <v>42329</v>
      </c>
      <c r="AP4961">
        <v>0.36499999999999999</v>
      </c>
      <c r="AQ4961" s="2">
        <v>42329</v>
      </c>
      <c r="AR4961">
        <v>12</v>
      </c>
      <c r="AS4961">
        <v>6</v>
      </c>
      <c r="AT4961" s="1" t="s">
        <v>107</v>
      </c>
      <c r="AU4961" s="1" t="s">
        <v>700</v>
      </c>
      <c r="AV4961" s="3">
        <v>42318</v>
      </c>
      <c r="AW4961">
        <v>151661944</v>
      </c>
      <c r="AX4961" s="1" t="s">
        <v>86</v>
      </c>
      <c r="AY4961" s="1" t="s">
        <v>108</v>
      </c>
      <c r="AZ4961" s="1" t="s">
        <v>106</v>
      </c>
      <c r="BA4961">
        <v>0</v>
      </c>
      <c r="BB4961">
        <v>1516044930</v>
      </c>
      <c r="BC4961">
        <v>0</v>
      </c>
      <c r="BD4961">
        <v>2015</v>
      </c>
      <c r="BE4961">
        <v>0</v>
      </c>
      <c r="BF4961">
        <v>7041</v>
      </c>
      <c r="BG4961">
        <v>1403</v>
      </c>
      <c r="BH4961">
        <v>0</v>
      </c>
      <c r="BI4961">
        <v>7041</v>
      </c>
      <c r="BJ4961">
        <v>7041</v>
      </c>
      <c r="BK4961">
        <v>0</v>
      </c>
      <c r="BL4961">
        <v>0</v>
      </c>
      <c r="BM4961">
        <v>0</v>
      </c>
      <c r="BN4961">
        <v>25816</v>
      </c>
      <c r="BO4961">
        <v>18845.68</v>
      </c>
      <c r="BP4961">
        <v>6536</v>
      </c>
    </row>
    <row r="4962" spans="1:68" x14ac:dyDescent="0.3">
      <c r="A4962" s="1" t="s">
        <v>68</v>
      </c>
      <c r="B4962" s="1" t="s">
        <v>96</v>
      </c>
      <c r="C4962" s="1" t="s">
        <v>97</v>
      </c>
      <c r="D4962" s="1" t="s">
        <v>71</v>
      </c>
      <c r="E4962" s="1" t="s">
        <v>72</v>
      </c>
      <c r="F4962" t="b">
        <v>0</v>
      </c>
      <c r="G4962" s="2">
        <v>42329.4</v>
      </c>
      <c r="H4962">
        <v>2600100000000</v>
      </c>
      <c r="I4962" s="1" t="s">
        <v>138</v>
      </c>
      <c r="J4962" s="1" t="s">
        <v>139</v>
      </c>
      <c r="K4962" s="1" t="s">
        <v>138</v>
      </c>
      <c r="L4962" s="2">
        <v>42329.477777777778</v>
      </c>
      <c r="M4962" s="3">
        <v>42329</v>
      </c>
      <c r="N4962" s="2">
        <v>42329.4</v>
      </c>
      <c r="O4962" s="1" t="s">
        <v>75</v>
      </c>
      <c r="P4962" t="b">
        <v>0</v>
      </c>
      <c r="Q4962" t="b">
        <v>1</v>
      </c>
      <c r="R4962" s="1" t="s">
        <v>690</v>
      </c>
      <c r="S4962" s="1" t="s">
        <v>691</v>
      </c>
      <c r="T4962" s="1" t="s">
        <v>111</v>
      </c>
      <c r="U4962" s="1" t="s">
        <v>112</v>
      </c>
      <c r="V4962" s="1" t="s">
        <v>112</v>
      </c>
      <c r="W4962" s="1" t="s">
        <v>111</v>
      </c>
      <c r="X4962" s="1" t="s">
        <v>111</v>
      </c>
      <c r="Y4962" s="1" t="s">
        <v>113</v>
      </c>
      <c r="Z4962" s="1" t="s">
        <v>114</v>
      </c>
      <c r="AA4962">
        <v>0</v>
      </c>
      <c r="AB4962">
        <v>1516044930</v>
      </c>
      <c r="AC4962">
        <v>1516516050</v>
      </c>
      <c r="AD4962" s="1" t="s">
        <v>83</v>
      </c>
      <c r="AE4962" t="b">
        <v>0</v>
      </c>
      <c r="AF4962">
        <v>99143014</v>
      </c>
      <c r="AG4962" s="2">
        <v>42321</v>
      </c>
      <c r="AH4962" s="2">
        <v>42321</v>
      </c>
      <c r="AI4962" s="2">
        <v>42317</v>
      </c>
      <c r="AJ4962" s="2">
        <v>42317</v>
      </c>
      <c r="AK4962" s="2">
        <v>42321</v>
      </c>
      <c r="AL4962">
        <v>151655999</v>
      </c>
      <c r="AM4962" s="2">
        <v>42318</v>
      </c>
      <c r="AN4962" s="2">
        <v>42329.477777777778</v>
      </c>
      <c r="AO4962" s="2">
        <v>42329</v>
      </c>
      <c r="AP4962">
        <v>0.36499999999999999</v>
      </c>
      <c r="AQ4962" s="2">
        <v>42329</v>
      </c>
      <c r="AR4962">
        <v>12</v>
      </c>
      <c r="AS4962">
        <v>12</v>
      </c>
      <c r="AT4962" s="1" t="s">
        <v>107</v>
      </c>
      <c r="AU4962" s="1" t="s">
        <v>694</v>
      </c>
      <c r="AV4962" s="3">
        <v>42318</v>
      </c>
      <c r="AW4962">
        <v>151661944</v>
      </c>
      <c r="AX4962" s="1" t="s">
        <v>86</v>
      </c>
      <c r="AY4962" s="1" t="s">
        <v>115</v>
      </c>
      <c r="AZ4962" s="1" t="s">
        <v>114</v>
      </c>
      <c r="BA4962">
        <v>0</v>
      </c>
      <c r="BB4962">
        <v>1516044930</v>
      </c>
      <c r="BC4962">
        <v>3091</v>
      </c>
      <c r="BD4962">
        <v>2015</v>
      </c>
      <c r="BE4962">
        <v>0</v>
      </c>
      <c r="BF4962">
        <v>3091</v>
      </c>
      <c r="BG4962">
        <v>1403</v>
      </c>
      <c r="BH4962">
        <v>0</v>
      </c>
      <c r="BI4962">
        <v>3091</v>
      </c>
      <c r="BJ4962">
        <v>3091</v>
      </c>
      <c r="BK4962">
        <v>0</v>
      </c>
      <c r="BL4962">
        <v>0</v>
      </c>
      <c r="BM4962">
        <v>0</v>
      </c>
      <c r="BN4962">
        <v>25816</v>
      </c>
      <c r="BO4962">
        <v>18845.68</v>
      </c>
      <c r="BP4962">
        <v>3082</v>
      </c>
    </row>
    <row r="4963" spans="1:68" x14ac:dyDescent="0.3">
      <c r="A4963" s="1" t="s">
        <v>68</v>
      </c>
      <c r="B4963" s="1" t="s">
        <v>96</v>
      </c>
      <c r="C4963" s="1" t="s">
        <v>97</v>
      </c>
      <c r="D4963" s="1" t="s">
        <v>71</v>
      </c>
      <c r="E4963" s="1" t="s">
        <v>72</v>
      </c>
      <c r="F4963" t="b">
        <v>0</v>
      </c>
      <c r="G4963" s="2">
        <v>42329.4</v>
      </c>
      <c r="H4963">
        <v>2600100000000</v>
      </c>
      <c r="I4963" s="1" t="s">
        <v>138</v>
      </c>
      <c r="J4963" s="1" t="s">
        <v>139</v>
      </c>
      <c r="K4963" s="1" t="s">
        <v>138</v>
      </c>
      <c r="L4963" s="2">
        <v>42329.477777777778</v>
      </c>
      <c r="M4963" s="3">
        <v>42329</v>
      </c>
      <c r="N4963" s="2">
        <v>42329.4</v>
      </c>
      <c r="O4963" s="1" t="s">
        <v>75</v>
      </c>
      <c r="P4963" t="b">
        <v>0</v>
      </c>
      <c r="Q4963" t="b">
        <v>1</v>
      </c>
      <c r="R4963" s="1" t="s">
        <v>690</v>
      </c>
      <c r="S4963" s="1" t="s">
        <v>691</v>
      </c>
      <c r="T4963" s="1" t="s">
        <v>111</v>
      </c>
      <c r="U4963" s="1" t="s">
        <v>112</v>
      </c>
      <c r="V4963" s="1" t="s">
        <v>112</v>
      </c>
      <c r="W4963" s="1" t="s">
        <v>111</v>
      </c>
      <c r="X4963" s="1" t="s">
        <v>111</v>
      </c>
      <c r="Y4963" s="1" t="s">
        <v>113</v>
      </c>
      <c r="Z4963" s="1" t="s">
        <v>114</v>
      </c>
      <c r="AA4963">
        <v>0</v>
      </c>
      <c r="AB4963">
        <v>1516044930</v>
      </c>
      <c r="AC4963">
        <v>1516516050</v>
      </c>
      <c r="AD4963" s="1" t="s">
        <v>83</v>
      </c>
      <c r="AE4963" t="b">
        <v>0</v>
      </c>
      <c r="AF4963">
        <v>99143014</v>
      </c>
      <c r="AG4963" s="2">
        <v>42321</v>
      </c>
      <c r="AH4963" s="2">
        <v>42321</v>
      </c>
      <c r="AI4963" s="2">
        <v>42317</v>
      </c>
      <c r="AJ4963" s="2">
        <v>42317</v>
      </c>
      <c r="AK4963" s="2">
        <v>42321</v>
      </c>
      <c r="AL4963">
        <v>151655999</v>
      </c>
      <c r="AM4963" s="2">
        <v>42318</v>
      </c>
      <c r="AN4963" s="2">
        <v>42329.477777777778</v>
      </c>
      <c r="AO4963" s="2">
        <v>42329</v>
      </c>
      <c r="AP4963">
        <v>0.36499999999999999</v>
      </c>
      <c r="AQ4963" s="2">
        <v>42329</v>
      </c>
      <c r="AR4963">
        <v>12</v>
      </c>
      <c r="AS4963">
        <v>12</v>
      </c>
      <c r="AT4963" s="1" t="s">
        <v>107</v>
      </c>
      <c r="AU4963" s="1" t="s">
        <v>695</v>
      </c>
      <c r="AV4963" s="3">
        <v>42318</v>
      </c>
      <c r="AW4963">
        <v>151661944</v>
      </c>
      <c r="AX4963" s="1" t="s">
        <v>86</v>
      </c>
      <c r="AY4963" s="1" t="s">
        <v>115</v>
      </c>
      <c r="AZ4963" s="1" t="s">
        <v>114</v>
      </c>
      <c r="BA4963">
        <v>0</v>
      </c>
      <c r="BB4963">
        <v>1516044930</v>
      </c>
      <c r="BC4963">
        <v>1400</v>
      </c>
      <c r="BD4963">
        <v>2015</v>
      </c>
      <c r="BE4963">
        <v>0</v>
      </c>
      <c r="BF4963">
        <v>1400</v>
      </c>
      <c r="BG4963">
        <v>1403</v>
      </c>
      <c r="BH4963">
        <v>0</v>
      </c>
      <c r="BI4963">
        <v>1400</v>
      </c>
      <c r="BJ4963">
        <v>1400</v>
      </c>
      <c r="BK4963">
        <v>0</v>
      </c>
      <c r="BL4963">
        <v>0</v>
      </c>
      <c r="BM4963">
        <v>0</v>
      </c>
      <c r="BN4963">
        <v>25816</v>
      </c>
      <c r="BO4963">
        <v>18845.68</v>
      </c>
      <c r="BP4963">
        <v>4777</v>
      </c>
    </row>
    <row r="4964" spans="1:68" x14ac:dyDescent="0.3">
      <c r="A4964" s="1" t="s">
        <v>68</v>
      </c>
      <c r="B4964" s="1" t="s">
        <v>96</v>
      </c>
      <c r="C4964" s="1" t="s">
        <v>97</v>
      </c>
      <c r="D4964" s="1" t="s">
        <v>71</v>
      </c>
      <c r="E4964" s="1" t="s">
        <v>72</v>
      </c>
      <c r="F4964" t="b">
        <v>0</v>
      </c>
      <c r="G4964" s="2">
        <v>42329.4</v>
      </c>
      <c r="H4964">
        <v>2600100000000</v>
      </c>
      <c r="I4964" s="1" t="s">
        <v>138</v>
      </c>
      <c r="J4964" s="1" t="s">
        <v>139</v>
      </c>
      <c r="K4964" s="1" t="s">
        <v>138</v>
      </c>
      <c r="L4964" s="2">
        <v>42329.477777777778</v>
      </c>
      <c r="M4964" s="3">
        <v>42329</v>
      </c>
      <c r="N4964" s="2">
        <v>42329.4</v>
      </c>
      <c r="O4964" s="1" t="s">
        <v>75</v>
      </c>
      <c r="P4964" t="b">
        <v>0</v>
      </c>
      <c r="Q4964" t="b">
        <v>1</v>
      </c>
      <c r="R4964" s="1" t="s">
        <v>690</v>
      </c>
      <c r="S4964" s="1" t="s">
        <v>691</v>
      </c>
      <c r="T4964" s="1" t="s">
        <v>111</v>
      </c>
      <c r="U4964" s="1" t="s">
        <v>112</v>
      </c>
      <c r="V4964" s="1" t="s">
        <v>112</v>
      </c>
      <c r="W4964" s="1" t="s">
        <v>111</v>
      </c>
      <c r="X4964" s="1" t="s">
        <v>111</v>
      </c>
      <c r="Y4964" s="1" t="s">
        <v>113</v>
      </c>
      <c r="Z4964" s="1" t="s">
        <v>114</v>
      </c>
      <c r="AA4964">
        <v>0</v>
      </c>
      <c r="AB4964">
        <v>1516044930</v>
      </c>
      <c r="AC4964">
        <v>1516516050</v>
      </c>
      <c r="AD4964" s="1" t="s">
        <v>83</v>
      </c>
      <c r="AE4964" t="b">
        <v>0</v>
      </c>
      <c r="AF4964">
        <v>99143014</v>
      </c>
      <c r="AG4964" s="2">
        <v>42321</v>
      </c>
      <c r="AH4964" s="2">
        <v>42321</v>
      </c>
      <c r="AI4964" s="2">
        <v>42317</v>
      </c>
      <c r="AJ4964" s="2">
        <v>42317</v>
      </c>
      <c r="AK4964" s="2">
        <v>42321</v>
      </c>
      <c r="AL4964">
        <v>151655999</v>
      </c>
      <c r="AM4964" s="2">
        <v>42318</v>
      </c>
      <c r="AN4964" s="2">
        <v>42329.477777777778</v>
      </c>
      <c r="AO4964" s="2">
        <v>42329</v>
      </c>
      <c r="AP4964">
        <v>0.36499999999999999</v>
      </c>
      <c r="AQ4964" s="2">
        <v>42329</v>
      </c>
      <c r="AR4964">
        <v>12</v>
      </c>
      <c r="AS4964">
        <v>12</v>
      </c>
      <c r="AT4964" s="1" t="s">
        <v>107</v>
      </c>
      <c r="AU4964" s="1" t="s">
        <v>696</v>
      </c>
      <c r="AV4964" s="3">
        <v>42318</v>
      </c>
      <c r="AW4964">
        <v>151661944</v>
      </c>
      <c r="AX4964" s="1" t="s">
        <v>86</v>
      </c>
      <c r="AY4964" s="1" t="s">
        <v>115</v>
      </c>
      <c r="AZ4964" s="1" t="s">
        <v>114</v>
      </c>
      <c r="BA4964">
        <v>0</v>
      </c>
      <c r="BB4964">
        <v>1516044930</v>
      </c>
      <c r="BC4964">
        <v>6405</v>
      </c>
      <c r="BD4964">
        <v>2015</v>
      </c>
      <c r="BE4964">
        <v>0</v>
      </c>
      <c r="BF4964">
        <v>6405</v>
      </c>
      <c r="BG4964">
        <v>1403</v>
      </c>
      <c r="BH4964">
        <v>0</v>
      </c>
      <c r="BI4964">
        <v>6405</v>
      </c>
      <c r="BJ4964">
        <v>6405</v>
      </c>
      <c r="BK4964">
        <v>0</v>
      </c>
      <c r="BL4964">
        <v>0</v>
      </c>
      <c r="BM4964">
        <v>0</v>
      </c>
      <c r="BN4964">
        <v>25816</v>
      </c>
      <c r="BO4964">
        <v>18845.68</v>
      </c>
      <c r="BP4964">
        <v>6474</v>
      </c>
    </row>
    <row r="4965" spans="1:68" x14ac:dyDescent="0.3">
      <c r="A4965" s="1" t="s">
        <v>68</v>
      </c>
      <c r="B4965" s="1" t="s">
        <v>96</v>
      </c>
      <c r="C4965" s="1" t="s">
        <v>97</v>
      </c>
      <c r="D4965" s="1" t="s">
        <v>71</v>
      </c>
      <c r="E4965" s="1" t="s">
        <v>72</v>
      </c>
      <c r="F4965" t="b">
        <v>0</v>
      </c>
      <c r="G4965" s="2">
        <v>42329.4</v>
      </c>
      <c r="H4965">
        <v>2600100000000</v>
      </c>
      <c r="I4965" s="1" t="s">
        <v>138</v>
      </c>
      <c r="J4965" s="1" t="s">
        <v>139</v>
      </c>
      <c r="K4965" s="1" t="s">
        <v>138</v>
      </c>
      <c r="L4965" s="2">
        <v>42329.477777777778</v>
      </c>
      <c r="M4965" s="3">
        <v>42329</v>
      </c>
      <c r="N4965" s="2">
        <v>42329.4</v>
      </c>
      <c r="O4965" s="1" t="s">
        <v>75</v>
      </c>
      <c r="P4965" t="b">
        <v>0</v>
      </c>
      <c r="Q4965" t="b">
        <v>1</v>
      </c>
      <c r="R4965" s="1" t="s">
        <v>690</v>
      </c>
      <c r="S4965" s="1" t="s">
        <v>691</v>
      </c>
      <c r="T4965" s="1" t="s">
        <v>111</v>
      </c>
      <c r="U4965" s="1" t="s">
        <v>112</v>
      </c>
      <c r="V4965" s="1" t="s">
        <v>112</v>
      </c>
      <c r="W4965" s="1" t="s">
        <v>111</v>
      </c>
      <c r="X4965" s="1" t="s">
        <v>111</v>
      </c>
      <c r="Y4965" s="1" t="s">
        <v>113</v>
      </c>
      <c r="Z4965" s="1" t="s">
        <v>114</v>
      </c>
      <c r="AA4965">
        <v>0</v>
      </c>
      <c r="AB4965">
        <v>1516044930</v>
      </c>
      <c r="AC4965">
        <v>1516516050</v>
      </c>
      <c r="AD4965" s="1" t="s">
        <v>83</v>
      </c>
      <c r="AE4965" t="b">
        <v>0</v>
      </c>
      <c r="AF4965">
        <v>99143014</v>
      </c>
      <c r="AG4965" s="2">
        <v>42321</v>
      </c>
      <c r="AH4965" s="2">
        <v>42321</v>
      </c>
      <c r="AI4965" s="2">
        <v>42317</v>
      </c>
      <c r="AJ4965" s="2">
        <v>42317</v>
      </c>
      <c r="AK4965" s="2">
        <v>42321</v>
      </c>
      <c r="AL4965">
        <v>151655999</v>
      </c>
      <c r="AM4965" s="2">
        <v>42318</v>
      </c>
      <c r="AN4965" s="2">
        <v>42329.477777777778</v>
      </c>
      <c r="AO4965" s="2">
        <v>42329</v>
      </c>
      <c r="AP4965">
        <v>0.36499999999999999</v>
      </c>
      <c r="AQ4965" s="2">
        <v>42329</v>
      </c>
      <c r="AR4965">
        <v>12</v>
      </c>
      <c r="AS4965">
        <v>12</v>
      </c>
      <c r="AT4965" s="1" t="s">
        <v>107</v>
      </c>
      <c r="AU4965" s="1" t="s">
        <v>699</v>
      </c>
      <c r="AV4965" s="3">
        <v>42318</v>
      </c>
      <c r="AW4965">
        <v>151661944</v>
      </c>
      <c r="AX4965" s="1" t="s">
        <v>86</v>
      </c>
      <c r="AY4965" s="1" t="s">
        <v>115</v>
      </c>
      <c r="AZ4965" s="1" t="s">
        <v>114</v>
      </c>
      <c r="BA4965">
        <v>0</v>
      </c>
      <c r="BB4965">
        <v>1516044930</v>
      </c>
      <c r="BC4965">
        <v>7701</v>
      </c>
      <c r="BD4965">
        <v>2015</v>
      </c>
      <c r="BE4965">
        <v>0</v>
      </c>
      <c r="BF4965">
        <v>7701</v>
      </c>
      <c r="BG4965">
        <v>1403</v>
      </c>
      <c r="BH4965">
        <v>0</v>
      </c>
      <c r="BI4965">
        <v>7701</v>
      </c>
      <c r="BJ4965">
        <v>7701</v>
      </c>
      <c r="BK4965">
        <v>0</v>
      </c>
      <c r="BL4965">
        <v>0</v>
      </c>
      <c r="BM4965">
        <v>0</v>
      </c>
      <c r="BN4965">
        <v>25816</v>
      </c>
      <c r="BO4965">
        <v>18845.68</v>
      </c>
      <c r="BP4965">
        <v>7587</v>
      </c>
    </row>
    <row r="4966" spans="1:68" x14ac:dyDescent="0.3">
      <c r="A4966" s="1" t="s">
        <v>68</v>
      </c>
      <c r="B4966" s="1" t="s">
        <v>96</v>
      </c>
      <c r="C4966" s="1" t="s">
        <v>97</v>
      </c>
      <c r="D4966" s="1" t="s">
        <v>71</v>
      </c>
      <c r="E4966" s="1" t="s">
        <v>72</v>
      </c>
      <c r="F4966" t="b">
        <v>0</v>
      </c>
      <c r="G4966" s="2">
        <v>42329.4</v>
      </c>
      <c r="H4966">
        <v>2600100000000</v>
      </c>
      <c r="I4966" s="1" t="s">
        <v>138</v>
      </c>
      <c r="J4966" s="1" t="s">
        <v>139</v>
      </c>
      <c r="K4966" s="1" t="s">
        <v>138</v>
      </c>
      <c r="L4966" s="2">
        <v>42329.477777777778</v>
      </c>
      <c r="M4966" s="3">
        <v>42329</v>
      </c>
      <c r="N4966" s="2">
        <v>42329.4</v>
      </c>
      <c r="O4966" s="1" t="s">
        <v>75</v>
      </c>
      <c r="P4966" t="b">
        <v>0</v>
      </c>
      <c r="Q4966" t="b">
        <v>1</v>
      </c>
      <c r="R4966" s="1" t="s">
        <v>690</v>
      </c>
      <c r="S4966" s="1" t="s">
        <v>691</v>
      </c>
      <c r="T4966" s="1" t="s">
        <v>111</v>
      </c>
      <c r="U4966" s="1" t="s">
        <v>112</v>
      </c>
      <c r="V4966" s="1" t="s">
        <v>112</v>
      </c>
      <c r="W4966" s="1" t="s">
        <v>111</v>
      </c>
      <c r="X4966" s="1" t="s">
        <v>111</v>
      </c>
      <c r="Y4966" s="1" t="s">
        <v>113</v>
      </c>
      <c r="Z4966" s="1" t="s">
        <v>114</v>
      </c>
      <c r="AA4966">
        <v>0</v>
      </c>
      <c r="AB4966">
        <v>1516044930</v>
      </c>
      <c r="AC4966">
        <v>1516516050</v>
      </c>
      <c r="AD4966" s="1" t="s">
        <v>83</v>
      </c>
      <c r="AE4966" t="b">
        <v>0</v>
      </c>
      <c r="AF4966">
        <v>99143014</v>
      </c>
      <c r="AG4966" s="2">
        <v>42321</v>
      </c>
      <c r="AH4966" s="2">
        <v>42321</v>
      </c>
      <c r="AI4966" s="2">
        <v>42317</v>
      </c>
      <c r="AJ4966" s="2">
        <v>42317</v>
      </c>
      <c r="AK4966" s="2">
        <v>42321</v>
      </c>
      <c r="AL4966">
        <v>151655999</v>
      </c>
      <c r="AM4966" s="2">
        <v>42318</v>
      </c>
      <c r="AN4966" s="2">
        <v>42329.477777777778</v>
      </c>
      <c r="AO4966" s="2">
        <v>42329</v>
      </c>
      <c r="AP4966">
        <v>0.36499999999999999</v>
      </c>
      <c r="AQ4966" s="2">
        <v>42329</v>
      </c>
      <c r="AR4966">
        <v>12</v>
      </c>
      <c r="AS4966">
        <v>12</v>
      </c>
      <c r="AT4966" s="1" t="s">
        <v>107</v>
      </c>
      <c r="AU4966" s="1" t="s">
        <v>700</v>
      </c>
      <c r="AV4966" s="3">
        <v>42318</v>
      </c>
      <c r="AW4966">
        <v>151661944</v>
      </c>
      <c r="AX4966" s="1" t="s">
        <v>86</v>
      </c>
      <c r="AY4966" s="1" t="s">
        <v>115</v>
      </c>
      <c r="AZ4966" s="1" t="s">
        <v>114</v>
      </c>
      <c r="BA4966">
        <v>0</v>
      </c>
      <c r="BB4966">
        <v>1516044930</v>
      </c>
      <c r="BC4966">
        <v>7041</v>
      </c>
      <c r="BD4966">
        <v>2015</v>
      </c>
      <c r="BE4966">
        <v>0</v>
      </c>
      <c r="BF4966">
        <v>7041</v>
      </c>
      <c r="BG4966">
        <v>1403</v>
      </c>
      <c r="BH4966">
        <v>0</v>
      </c>
      <c r="BI4966">
        <v>7041</v>
      </c>
      <c r="BJ4966">
        <v>7041</v>
      </c>
      <c r="BK4966">
        <v>0</v>
      </c>
      <c r="BL4966">
        <v>0</v>
      </c>
      <c r="BM4966">
        <v>0</v>
      </c>
      <c r="BN4966">
        <v>25816</v>
      </c>
      <c r="BO4966">
        <v>18845.68</v>
      </c>
      <c r="BP4966">
        <v>6536</v>
      </c>
    </row>
    <row r="4967" spans="1:68" x14ac:dyDescent="0.3">
      <c r="A4967" s="1" t="s">
        <v>191</v>
      </c>
      <c r="B4967" s="1" t="s">
        <v>451</v>
      </c>
      <c r="C4967" s="1" t="s">
        <v>452</v>
      </c>
      <c r="D4967" s="1" t="s">
        <v>145</v>
      </c>
      <c r="E4967" s="1" t="s">
        <v>72</v>
      </c>
      <c r="F4967" t="b">
        <v>0</v>
      </c>
      <c r="G4967" s="2">
        <v>42329.253472222219</v>
      </c>
      <c r="H4967">
        <v>2600100000000</v>
      </c>
      <c r="I4967" s="1" t="s">
        <v>133</v>
      </c>
      <c r="J4967" s="1" t="s">
        <v>134</v>
      </c>
      <c r="K4967" s="1" t="s">
        <v>133</v>
      </c>
      <c r="L4967" s="2">
        <v>42329.276388888888</v>
      </c>
      <c r="M4967" s="3">
        <v>42329</v>
      </c>
      <c r="N4967" s="2">
        <v>42329.253472222219</v>
      </c>
      <c r="O4967" s="1" t="s">
        <v>75</v>
      </c>
      <c r="P4967" t="b">
        <v>0</v>
      </c>
      <c r="Q4967" t="b">
        <v>0</v>
      </c>
      <c r="R4967" s="1" t="s">
        <v>823</v>
      </c>
      <c r="S4967" s="1" t="s">
        <v>197</v>
      </c>
      <c r="T4967" s="1" t="s">
        <v>103</v>
      </c>
      <c r="U4967" s="1" t="s">
        <v>104</v>
      </c>
      <c r="V4967" s="1" t="s">
        <v>80</v>
      </c>
      <c r="W4967" s="1" t="s">
        <v>103</v>
      </c>
      <c r="X4967" s="1" t="s">
        <v>80</v>
      </c>
      <c r="Y4967" s="1" t="s">
        <v>105</v>
      </c>
      <c r="Z4967" s="1" t="s">
        <v>106</v>
      </c>
      <c r="AA4967">
        <v>0</v>
      </c>
      <c r="AB4967">
        <v>1516045046</v>
      </c>
      <c r="AC4967">
        <v>0</v>
      </c>
      <c r="AD4967" s="1" t="s">
        <v>83</v>
      </c>
      <c r="AE4967" t="b">
        <v>0</v>
      </c>
      <c r="AF4967">
        <v>99142953</v>
      </c>
      <c r="AG4967" s="2">
        <v>42327</v>
      </c>
      <c r="AH4967" s="2">
        <v>42327</v>
      </c>
      <c r="AI4967" s="2">
        <v>42317</v>
      </c>
      <c r="AJ4967" s="2">
        <v>42317</v>
      </c>
      <c r="AK4967" s="2">
        <v>42327</v>
      </c>
      <c r="AL4967">
        <v>151656005</v>
      </c>
      <c r="AM4967" s="2">
        <v>42318</v>
      </c>
      <c r="AN4967" s="2">
        <v>42329.276388888888</v>
      </c>
      <c r="AO4967" s="2">
        <v>42329</v>
      </c>
      <c r="AP4967">
        <v>0.3</v>
      </c>
      <c r="AQ4967" s="2">
        <v>42334</v>
      </c>
      <c r="AR4967">
        <v>12</v>
      </c>
      <c r="AS4967">
        <v>12</v>
      </c>
      <c r="AT4967" s="1" t="s">
        <v>107</v>
      </c>
      <c r="AU4967" s="1" t="s">
        <v>3526</v>
      </c>
      <c r="AV4967" s="3">
        <v>42318</v>
      </c>
      <c r="AW4967">
        <v>151661950</v>
      </c>
      <c r="AX4967" s="1" t="s">
        <v>86</v>
      </c>
      <c r="AY4967" s="1" t="s">
        <v>108</v>
      </c>
      <c r="AZ4967" s="1" t="s">
        <v>106</v>
      </c>
      <c r="BA4967">
        <v>0</v>
      </c>
      <c r="BB4967">
        <v>1516045046</v>
      </c>
      <c r="BC4967">
        <v>0</v>
      </c>
      <c r="BD4967">
        <v>2015</v>
      </c>
      <c r="BE4967">
        <v>0</v>
      </c>
      <c r="BF4967">
        <v>1332</v>
      </c>
      <c r="BG4967">
        <v>1403</v>
      </c>
      <c r="BH4967">
        <v>0</v>
      </c>
      <c r="BI4967">
        <v>1332</v>
      </c>
      <c r="BJ4967">
        <v>1332</v>
      </c>
      <c r="BK4967">
        <v>0</v>
      </c>
      <c r="BL4967">
        <v>0</v>
      </c>
      <c r="BM4967">
        <v>0</v>
      </c>
      <c r="BN4967">
        <v>111</v>
      </c>
      <c r="BO4967">
        <v>490.29</v>
      </c>
      <c r="BP4967">
        <v>1506</v>
      </c>
    </row>
    <row r="4968" spans="1:68" x14ac:dyDescent="0.3">
      <c r="A4968" s="1" t="s">
        <v>191</v>
      </c>
      <c r="B4968" s="1" t="s">
        <v>451</v>
      </c>
      <c r="C4968" s="1" t="s">
        <v>452</v>
      </c>
      <c r="D4968" s="1" t="s">
        <v>145</v>
      </c>
      <c r="E4968" s="1" t="s">
        <v>72</v>
      </c>
      <c r="F4968" t="b">
        <v>0</v>
      </c>
      <c r="G4968" s="2">
        <v>42329.253472222219</v>
      </c>
      <c r="H4968">
        <v>2600100000000</v>
      </c>
      <c r="I4968" s="1" t="s">
        <v>138</v>
      </c>
      <c r="J4968" s="1" t="s">
        <v>139</v>
      </c>
      <c r="K4968" s="1" t="s">
        <v>138</v>
      </c>
      <c r="L4968" s="2">
        <v>42329.276388888888</v>
      </c>
      <c r="M4968" s="3">
        <v>42329</v>
      </c>
      <c r="N4968" s="2">
        <v>42329.253472222219</v>
      </c>
      <c r="O4968" s="1" t="s">
        <v>75</v>
      </c>
      <c r="P4968" t="b">
        <v>0</v>
      </c>
      <c r="Q4968" t="b">
        <v>1</v>
      </c>
      <c r="R4968" s="1" t="s">
        <v>823</v>
      </c>
      <c r="S4968" s="1" t="s">
        <v>197</v>
      </c>
      <c r="T4968" s="1" t="s">
        <v>111</v>
      </c>
      <c r="U4968" s="1" t="s">
        <v>112</v>
      </c>
      <c r="V4968" s="1" t="s">
        <v>112</v>
      </c>
      <c r="W4968" s="1" t="s">
        <v>111</v>
      </c>
      <c r="X4968" s="1" t="s">
        <v>111</v>
      </c>
      <c r="Y4968" s="1" t="s">
        <v>113</v>
      </c>
      <c r="Z4968" s="1" t="s">
        <v>114</v>
      </c>
      <c r="AA4968">
        <v>0</v>
      </c>
      <c r="AB4968">
        <v>1516045046</v>
      </c>
      <c r="AC4968">
        <v>1516516032</v>
      </c>
      <c r="AD4968" s="1" t="s">
        <v>83</v>
      </c>
      <c r="AE4968" t="b">
        <v>0</v>
      </c>
      <c r="AF4968">
        <v>99142954</v>
      </c>
      <c r="AG4968" s="2">
        <v>42327</v>
      </c>
      <c r="AH4968" s="2">
        <v>42327</v>
      </c>
      <c r="AI4968" s="2">
        <v>42317</v>
      </c>
      <c r="AJ4968" s="2">
        <v>42317</v>
      </c>
      <c r="AK4968" s="2">
        <v>42327</v>
      </c>
      <c r="AL4968">
        <v>151656005</v>
      </c>
      <c r="AM4968" s="2">
        <v>42318</v>
      </c>
      <c r="AN4968" s="2">
        <v>42329.276388888888</v>
      </c>
      <c r="AO4968" s="2">
        <v>42329</v>
      </c>
      <c r="AP4968">
        <v>0.3</v>
      </c>
      <c r="AQ4968" s="2">
        <v>42334</v>
      </c>
      <c r="AR4968">
        <v>12</v>
      </c>
      <c r="AS4968">
        <v>12</v>
      </c>
      <c r="AT4968" s="1" t="s">
        <v>107</v>
      </c>
      <c r="AU4968" s="1" t="s">
        <v>3526</v>
      </c>
      <c r="AV4968" s="3">
        <v>42318</v>
      </c>
      <c r="AW4968">
        <v>151661950</v>
      </c>
      <c r="AX4968" s="1" t="s">
        <v>86</v>
      </c>
      <c r="AY4968" s="1" t="s">
        <v>115</v>
      </c>
      <c r="AZ4968" s="1" t="s">
        <v>114</v>
      </c>
      <c r="BA4968">
        <v>0</v>
      </c>
      <c r="BB4968">
        <v>1516045046</v>
      </c>
      <c r="BC4968">
        <v>1332</v>
      </c>
      <c r="BD4968">
        <v>2015</v>
      </c>
      <c r="BE4968">
        <v>0</v>
      </c>
      <c r="BF4968">
        <v>1332</v>
      </c>
      <c r="BG4968">
        <v>1403</v>
      </c>
      <c r="BH4968">
        <v>0</v>
      </c>
      <c r="BI4968">
        <v>1332</v>
      </c>
      <c r="BJ4968">
        <v>1332</v>
      </c>
      <c r="BK4968">
        <v>0</v>
      </c>
      <c r="BL4968">
        <v>0</v>
      </c>
      <c r="BM4968">
        <v>0</v>
      </c>
      <c r="BN4968">
        <v>111</v>
      </c>
      <c r="BO4968">
        <v>490.29</v>
      </c>
      <c r="BP4968">
        <v>1506</v>
      </c>
    </row>
    <row r="4969" spans="1:68" x14ac:dyDescent="0.3">
      <c r="A4969" s="1" t="s">
        <v>191</v>
      </c>
      <c r="B4969" s="1" t="s">
        <v>451</v>
      </c>
      <c r="C4969" s="1" t="s">
        <v>452</v>
      </c>
      <c r="D4969" s="1" t="s">
        <v>71</v>
      </c>
      <c r="E4969" s="1" t="s">
        <v>72</v>
      </c>
      <c r="F4969" t="b">
        <v>0</v>
      </c>
      <c r="G4969" s="2">
        <v>42329.741666666669</v>
      </c>
      <c r="H4969">
        <v>2600100000000</v>
      </c>
      <c r="I4969" s="1" t="s">
        <v>133</v>
      </c>
      <c r="J4969" s="1" t="s">
        <v>134</v>
      </c>
      <c r="K4969" s="1" t="s">
        <v>133</v>
      </c>
      <c r="L4969" s="2">
        <v>42329.765972222223</v>
      </c>
      <c r="M4969" s="3">
        <v>42329</v>
      </c>
      <c r="N4969" s="2">
        <v>42329.741666666669</v>
      </c>
      <c r="O4969" s="1" t="s">
        <v>75</v>
      </c>
      <c r="P4969" t="b">
        <v>0</v>
      </c>
      <c r="Q4969" t="b">
        <v>0</v>
      </c>
      <c r="R4969" s="1" t="s">
        <v>823</v>
      </c>
      <c r="S4969" s="1" t="s">
        <v>197</v>
      </c>
      <c r="T4969" s="1" t="s">
        <v>103</v>
      </c>
      <c r="U4969" s="1" t="s">
        <v>104</v>
      </c>
      <c r="V4969" s="1" t="s">
        <v>80</v>
      </c>
      <c r="W4969" s="1" t="s">
        <v>103</v>
      </c>
      <c r="X4969" s="1" t="s">
        <v>80</v>
      </c>
      <c r="Y4969" s="1" t="s">
        <v>105</v>
      </c>
      <c r="Z4969" s="1" t="s">
        <v>106</v>
      </c>
      <c r="AA4969">
        <v>0</v>
      </c>
      <c r="AB4969">
        <v>1516045051</v>
      </c>
      <c r="AC4969">
        <v>0</v>
      </c>
      <c r="AD4969" s="1" t="s">
        <v>83</v>
      </c>
      <c r="AE4969" t="b">
        <v>0</v>
      </c>
      <c r="AF4969">
        <v>99143187</v>
      </c>
      <c r="AG4969" s="2">
        <v>42327</v>
      </c>
      <c r="AH4969" s="2">
        <v>42327</v>
      </c>
      <c r="AI4969" s="2">
        <v>42317</v>
      </c>
      <c r="AJ4969" s="2">
        <v>42317</v>
      </c>
      <c r="AK4969" s="2">
        <v>42327</v>
      </c>
      <c r="AL4969">
        <v>151655995</v>
      </c>
      <c r="AM4969" s="2">
        <v>42318</v>
      </c>
      <c r="AN4969" s="2">
        <v>42329.765972222223</v>
      </c>
      <c r="AO4969" s="2">
        <v>42331</v>
      </c>
      <c r="AP4969">
        <v>0.3</v>
      </c>
      <c r="AQ4969" s="2">
        <v>42331</v>
      </c>
      <c r="AR4969">
        <v>12</v>
      </c>
      <c r="AS4969">
        <v>12</v>
      </c>
      <c r="AT4969" s="1" t="s">
        <v>107</v>
      </c>
      <c r="AU4969" s="1" t="s">
        <v>3527</v>
      </c>
      <c r="AV4969" s="3">
        <v>42318</v>
      </c>
      <c r="AW4969">
        <v>151661941</v>
      </c>
      <c r="AX4969" s="1" t="s">
        <v>86</v>
      </c>
      <c r="AY4969" s="1" t="s">
        <v>108</v>
      </c>
      <c r="AZ4969" s="1" t="s">
        <v>106</v>
      </c>
      <c r="BA4969">
        <v>0</v>
      </c>
      <c r="BB4969">
        <v>1516045051</v>
      </c>
      <c r="BC4969">
        <v>0</v>
      </c>
      <c r="BD4969">
        <v>2015</v>
      </c>
      <c r="BE4969">
        <v>0</v>
      </c>
      <c r="BF4969">
        <v>22260</v>
      </c>
      <c r="BG4969">
        <v>1403</v>
      </c>
      <c r="BH4969">
        <v>0</v>
      </c>
      <c r="BI4969">
        <v>22260</v>
      </c>
      <c r="BJ4969">
        <v>22260</v>
      </c>
      <c r="BK4969">
        <v>0</v>
      </c>
      <c r="BL4969">
        <v>0</v>
      </c>
      <c r="BM4969">
        <v>0</v>
      </c>
      <c r="BN4969">
        <v>1850</v>
      </c>
      <c r="BO4969">
        <v>8171.45</v>
      </c>
      <c r="BP4969">
        <v>23088</v>
      </c>
    </row>
    <row r="4970" spans="1:68" x14ac:dyDescent="0.3">
      <c r="A4970" s="1" t="s">
        <v>191</v>
      </c>
      <c r="B4970" s="1" t="s">
        <v>451</v>
      </c>
      <c r="C4970" s="1" t="s">
        <v>452</v>
      </c>
      <c r="D4970" s="1" t="s">
        <v>71</v>
      </c>
      <c r="E4970" s="1" t="s">
        <v>72</v>
      </c>
      <c r="F4970" t="b">
        <v>0</v>
      </c>
      <c r="G4970" s="2">
        <v>42329.741666666669</v>
      </c>
      <c r="H4970">
        <v>2600100000000</v>
      </c>
      <c r="I4970" s="1" t="s">
        <v>138</v>
      </c>
      <c r="J4970" s="1" t="s">
        <v>139</v>
      </c>
      <c r="K4970" s="1" t="s">
        <v>138</v>
      </c>
      <c r="L4970" s="2">
        <v>42329.76666666667</v>
      </c>
      <c r="M4970" s="3">
        <v>42329</v>
      </c>
      <c r="N4970" s="2">
        <v>42329.741666666669</v>
      </c>
      <c r="O4970" s="1" t="s">
        <v>75</v>
      </c>
      <c r="P4970" t="b">
        <v>0</v>
      </c>
      <c r="Q4970" t="b">
        <v>1</v>
      </c>
      <c r="R4970" s="1" t="s">
        <v>823</v>
      </c>
      <c r="S4970" s="1" t="s">
        <v>197</v>
      </c>
      <c r="T4970" s="1" t="s">
        <v>111</v>
      </c>
      <c r="U4970" s="1" t="s">
        <v>112</v>
      </c>
      <c r="V4970" s="1" t="s">
        <v>112</v>
      </c>
      <c r="W4970" s="1" t="s">
        <v>111</v>
      </c>
      <c r="X4970" s="1" t="s">
        <v>111</v>
      </c>
      <c r="Y4970" s="1" t="s">
        <v>113</v>
      </c>
      <c r="Z4970" s="1" t="s">
        <v>114</v>
      </c>
      <c r="AA4970">
        <v>0</v>
      </c>
      <c r="AB4970">
        <v>1516045051</v>
      </c>
      <c r="AC4970">
        <v>1516516204</v>
      </c>
      <c r="AD4970" s="1" t="s">
        <v>83</v>
      </c>
      <c r="AE4970" t="b">
        <v>0</v>
      </c>
      <c r="AF4970">
        <v>99143188</v>
      </c>
      <c r="AG4970" s="2">
        <v>42327</v>
      </c>
      <c r="AH4970" s="2">
        <v>42327</v>
      </c>
      <c r="AI4970" s="2">
        <v>42317</v>
      </c>
      <c r="AJ4970" s="2">
        <v>42317</v>
      </c>
      <c r="AK4970" s="2">
        <v>42327</v>
      </c>
      <c r="AL4970">
        <v>151655995</v>
      </c>
      <c r="AM4970" s="2">
        <v>42318</v>
      </c>
      <c r="AN4970" s="2">
        <v>42329.76666666667</v>
      </c>
      <c r="AO4970" s="2">
        <v>42331</v>
      </c>
      <c r="AP4970">
        <v>0.3</v>
      </c>
      <c r="AQ4970" s="2">
        <v>42331</v>
      </c>
      <c r="AR4970">
        <v>12</v>
      </c>
      <c r="AS4970">
        <v>12</v>
      </c>
      <c r="AT4970" s="1" t="s">
        <v>107</v>
      </c>
      <c r="AU4970" s="1" t="s">
        <v>3527</v>
      </c>
      <c r="AV4970" s="3">
        <v>42318</v>
      </c>
      <c r="AW4970">
        <v>151661941</v>
      </c>
      <c r="AX4970" s="1" t="s">
        <v>86</v>
      </c>
      <c r="AY4970" s="1" t="s">
        <v>115</v>
      </c>
      <c r="AZ4970" s="1" t="s">
        <v>114</v>
      </c>
      <c r="BA4970">
        <v>0</v>
      </c>
      <c r="BB4970">
        <v>1516045051</v>
      </c>
      <c r="BC4970">
        <v>22260</v>
      </c>
      <c r="BD4970">
        <v>2015</v>
      </c>
      <c r="BE4970">
        <v>0</v>
      </c>
      <c r="BF4970">
        <v>22260</v>
      </c>
      <c r="BG4970">
        <v>1403</v>
      </c>
      <c r="BH4970">
        <v>0</v>
      </c>
      <c r="BI4970">
        <v>22260</v>
      </c>
      <c r="BJ4970">
        <v>22260</v>
      </c>
      <c r="BK4970">
        <v>0</v>
      </c>
      <c r="BL4970">
        <v>0</v>
      </c>
      <c r="BM4970">
        <v>0</v>
      </c>
      <c r="BN4970">
        <v>1850</v>
      </c>
      <c r="BO4970">
        <v>8171.45</v>
      </c>
      <c r="BP4970">
        <v>23088</v>
      </c>
    </row>
    <row r="4971" spans="1:68" x14ac:dyDescent="0.3">
      <c r="A4971" s="1" t="s">
        <v>191</v>
      </c>
      <c r="B4971" s="1" t="s">
        <v>451</v>
      </c>
      <c r="C4971" s="1" t="s">
        <v>452</v>
      </c>
      <c r="D4971" s="1" t="s">
        <v>145</v>
      </c>
      <c r="E4971" s="1" t="s">
        <v>72</v>
      </c>
      <c r="F4971" t="b">
        <v>0</v>
      </c>
      <c r="G4971" s="2">
        <v>42329.924305555556</v>
      </c>
      <c r="H4971">
        <v>2600100000000</v>
      </c>
      <c r="I4971" s="1" t="s">
        <v>73</v>
      </c>
      <c r="J4971" s="1" t="s">
        <v>74</v>
      </c>
      <c r="K4971" s="1" t="s">
        <v>73</v>
      </c>
      <c r="L4971" s="2">
        <v>42329.949305555558</v>
      </c>
      <c r="M4971" s="3">
        <v>42329</v>
      </c>
      <c r="N4971" s="2">
        <v>42329.924305555556</v>
      </c>
      <c r="O4971" s="1" t="s">
        <v>75</v>
      </c>
      <c r="P4971" t="b">
        <v>0</v>
      </c>
      <c r="Q4971" t="b">
        <v>0</v>
      </c>
      <c r="R4971" s="1" t="s">
        <v>823</v>
      </c>
      <c r="S4971" s="1" t="s">
        <v>197</v>
      </c>
      <c r="T4971" s="1" t="s">
        <v>270</v>
      </c>
      <c r="U4971" s="1" t="s">
        <v>271</v>
      </c>
      <c r="V4971" s="1" t="s">
        <v>80</v>
      </c>
      <c r="W4971" s="1" t="s">
        <v>270</v>
      </c>
      <c r="X4971" s="1" t="s">
        <v>80</v>
      </c>
      <c r="Y4971" s="1" t="s">
        <v>81</v>
      </c>
      <c r="Z4971" s="1" t="s">
        <v>82</v>
      </c>
      <c r="AA4971">
        <v>10</v>
      </c>
      <c r="AB4971">
        <v>1516045044</v>
      </c>
      <c r="AC4971">
        <v>0</v>
      </c>
      <c r="AD4971" s="1" t="s">
        <v>83</v>
      </c>
      <c r="AE4971" t="b">
        <v>0</v>
      </c>
      <c r="AF4971">
        <v>99143262</v>
      </c>
      <c r="AG4971" s="2">
        <v>42327</v>
      </c>
      <c r="AH4971" s="2">
        <v>42327</v>
      </c>
      <c r="AI4971" s="2">
        <v>42317</v>
      </c>
      <c r="AJ4971" s="2">
        <v>42317</v>
      </c>
      <c r="AK4971" s="2">
        <v>42327</v>
      </c>
      <c r="AL4971">
        <v>151656006</v>
      </c>
      <c r="AM4971" s="2">
        <v>42318</v>
      </c>
      <c r="AN4971" s="2">
        <v>42329.949305555558</v>
      </c>
      <c r="AO4971" s="2">
        <v>42331</v>
      </c>
      <c r="AP4971">
        <v>0.3</v>
      </c>
      <c r="AQ4971" s="2">
        <v>42334</v>
      </c>
      <c r="AR4971">
        <v>5</v>
      </c>
      <c r="AS4971">
        <v>6</v>
      </c>
      <c r="AT4971" s="1" t="s">
        <v>84</v>
      </c>
      <c r="AU4971" s="1" t="s">
        <v>3528</v>
      </c>
      <c r="AV4971" s="3">
        <v>42318</v>
      </c>
      <c r="AW4971">
        <v>151661951</v>
      </c>
      <c r="AX4971" s="1" t="s">
        <v>86</v>
      </c>
      <c r="AY4971" s="1" t="s">
        <v>87</v>
      </c>
      <c r="AZ4971" s="1" t="s">
        <v>88</v>
      </c>
      <c r="BA4971">
        <v>0</v>
      </c>
      <c r="BB4971">
        <v>1516045044</v>
      </c>
      <c r="BC4971">
        <v>0</v>
      </c>
      <c r="BD4971">
        <v>2015</v>
      </c>
      <c r="BE4971">
        <v>400</v>
      </c>
      <c r="BF4971">
        <v>31640</v>
      </c>
      <c r="BG4971">
        <v>1403</v>
      </c>
      <c r="BH4971">
        <v>0</v>
      </c>
      <c r="BI4971">
        <v>31240</v>
      </c>
      <c r="BJ4971">
        <v>31640</v>
      </c>
      <c r="BK4971">
        <v>400</v>
      </c>
      <c r="BL4971">
        <v>0</v>
      </c>
      <c r="BM4971">
        <v>0</v>
      </c>
      <c r="BN4971">
        <v>2500</v>
      </c>
      <c r="BO4971">
        <v>11042.5</v>
      </c>
      <c r="BP4971">
        <v>31200</v>
      </c>
    </row>
    <row r="4972" spans="1:68" x14ac:dyDescent="0.3">
      <c r="A4972" s="1" t="s">
        <v>191</v>
      </c>
      <c r="B4972" s="1" t="s">
        <v>451</v>
      </c>
      <c r="C4972" s="1" t="s">
        <v>452</v>
      </c>
      <c r="D4972" s="1" t="s">
        <v>145</v>
      </c>
      <c r="E4972" s="1" t="s">
        <v>72</v>
      </c>
      <c r="F4972" t="b">
        <v>0</v>
      </c>
      <c r="G4972" s="2">
        <v>42329.799305555556</v>
      </c>
      <c r="H4972">
        <v>2600100000000</v>
      </c>
      <c r="I4972" s="1" t="s">
        <v>73</v>
      </c>
      <c r="J4972" s="1" t="s">
        <v>74</v>
      </c>
      <c r="K4972" s="1" t="s">
        <v>73</v>
      </c>
      <c r="L4972" s="2">
        <v>42329.80972222222</v>
      </c>
      <c r="M4972" s="3">
        <v>42329</v>
      </c>
      <c r="N4972" s="2">
        <v>42329.799305555556</v>
      </c>
      <c r="O4972" s="1" t="s">
        <v>75</v>
      </c>
      <c r="P4972" t="b">
        <v>0</v>
      </c>
      <c r="Q4972" t="b">
        <v>0</v>
      </c>
      <c r="R4972" s="1" t="s">
        <v>823</v>
      </c>
      <c r="S4972" s="1" t="s">
        <v>197</v>
      </c>
      <c r="T4972" s="1" t="s">
        <v>242</v>
      </c>
      <c r="U4972" s="1" t="s">
        <v>243</v>
      </c>
      <c r="V4972" s="1" t="s">
        <v>80</v>
      </c>
      <c r="W4972" s="1" t="s">
        <v>242</v>
      </c>
      <c r="X4972" s="1" t="s">
        <v>80</v>
      </c>
      <c r="Y4972" s="1" t="s">
        <v>81</v>
      </c>
      <c r="Z4972" s="1" t="s">
        <v>82</v>
      </c>
      <c r="AA4972">
        <v>10</v>
      </c>
      <c r="AB4972">
        <v>1516045032</v>
      </c>
      <c r="AC4972">
        <v>0</v>
      </c>
      <c r="AD4972" s="1" t="s">
        <v>83</v>
      </c>
      <c r="AE4972" t="b">
        <v>0</v>
      </c>
      <c r="AF4972">
        <v>99143217</v>
      </c>
      <c r="AG4972" s="2">
        <v>42327</v>
      </c>
      <c r="AH4972" s="2">
        <v>42321</v>
      </c>
      <c r="AI4972" s="2">
        <v>42317</v>
      </c>
      <c r="AJ4972" s="2">
        <v>42317</v>
      </c>
      <c r="AK4972" s="2">
        <v>42327</v>
      </c>
      <c r="AL4972">
        <v>151656021</v>
      </c>
      <c r="AM4972" s="2">
        <v>42318</v>
      </c>
      <c r="AN4972" s="2">
        <v>42329.80972222222</v>
      </c>
      <c r="AO4972" s="2">
        <v>42332</v>
      </c>
      <c r="AP4972">
        <v>0.3</v>
      </c>
      <c r="AQ4972" s="2">
        <v>42334</v>
      </c>
      <c r="AR4972">
        <v>5</v>
      </c>
      <c r="AS4972">
        <v>6</v>
      </c>
      <c r="AT4972" s="1" t="s">
        <v>84</v>
      </c>
      <c r="AU4972" s="1" t="s">
        <v>3529</v>
      </c>
      <c r="AV4972" s="3">
        <v>42318</v>
      </c>
      <c r="AW4972">
        <v>151661966</v>
      </c>
      <c r="AX4972" s="1" t="s">
        <v>86</v>
      </c>
      <c r="AY4972" s="1" t="s">
        <v>87</v>
      </c>
      <c r="AZ4972" s="1" t="s">
        <v>88</v>
      </c>
      <c r="BA4972">
        <v>30</v>
      </c>
      <c r="BB4972">
        <v>1516045032</v>
      </c>
      <c r="BC4972">
        <v>0</v>
      </c>
      <c r="BD4972">
        <v>2015</v>
      </c>
      <c r="BE4972">
        <v>30</v>
      </c>
      <c r="BF4972">
        <v>1530</v>
      </c>
      <c r="BG4972">
        <v>1403</v>
      </c>
      <c r="BH4972">
        <v>0</v>
      </c>
      <c r="BI4972">
        <v>1500</v>
      </c>
      <c r="BJ4972">
        <v>1530</v>
      </c>
      <c r="BK4972">
        <v>30</v>
      </c>
      <c r="BL4972">
        <v>0</v>
      </c>
      <c r="BM4972">
        <v>0</v>
      </c>
      <c r="BN4972">
        <v>115</v>
      </c>
      <c r="BO4972">
        <v>507.96</v>
      </c>
      <c r="BP4972">
        <v>1560</v>
      </c>
    </row>
    <row r="4973" spans="1:68" x14ac:dyDescent="0.3">
      <c r="A4973" s="1" t="s">
        <v>191</v>
      </c>
      <c r="B4973" s="1" t="s">
        <v>451</v>
      </c>
      <c r="C4973" s="1" t="s">
        <v>452</v>
      </c>
      <c r="D4973" s="1" t="s">
        <v>145</v>
      </c>
      <c r="E4973" s="1" t="s">
        <v>72</v>
      </c>
      <c r="F4973" t="b">
        <v>0</v>
      </c>
      <c r="G4973" s="2">
        <v>42329.785416666666</v>
      </c>
      <c r="H4973">
        <v>2600100000000</v>
      </c>
      <c r="I4973" s="1" t="s">
        <v>73</v>
      </c>
      <c r="J4973" s="1" t="s">
        <v>74</v>
      </c>
      <c r="K4973" s="1" t="s">
        <v>73</v>
      </c>
      <c r="L4973" s="2">
        <v>42329.788888888892</v>
      </c>
      <c r="M4973" s="3">
        <v>42329</v>
      </c>
      <c r="N4973" s="2">
        <v>42329.785416666666</v>
      </c>
      <c r="O4973" s="1" t="s">
        <v>75</v>
      </c>
      <c r="P4973" t="b">
        <v>0</v>
      </c>
      <c r="Q4973" t="b">
        <v>0</v>
      </c>
      <c r="R4973" s="1" t="s">
        <v>823</v>
      </c>
      <c r="S4973" s="1" t="s">
        <v>197</v>
      </c>
      <c r="T4973" s="1" t="s">
        <v>270</v>
      </c>
      <c r="U4973" s="1" t="s">
        <v>271</v>
      </c>
      <c r="V4973" s="1" t="s">
        <v>80</v>
      </c>
      <c r="W4973" s="1" t="s">
        <v>270</v>
      </c>
      <c r="X4973" s="1" t="s">
        <v>80</v>
      </c>
      <c r="Y4973" s="1" t="s">
        <v>81</v>
      </c>
      <c r="Z4973" s="1" t="s">
        <v>82</v>
      </c>
      <c r="AA4973">
        <v>0</v>
      </c>
      <c r="AB4973">
        <v>1516045034</v>
      </c>
      <c r="AC4973">
        <v>0</v>
      </c>
      <c r="AD4973" s="1" t="s">
        <v>83</v>
      </c>
      <c r="AE4973" t="b">
        <v>0</v>
      </c>
      <c r="AF4973">
        <v>99143211</v>
      </c>
      <c r="AG4973" s="2">
        <v>42327</v>
      </c>
      <c r="AH4973" s="2">
        <v>42327</v>
      </c>
      <c r="AI4973" s="2">
        <v>42317</v>
      </c>
      <c r="AJ4973" s="2">
        <v>42317</v>
      </c>
      <c r="AK4973" s="2">
        <v>42327</v>
      </c>
      <c r="AL4973">
        <v>151656019</v>
      </c>
      <c r="AM4973" s="2">
        <v>42318</v>
      </c>
      <c r="AN4973" s="2">
        <v>42329.788888888892</v>
      </c>
      <c r="AO4973" s="2">
        <v>42332</v>
      </c>
      <c r="AP4973">
        <v>0.3</v>
      </c>
      <c r="AQ4973" s="2">
        <v>42334</v>
      </c>
      <c r="AR4973">
        <v>5</v>
      </c>
      <c r="AS4973">
        <v>6</v>
      </c>
      <c r="AT4973" s="1" t="s">
        <v>84</v>
      </c>
      <c r="AU4973" s="1" t="s">
        <v>3530</v>
      </c>
      <c r="AV4973" s="3">
        <v>42318</v>
      </c>
      <c r="AW4973">
        <v>151661964</v>
      </c>
      <c r="AX4973" s="1" t="s">
        <v>86</v>
      </c>
      <c r="AY4973" s="1" t="s">
        <v>87</v>
      </c>
      <c r="AZ4973" s="1" t="s">
        <v>88</v>
      </c>
      <c r="BA4973">
        <v>0</v>
      </c>
      <c r="BB4973">
        <v>1516045034</v>
      </c>
      <c r="BC4973">
        <v>0</v>
      </c>
      <c r="BD4973">
        <v>2015</v>
      </c>
      <c r="BE4973">
        <v>50</v>
      </c>
      <c r="BF4973">
        <v>3420</v>
      </c>
      <c r="BG4973">
        <v>1403</v>
      </c>
      <c r="BH4973">
        <v>0</v>
      </c>
      <c r="BI4973">
        <v>3370</v>
      </c>
      <c r="BJ4973">
        <v>3420</v>
      </c>
      <c r="BK4973">
        <v>50</v>
      </c>
      <c r="BL4973">
        <v>0</v>
      </c>
      <c r="BM4973">
        <v>0</v>
      </c>
      <c r="BN4973">
        <v>160</v>
      </c>
      <c r="BO4973">
        <v>706.72</v>
      </c>
      <c r="BP4973">
        <v>2170</v>
      </c>
    </row>
    <row r="4974" spans="1:68" x14ac:dyDescent="0.3">
      <c r="A4974" s="1" t="s">
        <v>191</v>
      </c>
      <c r="B4974" s="1" t="s">
        <v>451</v>
      </c>
      <c r="C4974" s="1" t="s">
        <v>452</v>
      </c>
      <c r="D4974" s="1" t="s">
        <v>145</v>
      </c>
      <c r="E4974" s="1" t="s">
        <v>72</v>
      </c>
      <c r="F4974" t="b">
        <v>0</v>
      </c>
      <c r="G4974" s="2">
        <v>42329.785416666666</v>
      </c>
      <c r="H4974">
        <v>2600100000000</v>
      </c>
      <c r="I4974" s="1" t="s">
        <v>73</v>
      </c>
      <c r="J4974" s="1" t="s">
        <v>74</v>
      </c>
      <c r="K4974" s="1" t="s">
        <v>73</v>
      </c>
      <c r="L4974" s="2">
        <v>42329.790277777778</v>
      </c>
      <c r="M4974" s="3">
        <v>42329</v>
      </c>
      <c r="N4974" s="2">
        <v>42329.785416666666</v>
      </c>
      <c r="O4974" s="1" t="s">
        <v>75</v>
      </c>
      <c r="P4974" t="b">
        <v>0</v>
      </c>
      <c r="Q4974" t="b">
        <v>0</v>
      </c>
      <c r="R4974" s="1" t="s">
        <v>823</v>
      </c>
      <c r="S4974" s="1" t="s">
        <v>197</v>
      </c>
      <c r="T4974" s="1" t="s">
        <v>270</v>
      </c>
      <c r="U4974" s="1" t="s">
        <v>271</v>
      </c>
      <c r="V4974" s="1" t="s">
        <v>80</v>
      </c>
      <c r="W4974" s="1" t="s">
        <v>270</v>
      </c>
      <c r="X4974" s="1" t="s">
        <v>80</v>
      </c>
      <c r="Y4974" s="1" t="s">
        <v>81</v>
      </c>
      <c r="Z4974" s="1" t="s">
        <v>82</v>
      </c>
      <c r="AA4974">
        <v>0</v>
      </c>
      <c r="AB4974">
        <v>1516045035</v>
      </c>
      <c r="AC4974">
        <v>0</v>
      </c>
      <c r="AD4974" s="1" t="s">
        <v>83</v>
      </c>
      <c r="AE4974" t="b">
        <v>0</v>
      </c>
      <c r="AF4974">
        <v>99143212</v>
      </c>
      <c r="AG4974" s="2">
        <v>42327</v>
      </c>
      <c r="AH4974" s="2">
        <v>42327</v>
      </c>
      <c r="AI4974" s="2">
        <v>42317</v>
      </c>
      <c r="AJ4974" s="2">
        <v>42317</v>
      </c>
      <c r="AK4974" s="2">
        <v>42327</v>
      </c>
      <c r="AL4974">
        <v>151656018</v>
      </c>
      <c r="AM4974" s="2">
        <v>42318</v>
      </c>
      <c r="AN4974" s="2">
        <v>42329.790277777778</v>
      </c>
      <c r="AO4974" s="2">
        <v>42332</v>
      </c>
      <c r="AP4974">
        <v>0.3</v>
      </c>
      <c r="AQ4974" s="2">
        <v>42334</v>
      </c>
      <c r="AR4974">
        <v>5</v>
      </c>
      <c r="AS4974">
        <v>6</v>
      </c>
      <c r="AT4974" s="1" t="s">
        <v>84</v>
      </c>
      <c r="AU4974" s="1" t="s">
        <v>3531</v>
      </c>
      <c r="AV4974" s="3">
        <v>42318</v>
      </c>
      <c r="AW4974">
        <v>151661963</v>
      </c>
      <c r="AX4974" s="1" t="s">
        <v>394</v>
      </c>
      <c r="AY4974" s="1" t="s">
        <v>87</v>
      </c>
      <c r="AZ4974" s="1" t="s">
        <v>88</v>
      </c>
      <c r="BA4974">
        <v>0</v>
      </c>
      <c r="BB4974">
        <v>1516045035</v>
      </c>
      <c r="BC4974">
        <v>0</v>
      </c>
      <c r="BD4974">
        <v>2015</v>
      </c>
      <c r="BE4974">
        <v>200</v>
      </c>
      <c r="BF4974">
        <v>3100</v>
      </c>
      <c r="BG4974">
        <v>1403</v>
      </c>
      <c r="BH4974">
        <v>0</v>
      </c>
      <c r="BI4974">
        <v>2900</v>
      </c>
      <c r="BJ4974">
        <v>3100</v>
      </c>
      <c r="BK4974">
        <v>200</v>
      </c>
      <c r="BL4974">
        <v>0</v>
      </c>
      <c r="BM4974">
        <v>0</v>
      </c>
      <c r="BN4974">
        <v>220</v>
      </c>
      <c r="BO4974">
        <v>971.74</v>
      </c>
      <c r="BP4974">
        <v>2957</v>
      </c>
    </row>
    <row r="4975" spans="1:68" x14ac:dyDescent="0.3">
      <c r="A4975" s="1" t="s">
        <v>191</v>
      </c>
      <c r="B4975" s="1" t="s">
        <v>451</v>
      </c>
      <c r="C4975" s="1" t="s">
        <v>452</v>
      </c>
      <c r="D4975" s="1" t="s">
        <v>145</v>
      </c>
      <c r="E4975" s="1" t="s">
        <v>72</v>
      </c>
      <c r="F4975" t="b">
        <v>0</v>
      </c>
      <c r="G4975" s="2">
        <v>42329.799305555556</v>
      </c>
      <c r="H4975">
        <v>2600100000000</v>
      </c>
      <c r="I4975" s="1" t="s">
        <v>73</v>
      </c>
      <c r="J4975" s="1" t="s">
        <v>74</v>
      </c>
      <c r="K4975" s="1" t="s">
        <v>73</v>
      </c>
      <c r="L4975" s="2">
        <v>42329.811111111114</v>
      </c>
      <c r="M4975" s="3">
        <v>42329</v>
      </c>
      <c r="N4975" s="2">
        <v>42329.799305555556</v>
      </c>
      <c r="O4975" s="1" t="s">
        <v>75</v>
      </c>
      <c r="P4975" t="b">
        <v>0</v>
      </c>
      <c r="Q4975" t="b">
        <v>0</v>
      </c>
      <c r="R4975" s="1" t="s">
        <v>823</v>
      </c>
      <c r="S4975" s="1" t="s">
        <v>197</v>
      </c>
      <c r="T4975" s="1" t="s">
        <v>270</v>
      </c>
      <c r="U4975" s="1" t="s">
        <v>271</v>
      </c>
      <c r="V4975" s="1" t="s">
        <v>80</v>
      </c>
      <c r="W4975" s="1" t="s">
        <v>270</v>
      </c>
      <c r="X4975" s="1" t="s">
        <v>80</v>
      </c>
      <c r="Y4975" s="1" t="s">
        <v>81</v>
      </c>
      <c r="Z4975" s="1" t="s">
        <v>82</v>
      </c>
      <c r="AA4975">
        <v>0</v>
      </c>
      <c r="AB4975">
        <v>1516045033</v>
      </c>
      <c r="AC4975">
        <v>0</v>
      </c>
      <c r="AD4975" s="1" t="s">
        <v>83</v>
      </c>
      <c r="AE4975" t="b">
        <v>0</v>
      </c>
      <c r="AF4975">
        <v>99143218</v>
      </c>
      <c r="AG4975" s="2">
        <v>42327</v>
      </c>
      <c r="AH4975" s="2">
        <v>42327</v>
      </c>
      <c r="AI4975" s="2">
        <v>42317</v>
      </c>
      <c r="AJ4975" s="2">
        <v>42317</v>
      </c>
      <c r="AK4975" s="2">
        <v>42327</v>
      </c>
      <c r="AL4975">
        <v>151656020</v>
      </c>
      <c r="AM4975" s="2">
        <v>42318</v>
      </c>
      <c r="AN4975" s="2">
        <v>42329.811111111114</v>
      </c>
      <c r="AO4975" s="2">
        <v>42332</v>
      </c>
      <c r="AP4975">
        <v>0.3</v>
      </c>
      <c r="AQ4975" s="2">
        <v>42334</v>
      </c>
      <c r="AR4975">
        <v>5</v>
      </c>
      <c r="AS4975">
        <v>6</v>
      </c>
      <c r="AT4975" s="1" t="s">
        <v>84</v>
      </c>
      <c r="AU4975" s="1" t="s">
        <v>3532</v>
      </c>
      <c r="AV4975" s="3">
        <v>42318</v>
      </c>
      <c r="AW4975">
        <v>151661965</v>
      </c>
      <c r="AX4975" s="1" t="s">
        <v>86</v>
      </c>
      <c r="AY4975" s="1" t="s">
        <v>87</v>
      </c>
      <c r="AZ4975" s="1" t="s">
        <v>88</v>
      </c>
      <c r="BA4975">
        <v>30</v>
      </c>
      <c r="BB4975">
        <v>1516045033</v>
      </c>
      <c r="BC4975">
        <v>0</v>
      </c>
      <c r="BD4975">
        <v>2015</v>
      </c>
      <c r="BE4975">
        <v>50</v>
      </c>
      <c r="BF4975">
        <v>1530</v>
      </c>
      <c r="BG4975">
        <v>1403</v>
      </c>
      <c r="BH4975">
        <v>0</v>
      </c>
      <c r="BI4975">
        <v>1480</v>
      </c>
      <c r="BJ4975">
        <v>1530</v>
      </c>
      <c r="BK4975">
        <v>50</v>
      </c>
      <c r="BL4975">
        <v>0</v>
      </c>
      <c r="BM4975">
        <v>0</v>
      </c>
      <c r="BN4975">
        <v>115</v>
      </c>
      <c r="BO4975">
        <v>507.96</v>
      </c>
      <c r="BP4975">
        <v>1560</v>
      </c>
    </row>
    <row r="4976" spans="1:68" x14ac:dyDescent="0.3">
      <c r="A4976" s="1" t="s">
        <v>68</v>
      </c>
      <c r="B4976" s="1" t="s">
        <v>179</v>
      </c>
      <c r="C4976" s="1" t="s">
        <v>180</v>
      </c>
      <c r="D4976" s="1" t="s">
        <v>248</v>
      </c>
      <c r="E4976" s="1" t="s">
        <v>75</v>
      </c>
      <c r="F4976" t="b">
        <v>0</v>
      </c>
      <c r="G4976" s="2">
        <v>42329.881249999999</v>
      </c>
      <c r="H4976">
        <v>2600100000000</v>
      </c>
      <c r="I4976" s="1" t="s">
        <v>3533</v>
      </c>
      <c r="J4976" s="1" t="s">
        <v>3534</v>
      </c>
      <c r="K4976" s="1" t="s">
        <v>3533</v>
      </c>
      <c r="L4976" s="2">
        <v>42329.884722222225</v>
      </c>
      <c r="M4976" s="3">
        <v>42329</v>
      </c>
      <c r="N4976" s="2">
        <v>42329.881249999999</v>
      </c>
      <c r="O4976" s="1" t="s">
        <v>75</v>
      </c>
      <c r="P4976" t="b">
        <v>0</v>
      </c>
      <c r="Q4976" t="b">
        <v>0</v>
      </c>
      <c r="R4976" s="1" t="s">
        <v>3535</v>
      </c>
      <c r="S4976" s="1" t="s">
        <v>3536</v>
      </c>
      <c r="T4976" s="1" t="s">
        <v>307</v>
      </c>
      <c r="U4976" s="1" t="s">
        <v>308</v>
      </c>
      <c r="V4976" s="1" t="s">
        <v>122</v>
      </c>
      <c r="W4976" s="1" t="s">
        <v>307</v>
      </c>
      <c r="X4976" s="1" t="s">
        <v>123</v>
      </c>
      <c r="Y4976" s="1" t="s">
        <v>124</v>
      </c>
      <c r="Z4976" s="1" t="s">
        <v>125</v>
      </c>
      <c r="AA4976">
        <v>0</v>
      </c>
      <c r="AB4976">
        <v>1516045094</v>
      </c>
      <c r="AC4976">
        <v>0</v>
      </c>
      <c r="AD4976" s="1" t="s">
        <v>83</v>
      </c>
      <c r="AE4976" t="b">
        <v>1</v>
      </c>
      <c r="AF4976">
        <v>99143253</v>
      </c>
      <c r="AG4976" s="2">
        <v>42322</v>
      </c>
      <c r="AH4976" s="2">
        <v>42324</v>
      </c>
      <c r="AI4976" s="2">
        <v>42317</v>
      </c>
      <c r="AJ4976" s="2">
        <v>42317</v>
      </c>
      <c r="AK4976" s="2">
        <v>42322</v>
      </c>
      <c r="AL4976">
        <v>151656061</v>
      </c>
      <c r="AM4976" s="2">
        <v>42321</v>
      </c>
      <c r="AN4976" s="2">
        <v>42329.881249999999</v>
      </c>
      <c r="AO4976" s="2">
        <v>42331</v>
      </c>
      <c r="AP4976">
        <v>0.55000000000000004</v>
      </c>
      <c r="AQ4976" s="2">
        <v>42324</v>
      </c>
      <c r="AR4976">
        <v>19</v>
      </c>
      <c r="AS4976">
        <v>16</v>
      </c>
      <c r="AT4976" s="1" t="s">
        <v>126</v>
      </c>
      <c r="AU4976" s="1" t="s">
        <v>85</v>
      </c>
      <c r="AV4976" s="3">
        <v>42321</v>
      </c>
      <c r="AW4976">
        <v>151662031</v>
      </c>
      <c r="AX4976" s="1" t="s">
        <v>86</v>
      </c>
      <c r="AY4976" s="1" t="s">
        <v>127</v>
      </c>
      <c r="AZ4976" s="1" t="s">
        <v>125</v>
      </c>
      <c r="BA4976">
        <v>0</v>
      </c>
      <c r="BB4976">
        <v>1516045094</v>
      </c>
      <c r="BC4976">
        <v>0</v>
      </c>
      <c r="BD4976">
        <v>2015</v>
      </c>
      <c r="BE4976">
        <v>0</v>
      </c>
      <c r="BF4976">
        <v>128</v>
      </c>
      <c r="BG4976">
        <v>744.27499999999998</v>
      </c>
      <c r="BH4976">
        <v>0</v>
      </c>
      <c r="BI4976">
        <v>128</v>
      </c>
      <c r="BJ4976">
        <v>128</v>
      </c>
      <c r="BK4976">
        <v>0</v>
      </c>
      <c r="BL4976">
        <v>0</v>
      </c>
      <c r="BM4976">
        <v>0</v>
      </c>
      <c r="BN4976">
        <v>1800</v>
      </c>
      <c r="BO4976">
        <v>1980</v>
      </c>
      <c r="BP4976">
        <v>128</v>
      </c>
    </row>
    <row r="4977" spans="1:68" x14ac:dyDescent="0.3">
      <c r="A4977" s="1" t="s">
        <v>68</v>
      </c>
      <c r="B4977" s="1" t="s">
        <v>3537</v>
      </c>
      <c r="C4977" s="1" t="s">
        <v>3538</v>
      </c>
      <c r="D4977" s="1" t="s">
        <v>248</v>
      </c>
      <c r="E4977" s="1" t="s">
        <v>75</v>
      </c>
      <c r="F4977" t="b">
        <v>0</v>
      </c>
      <c r="G4977" s="2">
        <v>42329.669444444444</v>
      </c>
      <c r="H4977">
        <v>2600100000000</v>
      </c>
      <c r="I4977" s="1" t="s">
        <v>1505</v>
      </c>
      <c r="J4977" s="1" t="s">
        <v>1506</v>
      </c>
      <c r="K4977" s="1" t="s">
        <v>1505</v>
      </c>
      <c r="L4977" s="2">
        <v>42329.67083333333</v>
      </c>
      <c r="M4977" s="3">
        <v>42329</v>
      </c>
      <c r="N4977" s="2">
        <v>42329.669444444444</v>
      </c>
      <c r="O4977" s="1" t="s">
        <v>75</v>
      </c>
      <c r="P4977" t="b">
        <v>0</v>
      </c>
      <c r="Q4977" t="b">
        <v>0</v>
      </c>
      <c r="R4977" s="1" t="s">
        <v>3132</v>
      </c>
      <c r="S4977" s="1" t="s">
        <v>3133</v>
      </c>
      <c r="T4977" s="1" t="s">
        <v>307</v>
      </c>
      <c r="U4977" s="1" t="s">
        <v>308</v>
      </c>
      <c r="V4977" s="1" t="s">
        <v>122</v>
      </c>
      <c r="W4977" s="1" t="s">
        <v>307</v>
      </c>
      <c r="X4977" s="1" t="s">
        <v>123</v>
      </c>
      <c r="Y4977" s="1" t="s">
        <v>124</v>
      </c>
      <c r="Z4977" s="1" t="s">
        <v>125</v>
      </c>
      <c r="AA4977">
        <v>0</v>
      </c>
      <c r="AB4977">
        <v>1516044922</v>
      </c>
      <c r="AC4977">
        <v>0</v>
      </c>
      <c r="AD4977" s="1" t="s">
        <v>83</v>
      </c>
      <c r="AE4977" t="b">
        <v>0</v>
      </c>
      <c r="AF4977">
        <v>99143098</v>
      </c>
      <c r="AG4977" s="2">
        <v>42321</v>
      </c>
      <c r="AH4977" s="2">
        <v>42321</v>
      </c>
      <c r="AI4977" s="2">
        <v>42317</v>
      </c>
      <c r="AJ4977" s="2">
        <v>42317</v>
      </c>
      <c r="AK4977" s="2">
        <v>42321</v>
      </c>
      <c r="AL4977">
        <v>151656048</v>
      </c>
      <c r="AM4977" s="2">
        <v>42321</v>
      </c>
      <c r="AN4977" s="2">
        <v>42329.67083333333</v>
      </c>
      <c r="AO4977" s="2">
        <v>42331</v>
      </c>
      <c r="AP4977">
        <v>0.6</v>
      </c>
      <c r="AQ4977" s="2">
        <v>42325</v>
      </c>
      <c r="AR4977">
        <v>16</v>
      </c>
      <c r="AS4977">
        <v>16</v>
      </c>
      <c r="AT4977" s="1" t="s">
        <v>160</v>
      </c>
      <c r="AU4977" s="1" t="s">
        <v>3134</v>
      </c>
      <c r="AV4977" s="3">
        <v>42321</v>
      </c>
      <c r="AW4977">
        <v>151661983</v>
      </c>
      <c r="AX4977" s="1" t="s">
        <v>86</v>
      </c>
      <c r="AY4977" s="1" t="s">
        <v>127</v>
      </c>
      <c r="AZ4977" s="1" t="s">
        <v>125</v>
      </c>
      <c r="BA4977">
        <v>0</v>
      </c>
      <c r="BB4977">
        <v>1516044922</v>
      </c>
      <c r="BC4977">
        <v>0</v>
      </c>
      <c r="BD4977">
        <v>2015</v>
      </c>
      <c r="BE4977">
        <v>0</v>
      </c>
      <c r="BF4977">
        <v>11619</v>
      </c>
      <c r="BG4977">
        <v>744.27499999999998</v>
      </c>
      <c r="BH4977">
        <v>0</v>
      </c>
      <c r="BI4977">
        <v>11619</v>
      </c>
      <c r="BJ4977">
        <v>11619</v>
      </c>
      <c r="BK4977">
        <v>0</v>
      </c>
      <c r="BL4977">
        <v>0</v>
      </c>
      <c r="BM4977">
        <v>0</v>
      </c>
      <c r="BN4977">
        <v>10562</v>
      </c>
      <c r="BO4977">
        <v>12674.4</v>
      </c>
      <c r="BP4977">
        <v>11619</v>
      </c>
    </row>
    <row r="4978" spans="1:68" x14ac:dyDescent="0.3">
      <c r="A4978" s="1" t="s">
        <v>1545</v>
      </c>
      <c r="B4978" s="1" t="s">
        <v>2039</v>
      </c>
      <c r="C4978" s="1" t="s">
        <v>2040</v>
      </c>
      <c r="D4978" s="1" t="s">
        <v>145</v>
      </c>
      <c r="E4978" s="1" t="s">
        <v>72</v>
      </c>
      <c r="F4978" t="b">
        <v>0</v>
      </c>
      <c r="G4978" s="2">
        <v>42329.35</v>
      </c>
      <c r="H4978">
        <v>260010000000</v>
      </c>
      <c r="I4978" s="1" t="s">
        <v>133</v>
      </c>
      <c r="J4978" s="1" t="s">
        <v>134</v>
      </c>
      <c r="K4978" s="1" t="s">
        <v>133</v>
      </c>
      <c r="L4978" s="2">
        <v>42329.352083333331</v>
      </c>
      <c r="M4978" s="3">
        <v>42329</v>
      </c>
      <c r="N4978" s="2">
        <v>42329.35</v>
      </c>
      <c r="O4978" s="1" t="s">
        <v>214</v>
      </c>
      <c r="P4978" t="b">
        <v>0</v>
      </c>
      <c r="Q4978" t="b">
        <v>0</v>
      </c>
      <c r="R4978" s="1" t="s">
        <v>1548</v>
      </c>
      <c r="S4978" s="1" t="s">
        <v>1549</v>
      </c>
      <c r="T4978" s="1" t="s">
        <v>103</v>
      </c>
      <c r="U4978" s="1" t="s">
        <v>104</v>
      </c>
      <c r="V4978" s="1" t="s">
        <v>80</v>
      </c>
      <c r="W4978" s="1" t="s">
        <v>103</v>
      </c>
      <c r="X4978" s="1" t="s">
        <v>80</v>
      </c>
      <c r="Y4978" s="1" t="s">
        <v>105</v>
      </c>
      <c r="Z4978" s="1" t="s">
        <v>106</v>
      </c>
      <c r="AA4978">
        <v>0</v>
      </c>
      <c r="AB4978">
        <v>1516044888</v>
      </c>
      <c r="AC4978">
        <v>0</v>
      </c>
      <c r="AD4978" s="1" t="s">
        <v>83</v>
      </c>
      <c r="AE4978" t="b">
        <v>0</v>
      </c>
      <c r="AF4978">
        <v>9751642</v>
      </c>
      <c r="AG4978" s="2">
        <v>42327</v>
      </c>
      <c r="AH4978" s="2">
        <v>42327</v>
      </c>
      <c r="AI4978" s="2">
        <v>42317</v>
      </c>
      <c r="AJ4978" s="2">
        <v>42317</v>
      </c>
      <c r="AK4978" s="2">
        <v>42327</v>
      </c>
      <c r="AL4978">
        <v>151644312</v>
      </c>
      <c r="AM4978" s="2">
        <v>42322</v>
      </c>
      <c r="AN4978" s="2">
        <v>42329.352083333331</v>
      </c>
      <c r="AO4978" s="2">
        <v>42329</v>
      </c>
      <c r="AP4978">
        <v>0.3</v>
      </c>
      <c r="AQ4978" s="2">
        <v>42335</v>
      </c>
      <c r="AR4978">
        <v>12</v>
      </c>
      <c r="AS4978">
        <v>12</v>
      </c>
      <c r="AT4978" s="1" t="s">
        <v>107</v>
      </c>
      <c r="AU4978" s="1" t="s">
        <v>1550</v>
      </c>
      <c r="AV4978" s="3">
        <v>42322</v>
      </c>
      <c r="AW4978">
        <v>151656344</v>
      </c>
      <c r="AX4978" s="1" t="s">
        <v>86</v>
      </c>
      <c r="AY4978" s="1" t="s">
        <v>108</v>
      </c>
      <c r="AZ4978" s="1" t="s">
        <v>106</v>
      </c>
      <c r="BA4978">
        <v>0</v>
      </c>
      <c r="BB4978">
        <v>1516044888</v>
      </c>
      <c r="BC4978">
        <v>0</v>
      </c>
      <c r="BD4978">
        <v>2015</v>
      </c>
      <c r="BE4978">
        <v>0</v>
      </c>
      <c r="BF4978">
        <v>404</v>
      </c>
      <c r="BG4978">
        <v>1403</v>
      </c>
      <c r="BH4978">
        <v>0</v>
      </c>
      <c r="BI4978">
        <v>404</v>
      </c>
      <c r="BJ4978">
        <v>404</v>
      </c>
      <c r="BK4978">
        <v>0</v>
      </c>
      <c r="BL4978">
        <v>0</v>
      </c>
      <c r="BM4978">
        <v>0</v>
      </c>
      <c r="BN4978">
        <v>304</v>
      </c>
      <c r="BO4978">
        <v>136.80000000000001</v>
      </c>
      <c r="BP4978">
        <v>182</v>
      </c>
    </row>
    <row r="4979" spans="1:68" x14ac:dyDescent="0.3">
      <c r="A4979" s="1" t="s">
        <v>1545</v>
      </c>
      <c r="B4979" s="1" t="s">
        <v>2039</v>
      </c>
      <c r="C4979" s="1" t="s">
        <v>2040</v>
      </c>
      <c r="D4979" s="1" t="s">
        <v>145</v>
      </c>
      <c r="E4979" s="1" t="s">
        <v>72</v>
      </c>
      <c r="F4979" t="b">
        <v>0</v>
      </c>
      <c r="G4979" s="2">
        <v>42329.35</v>
      </c>
      <c r="H4979">
        <v>260010000000</v>
      </c>
      <c r="I4979" s="1" t="s">
        <v>133</v>
      </c>
      <c r="J4979" s="1" t="s">
        <v>134</v>
      </c>
      <c r="K4979" s="1" t="s">
        <v>133</v>
      </c>
      <c r="L4979" s="2">
        <v>42329.352083333331</v>
      </c>
      <c r="M4979" s="3">
        <v>42329</v>
      </c>
      <c r="N4979" s="2">
        <v>42329.35</v>
      </c>
      <c r="O4979" s="1" t="s">
        <v>214</v>
      </c>
      <c r="P4979" t="b">
        <v>0</v>
      </c>
      <c r="Q4979" t="b">
        <v>0</v>
      </c>
      <c r="R4979" s="1" t="s">
        <v>1548</v>
      </c>
      <c r="S4979" s="1" t="s">
        <v>1549</v>
      </c>
      <c r="T4979" s="1" t="s">
        <v>103</v>
      </c>
      <c r="U4979" s="1" t="s">
        <v>104</v>
      </c>
      <c r="V4979" s="1" t="s">
        <v>80</v>
      </c>
      <c r="W4979" s="1" t="s">
        <v>103</v>
      </c>
      <c r="X4979" s="1" t="s">
        <v>80</v>
      </c>
      <c r="Y4979" s="1" t="s">
        <v>105</v>
      </c>
      <c r="Z4979" s="1" t="s">
        <v>106</v>
      </c>
      <c r="AA4979">
        <v>0</v>
      </c>
      <c r="AB4979">
        <v>1516044888</v>
      </c>
      <c r="AC4979">
        <v>0</v>
      </c>
      <c r="AD4979" s="1" t="s">
        <v>83</v>
      </c>
      <c r="AE4979" t="b">
        <v>0</v>
      </c>
      <c r="AF4979">
        <v>9751642</v>
      </c>
      <c r="AG4979" s="2">
        <v>42327</v>
      </c>
      <c r="AH4979" s="2">
        <v>42327</v>
      </c>
      <c r="AI4979" s="2">
        <v>42317</v>
      </c>
      <c r="AJ4979" s="2">
        <v>42317</v>
      </c>
      <c r="AK4979" s="2">
        <v>42327</v>
      </c>
      <c r="AL4979">
        <v>151644312</v>
      </c>
      <c r="AM4979" s="2">
        <v>42322</v>
      </c>
      <c r="AN4979" s="2">
        <v>42329.352083333331</v>
      </c>
      <c r="AO4979" s="2">
        <v>42329</v>
      </c>
      <c r="AP4979">
        <v>0.3</v>
      </c>
      <c r="AQ4979" s="2">
        <v>42335</v>
      </c>
      <c r="AR4979">
        <v>12</v>
      </c>
      <c r="AS4979">
        <v>12</v>
      </c>
      <c r="AT4979" s="1" t="s">
        <v>107</v>
      </c>
      <c r="AU4979" s="1" t="s">
        <v>1551</v>
      </c>
      <c r="AV4979" s="3">
        <v>42322</v>
      </c>
      <c r="AW4979">
        <v>151656344</v>
      </c>
      <c r="AX4979" s="1" t="s">
        <v>86</v>
      </c>
      <c r="AY4979" s="1" t="s">
        <v>108</v>
      </c>
      <c r="AZ4979" s="1" t="s">
        <v>106</v>
      </c>
      <c r="BA4979">
        <v>0</v>
      </c>
      <c r="BB4979">
        <v>1516044888</v>
      </c>
      <c r="BC4979">
        <v>0</v>
      </c>
      <c r="BD4979">
        <v>2015</v>
      </c>
      <c r="BE4979">
        <v>0</v>
      </c>
      <c r="BF4979">
        <v>294</v>
      </c>
      <c r="BG4979">
        <v>1403</v>
      </c>
      <c r="BH4979">
        <v>0</v>
      </c>
      <c r="BI4979">
        <v>294</v>
      </c>
      <c r="BJ4979">
        <v>294</v>
      </c>
      <c r="BK4979">
        <v>0</v>
      </c>
      <c r="BL4979">
        <v>0</v>
      </c>
      <c r="BM4979">
        <v>0</v>
      </c>
      <c r="BN4979">
        <v>304</v>
      </c>
      <c r="BO4979">
        <v>136.80000000000001</v>
      </c>
      <c r="BP4979">
        <v>175</v>
      </c>
    </row>
    <row r="4980" spans="1:68" x14ac:dyDescent="0.3">
      <c r="A4980" s="1" t="s">
        <v>1545</v>
      </c>
      <c r="B4980" s="1" t="s">
        <v>2039</v>
      </c>
      <c r="C4980" s="1" t="s">
        <v>2040</v>
      </c>
      <c r="D4980" s="1" t="s">
        <v>145</v>
      </c>
      <c r="E4980" s="1" t="s">
        <v>72</v>
      </c>
      <c r="F4980" t="b">
        <v>0</v>
      </c>
      <c r="G4980" s="2">
        <v>42329.35</v>
      </c>
      <c r="H4980">
        <v>260010000000</v>
      </c>
      <c r="I4980" s="1" t="s">
        <v>133</v>
      </c>
      <c r="J4980" s="1" t="s">
        <v>134</v>
      </c>
      <c r="K4980" s="1" t="s">
        <v>133</v>
      </c>
      <c r="L4980" s="2">
        <v>42329.352083333331</v>
      </c>
      <c r="M4980" s="3">
        <v>42329</v>
      </c>
      <c r="N4980" s="2">
        <v>42329.35</v>
      </c>
      <c r="O4980" s="1" t="s">
        <v>214</v>
      </c>
      <c r="P4980" t="b">
        <v>0</v>
      </c>
      <c r="Q4980" t="b">
        <v>0</v>
      </c>
      <c r="R4980" s="1" t="s">
        <v>1548</v>
      </c>
      <c r="S4980" s="1" t="s">
        <v>1549</v>
      </c>
      <c r="T4980" s="1" t="s">
        <v>103</v>
      </c>
      <c r="U4980" s="1" t="s">
        <v>104</v>
      </c>
      <c r="V4980" s="1" t="s">
        <v>80</v>
      </c>
      <c r="W4980" s="1" t="s">
        <v>103</v>
      </c>
      <c r="X4980" s="1" t="s">
        <v>80</v>
      </c>
      <c r="Y4980" s="1" t="s">
        <v>105</v>
      </c>
      <c r="Z4980" s="1" t="s">
        <v>106</v>
      </c>
      <c r="AA4980">
        <v>0</v>
      </c>
      <c r="AB4980">
        <v>1516044888</v>
      </c>
      <c r="AC4980">
        <v>0</v>
      </c>
      <c r="AD4980" s="1" t="s">
        <v>83</v>
      </c>
      <c r="AE4980" t="b">
        <v>0</v>
      </c>
      <c r="AF4980">
        <v>9751642</v>
      </c>
      <c r="AG4980" s="2">
        <v>42327</v>
      </c>
      <c r="AH4980" s="2">
        <v>42327</v>
      </c>
      <c r="AI4980" s="2">
        <v>42317</v>
      </c>
      <c r="AJ4980" s="2">
        <v>42317</v>
      </c>
      <c r="AK4980" s="2">
        <v>42327</v>
      </c>
      <c r="AL4980">
        <v>151644312</v>
      </c>
      <c r="AM4980" s="2">
        <v>42322</v>
      </c>
      <c r="AN4980" s="2">
        <v>42329.352083333331</v>
      </c>
      <c r="AO4980" s="2">
        <v>42329</v>
      </c>
      <c r="AP4980">
        <v>0.3</v>
      </c>
      <c r="AQ4980" s="2">
        <v>42335</v>
      </c>
      <c r="AR4980">
        <v>12</v>
      </c>
      <c r="AS4980">
        <v>12</v>
      </c>
      <c r="AT4980" s="1" t="s">
        <v>107</v>
      </c>
      <c r="AU4980" s="1" t="s">
        <v>1552</v>
      </c>
      <c r="AV4980" s="3">
        <v>42322</v>
      </c>
      <c r="AW4980">
        <v>151656344</v>
      </c>
      <c r="AX4980" s="1" t="s">
        <v>86</v>
      </c>
      <c r="AY4980" s="1" t="s">
        <v>108</v>
      </c>
      <c r="AZ4980" s="1" t="s">
        <v>106</v>
      </c>
      <c r="BA4980">
        <v>0</v>
      </c>
      <c r="BB4980">
        <v>1516044888</v>
      </c>
      <c r="BC4980">
        <v>0</v>
      </c>
      <c r="BD4980">
        <v>2015</v>
      </c>
      <c r="BE4980">
        <v>0</v>
      </c>
      <c r="BF4980">
        <v>319</v>
      </c>
      <c r="BG4980">
        <v>1403</v>
      </c>
      <c r="BH4980">
        <v>0</v>
      </c>
      <c r="BI4980">
        <v>319</v>
      </c>
      <c r="BJ4980">
        <v>319</v>
      </c>
      <c r="BK4980">
        <v>0</v>
      </c>
      <c r="BL4980">
        <v>0</v>
      </c>
      <c r="BM4980">
        <v>0</v>
      </c>
      <c r="BN4980">
        <v>304</v>
      </c>
      <c r="BO4980">
        <v>136.80000000000001</v>
      </c>
      <c r="BP4980">
        <v>175</v>
      </c>
    </row>
    <row r="4981" spans="1:68" x14ac:dyDescent="0.3">
      <c r="A4981" s="1" t="s">
        <v>1545</v>
      </c>
      <c r="B4981" s="1" t="s">
        <v>2039</v>
      </c>
      <c r="C4981" s="1" t="s">
        <v>2040</v>
      </c>
      <c r="D4981" s="1" t="s">
        <v>145</v>
      </c>
      <c r="E4981" s="1" t="s">
        <v>75</v>
      </c>
      <c r="F4981" t="b">
        <v>0</v>
      </c>
      <c r="G4981" s="2">
        <v>42329.35</v>
      </c>
      <c r="H4981">
        <v>260010000000</v>
      </c>
      <c r="I4981" s="1" t="s">
        <v>109</v>
      </c>
      <c r="J4981" s="1" t="s">
        <v>110</v>
      </c>
      <c r="K4981" s="1" t="s">
        <v>109</v>
      </c>
      <c r="L4981" s="2">
        <v>42329.352777777778</v>
      </c>
      <c r="M4981" s="3">
        <v>42329</v>
      </c>
      <c r="N4981" s="2">
        <v>42329.35</v>
      </c>
      <c r="O4981" s="1" t="s">
        <v>214</v>
      </c>
      <c r="P4981" t="b">
        <v>0</v>
      </c>
      <c r="Q4981" t="b">
        <v>1</v>
      </c>
      <c r="R4981" s="1" t="s">
        <v>1548</v>
      </c>
      <c r="S4981" s="1" t="s">
        <v>1549</v>
      </c>
      <c r="T4981" s="1" t="s">
        <v>111</v>
      </c>
      <c r="U4981" s="1" t="s">
        <v>112</v>
      </c>
      <c r="V4981" s="1" t="s">
        <v>112</v>
      </c>
      <c r="W4981" s="1" t="s">
        <v>111</v>
      </c>
      <c r="X4981" s="1" t="s">
        <v>111</v>
      </c>
      <c r="Y4981" s="1" t="s">
        <v>113</v>
      </c>
      <c r="Z4981" s="1" t="s">
        <v>114</v>
      </c>
      <c r="AA4981">
        <v>0</v>
      </c>
      <c r="AB4981">
        <v>1516044888</v>
      </c>
      <c r="AC4981">
        <v>1516516033</v>
      </c>
      <c r="AD4981" s="1" t="s">
        <v>83</v>
      </c>
      <c r="AE4981" t="b">
        <v>0</v>
      </c>
      <c r="AF4981">
        <v>9751643</v>
      </c>
      <c r="AG4981" s="2">
        <v>42327</v>
      </c>
      <c r="AH4981" s="2">
        <v>42327</v>
      </c>
      <c r="AI4981" s="2">
        <v>42317</v>
      </c>
      <c r="AJ4981" s="2">
        <v>42317</v>
      </c>
      <c r="AK4981" s="2">
        <v>42327</v>
      </c>
      <c r="AL4981">
        <v>151644312</v>
      </c>
      <c r="AM4981" s="2">
        <v>42322</v>
      </c>
      <c r="AN4981" s="2">
        <v>42329.352777777778</v>
      </c>
      <c r="AO4981" s="2">
        <v>42329</v>
      </c>
      <c r="AP4981">
        <v>0.3</v>
      </c>
      <c r="AQ4981" s="2">
        <v>42335</v>
      </c>
      <c r="AR4981">
        <v>12</v>
      </c>
      <c r="AS4981">
        <v>1</v>
      </c>
      <c r="AT4981" s="1" t="s">
        <v>107</v>
      </c>
      <c r="AU4981" s="1" t="s">
        <v>1550</v>
      </c>
      <c r="AV4981" s="3">
        <v>42322</v>
      </c>
      <c r="AW4981">
        <v>151656344</v>
      </c>
      <c r="AX4981" s="1" t="s">
        <v>86</v>
      </c>
      <c r="AY4981" s="1" t="s">
        <v>115</v>
      </c>
      <c r="AZ4981" s="1" t="s">
        <v>114</v>
      </c>
      <c r="BA4981">
        <v>0</v>
      </c>
      <c r="BB4981">
        <v>1516044888</v>
      </c>
      <c r="BC4981">
        <v>404</v>
      </c>
      <c r="BD4981">
        <v>2015</v>
      </c>
      <c r="BE4981">
        <v>0</v>
      </c>
      <c r="BF4981">
        <v>404</v>
      </c>
      <c r="BG4981">
        <v>1403</v>
      </c>
      <c r="BH4981">
        <v>0</v>
      </c>
      <c r="BI4981">
        <v>404</v>
      </c>
      <c r="BJ4981">
        <v>404</v>
      </c>
      <c r="BK4981">
        <v>0</v>
      </c>
      <c r="BL4981">
        <v>0</v>
      </c>
      <c r="BM4981">
        <v>0</v>
      </c>
      <c r="BN4981">
        <v>304</v>
      </c>
      <c r="BO4981">
        <v>136.80000000000001</v>
      </c>
      <c r="BP4981">
        <v>182</v>
      </c>
    </row>
    <row r="4982" spans="1:68" x14ac:dyDescent="0.3">
      <c r="A4982" s="1" t="s">
        <v>1545</v>
      </c>
      <c r="B4982" s="1" t="s">
        <v>2039</v>
      </c>
      <c r="C4982" s="1" t="s">
        <v>2040</v>
      </c>
      <c r="D4982" s="1" t="s">
        <v>145</v>
      </c>
      <c r="E4982" s="1" t="s">
        <v>75</v>
      </c>
      <c r="F4982" t="b">
        <v>0</v>
      </c>
      <c r="G4982" s="2">
        <v>42329.35</v>
      </c>
      <c r="H4982">
        <v>260010000000</v>
      </c>
      <c r="I4982" s="1" t="s">
        <v>109</v>
      </c>
      <c r="J4982" s="1" t="s">
        <v>110</v>
      </c>
      <c r="K4982" s="1" t="s">
        <v>109</v>
      </c>
      <c r="L4982" s="2">
        <v>42329.352777777778</v>
      </c>
      <c r="M4982" s="3">
        <v>42329</v>
      </c>
      <c r="N4982" s="2">
        <v>42329.35</v>
      </c>
      <c r="O4982" s="1" t="s">
        <v>214</v>
      </c>
      <c r="P4982" t="b">
        <v>0</v>
      </c>
      <c r="Q4982" t="b">
        <v>1</v>
      </c>
      <c r="R4982" s="1" t="s">
        <v>1548</v>
      </c>
      <c r="S4982" s="1" t="s">
        <v>1549</v>
      </c>
      <c r="T4982" s="1" t="s">
        <v>111</v>
      </c>
      <c r="U4982" s="1" t="s">
        <v>112</v>
      </c>
      <c r="V4982" s="1" t="s">
        <v>112</v>
      </c>
      <c r="W4982" s="1" t="s">
        <v>111</v>
      </c>
      <c r="X4982" s="1" t="s">
        <v>111</v>
      </c>
      <c r="Y4982" s="1" t="s">
        <v>113</v>
      </c>
      <c r="Z4982" s="1" t="s">
        <v>114</v>
      </c>
      <c r="AA4982">
        <v>0</v>
      </c>
      <c r="AB4982">
        <v>1516044888</v>
      </c>
      <c r="AC4982">
        <v>1516516033</v>
      </c>
      <c r="AD4982" s="1" t="s">
        <v>83</v>
      </c>
      <c r="AE4982" t="b">
        <v>0</v>
      </c>
      <c r="AF4982">
        <v>9751643</v>
      </c>
      <c r="AG4982" s="2">
        <v>42327</v>
      </c>
      <c r="AH4982" s="2">
        <v>42327</v>
      </c>
      <c r="AI4982" s="2">
        <v>42317</v>
      </c>
      <c r="AJ4982" s="2">
        <v>42317</v>
      </c>
      <c r="AK4982" s="2">
        <v>42327</v>
      </c>
      <c r="AL4982">
        <v>151644312</v>
      </c>
      <c r="AM4982" s="2">
        <v>42322</v>
      </c>
      <c r="AN4982" s="2">
        <v>42329.352777777778</v>
      </c>
      <c r="AO4982" s="2">
        <v>42329</v>
      </c>
      <c r="AP4982">
        <v>0.3</v>
      </c>
      <c r="AQ4982" s="2">
        <v>42335</v>
      </c>
      <c r="AR4982">
        <v>12</v>
      </c>
      <c r="AS4982">
        <v>1</v>
      </c>
      <c r="AT4982" s="1" t="s">
        <v>107</v>
      </c>
      <c r="AU4982" s="1" t="s">
        <v>1551</v>
      </c>
      <c r="AV4982" s="3">
        <v>42322</v>
      </c>
      <c r="AW4982">
        <v>151656344</v>
      </c>
      <c r="AX4982" s="1" t="s">
        <v>86</v>
      </c>
      <c r="AY4982" s="1" t="s">
        <v>115</v>
      </c>
      <c r="AZ4982" s="1" t="s">
        <v>114</v>
      </c>
      <c r="BA4982">
        <v>0</v>
      </c>
      <c r="BB4982">
        <v>1516044888</v>
      </c>
      <c r="BC4982">
        <v>294</v>
      </c>
      <c r="BD4982">
        <v>2015</v>
      </c>
      <c r="BE4982">
        <v>0</v>
      </c>
      <c r="BF4982">
        <v>294</v>
      </c>
      <c r="BG4982">
        <v>1403</v>
      </c>
      <c r="BH4982">
        <v>0</v>
      </c>
      <c r="BI4982">
        <v>294</v>
      </c>
      <c r="BJ4982">
        <v>294</v>
      </c>
      <c r="BK4982">
        <v>0</v>
      </c>
      <c r="BL4982">
        <v>0</v>
      </c>
      <c r="BM4982">
        <v>0</v>
      </c>
      <c r="BN4982">
        <v>304</v>
      </c>
      <c r="BO4982">
        <v>136.80000000000001</v>
      </c>
      <c r="BP4982">
        <v>175</v>
      </c>
    </row>
    <row r="4983" spans="1:68" x14ac:dyDescent="0.3">
      <c r="A4983" s="1" t="s">
        <v>1545</v>
      </c>
      <c r="B4983" s="1" t="s">
        <v>2039</v>
      </c>
      <c r="C4983" s="1" t="s">
        <v>2040</v>
      </c>
      <c r="D4983" s="1" t="s">
        <v>145</v>
      </c>
      <c r="E4983" s="1" t="s">
        <v>75</v>
      </c>
      <c r="F4983" t="b">
        <v>0</v>
      </c>
      <c r="G4983" s="2">
        <v>42329.35</v>
      </c>
      <c r="H4983">
        <v>260010000000</v>
      </c>
      <c r="I4983" s="1" t="s">
        <v>109</v>
      </c>
      <c r="J4983" s="1" t="s">
        <v>110</v>
      </c>
      <c r="K4983" s="1" t="s">
        <v>109</v>
      </c>
      <c r="L4983" s="2">
        <v>42329.352777777778</v>
      </c>
      <c r="M4983" s="3">
        <v>42329</v>
      </c>
      <c r="N4983" s="2">
        <v>42329.35</v>
      </c>
      <c r="O4983" s="1" t="s">
        <v>214</v>
      </c>
      <c r="P4983" t="b">
        <v>0</v>
      </c>
      <c r="Q4983" t="b">
        <v>1</v>
      </c>
      <c r="R4983" s="1" t="s">
        <v>1548</v>
      </c>
      <c r="S4983" s="1" t="s">
        <v>1549</v>
      </c>
      <c r="T4983" s="1" t="s">
        <v>111</v>
      </c>
      <c r="U4983" s="1" t="s">
        <v>112</v>
      </c>
      <c r="V4983" s="1" t="s">
        <v>112</v>
      </c>
      <c r="W4983" s="1" t="s">
        <v>111</v>
      </c>
      <c r="X4983" s="1" t="s">
        <v>111</v>
      </c>
      <c r="Y4983" s="1" t="s">
        <v>113</v>
      </c>
      <c r="Z4983" s="1" t="s">
        <v>114</v>
      </c>
      <c r="AA4983">
        <v>0</v>
      </c>
      <c r="AB4983">
        <v>1516044888</v>
      </c>
      <c r="AC4983">
        <v>1516516033</v>
      </c>
      <c r="AD4983" s="1" t="s">
        <v>83</v>
      </c>
      <c r="AE4983" t="b">
        <v>0</v>
      </c>
      <c r="AF4983">
        <v>9751643</v>
      </c>
      <c r="AG4983" s="2">
        <v>42327</v>
      </c>
      <c r="AH4983" s="2">
        <v>42327</v>
      </c>
      <c r="AI4983" s="2">
        <v>42317</v>
      </c>
      <c r="AJ4983" s="2">
        <v>42317</v>
      </c>
      <c r="AK4983" s="2">
        <v>42327</v>
      </c>
      <c r="AL4983">
        <v>151644312</v>
      </c>
      <c r="AM4983" s="2">
        <v>42322</v>
      </c>
      <c r="AN4983" s="2">
        <v>42329.352777777778</v>
      </c>
      <c r="AO4983" s="2">
        <v>42329</v>
      </c>
      <c r="AP4983">
        <v>0.3</v>
      </c>
      <c r="AQ4983" s="2">
        <v>42335</v>
      </c>
      <c r="AR4983">
        <v>12</v>
      </c>
      <c r="AS4983">
        <v>1</v>
      </c>
      <c r="AT4983" s="1" t="s">
        <v>107</v>
      </c>
      <c r="AU4983" s="1" t="s">
        <v>1552</v>
      </c>
      <c r="AV4983" s="3">
        <v>42322</v>
      </c>
      <c r="AW4983">
        <v>151656344</v>
      </c>
      <c r="AX4983" s="1" t="s">
        <v>86</v>
      </c>
      <c r="AY4983" s="1" t="s">
        <v>115</v>
      </c>
      <c r="AZ4983" s="1" t="s">
        <v>114</v>
      </c>
      <c r="BA4983">
        <v>0</v>
      </c>
      <c r="BB4983">
        <v>1516044888</v>
      </c>
      <c r="BC4983">
        <v>319</v>
      </c>
      <c r="BD4983">
        <v>2015</v>
      </c>
      <c r="BE4983">
        <v>0</v>
      </c>
      <c r="BF4983">
        <v>319</v>
      </c>
      <c r="BG4983">
        <v>1403</v>
      </c>
      <c r="BH4983">
        <v>0</v>
      </c>
      <c r="BI4983">
        <v>319</v>
      </c>
      <c r="BJ4983">
        <v>319</v>
      </c>
      <c r="BK4983">
        <v>0</v>
      </c>
      <c r="BL4983">
        <v>0</v>
      </c>
      <c r="BM4983">
        <v>0</v>
      </c>
      <c r="BN4983">
        <v>304</v>
      </c>
      <c r="BO4983">
        <v>136.80000000000001</v>
      </c>
      <c r="BP4983">
        <v>175</v>
      </c>
    </row>
    <row r="4984" spans="1:68" x14ac:dyDescent="0.3">
      <c r="A4984" s="1" t="s">
        <v>1545</v>
      </c>
      <c r="B4984" s="1" t="s">
        <v>2039</v>
      </c>
      <c r="C4984" s="1" t="s">
        <v>2040</v>
      </c>
      <c r="D4984" s="1" t="s">
        <v>145</v>
      </c>
      <c r="E4984" s="1" t="s">
        <v>72</v>
      </c>
      <c r="F4984" t="b">
        <v>0</v>
      </c>
      <c r="G4984" s="2">
        <v>42329.493055555555</v>
      </c>
      <c r="H4984">
        <v>260010000000</v>
      </c>
      <c r="I4984" s="1" t="s">
        <v>73</v>
      </c>
      <c r="J4984" s="1" t="s">
        <v>74</v>
      </c>
      <c r="K4984" s="1" t="s">
        <v>73</v>
      </c>
      <c r="L4984" s="2">
        <v>42329.53402777778</v>
      </c>
      <c r="M4984" s="3">
        <v>42329</v>
      </c>
      <c r="N4984" s="2">
        <v>42329.493055555555</v>
      </c>
      <c r="O4984" s="1" t="s">
        <v>214</v>
      </c>
      <c r="P4984" t="b">
        <v>0</v>
      </c>
      <c r="Q4984" t="b">
        <v>0</v>
      </c>
      <c r="R4984" s="1" t="s">
        <v>1548</v>
      </c>
      <c r="S4984" s="1" t="s">
        <v>1549</v>
      </c>
      <c r="T4984" s="1" t="s">
        <v>482</v>
      </c>
      <c r="U4984" s="1" t="s">
        <v>483</v>
      </c>
      <c r="V4984" s="1" t="s">
        <v>80</v>
      </c>
      <c r="W4984" s="1" t="s">
        <v>482</v>
      </c>
      <c r="X4984" s="1" t="s">
        <v>80</v>
      </c>
      <c r="Y4984" s="1" t="s">
        <v>81</v>
      </c>
      <c r="Z4984" s="1" t="s">
        <v>82</v>
      </c>
      <c r="AA4984">
        <v>10</v>
      </c>
      <c r="AB4984">
        <v>1516044887</v>
      </c>
      <c r="AC4984">
        <v>0</v>
      </c>
      <c r="AD4984" s="1" t="s">
        <v>83</v>
      </c>
      <c r="AE4984" t="b">
        <v>0</v>
      </c>
      <c r="AF4984">
        <v>9751742</v>
      </c>
      <c r="AG4984" s="2">
        <v>42327</v>
      </c>
      <c r="AH4984" s="2">
        <v>42327</v>
      </c>
      <c r="AI4984" s="2">
        <v>42317</v>
      </c>
      <c r="AJ4984" s="2">
        <v>42317</v>
      </c>
      <c r="AK4984" s="2">
        <v>42327</v>
      </c>
      <c r="AL4984">
        <v>151644272</v>
      </c>
      <c r="AM4984" s="2">
        <v>42322</v>
      </c>
      <c r="AN4984" s="2">
        <v>42329.53402777778</v>
      </c>
      <c r="AO4984" s="2">
        <v>42331</v>
      </c>
      <c r="AP4984">
        <v>0.3</v>
      </c>
      <c r="AQ4984" s="2">
        <v>42334</v>
      </c>
      <c r="AR4984">
        <v>5</v>
      </c>
      <c r="AS4984">
        <v>6</v>
      </c>
      <c r="AT4984" s="1" t="s">
        <v>84</v>
      </c>
      <c r="AU4984" s="1" t="s">
        <v>498</v>
      </c>
      <c r="AV4984" s="3">
        <v>42322</v>
      </c>
      <c r="AW4984">
        <v>151656310</v>
      </c>
      <c r="AX4984" s="1" t="s">
        <v>86</v>
      </c>
      <c r="AY4984" s="1" t="s">
        <v>87</v>
      </c>
      <c r="AZ4984" s="1" t="s">
        <v>88</v>
      </c>
      <c r="BA4984">
        <v>188</v>
      </c>
      <c r="BB4984">
        <v>1516044887</v>
      </c>
      <c r="BC4984">
        <v>0</v>
      </c>
      <c r="BD4984">
        <v>2015</v>
      </c>
      <c r="BE4984">
        <v>0</v>
      </c>
      <c r="BF4984">
        <v>2012</v>
      </c>
      <c r="BG4984">
        <v>1403</v>
      </c>
      <c r="BH4984">
        <v>0</v>
      </c>
      <c r="BI4984">
        <v>2012</v>
      </c>
      <c r="BJ4984">
        <v>2012</v>
      </c>
      <c r="BK4984">
        <v>0</v>
      </c>
      <c r="BL4984">
        <v>0</v>
      </c>
      <c r="BM4984">
        <v>0</v>
      </c>
      <c r="BN4984">
        <v>6260</v>
      </c>
      <c r="BO4984">
        <v>2817</v>
      </c>
      <c r="BP4984">
        <v>1453</v>
      </c>
    </row>
    <row r="4985" spans="1:68" x14ac:dyDescent="0.3">
      <c r="A4985" s="1" t="s">
        <v>1545</v>
      </c>
      <c r="B4985" s="1" t="s">
        <v>2039</v>
      </c>
      <c r="C4985" s="1" t="s">
        <v>2040</v>
      </c>
      <c r="D4985" s="1" t="s">
        <v>145</v>
      </c>
      <c r="E4985" s="1" t="s">
        <v>72</v>
      </c>
      <c r="F4985" t="b">
        <v>0</v>
      </c>
      <c r="G4985" s="2">
        <v>42329.493055555555</v>
      </c>
      <c r="H4985">
        <v>260010000000</v>
      </c>
      <c r="I4985" s="1" t="s">
        <v>73</v>
      </c>
      <c r="J4985" s="1" t="s">
        <v>74</v>
      </c>
      <c r="K4985" s="1" t="s">
        <v>73</v>
      </c>
      <c r="L4985" s="2">
        <v>42329.53402777778</v>
      </c>
      <c r="M4985" s="3">
        <v>42329</v>
      </c>
      <c r="N4985" s="2">
        <v>42329.493055555555</v>
      </c>
      <c r="O4985" s="1" t="s">
        <v>214</v>
      </c>
      <c r="P4985" t="b">
        <v>0</v>
      </c>
      <c r="Q4985" t="b">
        <v>0</v>
      </c>
      <c r="R4985" s="1" t="s">
        <v>1548</v>
      </c>
      <c r="S4985" s="1" t="s">
        <v>1549</v>
      </c>
      <c r="T4985" s="1" t="s">
        <v>482</v>
      </c>
      <c r="U4985" s="1" t="s">
        <v>483</v>
      </c>
      <c r="V4985" s="1" t="s">
        <v>80</v>
      </c>
      <c r="W4985" s="1" t="s">
        <v>482</v>
      </c>
      <c r="X4985" s="1" t="s">
        <v>80</v>
      </c>
      <c r="Y4985" s="1" t="s">
        <v>81</v>
      </c>
      <c r="Z4985" s="1" t="s">
        <v>82</v>
      </c>
      <c r="AA4985">
        <v>10</v>
      </c>
      <c r="AB4985">
        <v>1516044887</v>
      </c>
      <c r="AC4985">
        <v>0</v>
      </c>
      <c r="AD4985" s="1" t="s">
        <v>83</v>
      </c>
      <c r="AE4985" t="b">
        <v>0</v>
      </c>
      <c r="AF4985">
        <v>9751742</v>
      </c>
      <c r="AG4985" s="2">
        <v>42327</v>
      </c>
      <c r="AH4985" s="2">
        <v>42327</v>
      </c>
      <c r="AI4985" s="2">
        <v>42317</v>
      </c>
      <c r="AJ4985" s="2">
        <v>42317</v>
      </c>
      <c r="AK4985" s="2">
        <v>42327</v>
      </c>
      <c r="AL4985">
        <v>151644272</v>
      </c>
      <c r="AM4985" s="2">
        <v>42322</v>
      </c>
      <c r="AN4985" s="2">
        <v>42329.53402777778</v>
      </c>
      <c r="AO4985" s="2">
        <v>42331</v>
      </c>
      <c r="AP4985">
        <v>0.3</v>
      </c>
      <c r="AQ4985" s="2">
        <v>42334</v>
      </c>
      <c r="AR4985">
        <v>5</v>
      </c>
      <c r="AS4985">
        <v>6</v>
      </c>
      <c r="AT4985" s="1" t="s">
        <v>84</v>
      </c>
      <c r="AU4985" s="1" t="s">
        <v>421</v>
      </c>
      <c r="AV4985" s="3">
        <v>42322</v>
      </c>
      <c r="AW4985">
        <v>151656310</v>
      </c>
      <c r="AX4985" s="1" t="s">
        <v>86</v>
      </c>
      <c r="AY4985" s="1" t="s">
        <v>87</v>
      </c>
      <c r="AZ4985" s="1" t="s">
        <v>88</v>
      </c>
      <c r="BA4985">
        <v>2379</v>
      </c>
      <c r="BB4985">
        <v>1516044887</v>
      </c>
      <c r="BC4985">
        <v>0</v>
      </c>
      <c r="BD4985">
        <v>2015</v>
      </c>
      <c r="BE4985">
        <v>0</v>
      </c>
      <c r="BF4985">
        <v>2021</v>
      </c>
      <c r="BG4985">
        <v>1403</v>
      </c>
      <c r="BH4985">
        <v>0</v>
      </c>
      <c r="BI4985">
        <v>2021</v>
      </c>
      <c r="BJ4985">
        <v>2021</v>
      </c>
      <c r="BK4985">
        <v>0</v>
      </c>
      <c r="BL4985">
        <v>0</v>
      </c>
      <c r="BM4985">
        <v>0</v>
      </c>
      <c r="BN4985">
        <v>6260</v>
      </c>
      <c r="BO4985">
        <v>2817</v>
      </c>
      <c r="BP4985">
        <v>2357</v>
      </c>
    </row>
    <row r="4986" spans="1:68" x14ac:dyDescent="0.3">
      <c r="A4986" s="1" t="s">
        <v>1545</v>
      </c>
      <c r="B4986" s="1" t="s">
        <v>2039</v>
      </c>
      <c r="C4986" s="1" t="s">
        <v>2040</v>
      </c>
      <c r="D4986" s="1" t="s">
        <v>145</v>
      </c>
      <c r="E4986" s="1" t="s">
        <v>72</v>
      </c>
      <c r="F4986" t="b">
        <v>0</v>
      </c>
      <c r="G4986" s="2">
        <v>42329.493055555555</v>
      </c>
      <c r="H4986">
        <v>260010000000</v>
      </c>
      <c r="I4986" s="1" t="s">
        <v>73</v>
      </c>
      <c r="J4986" s="1" t="s">
        <v>74</v>
      </c>
      <c r="K4986" s="1" t="s">
        <v>73</v>
      </c>
      <c r="L4986" s="2">
        <v>42329.53402777778</v>
      </c>
      <c r="M4986" s="3">
        <v>42329</v>
      </c>
      <c r="N4986" s="2">
        <v>42329.493055555555</v>
      </c>
      <c r="O4986" s="1" t="s">
        <v>214</v>
      </c>
      <c r="P4986" t="b">
        <v>0</v>
      </c>
      <c r="Q4986" t="b">
        <v>0</v>
      </c>
      <c r="R4986" s="1" t="s">
        <v>1548</v>
      </c>
      <c r="S4986" s="1" t="s">
        <v>1549</v>
      </c>
      <c r="T4986" s="1" t="s">
        <v>482</v>
      </c>
      <c r="U4986" s="1" t="s">
        <v>483</v>
      </c>
      <c r="V4986" s="1" t="s">
        <v>80</v>
      </c>
      <c r="W4986" s="1" t="s">
        <v>482</v>
      </c>
      <c r="X4986" s="1" t="s">
        <v>80</v>
      </c>
      <c r="Y4986" s="1" t="s">
        <v>81</v>
      </c>
      <c r="Z4986" s="1" t="s">
        <v>82</v>
      </c>
      <c r="AA4986">
        <v>10</v>
      </c>
      <c r="AB4986">
        <v>1516044887</v>
      </c>
      <c r="AC4986">
        <v>0</v>
      </c>
      <c r="AD4986" s="1" t="s">
        <v>83</v>
      </c>
      <c r="AE4986" t="b">
        <v>0</v>
      </c>
      <c r="AF4986">
        <v>9751742</v>
      </c>
      <c r="AG4986" s="2">
        <v>42327</v>
      </c>
      <c r="AH4986" s="2">
        <v>42327</v>
      </c>
      <c r="AI4986" s="2">
        <v>42317</v>
      </c>
      <c r="AJ4986" s="2">
        <v>42317</v>
      </c>
      <c r="AK4986" s="2">
        <v>42327</v>
      </c>
      <c r="AL4986">
        <v>151644272</v>
      </c>
      <c r="AM4986" s="2">
        <v>42322</v>
      </c>
      <c r="AN4986" s="2">
        <v>42329.53402777778</v>
      </c>
      <c r="AO4986" s="2">
        <v>42331</v>
      </c>
      <c r="AP4986">
        <v>0.3</v>
      </c>
      <c r="AQ4986" s="2">
        <v>42334</v>
      </c>
      <c r="AR4986">
        <v>5</v>
      </c>
      <c r="AS4986">
        <v>6</v>
      </c>
      <c r="AT4986" s="1" t="s">
        <v>84</v>
      </c>
      <c r="AU4986" s="1" t="s">
        <v>422</v>
      </c>
      <c r="AV4986" s="3">
        <v>42322</v>
      </c>
      <c r="AW4986">
        <v>151656310</v>
      </c>
      <c r="AX4986" s="1" t="s">
        <v>86</v>
      </c>
      <c r="AY4986" s="1" t="s">
        <v>87</v>
      </c>
      <c r="AZ4986" s="1" t="s">
        <v>88</v>
      </c>
      <c r="BA4986">
        <v>2404</v>
      </c>
      <c r="BB4986">
        <v>1516044887</v>
      </c>
      <c r="BC4986">
        <v>0</v>
      </c>
      <c r="BD4986">
        <v>2015</v>
      </c>
      <c r="BE4986">
        <v>0</v>
      </c>
      <c r="BF4986">
        <v>1996</v>
      </c>
      <c r="BG4986">
        <v>1403</v>
      </c>
      <c r="BH4986">
        <v>0</v>
      </c>
      <c r="BI4986">
        <v>1996</v>
      </c>
      <c r="BJ4986">
        <v>1996</v>
      </c>
      <c r="BK4986">
        <v>0</v>
      </c>
      <c r="BL4986">
        <v>0</v>
      </c>
      <c r="BM4986">
        <v>0</v>
      </c>
      <c r="BN4986">
        <v>6260</v>
      </c>
      <c r="BO4986">
        <v>2817</v>
      </c>
      <c r="BP4986">
        <v>2437</v>
      </c>
    </row>
    <row r="4987" spans="1:68" x14ac:dyDescent="0.3">
      <c r="A4987" s="1" t="s">
        <v>1545</v>
      </c>
      <c r="B4987" s="1" t="s">
        <v>2039</v>
      </c>
      <c r="C4987" s="1" t="s">
        <v>2040</v>
      </c>
      <c r="D4987" s="1" t="s">
        <v>145</v>
      </c>
      <c r="E4987" s="1" t="s">
        <v>72</v>
      </c>
      <c r="F4987" t="b">
        <v>0</v>
      </c>
      <c r="G4987" s="2">
        <v>42329.493055555555</v>
      </c>
      <c r="H4987">
        <v>260010000000</v>
      </c>
      <c r="I4987" s="1" t="s">
        <v>73</v>
      </c>
      <c r="J4987" s="1" t="s">
        <v>74</v>
      </c>
      <c r="K4987" s="1" t="s">
        <v>73</v>
      </c>
      <c r="L4987" s="2">
        <v>42329.53402777778</v>
      </c>
      <c r="M4987" s="3">
        <v>42329</v>
      </c>
      <c r="N4987" s="2">
        <v>42329.493055555555</v>
      </c>
      <c r="O4987" s="1" t="s">
        <v>214</v>
      </c>
      <c r="P4987" t="b">
        <v>0</v>
      </c>
      <c r="Q4987" t="b">
        <v>0</v>
      </c>
      <c r="R4987" s="1" t="s">
        <v>1548</v>
      </c>
      <c r="S4987" s="1" t="s">
        <v>1549</v>
      </c>
      <c r="T4987" s="1" t="s">
        <v>482</v>
      </c>
      <c r="U4987" s="1" t="s">
        <v>483</v>
      </c>
      <c r="V4987" s="1" t="s">
        <v>80</v>
      </c>
      <c r="W4987" s="1" t="s">
        <v>482</v>
      </c>
      <c r="X4987" s="1" t="s">
        <v>80</v>
      </c>
      <c r="Y4987" s="1" t="s">
        <v>81</v>
      </c>
      <c r="Z4987" s="1" t="s">
        <v>82</v>
      </c>
      <c r="AA4987">
        <v>10</v>
      </c>
      <c r="AB4987">
        <v>1516044887</v>
      </c>
      <c r="AC4987">
        <v>0</v>
      </c>
      <c r="AD4987" s="1" t="s">
        <v>83</v>
      </c>
      <c r="AE4987" t="b">
        <v>0</v>
      </c>
      <c r="AF4987">
        <v>9751742</v>
      </c>
      <c r="AG4987" s="2">
        <v>42327</v>
      </c>
      <c r="AH4987" s="2">
        <v>42327</v>
      </c>
      <c r="AI4987" s="2">
        <v>42317</v>
      </c>
      <c r="AJ4987" s="2">
        <v>42317</v>
      </c>
      <c r="AK4987" s="2">
        <v>42327</v>
      </c>
      <c r="AL4987">
        <v>151644272</v>
      </c>
      <c r="AM4987" s="2">
        <v>42322</v>
      </c>
      <c r="AN4987" s="2">
        <v>42329.53402777778</v>
      </c>
      <c r="AO4987" s="2">
        <v>42331</v>
      </c>
      <c r="AP4987">
        <v>0.3</v>
      </c>
      <c r="AQ4987" s="2">
        <v>42334</v>
      </c>
      <c r="AR4987">
        <v>5</v>
      </c>
      <c r="AS4987">
        <v>6</v>
      </c>
      <c r="AT4987" s="1" t="s">
        <v>84</v>
      </c>
      <c r="AU4987" s="1" t="s">
        <v>595</v>
      </c>
      <c r="AV4987" s="3">
        <v>42322</v>
      </c>
      <c r="AW4987">
        <v>151656310</v>
      </c>
      <c r="AX4987" s="1" t="s">
        <v>86</v>
      </c>
      <c r="AY4987" s="1" t="s">
        <v>87</v>
      </c>
      <c r="AZ4987" s="1" t="s">
        <v>88</v>
      </c>
      <c r="BA4987">
        <v>249</v>
      </c>
      <c r="BB4987">
        <v>1516044887</v>
      </c>
      <c r="BC4987">
        <v>0</v>
      </c>
      <c r="BD4987">
        <v>2015</v>
      </c>
      <c r="BE4987">
        <v>0</v>
      </c>
      <c r="BF4987">
        <v>1401</v>
      </c>
      <c r="BG4987">
        <v>1403</v>
      </c>
      <c r="BH4987">
        <v>0</v>
      </c>
      <c r="BI4987">
        <v>1401</v>
      </c>
      <c r="BJ4987">
        <v>1401</v>
      </c>
      <c r="BK4987">
        <v>0</v>
      </c>
      <c r="BL4987">
        <v>0</v>
      </c>
      <c r="BM4987">
        <v>0</v>
      </c>
      <c r="BN4987">
        <v>6260</v>
      </c>
      <c r="BO4987">
        <v>2817</v>
      </c>
      <c r="BP4987">
        <v>759</v>
      </c>
    </row>
    <row r="4988" spans="1:68" x14ac:dyDescent="0.3">
      <c r="A4988" s="1" t="s">
        <v>1545</v>
      </c>
      <c r="B4988" s="1" t="s">
        <v>2039</v>
      </c>
      <c r="C4988" s="1" t="s">
        <v>2040</v>
      </c>
      <c r="D4988" s="1" t="s">
        <v>145</v>
      </c>
      <c r="E4988" s="1" t="s">
        <v>72</v>
      </c>
      <c r="F4988" t="b">
        <v>0</v>
      </c>
      <c r="G4988" s="2">
        <v>42329.493055555555</v>
      </c>
      <c r="H4988">
        <v>260010000000</v>
      </c>
      <c r="I4988" s="1" t="s">
        <v>73</v>
      </c>
      <c r="J4988" s="1" t="s">
        <v>74</v>
      </c>
      <c r="K4988" s="1" t="s">
        <v>73</v>
      </c>
      <c r="L4988" s="2">
        <v>42329.53402777778</v>
      </c>
      <c r="M4988" s="3">
        <v>42329</v>
      </c>
      <c r="N4988" s="2">
        <v>42329.493055555555</v>
      </c>
      <c r="O4988" s="1" t="s">
        <v>214</v>
      </c>
      <c r="P4988" t="b">
        <v>0</v>
      </c>
      <c r="Q4988" t="b">
        <v>0</v>
      </c>
      <c r="R4988" s="1" t="s">
        <v>1548</v>
      </c>
      <c r="S4988" s="1" t="s">
        <v>1549</v>
      </c>
      <c r="T4988" s="1" t="s">
        <v>482</v>
      </c>
      <c r="U4988" s="1" t="s">
        <v>483</v>
      </c>
      <c r="V4988" s="1" t="s">
        <v>80</v>
      </c>
      <c r="W4988" s="1" t="s">
        <v>482</v>
      </c>
      <c r="X4988" s="1" t="s">
        <v>80</v>
      </c>
      <c r="Y4988" s="1" t="s">
        <v>81</v>
      </c>
      <c r="Z4988" s="1" t="s">
        <v>82</v>
      </c>
      <c r="AA4988">
        <v>10</v>
      </c>
      <c r="AB4988">
        <v>1516044887</v>
      </c>
      <c r="AC4988">
        <v>0</v>
      </c>
      <c r="AD4988" s="1" t="s">
        <v>83</v>
      </c>
      <c r="AE4988" t="b">
        <v>0</v>
      </c>
      <c r="AF4988">
        <v>9751742</v>
      </c>
      <c r="AG4988" s="2">
        <v>42327</v>
      </c>
      <c r="AH4988" s="2">
        <v>42327</v>
      </c>
      <c r="AI4988" s="2">
        <v>42317</v>
      </c>
      <c r="AJ4988" s="2">
        <v>42317</v>
      </c>
      <c r="AK4988" s="2">
        <v>42327</v>
      </c>
      <c r="AL4988">
        <v>151644272</v>
      </c>
      <c r="AM4988" s="2">
        <v>42322</v>
      </c>
      <c r="AN4988" s="2">
        <v>42329.53402777778</v>
      </c>
      <c r="AO4988" s="2">
        <v>42331</v>
      </c>
      <c r="AP4988">
        <v>0.3</v>
      </c>
      <c r="AQ4988" s="2">
        <v>42334</v>
      </c>
      <c r="AR4988">
        <v>5</v>
      </c>
      <c r="AS4988">
        <v>6</v>
      </c>
      <c r="AT4988" s="1" t="s">
        <v>84</v>
      </c>
      <c r="AU4988" s="1" t="s">
        <v>497</v>
      </c>
      <c r="AV4988" s="3">
        <v>42322</v>
      </c>
      <c r="AW4988">
        <v>151656310</v>
      </c>
      <c r="AX4988" s="1" t="s">
        <v>86</v>
      </c>
      <c r="AY4988" s="1" t="s">
        <v>87</v>
      </c>
      <c r="AZ4988" s="1" t="s">
        <v>88</v>
      </c>
      <c r="BA4988">
        <v>257</v>
      </c>
      <c r="BB4988">
        <v>1516044887</v>
      </c>
      <c r="BC4988">
        <v>0</v>
      </c>
      <c r="BD4988">
        <v>2015</v>
      </c>
      <c r="BE4988">
        <v>400</v>
      </c>
      <c r="BF4988">
        <v>1393</v>
      </c>
      <c r="BG4988">
        <v>1403</v>
      </c>
      <c r="BH4988">
        <v>0</v>
      </c>
      <c r="BI4988">
        <v>993</v>
      </c>
      <c r="BJ4988">
        <v>1393</v>
      </c>
      <c r="BK4988">
        <v>400</v>
      </c>
      <c r="BL4988">
        <v>0</v>
      </c>
      <c r="BM4988">
        <v>0</v>
      </c>
      <c r="BN4988">
        <v>6260</v>
      </c>
      <c r="BO4988">
        <v>2817</v>
      </c>
      <c r="BP4988">
        <v>1137</v>
      </c>
    </row>
    <row r="4989" spans="1:68" x14ac:dyDescent="0.3">
      <c r="A4989" s="1" t="s">
        <v>1321</v>
      </c>
      <c r="B4989" s="1" t="s">
        <v>1322</v>
      </c>
      <c r="C4989" s="1" t="s">
        <v>1323</v>
      </c>
      <c r="D4989" s="1" t="s">
        <v>145</v>
      </c>
      <c r="E4989" s="1" t="s">
        <v>72</v>
      </c>
      <c r="F4989" t="b">
        <v>0</v>
      </c>
      <c r="G4989" s="2">
        <v>42329.305555555555</v>
      </c>
      <c r="H4989">
        <v>260010000000</v>
      </c>
      <c r="I4989" s="1" t="s">
        <v>73</v>
      </c>
      <c r="J4989" s="1" t="s">
        <v>74</v>
      </c>
      <c r="K4989" s="1" t="s">
        <v>73</v>
      </c>
      <c r="L4989" s="2">
        <v>42329.305555555555</v>
      </c>
      <c r="M4989" s="3">
        <v>42329</v>
      </c>
      <c r="N4989" s="2">
        <v>42329.305555555555</v>
      </c>
      <c r="O4989" s="1" t="s">
        <v>214</v>
      </c>
      <c r="P4989" t="b">
        <v>0</v>
      </c>
      <c r="Q4989" t="b">
        <v>0</v>
      </c>
      <c r="R4989" s="1" t="s">
        <v>2047</v>
      </c>
      <c r="S4989" s="1" t="s">
        <v>2048</v>
      </c>
      <c r="T4989" s="1" t="s">
        <v>844</v>
      </c>
      <c r="U4989" s="1" t="s">
        <v>845</v>
      </c>
      <c r="V4989" s="1" t="s">
        <v>80</v>
      </c>
      <c r="W4989" s="1" t="s">
        <v>844</v>
      </c>
      <c r="X4989" s="1" t="s">
        <v>80</v>
      </c>
      <c r="Y4989" s="1" t="s">
        <v>81</v>
      </c>
      <c r="Z4989" s="1" t="s">
        <v>82</v>
      </c>
      <c r="AA4989">
        <v>10</v>
      </c>
      <c r="AB4989">
        <v>1516045078</v>
      </c>
      <c r="AC4989">
        <v>0</v>
      </c>
      <c r="AD4989" s="1" t="s">
        <v>83</v>
      </c>
      <c r="AE4989" t="b">
        <v>0</v>
      </c>
      <c r="AF4989">
        <v>9751634</v>
      </c>
      <c r="AG4989" s="2">
        <v>42327</v>
      </c>
      <c r="AH4989" s="2">
        <v>42327</v>
      </c>
      <c r="AI4989" s="2">
        <v>42317</v>
      </c>
      <c r="AJ4989" s="2">
        <v>42317</v>
      </c>
      <c r="AK4989" s="2">
        <v>42327</v>
      </c>
      <c r="AL4989">
        <v>151644397</v>
      </c>
      <c r="AM4989" s="2">
        <v>42324</v>
      </c>
      <c r="AN4989" s="2">
        <v>42329.305555555555</v>
      </c>
      <c r="AO4989" s="2">
        <v>42329</v>
      </c>
      <c r="AP4989">
        <v>0.375</v>
      </c>
      <c r="AQ4989" s="2">
        <v>42336</v>
      </c>
      <c r="AR4989">
        <v>5</v>
      </c>
      <c r="AS4989">
        <v>6</v>
      </c>
      <c r="AT4989" s="1" t="s">
        <v>84</v>
      </c>
      <c r="AU4989" s="1" t="s">
        <v>137</v>
      </c>
      <c r="AV4989" s="3">
        <v>42324</v>
      </c>
      <c r="AW4989">
        <v>151656389</v>
      </c>
      <c r="AX4989" s="1" t="s">
        <v>86</v>
      </c>
      <c r="AY4989" s="1" t="s">
        <v>87</v>
      </c>
      <c r="AZ4989" s="1" t="s">
        <v>88</v>
      </c>
      <c r="BA4989">
        <v>890</v>
      </c>
      <c r="BB4989">
        <v>1516045078</v>
      </c>
      <c r="BC4989">
        <v>0</v>
      </c>
      <c r="BD4989">
        <v>2015</v>
      </c>
      <c r="BE4989">
        <v>200</v>
      </c>
      <c r="BF4989">
        <v>4150</v>
      </c>
      <c r="BG4989">
        <v>1403</v>
      </c>
      <c r="BH4989">
        <v>150</v>
      </c>
      <c r="BI4989">
        <v>3950</v>
      </c>
      <c r="BJ4989">
        <v>4150</v>
      </c>
      <c r="BK4989">
        <v>200</v>
      </c>
      <c r="BL4989">
        <v>0</v>
      </c>
      <c r="BM4989">
        <v>0</v>
      </c>
      <c r="BN4989">
        <v>4129</v>
      </c>
      <c r="BO4989">
        <v>3096.75</v>
      </c>
      <c r="BP4989">
        <v>4955</v>
      </c>
    </row>
    <row r="4990" spans="1:68" x14ac:dyDescent="0.3">
      <c r="A4990" s="1" t="s">
        <v>1321</v>
      </c>
      <c r="B4990" s="1" t="s">
        <v>1322</v>
      </c>
      <c r="C4990" s="1" t="s">
        <v>1323</v>
      </c>
      <c r="D4990" s="1" t="s">
        <v>145</v>
      </c>
      <c r="E4990" s="1" t="s">
        <v>72</v>
      </c>
      <c r="F4990" t="b">
        <v>0</v>
      </c>
      <c r="G4990" s="2">
        <v>42329.305555555555</v>
      </c>
      <c r="H4990">
        <v>260010000000</v>
      </c>
      <c r="I4990" s="1" t="s">
        <v>73</v>
      </c>
      <c r="J4990" s="1" t="s">
        <v>74</v>
      </c>
      <c r="K4990" s="1" t="s">
        <v>73</v>
      </c>
      <c r="L4990" s="2">
        <v>42329.306250000001</v>
      </c>
      <c r="M4990" s="3">
        <v>42329</v>
      </c>
      <c r="N4990" s="2">
        <v>42329.305555555555</v>
      </c>
      <c r="O4990" s="1" t="s">
        <v>214</v>
      </c>
      <c r="P4990" t="b">
        <v>0</v>
      </c>
      <c r="Q4990" t="b">
        <v>0</v>
      </c>
      <c r="R4990" s="1" t="s">
        <v>2047</v>
      </c>
      <c r="S4990" s="1" t="s">
        <v>2048</v>
      </c>
      <c r="T4990" s="1" t="s">
        <v>844</v>
      </c>
      <c r="U4990" s="1" t="s">
        <v>845</v>
      </c>
      <c r="V4990" s="1" t="s">
        <v>80</v>
      </c>
      <c r="W4990" s="1" t="s">
        <v>844</v>
      </c>
      <c r="X4990" s="1" t="s">
        <v>80</v>
      </c>
      <c r="Y4990" s="1" t="s">
        <v>81</v>
      </c>
      <c r="Z4990" s="1" t="s">
        <v>82</v>
      </c>
      <c r="AA4990">
        <v>10</v>
      </c>
      <c r="AB4990">
        <v>1516045080</v>
      </c>
      <c r="AC4990">
        <v>0</v>
      </c>
      <c r="AD4990" s="1" t="s">
        <v>83</v>
      </c>
      <c r="AE4990" t="b">
        <v>0</v>
      </c>
      <c r="AF4990">
        <v>9751635</v>
      </c>
      <c r="AG4990" s="2">
        <v>42327</v>
      </c>
      <c r="AH4990" s="2">
        <v>42327</v>
      </c>
      <c r="AI4990" s="2">
        <v>42317</v>
      </c>
      <c r="AJ4990" s="2">
        <v>42317</v>
      </c>
      <c r="AK4990" s="2">
        <v>42327</v>
      </c>
      <c r="AL4990">
        <v>151644395</v>
      </c>
      <c r="AM4990" s="2">
        <v>42324</v>
      </c>
      <c r="AN4990" s="2">
        <v>42329.306250000001</v>
      </c>
      <c r="AO4990" s="2">
        <v>42329</v>
      </c>
      <c r="AP4990">
        <v>0.375</v>
      </c>
      <c r="AQ4990" s="2">
        <v>42336</v>
      </c>
      <c r="AR4990">
        <v>5</v>
      </c>
      <c r="AS4990">
        <v>6</v>
      </c>
      <c r="AT4990" s="1" t="s">
        <v>84</v>
      </c>
      <c r="AU4990" s="1" t="s">
        <v>137</v>
      </c>
      <c r="AV4990" s="3">
        <v>42324</v>
      </c>
      <c r="AW4990">
        <v>151656387</v>
      </c>
      <c r="AX4990" s="1" t="s">
        <v>86</v>
      </c>
      <c r="AY4990" s="1" t="s">
        <v>87</v>
      </c>
      <c r="AZ4990" s="1" t="s">
        <v>88</v>
      </c>
      <c r="BA4990">
        <v>90</v>
      </c>
      <c r="BB4990">
        <v>1516045080</v>
      </c>
      <c r="BC4990">
        <v>0</v>
      </c>
      <c r="BD4990">
        <v>2015</v>
      </c>
      <c r="BE4990">
        <v>150</v>
      </c>
      <c r="BF4990">
        <v>4050</v>
      </c>
      <c r="BG4990">
        <v>1403</v>
      </c>
      <c r="BH4990">
        <v>150</v>
      </c>
      <c r="BI4990">
        <v>3900</v>
      </c>
      <c r="BJ4990">
        <v>4050</v>
      </c>
      <c r="BK4990">
        <v>150</v>
      </c>
      <c r="BL4990">
        <v>0</v>
      </c>
      <c r="BM4990">
        <v>0</v>
      </c>
      <c r="BN4990">
        <v>3425</v>
      </c>
      <c r="BO4990">
        <v>2568.75</v>
      </c>
      <c r="BP4990">
        <v>4110</v>
      </c>
    </row>
    <row r="4991" spans="1:68" x14ac:dyDescent="0.3">
      <c r="A4991" s="1" t="s">
        <v>1321</v>
      </c>
      <c r="B4991" s="1" t="s">
        <v>1322</v>
      </c>
      <c r="C4991" s="1" t="s">
        <v>1323</v>
      </c>
      <c r="D4991" s="1" t="s">
        <v>145</v>
      </c>
      <c r="E4991" s="1" t="s">
        <v>72</v>
      </c>
      <c r="F4991" t="b">
        <v>0</v>
      </c>
      <c r="G4991" s="2">
        <v>42329.580555555556</v>
      </c>
      <c r="H4991">
        <v>260010000000</v>
      </c>
      <c r="I4991" s="1" t="s">
        <v>133</v>
      </c>
      <c r="J4991" s="1" t="s">
        <v>134</v>
      </c>
      <c r="K4991" s="1" t="s">
        <v>133</v>
      </c>
      <c r="L4991" s="2">
        <v>42329.589583333334</v>
      </c>
      <c r="M4991" s="3">
        <v>42329</v>
      </c>
      <c r="N4991" s="2">
        <v>42329.580555555556</v>
      </c>
      <c r="O4991" s="1" t="s">
        <v>214</v>
      </c>
      <c r="P4991" t="b">
        <v>0</v>
      </c>
      <c r="Q4991" t="b">
        <v>0</v>
      </c>
      <c r="R4991" s="1" t="s">
        <v>2047</v>
      </c>
      <c r="S4991" s="1" t="s">
        <v>2048</v>
      </c>
      <c r="T4991" s="1" t="s">
        <v>103</v>
      </c>
      <c r="U4991" s="1" t="s">
        <v>104</v>
      </c>
      <c r="V4991" s="1" t="s">
        <v>80</v>
      </c>
      <c r="W4991" s="1" t="s">
        <v>103</v>
      </c>
      <c r="X4991" s="1" t="s">
        <v>80</v>
      </c>
      <c r="Y4991" s="1" t="s">
        <v>105</v>
      </c>
      <c r="Z4991" s="1" t="s">
        <v>106</v>
      </c>
      <c r="AA4991">
        <v>0</v>
      </c>
      <c r="AB4991">
        <v>1516045078</v>
      </c>
      <c r="AC4991">
        <v>0</v>
      </c>
      <c r="AD4991" s="1" t="s">
        <v>83</v>
      </c>
      <c r="AE4991" t="b">
        <v>0</v>
      </c>
      <c r="AF4991">
        <v>9751759</v>
      </c>
      <c r="AG4991" s="2">
        <v>42327</v>
      </c>
      <c r="AH4991" s="2">
        <v>42327</v>
      </c>
      <c r="AI4991" s="2">
        <v>42317</v>
      </c>
      <c r="AJ4991" s="2">
        <v>42317</v>
      </c>
      <c r="AK4991" s="2">
        <v>42327</v>
      </c>
      <c r="AL4991">
        <v>151644397</v>
      </c>
      <c r="AM4991" s="2">
        <v>42324</v>
      </c>
      <c r="AN4991" s="2">
        <v>42329.589583333334</v>
      </c>
      <c r="AO4991" s="2">
        <v>42329</v>
      </c>
      <c r="AP4991">
        <v>0.375</v>
      </c>
      <c r="AQ4991" s="2">
        <v>42336</v>
      </c>
      <c r="AR4991">
        <v>12</v>
      </c>
      <c r="AS4991">
        <v>12</v>
      </c>
      <c r="AT4991" s="1" t="s">
        <v>107</v>
      </c>
      <c r="AU4991" s="1" t="s">
        <v>137</v>
      </c>
      <c r="AV4991" s="3">
        <v>42324</v>
      </c>
      <c r="AW4991">
        <v>151656389</v>
      </c>
      <c r="AX4991" s="1" t="s">
        <v>86</v>
      </c>
      <c r="AY4991" s="1" t="s">
        <v>108</v>
      </c>
      <c r="AZ4991" s="1" t="s">
        <v>106</v>
      </c>
      <c r="BA4991">
        <v>0</v>
      </c>
      <c r="BB4991">
        <v>1516045078</v>
      </c>
      <c r="BC4991">
        <v>0</v>
      </c>
      <c r="BD4991">
        <v>2015</v>
      </c>
      <c r="BE4991">
        <v>0</v>
      </c>
      <c r="BF4991">
        <v>4150</v>
      </c>
      <c r="BG4991">
        <v>1403</v>
      </c>
      <c r="BH4991">
        <v>0</v>
      </c>
      <c r="BI4991">
        <v>4150</v>
      </c>
      <c r="BJ4991">
        <v>4150</v>
      </c>
      <c r="BK4991">
        <v>0</v>
      </c>
      <c r="BL4991">
        <v>0</v>
      </c>
      <c r="BM4991">
        <v>0</v>
      </c>
      <c r="BN4991">
        <v>4129</v>
      </c>
      <c r="BO4991">
        <v>3096.75</v>
      </c>
      <c r="BP4991">
        <v>4955</v>
      </c>
    </row>
    <row r="4992" spans="1:68" x14ac:dyDescent="0.3">
      <c r="A4992" s="1" t="s">
        <v>1321</v>
      </c>
      <c r="B4992" s="1" t="s">
        <v>1322</v>
      </c>
      <c r="C4992" s="1" t="s">
        <v>1323</v>
      </c>
      <c r="D4992" s="1" t="s">
        <v>145</v>
      </c>
      <c r="E4992" s="1" t="s">
        <v>72</v>
      </c>
      <c r="F4992" t="b">
        <v>0</v>
      </c>
      <c r="G4992" s="2">
        <v>42329.580555555556</v>
      </c>
      <c r="H4992">
        <v>260010000000</v>
      </c>
      <c r="I4992" s="1" t="s">
        <v>138</v>
      </c>
      <c r="J4992" s="1" t="s">
        <v>139</v>
      </c>
      <c r="K4992" s="1" t="s">
        <v>138</v>
      </c>
      <c r="L4992" s="2">
        <v>42329.589583333334</v>
      </c>
      <c r="M4992" s="3">
        <v>42329</v>
      </c>
      <c r="N4992" s="2">
        <v>42329.580555555556</v>
      </c>
      <c r="O4992" s="1" t="s">
        <v>214</v>
      </c>
      <c r="P4992" t="b">
        <v>0</v>
      </c>
      <c r="Q4992" t="b">
        <v>1</v>
      </c>
      <c r="R4992" s="1" t="s">
        <v>2047</v>
      </c>
      <c r="S4992" s="1" t="s">
        <v>2048</v>
      </c>
      <c r="T4992" s="1" t="s">
        <v>111</v>
      </c>
      <c r="U4992" s="1" t="s">
        <v>112</v>
      </c>
      <c r="V4992" s="1" t="s">
        <v>112</v>
      </c>
      <c r="W4992" s="1" t="s">
        <v>111</v>
      </c>
      <c r="X4992" s="1" t="s">
        <v>111</v>
      </c>
      <c r="Y4992" s="1" t="s">
        <v>113</v>
      </c>
      <c r="Z4992" s="1" t="s">
        <v>114</v>
      </c>
      <c r="AA4992">
        <v>0</v>
      </c>
      <c r="AB4992">
        <v>1516045078</v>
      </c>
      <c r="AC4992">
        <v>1516516069</v>
      </c>
      <c r="AD4992" s="1" t="s">
        <v>83</v>
      </c>
      <c r="AE4992" t="b">
        <v>0</v>
      </c>
      <c r="AF4992">
        <v>9751760</v>
      </c>
      <c r="AG4992" s="2">
        <v>42327</v>
      </c>
      <c r="AH4992" s="2">
        <v>42327</v>
      </c>
      <c r="AI4992" s="2">
        <v>42317</v>
      </c>
      <c r="AJ4992" s="2">
        <v>42317</v>
      </c>
      <c r="AK4992" s="2">
        <v>42327</v>
      </c>
      <c r="AL4992">
        <v>151644397</v>
      </c>
      <c r="AM4992" s="2">
        <v>42324</v>
      </c>
      <c r="AN4992" s="2">
        <v>42329.589583333334</v>
      </c>
      <c r="AO4992" s="2">
        <v>42329</v>
      </c>
      <c r="AP4992">
        <v>0.375</v>
      </c>
      <c r="AQ4992" s="2">
        <v>42336</v>
      </c>
      <c r="AR4992">
        <v>12</v>
      </c>
      <c r="AS4992">
        <v>12</v>
      </c>
      <c r="AT4992" s="1" t="s">
        <v>107</v>
      </c>
      <c r="AU4992" s="1" t="s">
        <v>137</v>
      </c>
      <c r="AV4992" s="3">
        <v>42324</v>
      </c>
      <c r="AW4992">
        <v>151656389</v>
      </c>
      <c r="AX4992" s="1" t="s">
        <v>86</v>
      </c>
      <c r="AY4992" s="1" t="s">
        <v>115</v>
      </c>
      <c r="AZ4992" s="1" t="s">
        <v>114</v>
      </c>
      <c r="BA4992">
        <v>0</v>
      </c>
      <c r="BB4992">
        <v>1516045078</v>
      </c>
      <c r="BC4992">
        <v>4150</v>
      </c>
      <c r="BD4992">
        <v>2015</v>
      </c>
      <c r="BE4992">
        <v>0</v>
      </c>
      <c r="BF4992">
        <v>4150</v>
      </c>
      <c r="BG4992">
        <v>1403</v>
      </c>
      <c r="BH4992">
        <v>0</v>
      </c>
      <c r="BI4992">
        <v>4150</v>
      </c>
      <c r="BJ4992">
        <v>4150</v>
      </c>
      <c r="BK4992">
        <v>0</v>
      </c>
      <c r="BL4992">
        <v>0</v>
      </c>
      <c r="BM4992">
        <v>0</v>
      </c>
      <c r="BN4992">
        <v>4129</v>
      </c>
      <c r="BO4992">
        <v>3096.75</v>
      </c>
      <c r="BP4992">
        <v>4955</v>
      </c>
    </row>
    <row r="4993" spans="1:68" x14ac:dyDescent="0.3">
      <c r="A4993" s="1" t="s">
        <v>1489</v>
      </c>
      <c r="B4993" s="1" t="s">
        <v>2066</v>
      </c>
      <c r="C4993" s="1" t="s">
        <v>2067</v>
      </c>
      <c r="D4993" s="1" t="s">
        <v>71</v>
      </c>
      <c r="E4993" s="1" t="s">
        <v>72</v>
      </c>
      <c r="F4993" t="b">
        <v>0</v>
      </c>
      <c r="G4993" s="2">
        <v>42329.410416666666</v>
      </c>
      <c r="H4993">
        <v>260010000000</v>
      </c>
      <c r="I4993" s="1" t="s">
        <v>810</v>
      </c>
      <c r="J4993" s="1" t="s">
        <v>811</v>
      </c>
      <c r="K4993" s="1" t="s">
        <v>810</v>
      </c>
      <c r="L4993" s="2">
        <v>42329.431250000001</v>
      </c>
      <c r="M4993" s="3">
        <v>42329</v>
      </c>
      <c r="N4993" s="2">
        <v>42329.410416666666</v>
      </c>
      <c r="O4993" s="1" t="s">
        <v>214</v>
      </c>
      <c r="P4993" t="b">
        <v>0</v>
      </c>
      <c r="Q4993" t="b">
        <v>0</v>
      </c>
      <c r="R4993" s="1" t="s">
        <v>2068</v>
      </c>
      <c r="S4993" s="1" t="s">
        <v>2069</v>
      </c>
      <c r="T4993" s="1" t="s">
        <v>814</v>
      </c>
      <c r="U4993" s="1" t="s">
        <v>815</v>
      </c>
      <c r="V4993" s="1" t="s">
        <v>219</v>
      </c>
      <c r="W4993" s="1" t="s">
        <v>814</v>
      </c>
      <c r="X4993" s="1" t="s">
        <v>220</v>
      </c>
      <c r="Y4993" s="1" t="s">
        <v>221</v>
      </c>
      <c r="Z4993" s="1" t="s">
        <v>222</v>
      </c>
      <c r="AA4993">
        <v>550</v>
      </c>
      <c r="AB4993">
        <v>1516045066</v>
      </c>
      <c r="AC4993">
        <v>0</v>
      </c>
      <c r="AD4993" s="1" t="s">
        <v>83</v>
      </c>
      <c r="AE4993" t="b">
        <v>1</v>
      </c>
      <c r="AF4993">
        <v>9751658</v>
      </c>
      <c r="AG4993" s="2">
        <v>42327</v>
      </c>
      <c r="AH4993" s="2">
        <v>42327</v>
      </c>
      <c r="AI4993" s="2">
        <v>42317</v>
      </c>
      <c r="AJ4993" s="2">
        <v>42317</v>
      </c>
      <c r="AK4993" s="2">
        <v>42327</v>
      </c>
      <c r="AL4993">
        <v>151644398</v>
      </c>
      <c r="AM4993" s="2">
        <v>42324</v>
      </c>
      <c r="AN4993" s="2">
        <v>42329.410416666666</v>
      </c>
      <c r="AO4993" s="2">
        <v>42334</v>
      </c>
      <c r="AP4993">
        <v>0.4</v>
      </c>
      <c r="AQ4993" s="2">
        <v>42334</v>
      </c>
      <c r="AR4993">
        <v>4</v>
      </c>
      <c r="AS4993">
        <v>4</v>
      </c>
      <c r="AT4993" s="1" t="s">
        <v>223</v>
      </c>
      <c r="AU4993" s="1" t="s">
        <v>137</v>
      </c>
      <c r="AV4993" s="3">
        <v>42324</v>
      </c>
      <c r="AW4993">
        <v>151656390</v>
      </c>
      <c r="AX4993" s="1" t="s">
        <v>86</v>
      </c>
      <c r="AY4993" s="1" t="s">
        <v>225</v>
      </c>
      <c r="AZ4993" s="1" t="s">
        <v>222</v>
      </c>
      <c r="BA4993">
        <v>0</v>
      </c>
      <c r="BB4993">
        <v>1516045066</v>
      </c>
      <c r="BC4993">
        <v>0</v>
      </c>
      <c r="BD4993">
        <v>2015</v>
      </c>
      <c r="BE4993">
        <v>0</v>
      </c>
      <c r="BF4993">
        <v>1200</v>
      </c>
      <c r="BG4993">
        <v>755.55</v>
      </c>
      <c r="BH4993">
        <v>0</v>
      </c>
      <c r="BI4993">
        <v>1200</v>
      </c>
      <c r="BJ4993">
        <v>1200</v>
      </c>
      <c r="BK4993">
        <v>0</v>
      </c>
      <c r="BL4993">
        <v>30</v>
      </c>
      <c r="BM4993">
        <v>0</v>
      </c>
      <c r="BN4993">
        <v>1800</v>
      </c>
      <c r="BO4993">
        <v>1440</v>
      </c>
      <c r="BP4993">
        <v>1200</v>
      </c>
    </row>
    <row r="4994" spans="1:68" x14ac:dyDescent="0.3">
      <c r="A4994" s="1" t="s">
        <v>68</v>
      </c>
      <c r="B4994" s="1" t="s">
        <v>3539</v>
      </c>
      <c r="C4994" s="1" t="s">
        <v>3540</v>
      </c>
      <c r="D4994" s="1" t="s">
        <v>145</v>
      </c>
      <c r="E4994" s="1" t="s">
        <v>72</v>
      </c>
      <c r="F4994" t="b">
        <v>0</v>
      </c>
      <c r="G4994" s="2">
        <v>42329.911805555559</v>
      </c>
      <c r="H4994">
        <v>260010000000</v>
      </c>
      <c r="I4994" s="1" t="s">
        <v>212</v>
      </c>
      <c r="J4994" s="1" t="s">
        <v>213</v>
      </c>
      <c r="K4994" s="1" t="s">
        <v>212</v>
      </c>
      <c r="L4994" s="2">
        <v>42329.912499999999</v>
      </c>
      <c r="M4994" s="3">
        <v>42329</v>
      </c>
      <c r="N4994" s="2">
        <v>42329.911805555559</v>
      </c>
      <c r="O4994" s="1" t="s">
        <v>214</v>
      </c>
      <c r="P4994" t="b">
        <v>0</v>
      </c>
      <c r="Q4994" t="b">
        <v>0</v>
      </c>
      <c r="R4994" s="1" t="s">
        <v>1913</v>
      </c>
      <c r="S4994" s="1" t="s">
        <v>1914</v>
      </c>
      <c r="T4994" s="1" t="s">
        <v>457</v>
      </c>
      <c r="U4994" s="1" t="s">
        <v>458</v>
      </c>
      <c r="V4994" s="1" t="s">
        <v>219</v>
      </c>
      <c r="W4994" s="1" t="s">
        <v>457</v>
      </c>
      <c r="X4994" s="1" t="s">
        <v>220</v>
      </c>
      <c r="Y4994" s="1" t="s">
        <v>221</v>
      </c>
      <c r="Z4994" s="1" t="s">
        <v>222</v>
      </c>
      <c r="AA4994">
        <v>640</v>
      </c>
      <c r="AB4994">
        <v>1516044991</v>
      </c>
      <c r="AC4994">
        <v>0</v>
      </c>
      <c r="AD4994" s="1" t="s">
        <v>83</v>
      </c>
      <c r="AE4994" t="b">
        <v>0</v>
      </c>
      <c r="AF4994">
        <v>9751974</v>
      </c>
      <c r="AG4994" s="2">
        <v>42321</v>
      </c>
      <c r="AH4994" s="2">
        <v>42321</v>
      </c>
      <c r="AI4994" s="2">
        <v>42317</v>
      </c>
      <c r="AJ4994" s="2">
        <v>42317</v>
      </c>
      <c r="AK4994" s="2">
        <v>42321</v>
      </c>
      <c r="AL4994">
        <v>151644422</v>
      </c>
      <c r="AM4994" s="2">
        <v>42324</v>
      </c>
      <c r="AN4994" s="2">
        <v>42329.912499999999</v>
      </c>
      <c r="AO4994" s="2">
        <v>42334</v>
      </c>
      <c r="AP4994">
        <v>0.41</v>
      </c>
      <c r="AQ4994" s="2">
        <v>42335</v>
      </c>
      <c r="AR4994">
        <v>4</v>
      </c>
      <c r="AS4994">
        <v>1</v>
      </c>
      <c r="AT4994" s="1" t="s">
        <v>223</v>
      </c>
      <c r="AU4994" s="1" t="s">
        <v>137</v>
      </c>
      <c r="AV4994" s="3">
        <v>42324</v>
      </c>
      <c r="AW4994">
        <v>151656426</v>
      </c>
      <c r="AX4994" s="1" t="s">
        <v>86</v>
      </c>
      <c r="AY4994" s="1" t="s">
        <v>225</v>
      </c>
      <c r="AZ4994" s="1" t="s">
        <v>222</v>
      </c>
      <c r="BA4994">
        <v>0</v>
      </c>
      <c r="BB4994">
        <v>1516044991</v>
      </c>
      <c r="BC4994">
        <v>0</v>
      </c>
      <c r="BD4994">
        <v>2015</v>
      </c>
      <c r="BE4994">
        <v>0</v>
      </c>
      <c r="BF4994">
        <v>11880</v>
      </c>
      <c r="BG4994">
        <v>755.55</v>
      </c>
      <c r="BH4994">
        <v>0</v>
      </c>
      <c r="BI4994">
        <v>11880</v>
      </c>
      <c r="BJ4994">
        <v>11880</v>
      </c>
      <c r="BK4994">
        <v>0</v>
      </c>
      <c r="BL4994">
        <v>180</v>
      </c>
      <c r="BM4994">
        <v>0</v>
      </c>
      <c r="BN4994">
        <v>10360</v>
      </c>
      <c r="BO4994">
        <v>9842</v>
      </c>
      <c r="BP4994">
        <v>11396</v>
      </c>
    </row>
    <row r="4995" spans="1:68" x14ac:dyDescent="0.3">
      <c r="A4995" s="1" t="s">
        <v>580</v>
      </c>
      <c r="B4995" s="1" t="s">
        <v>1194</v>
      </c>
      <c r="C4995" s="1" t="s">
        <v>1195</v>
      </c>
      <c r="D4995" s="1" t="s">
        <v>145</v>
      </c>
      <c r="E4995" s="1" t="s">
        <v>72</v>
      </c>
      <c r="F4995" t="b">
        <v>0</v>
      </c>
      <c r="G4995" s="2">
        <v>42329.453472222223</v>
      </c>
      <c r="H4995">
        <v>260010000000</v>
      </c>
      <c r="I4995" s="1" t="s">
        <v>290</v>
      </c>
      <c r="J4995" s="1" t="s">
        <v>291</v>
      </c>
      <c r="K4995" s="1" t="s">
        <v>290</v>
      </c>
      <c r="L4995" s="2">
        <v>42329.462500000001</v>
      </c>
      <c r="M4995" s="3">
        <v>42329</v>
      </c>
      <c r="N4995" s="2">
        <v>42329.453472222223</v>
      </c>
      <c r="O4995" s="1" t="s">
        <v>214</v>
      </c>
      <c r="P4995" t="b">
        <v>0</v>
      </c>
      <c r="Q4995" t="b">
        <v>0</v>
      </c>
      <c r="R4995" s="1" t="s">
        <v>3541</v>
      </c>
      <c r="S4995" s="1" t="s">
        <v>3542</v>
      </c>
      <c r="T4995" s="1" t="s">
        <v>294</v>
      </c>
      <c r="U4995" s="1" t="s">
        <v>295</v>
      </c>
      <c r="V4995" s="1" t="s">
        <v>80</v>
      </c>
      <c r="W4995" s="1" t="s">
        <v>294</v>
      </c>
      <c r="X4995" s="1" t="s">
        <v>80</v>
      </c>
      <c r="Y4995" s="1" t="s">
        <v>296</v>
      </c>
      <c r="Z4995" s="1" t="s">
        <v>297</v>
      </c>
      <c r="AA4995">
        <v>0</v>
      </c>
      <c r="AB4995">
        <v>1516045103</v>
      </c>
      <c r="AC4995">
        <v>0</v>
      </c>
      <c r="AD4995" s="1" t="s">
        <v>83</v>
      </c>
      <c r="AE4995" t="b">
        <v>0</v>
      </c>
      <c r="AF4995">
        <v>9751692</v>
      </c>
      <c r="AG4995" s="2">
        <v>42327</v>
      </c>
      <c r="AH4995" s="2">
        <v>42327</v>
      </c>
      <c r="AI4995" s="2">
        <v>42317</v>
      </c>
      <c r="AJ4995" s="2">
        <v>42317</v>
      </c>
      <c r="AK4995" s="2">
        <v>42327</v>
      </c>
      <c r="AL4995">
        <v>151644281</v>
      </c>
      <c r="AM4995" s="2">
        <v>42324</v>
      </c>
      <c r="AN4995" s="2">
        <v>42329.462500000001</v>
      </c>
      <c r="AO4995" s="2">
        <v>42334</v>
      </c>
      <c r="AP4995">
        <v>2.2050000000000001</v>
      </c>
      <c r="AQ4995" s="2">
        <v>42335</v>
      </c>
      <c r="AR4995">
        <v>13</v>
      </c>
      <c r="AS4995">
        <v>6</v>
      </c>
      <c r="AT4995" s="1" t="s">
        <v>284</v>
      </c>
      <c r="AU4995" s="1" t="s">
        <v>3002</v>
      </c>
      <c r="AV4995" s="3">
        <v>42324</v>
      </c>
      <c r="AW4995">
        <v>151656431</v>
      </c>
      <c r="AX4995" s="1" t="s">
        <v>86</v>
      </c>
      <c r="AY4995" s="1" t="s">
        <v>299</v>
      </c>
      <c r="AZ4995" s="1" t="s">
        <v>300</v>
      </c>
      <c r="BA4995">
        <v>0</v>
      </c>
      <c r="BB4995">
        <v>1516045103</v>
      </c>
      <c r="BC4995">
        <v>0</v>
      </c>
      <c r="BD4995">
        <v>2015</v>
      </c>
      <c r="BE4995">
        <v>0</v>
      </c>
      <c r="BF4995">
        <v>200</v>
      </c>
      <c r="BG4995">
        <v>1403</v>
      </c>
      <c r="BH4995">
        <v>0</v>
      </c>
      <c r="BI4995">
        <v>200</v>
      </c>
      <c r="BJ4995">
        <v>200</v>
      </c>
      <c r="BK4995">
        <v>0</v>
      </c>
      <c r="BL4995">
        <v>0</v>
      </c>
      <c r="BM4995">
        <v>0</v>
      </c>
      <c r="BN4995">
        <v>580</v>
      </c>
      <c r="BO4995">
        <v>1348.4</v>
      </c>
      <c r="BP4995">
        <v>88</v>
      </c>
    </row>
    <row r="4996" spans="1:68" x14ac:dyDescent="0.3">
      <c r="A4996" s="1" t="s">
        <v>580</v>
      </c>
      <c r="B4996" s="1" t="s">
        <v>1194</v>
      </c>
      <c r="C4996" s="1" t="s">
        <v>1195</v>
      </c>
      <c r="D4996" s="1" t="s">
        <v>145</v>
      </c>
      <c r="E4996" s="1" t="s">
        <v>75</v>
      </c>
      <c r="F4996" t="b">
        <v>0</v>
      </c>
      <c r="G4996" s="2">
        <v>42329.606249999997</v>
      </c>
      <c r="H4996">
        <v>260010000000</v>
      </c>
      <c r="I4996" s="1" t="s">
        <v>382</v>
      </c>
      <c r="J4996" s="1" t="s">
        <v>383</v>
      </c>
      <c r="K4996" s="1" t="s">
        <v>382</v>
      </c>
      <c r="L4996" s="2">
        <v>42329.60833333333</v>
      </c>
      <c r="M4996" s="3">
        <v>42329</v>
      </c>
      <c r="N4996" s="2">
        <v>42329.606249999997</v>
      </c>
      <c r="O4996" s="1" t="s">
        <v>214</v>
      </c>
      <c r="P4996" t="b">
        <v>0</v>
      </c>
      <c r="Q4996" t="b">
        <v>0</v>
      </c>
      <c r="R4996" s="1" t="s">
        <v>2070</v>
      </c>
      <c r="S4996" s="1" t="s">
        <v>2071</v>
      </c>
      <c r="T4996" s="1" t="s">
        <v>384</v>
      </c>
      <c r="U4996" s="1" t="s">
        <v>385</v>
      </c>
      <c r="V4996" s="1" t="s">
        <v>385</v>
      </c>
      <c r="W4996" s="1" t="s">
        <v>384</v>
      </c>
      <c r="X4996" s="1" t="s">
        <v>384</v>
      </c>
      <c r="Y4996" s="1" t="s">
        <v>386</v>
      </c>
      <c r="Z4996" s="1" t="s">
        <v>387</v>
      </c>
      <c r="AA4996">
        <v>0</v>
      </c>
      <c r="AB4996">
        <v>1516045103</v>
      </c>
      <c r="AC4996">
        <v>0</v>
      </c>
      <c r="AD4996" s="1" t="s">
        <v>83</v>
      </c>
      <c r="AE4996" t="b">
        <v>0</v>
      </c>
      <c r="AF4996">
        <v>9751777</v>
      </c>
      <c r="AG4996" s="2">
        <v>42327</v>
      </c>
      <c r="AH4996" s="2">
        <v>42327</v>
      </c>
      <c r="AI4996" s="2">
        <v>42317</v>
      </c>
      <c r="AJ4996" s="2">
        <v>42317</v>
      </c>
      <c r="AK4996" s="2">
        <v>42327</v>
      </c>
      <c r="AL4996">
        <v>151644281</v>
      </c>
      <c r="AM4996" s="2">
        <v>42324</v>
      </c>
      <c r="AN4996" s="2">
        <v>42329.60833333333</v>
      </c>
      <c r="AO4996" s="2">
        <v>42334</v>
      </c>
      <c r="AP4996">
        <v>0.39</v>
      </c>
      <c r="AQ4996" s="2">
        <v>42335</v>
      </c>
      <c r="AR4996">
        <v>5</v>
      </c>
      <c r="AS4996">
        <v>16</v>
      </c>
      <c r="AT4996" s="1" t="s">
        <v>84</v>
      </c>
      <c r="AU4996" s="1" t="s">
        <v>1452</v>
      </c>
      <c r="AV4996" s="3">
        <v>42324</v>
      </c>
      <c r="AW4996">
        <v>151656432</v>
      </c>
      <c r="AX4996" s="1" t="s">
        <v>86</v>
      </c>
      <c r="AY4996" s="1" t="s">
        <v>388</v>
      </c>
      <c r="AZ4996" s="1" t="s">
        <v>387</v>
      </c>
      <c r="BA4996">
        <v>0</v>
      </c>
      <c r="BB4996">
        <v>1516045103</v>
      </c>
      <c r="BC4996">
        <v>0</v>
      </c>
      <c r="BD4996">
        <v>2015</v>
      </c>
      <c r="BE4996">
        <v>0</v>
      </c>
      <c r="BF4996">
        <v>625</v>
      </c>
      <c r="BG4996">
        <v>1403</v>
      </c>
      <c r="BH4996">
        <v>0</v>
      </c>
      <c r="BI4996">
        <v>625</v>
      </c>
      <c r="BJ4996">
        <v>625</v>
      </c>
      <c r="BK4996">
        <v>0</v>
      </c>
      <c r="BL4996">
        <v>0</v>
      </c>
      <c r="BM4996">
        <v>0</v>
      </c>
      <c r="BN4996">
        <v>580</v>
      </c>
      <c r="BO4996">
        <v>1348.4</v>
      </c>
      <c r="BP4996">
        <v>263</v>
      </c>
    </row>
    <row r="4997" spans="1:68" x14ac:dyDescent="0.3">
      <c r="A4997" s="1" t="s">
        <v>580</v>
      </c>
      <c r="B4997" s="1" t="s">
        <v>1194</v>
      </c>
      <c r="C4997" s="1" t="s">
        <v>1195</v>
      </c>
      <c r="D4997" s="1" t="s">
        <v>145</v>
      </c>
      <c r="E4997" s="1" t="s">
        <v>72</v>
      </c>
      <c r="F4997" t="b">
        <v>0</v>
      </c>
      <c r="G4997" s="2">
        <v>42329.018750000003</v>
      </c>
      <c r="H4997">
        <v>260010000000</v>
      </c>
      <c r="I4997" s="1" t="s">
        <v>461</v>
      </c>
      <c r="J4997" s="1" t="s">
        <v>462</v>
      </c>
      <c r="K4997" s="1" t="s">
        <v>461</v>
      </c>
      <c r="L4997" s="2">
        <v>42329.020138888889</v>
      </c>
      <c r="M4997" s="3">
        <v>42329</v>
      </c>
      <c r="N4997" s="2">
        <v>42329.018750000003</v>
      </c>
      <c r="O4997" s="1" t="s">
        <v>214</v>
      </c>
      <c r="P4997" t="b">
        <v>0</v>
      </c>
      <c r="Q4997" t="b">
        <v>0</v>
      </c>
      <c r="R4997" s="1" t="s">
        <v>3543</v>
      </c>
      <c r="S4997" s="1" t="s">
        <v>3544</v>
      </c>
      <c r="T4997" s="1" t="s">
        <v>669</v>
      </c>
      <c r="U4997" s="1" t="s">
        <v>670</v>
      </c>
      <c r="V4997" s="1" t="s">
        <v>219</v>
      </c>
      <c r="W4997" s="1" t="s">
        <v>669</v>
      </c>
      <c r="X4997" s="1" t="s">
        <v>220</v>
      </c>
      <c r="Y4997" s="1" t="s">
        <v>221</v>
      </c>
      <c r="Z4997" s="1" t="s">
        <v>222</v>
      </c>
      <c r="AA4997">
        <v>500</v>
      </c>
      <c r="AB4997">
        <v>1516045108</v>
      </c>
      <c r="AC4997">
        <v>0</v>
      </c>
      <c r="AD4997" s="1" t="s">
        <v>83</v>
      </c>
      <c r="AE4997" t="b">
        <v>0</v>
      </c>
      <c r="AF4997">
        <v>9751553</v>
      </c>
      <c r="AG4997" s="2">
        <v>42327</v>
      </c>
      <c r="AH4997" s="2">
        <v>42327</v>
      </c>
      <c r="AI4997" s="2">
        <v>42317</v>
      </c>
      <c r="AJ4997" s="2">
        <v>42317</v>
      </c>
      <c r="AK4997" s="2">
        <v>42327</v>
      </c>
      <c r="AL4997">
        <v>151644431</v>
      </c>
      <c r="AM4997" s="2">
        <v>42324</v>
      </c>
      <c r="AN4997" s="2">
        <v>42329.020138888889</v>
      </c>
      <c r="AO4997" s="2">
        <v>42334</v>
      </c>
      <c r="AP4997">
        <v>0.39500000000000002</v>
      </c>
      <c r="AQ4997" s="2">
        <v>42336</v>
      </c>
      <c r="AR4997">
        <v>4</v>
      </c>
      <c r="AS4997">
        <v>1</v>
      </c>
      <c r="AT4997" s="1" t="s">
        <v>223</v>
      </c>
      <c r="AU4997" s="1" t="s">
        <v>3545</v>
      </c>
      <c r="AV4997" s="3">
        <v>42324</v>
      </c>
      <c r="AW4997">
        <v>151656438</v>
      </c>
      <c r="AX4997" s="1" t="s">
        <v>86</v>
      </c>
      <c r="AY4997" s="1" t="s">
        <v>225</v>
      </c>
      <c r="AZ4997" s="1" t="s">
        <v>222</v>
      </c>
      <c r="BA4997">
        <v>0</v>
      </c>
      <c r="BB4997">
        <v>1516045108</v>
      </c>
      <c r="BC4997">
        <v>0</v>
      </c>
      <c r="BD4997">
        <v>2015</v>
      </c>
      <c r="BE4997">
        <v>0</v>
      </c>
      <c r="BF4997">
        <v>625</v>
      </c>
      <c r="BG4997">
        <v>755.55</v>
      </c>
      <c r="BH4997">
        <v>0</v>
      </c>
      <c r="BI4997">
        <v>625</v>
      </c>
      <c r="BJ4997">
        <v>625</v>
      </c>
      <c r="BK4997">
        <v>0</v>
      </c>
      <c r="BL4997">
        <v>5</v>
      </c>
      <c r="BM4997">
        <v>0</v>
      </c>
      <c r="BN4997">
        <v>550</v>
      </c>
      <c r="BO4997">
        <v>3030.5</v>
      </c>
      <c r="BP4997">
        <v>88</v>
      </c>
    </row>
    <row r="4998" spans="1:68" x14ac:dyDescent="0.3">
      <c r="A4998" s="1" t="s">
        <v>580</v>
      </c>
      <c r="B4998" s="1" t="s">
        <v>1194</v>
      </c>
      <c r="C4998" s="1" t="s">
        <v>1195</v>
      </c>
      <c r="D4998" s="1" t="s">
        <v>145</v>
      </c>
      <c r="E4998" s="1" t="s">
        <v>72</v>
      </c>
      <c r="F4998" t="b">
        <v>0</v>
      </c>
      <c r="G4998" s="2">
        <v>42329.453472222223</v>
      </c>
      <c r="H4998">
        <v>260010000000</v>
      </c>
      <c r="I4998" s="1" t="s">
        <v>290</v>
      </c>
      <c r="J4998" s="1" t="s">
        <v>291</v>
      </c>
      <c r="K4998" s="1" t="s">
        <v>290</v>
      </c>
      <c r="L4998" s="2">
        <v>42329.462500000001</v>
      </c>
      <c r="M4998" s="3">
        <v>42329</v>
      </c>
      <c r="N4998" s="2">
        <v>42329.453472222223</v>
      </c>
      <c r="O4998" s="1" t="s">
        <v>214</v>
      </c>
      <c r="P4998" t="b">
        <v>0</v>
      </c>
      <c r="Q4998" t="b">
        <v>0</v>
      </c>
      <c r="R4998" s="1" t="s">
        <v>3546</v>
      </c>
      <c r="S4998" s="1" t="s">
        <v>3547</v>
      </c>
      <c r="T4998" s="1" t="s">
        <v>294</v>
      </c>
      <c r="U4998" s="1" t="s">
        <v>295</v>
      </c>
      <c r="V4998" s="1" t="s">
        <v>80</v>
      </c>
      <c r="W4998" s="1" t="s">
        <v>294</v>
      </c>
      <c r="X4998" s="1" t="s">
        <v>80</v>
      </c>
      <c r="Y4998" s="1" t="s">
        <v>296</v>
      </c>
      <c r="Z4998" s="1" t="s">
        <v>297</v>
      </c>
      <c r="AA4998">
        <v>0</v>
      </c>
      <c r="AB4998">
        <v>1516045108</v>
      </c>
      <c r="AC4998">
        <v>0</v>
      </c>
      <c r="AD4998" s="1" t="s">
        <v>83</v>
      </c>
      <c r="AE4998" t="b">
        <v>0</v>
      </c>
      <c r="AF4998">
        <v>9751693</v>
      </c>
      <c r="AG4998" s="2">
        <v>42327</v>
      </c>
      <c r="AH4998" s="2">
        <v>42327</v>
      </c>
      <c r="AI4998" s="2">
        <v>42317</v>
      </c>
      <c r="AJ4998" s="2">
        <v>42317</v>
      </c>
      <c r="AK4998" s="2">
        <v>42327</v>
      </c>
      <c r="AL4998">
        <v>151644431</v>
      </c>
      <c r="AM4998" s="2">
        <v>42324</v>
      </c>
      <c r="AN4998" s="2">
        <v>42329.462500000001</v>
      </c>
      <c r="AO4998" s="2">
        <v>42334</v>
      </c>
      <c r="AP4998">
        <v>2.2050000000000001</v>
      </c>
      <c r="AQ4998" s="2">
        <v>42336</v>
      </c>
      <c r="AR4998">
        <v>13</v>
      </c>
      <c r="AS4998">
        <v>6</v>
      </c>
      <c r="AT4998" s="1" t="s">
        <v>284</v>
      </c>
      <c r="AU4998" s="1" t="s">
        <v>3002</v>
      </c>
      <c r="AV4998" s="3">
        <v>42324</v>
      </c>
      <c r="AW4998">
        <v>151656442</v>
      </c>
      <c r="AX4998" s="1" t="s">
        <v>86</v>
      </c>
      <c r="AY4998" s="1" t="s">
        <v>299</v>
      </c>
      <c r="AZ4998" s="1" t="s">
        <v>300</v>
      </c>
      <c r="BA4998">
        <v>0</v>
      </c>
      <c r="BB4998">
        <v>1516045108</v>
      </c>
      <c r="BC4998">
        <v>0</v>
      </c>
      <c r="BD4998">
        <v>2015</v>
      </c>
      <c r="BE4998">
        <v>0</v>
      </c>
      <c r="BF4998">
        <v>360</v>
      </c>
      <c r="BG4998">
        <v>1403</v>
      </c>
      <c r="BH4998">
        <v>0</v>
      </c>
      <c r="BI4998">
        <v>360</v>
      </c>
      <c r="BJ4998">
        <v>360</v>
      </c>
      <c r="BK4998">
        <v>0</v>
      </c>
      <c r="BL4998">
        <v>0</v>
      </c>
      <c r="BM4998">
        <v>0</v>
      </c>
      <c r="BN4998">
        <v>550</v>
      </c>
      <c r="BO4998">
        <v>3030.5</v>
      </c>
      <c r="BP4998">
        <v>175</v>
      </c>
    </row>
    <row r="4999" spans="1:68" x14ac:dyDescent="0.3">
      <c r="A4999" s="1" t="s">
        <v>1321</v>
      </c>
      <c r="B4999" s="1" t="s">
        <v>1322</v>
      </c>
      <c r="C4999" s="1" t="s">
        <v>1323</v>
      </c>
      <c r="D4999" s="1" t="s">
        <v>145</v>
      </c>
      <c r="E4999" s="1" t="s">
        <v>72</v>
      </c>
      <c r="F4999" t="b">
        <v>0</v>
      </c>
      <c r="G4999" s="2">
        <v>42329.470833333333</v>
      </c>
      <c r="H4999">
        <v>260010000000</v>
      </c>
      <c r="I4999" s="1" t="s">
        <v>73</v>
      </c>
      <c r="J4999" s="1" t="s">
        <v>74</v>
      </c>
      <c r="K4999" s="1" t="s">
        <v>73</v>
      </c>
      <c r="L4999" s="2">
        <v>42329.481249999997</v>
      </c>
      <c r="M4999" s="3">
        <v>42329</v>
      </c>
      <c r="N4999" s="2">
        <v>42329.470833333333</v>
      </c>
      <c r="O4999" s="1" t="s">
        <v>214</v>
      </c>
      <c r="P4999" t="b">
        <v>0</v>
      </c>
      <c r="Q4999" t="b">
        <v>0</v>
      </c>
      <c r="R4999" s="1" t="s">
        <v>2047</v>
      </c>
      <c r="S4999" s="1" t="s">
        <v>2048</v>
      </c>
      <c r="T4999" s="1" t="s">
        <v>844</v>
      </c>
      <c r="U4999" s="1" t="s">
        <v>845</v>
      </c>
      <c r="V4999" s="1" t="s">
        <v>80</v>
      </c>
      <c r="W4999" s="1" t="s">
        <v>844</v>
      </c>
      <c r="X4999" s="1" t="s">
        <v>80</v>
      </c>
      <c r="Y4999" s="1" t="s">
        <v>81</v>
      </c>
      <c r="Z4999" s="1" t="s">
        <v>82</v>
      </c>
      <c r="AA4999">
        <v>10</v>
      </c>
      <c r="AB4999">
        <v>1516045079</v>
      </c>
      <c r="AC4999">
        <v>0</v>
      </c>
      <c r="AD4999" s="1" t="s">
        <v>83</v>
      </c>
      <c r="AE4999" t="b">
        <v>0</v>
      </c>
      <c r="AF4999">
        <v>9751716</v>
      </c>
      <c r="AG4999" s="2">
        <v>42327</v>
      </c>
      <c r="AH4999" s="2">
        <v>42327</v>
      </c>
      <c r="AI4999" s="2">
        <v>42317</v>
      </c>
      <c r="AJ4999" s="2">
        <v>42317</v>
      </c>
      <c r="AK4999" s="2">
        <v>42327</v>
      </c>
      <c r="AL4999">
        <v>151644396</v>
      </c>
      <c r="AM4999" s="2">
        <v>42324</v>
      </c>
      <c r="AN4999" s="2">
        <v>42329.481249999997</v>
      </c>
      <c r="AO4999" s="2">
        <v>42334</v>
      </c>
      <c r="AP4999">
        <v>0.375</v>
      </c>
      <c r="AQ4999" s="2">
        <v>42336</v>
      </c>
      <c r="AR4999">
        <v>5</v>
      </c>
      <c r="AS4999">
        <v>6</v>
      </c>
      <c r="AT4999" s="1" t="s">
        <v>84</v>
      </c>
      <c r="AU4999" s="1" t="s">
        <v>137</v>
      </c>
      <c r="AV4999" s="3">
        <v>42324</v>
      </c>
      <c r="AW4999">
        <v>151656388</v>
      </c>
      <c r="AX4999" s="1" t="s">
        <v>86</v>
      </c>
      <c r="AY4999" s="1" t="s">
        <v>87</v>
      </c>
      <c r="AZ4999" s="1" t="s">
        <v>88</v>
      </c>
      <c r="BA4999">
        <v>1290</v>
      </c>
      <c r="BB4999">
        <v>1516045079</v>
      </c>
      <c r="BC4999">
        <v>0</v>
      </c>
      <c r="BD4999">
        <v>2015</v>
      </c>
      <c r="BE4999">
        <v>160</v>
      </c>
      <c r="BF4999">
        <v>2400</v>
      </c>
      <c r="BG4999">
        <v>1403</v>
      </c>
      <c r="BH4999">
        <v>270</v>
      </c>
      <c r="BI4999">
        <v>2240</v>
      </c>
      <c r="BJ4999">
        <v>2400</v>
      </c>
      <c r="BK4999">
        <v>160</v>
      </c>
      <c r="BL4999">
        <v>0</v>
      </c>
      <c r="BM4999">
        <v>0</v>
      </c>
      <c r="BN4999">
        <v>3075</v>
      </c>
      <c r="BO4999">
        <v>2306.25</v>
      </c>
      <c r="BP4999">
        <v>3690</v>
      </c>
    </row>
    <row r="5000" spans="1:68" x14ac:dyDescent="0.3">
      <c r="A5000" s="1" t="s">
        <v>580</v>
      </c>
      <c r="B5000" s="1" t="s">
        <v>1194</v>
      </c>
      <c r="C5000" s="1" t="s">
        <v>1195</v>
      </c>
      <c r="D5000" s="1" t="s">
        <v>145</v>
      </c>
      <c r="E5000" s="1" t="s">
        <v>75</v>
      </c>
      <c r="F5000" t="b">
        <v>0</v>
      </c>
      <c r="G5000" s="2">
        <v>42329.606249999997</v>
      </c>
      <c r="H5000">
        <v>260010000000</v>
      </c>
      <c r="I5000" s="1" t="s">
        <v>382</v>
      </c>
      <c r="J5000" s="1" t="s">
        <v>383</v>
      </c>
      <c r="K5000" s="1" t="s">
        <v>382</v>
      </c>
      <c r="L5000" s="2">
        <v>42329.609027777777</v>
      </c>
      <c r="M5000" s="3">
        <v>42329</v>
      </c>
      <c r="N5000" s="2">
        <v>42329.606249999997</v>
      </c>
      <c r="O5000" s="1" t="s">
        <v>214</v>
      </c>
      <c r="P5000" t="b">
        <v>0</v>
      </c>
      <c r="Q5000" t="b">
        <v>0</v>
      </c>
      <c r="R5000" s="1" t="s">
        <v>2080</v>
      </c>
      <c r="S5000" s="1" t="s">
        <v>2081</v>
      </c>
      <c r="T5000" s="1" t="s">
        <v>384</v>
      </c>
      <c r="U5000" s="1" t="s">
        <v>385</v>
      </c>
      <c r="V5000" s="1" t="s">
        <v>385</v>
      </c>
      <c r="W5000" s="1" t="s">
        <v>384</v>
      </c>
      <c r="X5000" s="1" t="s">
        <v>384</v>
      </c>
      <c r="Y5000" s="1" t="s">
        <v>386</v>
      </c>
      <c r="Z5000" s="1" t="s">
        <v>387</v>
      </c>
      <c r="AA5000">
        <v>0</v>
      </c>
      <c r="AB5000">
        <v>1516045108</v>
      </c>
      <c r="AC5000">
        <v>0</v>
      </c>
      <c r="AD5000" s="1" t="s">
        <v>83</v>
      </c>
      <c r="AE5000" t="b">
        <v>0</v>
      </c>
      <c r="AF5000">
        <v>9751779</v>
      </c>
      <c r="AG5000" s="2">
        <v>42327</v>
      </c>
      <c r="AH5000" s="2">
        <v>42327</v>
      </c>
      <c r="AI5000" s="2">
        <v>42317</v>
      </c>
      <c r="AJ5000" s="2">
        <v>42317</v>
      </c>
      <c r="AK5000" s="2">
        <v>42327</v>
      </c>
      <c r="AL5000">
        <v>151644431</v>
      </c>
      <c r="AM5000" s="2">
        <v>42324</v>
      </c>
      <c r="AN5000" s="2">
        <v>42329.609027777777</v>
      </c>
      <c r="AO5000" s="2">
        <v>42334</v>
      </c>
      <c r="AP5000">
        <v>1.125</v>
      </c>
      <c r="AQ5000" s="2">
        <v>42336</v>
      </c>
      <c r="AR5000">
        <v>5</v>
      </c>
      <c r="AS5000">
        <v>16</v>
      </c>
      <c r="AT5000" s="1" t="s">
        <v>84</v>
      </c>
      <c r="AU5000" s="1" t="s">
        <v>137</v>
      </c>
      <c r="AV5000" s="3">
        <v>42324</v>
      </c>
      <c r="AW5000">
        <v>151656440</v>
      </c>
      <c r="AX5000" s="1" t="s">
        <v>86</v>
      </c>
      <c r="AY5000" s="1" t="s">
        <v>388</v>
      </c>
      <c r="AZ5000" s="1" t="s">
        <v>387</v>
      </c>
      <c r="BA5000">
        <v>0</v>
      </c>
      <c r="BB5000">
        <v>1516045108</v>
      </c>
      <c r="BC5000">
        <v>0</v>
      </c>
      <c r="BD5000">
        <v>2015</v>
      </c>
      <c r="BE5000">
        <v>0</v>
      </c>
      <c r="BF5000">
        <v>300</v>
      </c>
      <c r="BG5000">
        <v>1403</v>
      </c>
      <c r="BH5000">
        <v>0</v>
      </c>
      <c r="BI5000">
        <v>300</v>
      </c>
      <c r="BJ5000">
        <v>300</v>
      </c>
      <c r="BK5000">
        <v>0</v>
      </c>
      <c r="BL5000">
        <v>0</v>
      </c>
      <c r="BM5000">
        <v>0</v>
      </c>
      <c r="BN5000">
        <v>550</v>
      </c>
      <c r="BO5000">
        <v>3030.5</v>
      </c>
      <c r="BP5000">
        <v>175</v>
      </c>
    </row>
    <row r="5001" spans="1:68" x14ac:dyDescent="0.3">
      <c r="A5001" s="1" t="s">
        <v>273</v>
      </c>
      <c r="B5001" s="1" t="s">
        <v>274</v>
      </c>
      <c r="C5001" s="1" t="s">
        <v>275</v>
      </c>
      <c r="D5001" s="1" t="s">
        <v>248</v>
      </c>
      <c r="E5001" s="1" t="s">
        <v>72</v>
      </c>
      <c r="F5001" t="b">
        <v>0</v>
      </c>
      <c r="G5001" s="2">
        <v>42322.401388888888</v>
      </c>
      <c r="H5001">
        <v>260010000000</v>
      </c>
      <c r="I5001" s="1" t="s">
        <v>290</v>
      </c>
      <c r="J5001" s="1" t="s">
        <v>291</v>
      </c>
      <c r="K5001" s="1" t="s">
        <v>290</v>
      </c>
      <c r="L5001" s="2">
        <v>42322.404166666667</v>
      </c>
      <c r="M5001" s="3">
        <v>42322</v>
      </c>
      <c r="N5001" s="2">
        <v>42322.401388888888</v>
      </c>
      <c r="O5001" s="1" t="s">
        <v>214</v>
      </c>
      <c r="P5001" t="b">
        <v>0</v>
      </c>
      <c r="Q5001" t="b">
        <v>0</v>
      </c>
      <c r="R5001" s="1" t="s">
        <v>278</v>
      </c>
      <c r="S5001" s="1" t="s">
        <v>279</v>
      </c>
      <c r="T5001" s="1" t="s">
        <v>3548</v>
      </c>
      <c r="U5001" s="1" t="s">
        <v>3549</v>
      </c>
      <c r="V5001" s="1" t="s">
        <v>80</v>
      </c>
      <c r="W5001" s="1" t="s">
        <v>3548</v>
      </c>
      <c r="X5001" s="1" t="s">
        <v>80</v>
      </c>
      <c r="Y5001" s="1" t="s">
        <v>3550</v>
      </c>
      <c r="Z5001" s="1" t="s">
        <v>3551</v>
      </c>
      <c r="AA5001">
        <v>0</v>
      </c>
      <c r="AB5001">
        <v>1516038053</v>
      </c>
      <c r="AC5001">
        <v>0</v>
      </c>
      <c r="AD5001" s="1" t="s">
        <v>83</v>
      </c>
      <c r="AE5001" t="b">
        <v>0</v>
      </c>
      <c r="AF5001">
        <v>9749254</v>
      </c>
      <c r="AG5001" s="2">
        <v>42300</v>
      </c>
      <c r="AH5001" s="2">
        <v>42300</v>
      </c>
      <c r="AI5001" s="2">
        <v>42290</v>
      </c>
      <c r="AJ5001" s="2">
        <v>42290</v>
      </c>
      <c r="AK5001" s="2">
        <v>42300</v>
      </c>
      <c r="AL5001">
        <v>151642509</v>
      </c>
      <c r="AM5001" s="2">
        <v>42291</v>
      </c>
      <c r="AN5001" s="2">
        <v>42322.404166666667</v>
      </c>
      <c r="AO5001" s="2">
        <v>42323</v>
      </c>
      <c r="AP5001">
        <v>1.8743000000000001</v>
      </c>
      <c r="AQ5001" s="2">
        <v>42313</v>
      </c>
      <c r="AR5001">
        <v>13</v>
      </c>
      <c r="AS5001">
        <v>6</v>
      </c>
      <c r="AT5001" s="1" t="s">
        <v>284</v>
      </c>
      <c r="AU5001" s="1" t="s">
        <v>285</v>
      </c>
      <c r="AV5001" s="3">
        <v>42291</v>
      </c>
      <c r="AW5001">
        <v>151654157</v>
      </c>
      <c r="AX5001" s="1" t="s">
        <v>86</v>
      </c>
      <c r="AY5001" s="1" t="s">
        <v>299</v>
      </c>
      <c r="AZ5001" s="1" t="s">
        <v>300</v>
      </c>
      <c r="BA5001">
        <v>506</v>
      </c>
      <c r="BB5001">
        <v>1516038053</v>
      </c>
      <c r="BC5001">
        <v>0</v>
      </c>
      <c r="BD5001">
        <v>2015</v>
      </c>
      <c r="BE5001">
        <v>0</v>
      </c>
      <c r="BF5001">
        <v>970</v>
      </c>
      <c r="BG5001">
        <v>1403</v>
      </c>
      <c r="BH5001">
        <v>0</v>
      </c>
      <c r="BI5001">
        <v>970</v>
      </c>
      <c r="BJ5001">
        <v>1546</v>
      </c>
      <c r="BK5001">
        <v>0</v>
      </c>
      <c r="BL5001">
        <v>0</v>
      </c>
      <c r="BM5001">
        <v>0</v>
      </c>
      <c r="BN5001">
        <v>2659</v>
      </c>
      <c r="BO5001">
        <v>109550.8</v>
      </c>
      <c r="BP5001">
        <v>3191</v>
      </c>
    </row>
    <row r="5002" spans="1:68" x14ac:dyDescent="0.3">
      <c r="A5002" s="1" t="s">
        <v>273</v>
      </c>
      <c r="B5002" s="1" t="s">
        <v>274</v>
      </c>
      <c r="C5002" s="1" t="s">
        <v>275</v>
      </c>
      <c r="D5002" s="1" t="s">
        <v>248</v>
      </c>
      <c r="E5002" s="1" t="s">
        <v>72</v>
      </c>
      <c r="F5002" t="b">
        <v>1</v>
      </c>
      <c r="G5002" s="2">
        <v>42322.408333333333</v>
      </c>
      <c r="H5002">
        <v>260010000000</v>
      </c>
      <c r="I5002" s="1" t="s">
        <v>276</v>
      </c>
      <c r="J5002" s="1" t="s">
        <v>277</v>
      </c>
      <c r="K5002" s="1" t="s">
        <v>276</v>
      </c>
      <c r="L5002" s="2">
        <v>42322.40902777778</v>
      </c>
      <c r="M5002" s="3">
        <v>42322</v>
      </c>
      <c r="N5002" s="2">
        <v>42322.408333333333</v>
      </c>
      <c r="O5002" s="1" t="s">
        <v>214</v>
      </c>
      <c r="P5002" t="b">
        <v>0</v>
      </c>
      <c r="Q5002" t="b">
        <v>0</v>
      </c>
      <c r="R5002" s="1" t="s">
        <v>278</v>
      </c>
      <c r="S5002" s="1" t="s">
        <v>279</v>
      </c>
      <c r="T5002" s="1" t="s">
        <v>280</v>
      </c>
      <c r="U5002" s="1" t="s">
        <v>281</v>
      </c>
      <c r="V5002" s="1" t="s">
        <v>80</v>
      </c>
      <c r="W5002" s="1" t="s">
        <v>280</v>
      </c>
      <c r="X5002" s="1" t="s">
        <v>80</v>
      </c>
      <c r="Y5002" s="1" t="s">
        <v>282</v>
      </c>
      <c r="Z5002" s="1" t="s">
        <v>283</v>
      </c>
      <c r="AA5002">
        <v>0</v>
      </c>
      <c r="AB5002">
        <v>1516038053</v>
      </c>
      <c r="AC5002">
        <v>0</v>
      </c>
      <c r="AD5002" s="1" t="s">
        <v>83</v>
      </c>
      <c r="AE5002" t="b">
        <v>0</v>
      </c>
      <c r="AF5002">
        <v>9749262</v>
      </c>
      <c r="AG5002" s="2">
        <v>42300</v>
      </c>
      <c r="AH5002" s="2">
        <v>42300</v>
      </c>
      <c r="AI5002" s="2">
        <v>42290</v>
      </c>
      <c r="AJ5002" s="2">
        <v>42290</v>
      </c>
      <c r="AK5002" s="2">
        <v>42300</v>
      </c>
      <c r="AL5002">
        <v>151642509</v>
      </c>
      <c r="AM5002" s="2">
        <v>42291</v>
      </c>
      <c r="AN5002" s="2">
        <v>42322.40902777778</v>
      </c>
      <c r="AO5002" s="2">
        <v>42323</v>
      </c>
      <c r="AP5002">
        <v>1.8743000000000001</v>
      </c>
      <c r="AQ5002" s="2">
        <v>42313</v>
      </c>
      <c r="AR5002">
        <v>13</v>
      </c>
      <c r="AS5002">
        <v>1</v>
      </c>
      <c r="AT5002" s="1" t="s">
        <v>284</v>
      </c>
      <c r="AU5002" s="1" t="s">
        <v>285</v>
      </c>
      <c r="AV5002" s="3">
        <v>42291</v>
      </c>
      <c r="AW5002">
        <v>151654157</v>
      </c>
      <c r="AX5002" s="1" t="s">
        <v>86</v>
      </c>
      <c r="AY5002" s="1" t="s">
        <v>286</v>
      </c>
      <c r="AZ5002" s="1" t="s">
        <v>283</v>
      </c>
      <c r="BA5002">
        <v>0</v>
      </c>
      <c r="BB5002">
        <v>1516038053</v>
      </c>
      <c r="BC5002">
        <v>0</v>
      </c>
      <c r="BD5002">
        <v>2015</v>
      </c>
      <c r="BE5002">
        <v>0</v>
      </c>
      <c r="BF5002">
        <v>408</v>
      </c>
      <c r="BG5002">
        <v>3404</v>
      </c>
      <c r="BH5002">
        <v>0</v>
      </c>
      <c r="BI5002">
        <v>408</v>
      </c>
      <c r="BJ5002">
        <v>2460</v>
      </c>
      <c r="BK5002">
        <v>0</v>
      </c>
      <c r="BL5002">
        <v>0</v>
      </c>
      <c r="BM5002">
        <v>0</v>
      </c>
      <c r="BN5002">
        <v>2659</v>
      </c>
      <c r="BO5002">
        <v>109550.8</v>
      </c>
      <c r="BP5002">
        <v>3191</v>
      </c>
    </row>
    <row r="5003" spans="1:68" x14ac:dyDescent="0.3">
      <c r="A5003" s="1" t="s">
        <v>232</v>
      </c>
      <c r="B5003" s="1" t="s">
        <v>406</v>
      </c>
      <c r="C5003" s="1" t="s">
        <v>407</v>
      </c>
      <c r="D5003" s="1" t="s">
        <v>145</v>
      </c>
      <c r="E5003" s="1" t="s">
        <v>72</v>
      </c>
      <c r="F5003" t="b">
        <v>0</v>
      </c>
      <c r="G5003" s="2">
        <v>42322.88958333333</v>
      </c>
      <c r="H5003">
        <v>2600100000000</v>
      </c>
      <c r="I5003" s="1" t="s">
        <v>185</v>
      </c>
      <c r="J5003" s="1" t="s">
        <v>186</v>
      </c>
      <c r="K5003" s="1" t="s">
        <v>185</v>
      </c>
      <c r="L5003" s="2">
        <v>42322.897222222222</v>
      </c>
      <c r="M5003" s="3">
        <v>42322</v>
      </c>
      <c r="N5003" s="2">
        <v>42322.88958333333</v>
      </c>
      <c r="O5003" s="1" t="s">
        <v>75</v>
      </c>
      <c r="P5003" t="b">
        <v>0</v>
      </c>
      <c r="Q5003" t="b">
        <v>0</v>
      </c>
      <c r="R5003" s="1" t="s">
        <v>1087</v>
      </c>
      <c r="S5003" s="1" t="s">
        <v>1088</v>
      </c>
      <c r="T5003" s="1" t="s">
        <v>103</v>
      </c>
      <c r="U5003" s="1" t="s">
        <v>104</v>
      </c>
      <c r="V5003" s="1" t="s">
        <v>80</v>
      </c>
      <c r="W5003" s="1" t="s">
        <v>103</v>
      </c>
      <c r="X5003" s="1" t="s">
        <v>80</v>
      </c>
      <c r="Y5003" s="1" t="s">
        <v>105</v>
      </c>
      <c r="Z5003" s="1" t="s">
        <v>106</v>
      </c>
      <c r="AA5003">
        <v>0</v>
      </c>
      <c r="AB5003">
        <v>1516038182</v>
      </c>
      <c r="AC5003">
        <v>0</v>
      </c>
      <c r="AD5003" s="1" t="s">
        <v>83</v>
      </c>
      <c r="AE5003" t="b">
        <v>0</v>
      </c>
      <c r="AF5003">
        <v>99141097</v>
      </c>
      <c r="AG5003" s="2">
        <v>42300</v>
      </c>
      <c r="AH5003" s="2">
        <v>42300</v>
      </c>
      <c r="AI5003" s="2">
        <v>42290</v>
      </c>
      <c r="AJ5003" s="2">
        <v>42290</v>
      </c>
      <c r="AK5003" s="2">
        <v>42300</v>
      </c>
      <c r="AL5003">
        <v>151653763</v>
      </c>
      <c r="AM5003" s="2">
        <v>42292</v>
      </c>
      <c r="AN5003" s="2">
        <v>42322.897222222222</v>
      </c>
      <c r="AO5003" s="2">
        <v>42308</v>
      </c>
      <c r="AP5003">
        <v>0.375</v>
      </c>
      <c r="AQ5003" s="2">
        <v>42319</v>
      </c>
      <c r="AR5003">
        <v>12</v>
      </c>
      <c r="AS5003">
        <v>1</v>
      </c>
      <c r="AT5003" s="1" t="s">
        <v>107</v>
      </c>
      <c r="AU5003" s="1" t="s">
        <v>100</v>
      </c>
      <c r="AV5003" s="3">
        <v>42292</v>
      </c>
      <c r="AW5003">
        <v>151659585</v>
      </c>
      <c r="AX5003" s="1" t="s">
        <v>86</v>
      </c>
      <c r="AY5003" s="1" t="s">
        <v>108</v>
      </c>
      <c r="AZ5003" s="1" t="s">
        <v>106</v>
      </c>
      <c r="BA5003">
        <v>246000</v>
      </c>
      <c r="BB5003">
        <v>1516038182</v>
      </c>
      <c r="BC5003">
        <v>0</v>
      </c>
      <c r="BD5003">
        <v>2015</v>
      </c>
      <c r="BE5003">
        <v>0</v>
      </c>
      <c r="BF5003">
        <v>65000</v>
      </c>
      <c r="BG5003">
        <v>1403</v>
      </c>
      <c r="BH5003">
        <v>0</v>
      </c>
      <c r="BI5003">
        <v>65000</v>
      </c>
      <c r="BJ5003">
        <v>496000</v>
      </c>
      <c r="BK5003">
        <v>0</v>
      </c>
      <c r="BL5003">
        <v>0</v>
      </c>
      <c r="BM5003">
        <v>0</v>
      </c>
      <c r="BN5003">
        <v>921272</v>
      </c>
      <c r="BO5003">
        <v>690954</v>
      </c>
      <c r="BP5003">
        <v>958123</v>
      </c>
    </row>
    <row r="5004" spans="1:68" x14ac:dyDescent="0.3">
      <c r="A5004" s="1" t="s">
        <v>232</v>
      </c>
      <c r="B5004" s="1" t="s">
        <v>406</v>
      </c>
      <c r="C5004" s="1" t="s">
        <v>407</v>
      </c>
      <c r="D5004" s="1" t="s">
        <v>145</v>
      </c>
      <c r="E5004" s="1" t="s">
        <v>72</v>
      </c>
      <c r="F5004" t="b">
        <v>0</v>
      </c>
      <c r="G5004" s="2">
        <v>42322.88958333333</v>
      </c>
      <c r="H5004">
        <v>2600100000000</v>
      </c>
      <c r="I5004" s="1" t="s">
        <v>138</v>
      </c>
      <c r="J5004" s="1" t="s">
        <v>139</v>
      </c>
      <c r="K5004" s="1" t="s">
        <v>138</v>
      </c>
      <c r="L5004" s="2">
        <v>42322.897222222222</v>
      </c>
      <c r="M5004" s="3">
        <v>42322</v>
      </c>
      <c r="N5004" s="2">
        <v>42322.88958333333</v>
      </c>
      <c r="O5004" s="1" t="s">
        <v>75</v>
      </c>
      <c r="P5004" t="b">
        <v>0</v>
      </c>
      <c r="Q5004" t="b">
        <v>1</v>
      </c>
      <c r="R5004" s="1" t="s">
        <v>1087</v>
      </c>
      <c r="S5004" s="1" t="s">
        <v>1088</v>
      </c>
      <c r="T5004" s="1" t="s">
        <v>111</v>
      </c>
      <c r="U5004" s="1" t="s">
        <v>112</v>
      </c>
      <c r="V5004" s="1" t="s">
        <v>112</v>
      </c>
      <c r="W5004" s="1" t="s">
        <v>111</v>
      </c>
      <c r="X5004" s="1" t="s">
        <v>111</v>
      </c>
      <c r="Y5004" s="1" t="s">
        <v>113</v>
      </c>
      <c r="Z5004" s="1" t="s">
        <v>114</v>
      </c>
      <c r="AA5004">
        <v>0</v>
      </c>
      <c r="AB5004">
        <v>1516038182</v>
      </c>
      <c r="AC5004">
        <v>1516514690</v>
      </c>
      <c r="AD5004" s="1" t="s">
        <v>83</v>
      </c>
      <c r="AE5004" t="b">
        <v>0</v>
      </c>
      <c r="AF5004">
        <v>99141098</v>
      </c>
      <c r="AG5004" s="2">
        <v>42300</v>
      </c>
      <c r="AH5004" s="2">
        <v>42300</v>
      </c>
      <c r="AI5004" s="2">
        <v>42290</v>
      </c>
      <c r="AJ5004" s="2">
        <v>42290</v>
      </c>
      <c r="AK5004" s="2">
        <v>42300</v>
      </c>
      <c r="AL5004">
        <v>151653763</v>
      </c>
      <c r="AM5004" s="2">
        <v>42292</v>
      </c>
      <c r="AN5004" s="2">
        <v>42322.897222222222</v>
      </c>
      <c r="AO5004" s="2">
        <v>42308</v>
      </c>
      <c r="AP5004">
        <v>0.375</v>
      </c>
      <c r="AQ5004" s="2">
        <v>42319</v>
      </c>
      <c r="AR5004">
        <v>12</v>
      </c>
      <c r="AS5004">
        <v>12</v>
      </c>
      <c r="AT5004" s="1" t="s">
        <v>107</v>
      </c>
      <c r="AU5004" s="1" t="s">
        <v>100</v>
      </c>
      <c r="AV5004" s="3">
        <v>42292</v>
      </c>
      <c r="AW5004">
        <v>151659585</v>
      </c>
      <c r="AX5004" s="1" t="s">
        <v>86</v>
      </c>
      <c r="AY5004" s="1" t="s">
        <v>115</v>
      </c>
      <c r="AZ5004" s="1" t="s">
        <v>114</v>
      </c>
      <c r="BA5004">
        <v>0</v>
      </c>
      <c r="BB5004">
        <v>1516038182</v>
      </c>
      <c r="BC5004">
        <v>65000</v>
      </c>
      <c r="BD5004">
        <v>2015</v>
      </c>
      <c r="BE5004">
        <v>0</v>
      </c>
      <c r="BF5004">
        <v>65000</v>
      </c>
      <c r="BG5004">
        <v>1403</v>
      </c>
      <c r="BH5004">
        <v>0</v>
      </c>
      <c r="BI5004">
        <v>65000</v>
      </c>
      <c r="BJ5004">
        <v>502000</v>
      </c>
      <c r="BK5004">
        <v>0</v>
      </c>
      <c r="BL5004">
        <v>0</v>
      </c>
      <c r="BM5004">
        <v>0</v>
      </c>
      <c r="BN5004">
        <v>921272</v>
      </c>
      <c r="BO5004">
        <v>690954</v>
      </c>
      <c r="BP5004">
        <v>958123</v>
      </c>
    </row>
    <row r="5005" spans="1:68" x14ac:dyDescent="0.3">
      <c r="A5005" s="1" t="s">
        <v>316</v>
      </c>
      <c r="B5005" s="1" t="s">
        <v>317</v>
      </c>
      <c r="C5005" s="1" t="s">
        <v>318</v>
      </c>
      <c r="D5005" s="1" t="s">
        <v>248</v>
      </c>
      <c r="E5005" s="1" t="s">
        <v>72</v>
      </c>
      <c r="F5005" t="b">
        <v>0</v>
      </c>
      <c r="G5005" s="2">
        <v>42322.401388888888</v>
      </c>
      <c r="H5005">
        <v>260010000000</v>
      </c>
      <c r="I5005" s="1" t="s">
        <v>290</v>
      </c>
      <c r="J5005" s="1" t="s">
        <v>291</v>
      </c>
      <c r="K5005" s="1" t="s">
        <v>290</v>
      </c>
      <c r="L5005" s="2">
        <v>42322.40625</v>
      </c>
      <c r="M5005" s="3">
        <v>42322</v>
      </c>
      <c r="N5005" s="2">
        <v>42322.401388888888</v>
      </c>
      <c r="O5005" s="1" t="s">
        <v>214</v>
      </c>
      <c r="P5005" t="b">
        <v>0</v>
      </c>
      <c r="Q5005" t="b">
        <v>0</v>
      </c>
      <c r="R5005" s="1" t="s">
        <v>319</v>
      </c>
      <c r="S5005" s="1" t="s">
        <v>320</v>
      </c>
      <c r="T5005" s="1" t="s">
        <v>294</v>
      </c>
      <c r="U5005" s="1" t="s">
        <v>295</v>
      </c>
      <c r="V5005" s="1" t="s">
        <v>80</v>
      </c>
      <c r="W5005" s="1" t="s">
        <v>294</v>
      </c>
      <c r="X5005" s="1" t="s">
        <v>80</v>
      </c>
      <c r="Y5005" s="1" t="s">
        <v>296</v>
      </c>
      <c r="Z5005" s="1" t="s">
        <v>297</v>
      </c>
      <c r="AA5005">
        <v>0</v>
      </c>
      <c r="AB5005">
        <v>1516039647</v>
      </c>
      <c r="AC5005">
        <v>0</v>
      </c>
      <c r="AD5005" s="1" t="s">
        <v>83</v>
      </c>
      <c r="AE5005" t="b">
        <v>0</v>
      </c>
      <c r="AF5005">
        <v>9749257</v>
      </c>
      <c r="AG5005" s="2">
        <v>42305</v>
      </c>
      <c r="AH5005" s="2">
        <v>42305</v>
      </c>
      <c r="AI5005" s="2">
        <v>42296</v>
      </c>
      <c r="AJ5005" s="2">
        <v>42296</v>
      </c>
      <c r="AK5005" s="2">
        <v>42305</v>
      </c>
      <c r="AL5005">
        <v>151642851</v>
      </c>
      <c r="AM5005" s="2">
        <v>42297</v>
      </c>
      <c r="AN5005" s="2">
        <v>42322.40625</v>
      </c>
      <c r="AO5005" s="2">
        <v>42327</v>
      </c>
      <c r="AP5005">
        <v>2.9</v>
      </c>
      <c r="AQ5005" s="2">
        <v>42325</v>
      </c>
      <c r="AR5005">
        <v>13</v>
      </c>
      <c r="AS5005">
        <v>6</v>
      </c>
      <c r="AT5005" s="1" t="s">
        <v>284</v>
      </c>
      <c r="AU5005" s="1" t="s">
        <v>321</v>
      </c>
      <c r="AV5005" s="3">
        <v>42297</v>
      </c>
      <c r="AW5005">
        <v>151654595</v>
      </c>
      <c r="AX5005" s="1" t="s">
        <v>86</v>
      </c>
      <c r="AY5005" s="1" t="s">
        <v>299</v>
      </c>
      <c r="AZ5005" s="1" t="s">
        <v>300</v>
      </c>
      <c r="BA5005">
        <v>0</v>
      </c>
      <c r="BB5005">
        <v>1516039647</v>
      </c>
      <c r="BC5005">
        <v>0</v>
      </c>
      <c r="BD5005">
        <v>2015</v>
      </c>
      <c r="BE5005">
        <v>0</v>
      </c>
      <c r="BF5005">
        <v>162</v>
      </c>
      <c r="BG5005">
        <v>1403</v>
      </c>
      <c r="BH5005">
        <v>0</v>
      </c>
      <c r="BI5005">
        <v>162</v>
      </c>
      <c r="BJ5005">
        <v>7800</v>
      </c>
      <c r="BK5005">
        <v>0</v>
      </c>
      <c r="BL5005">
        <v>0</v>
      </c>
      <c r="BM5005">
        <v>0</v>
      </c>
      <c r="BN5005">
        <v>13345</v>
      </c>
      <c r="BO5005">
        <v>77401</v>
      </c>
      <c r="BP5005">
        <v>7672</v>
      </c>
    </row>
    <row r="5006" spans="1:68" x14ac:dyDescent="0.3">
      <c r="A5006" s="1" t="s">
        <v>301</v>
      </c>
      <c r="B5006" s="1" t="s">
        <v>2626</v>
      </c>
      <c r="C5006" s="1" t="s">
        <v>2627</v>
      </c>
      <c r="D5006" s="1" t="s">
        <v>71</v>
      </c>
      <c r="E5006" s="1" t="s">
        <v>72</v>
      </c>
      <c r="F5006" t="b">
        <v>0</v>
      </c>
      <c r="G5006" s="2">
        <v>42322.585416666669</v>
      </c>
      <c r="H5006">
        <v>2600100000000</v>
      </c>
      <c r="I5006" s="1" t="s">
        <v>133</v>
      </c>
      <c r="J5006" s="1" t="s">
        <v>134</v>
      </c>
      <c r="K5006" s="1" t="s">
        <v>133</v>
      </c>
      <c r="L5006" s="2">
        <v>42322.640972222223</v>
      </c>
      <c r="M5006" s="3">
        <v>42322</v>
      </c>
      <c r="N5006" s="2">
        <v>42322.585416666669</v>
      </c>
      <c r="O5006" s="1" t="s">
        <v>75</v>
      </c>
      <c r="P5006" t="b">
        <v>0</v>
      </c>
      <c r="Q5006" t="b">
        <v>0</v>
      </c>
      <c r="R5006" s="1" t="s">
        <v>2628</v>
      </c>
      <c r="S5006" s="1" t="s">
        <v>2629</v>
      </c>
      <c r="T5006" s="1" t="s">
        <v>103</v>
      </c>
      <c r="U5006" s="1" t="s">
        <v>104</v>
      </c>
      <c r="V5006" s="1" t="s">
        <v>80</v>
      </c>
      <c r="W5006" s="1" t="s">
        <v>103</v>
      </c>
      <c r="X5006" s="1" t="s">
        <v>80</v>
      </c>
      <c r="Y5006" s="1" t="s">
        <v>105</v>
      </c>
      <c r="Z5006" s="1" t="s">
        <v>106</v>
      </c>
      <c r="AA5006">
        <v>0</v>
      </c>
      <c r="AB5006">
        <v>1516039871</v>
      </c>
      <c r="AC5006">
        <v>0</v>
      </c>
      <c r="AD5006" s="1" t="s">
        <v>83</v>
      </c>
      <c r="AE5006" t="b">
        <v>0</v>
      </c>
      <c r="AF5006">
        <v>99141014</v>
      </c>
      <c r="AG5006" s="2">
        <v>42310</v>
      </c>
      <c r="AH5006" s="2">
        <v>42321</v>
      </c>
      <c r="AI5006" s="2">
        <v>42296</v>
      </c>
      <c r="AJ5006" s="2">
        <v>42296</v>
      </c>
      <c r="AK5006" s="2">
        <v>42310</v>
      </c>
      <c r="AL5006">
        <v>151654701</v>
      </c>
      <c r="AM5006" s="2">
        <v>42313</v>
      </c>
      <c r="AN5006" s="2">
        <v>42322.640972222223</v>
      </c>
      <c r="AO5006" s="2">
        <v>42322</v>
      </c>
      <c r="AP5006">
        <v>0.55000000000000004</v>
      </c>
      <c r="AQ5006" s="2">
        <v>42322</v>
      </c>
      <c r="AR5006">
        <v>12</v>
      </c>
      <c r="AS5006">
        <v>12</v>
      </c>
      <c r="AT5006" s="1" t="s">
        <v>107</v>
      </c>
      <c r="AU5006" s="1" t="s">
        <v>2630</v>
      </c>
      <c r="AV5006" s="3">
        <v>42313</v>
      </c>
      <c r="AW5006">
        <v>151661416</v>
      </c>
      <c r="AX5006" s="1" t="s">
        <v>394</v>
      </c>
      <c r="AY5006" s="1" t="s">
        <v>108</v>
      </c>
      <c r="AZ5006" s="1" t="s">
        <v>106</v>
      </c>
      <c r="BA5006">
        <v>0</v>
      </c>
      <c r="BB5006">
        <v>1516039871</v>
      </c>
      <c r="BC5006">
        <v>0</v>
      </c>
      <c r="BD5006">
        <v>2015</v>
      </c>
      <c r="BE5006">
        <v>0</v>
      </c>
      <c r="BF5006">
        <v>15999</v>
      </c>
      <c r="BG5006">
        <v>1403</v>
      </c>
      <c r="BH5006">
        <v>0</v>
      </c>
      <c r="BI5006">
        <v>15999</v>
      </c>
      <c r="BJ5006">
        <v>15999</v>
      </c>
      <c r="BK5006">
        <v>0</v>
      </c>
      <c r="BL5006">
        <v>0</v>
      </c>
      <c r="BM5006">
        <v>0</v>
      </c>
      <c r="BN5006">
        <v>10024</v>
      </c>
      <c r="BO5006">
        <v>11026.4</v>
      </c>
      <c r="BP5006">
        <v>11027</v>
      </c>
    </row>
    <row r="5007" spans="1:68" x14ac:dyDescent="0.3">
      <c r="A5007" s="1" t="s">
        <v>301</v>
      </c>
      <c r="B5007" s="1" t="s">
        <v>2626</v>
      </c>
      <c r="C5007" s="1" t="s">
        <v>2627</v>
      </c>
      <c r="D5007" s="1" t="s">
        <v>71</v>
      </c>
      <c r="E5007" s="1" t="s">
        <v>72</v>
      </c>
      <c r="F5007" t="b">
        <v>0</v>
      </c>
      <c r="G5007" s="2">
        <v>42322.585416666669</v>
      </c>
      <c r="H5007">
        <v>2600100000000</v>
      </c>
      <c r="I5007" s="1" t="s">
        <v>138</v>
      </c>
      <c r="J5007" s="1" t="s">
        <v>139</v>
      </c>
      <c r="K5007" s="1" t="s">
        <v>138</v>
      </c>
      <c r="L5007" s="2">
        <v>42322.640972222223</v>
      </c>
      <c r="M5007" s="3">
        <v>42322</v>
      </c>
      <c r="N5007" s="2">
        <v>42322.585416666669</v>
      </c>
      <c r="O5007" s="1" t="s">
        <v>75</v>
      </c>
      <c r="P5007" t="b">
        <v>0</v>
      </c>
      <c r="Q5007" t="b">
        <v>1</v>
      </c>
      <c r="R5007" s="1" t="s">
        <v>2628</v>
      </c>
      <c r="S5007" s="1" t="s">
        <v>2629</v>
      </c>
      <c r="T5007" s="1" t="s">
        <v>111</v>
      </c>
      <c r="U5007" s="1" t="s">
        <v>112</v>
      </c>
      <c r="V5007" s="1" t="s">
        <v>112</v>
      </c>
      <c r="W5007" s="1" t="s">
        <v>111</v>
      </c>
      <c r="X5007" s="1" t="s">
        <v>111</v>
      </c>
      <c r="Y5007" s="1" t="s">
        <v>113</v>
      </c>
      <c r="Z5007" s="1" t="s">
        <v>114</v>
      </c>
      <c r="AA5007">
        <v>0</v>
      </c>
      <c r="AB5007">
        <v>1516039871</v>
      </c>
      <c r="AC5007">
        <v>1516514625</v>
      </c>
      <c r="AD5007" s="1" t="s">
        <v>83</v>
      </c>
      <c r="AE5007" t="b">
        <v>0</v>
      </c>
      <c r="AF5007">
        <v>99141015</v>
      </c>
      <c r="AG5007" s="2">
        <v>42310</v>
      </c>
      <c r="AH5007" s="2">
        <v>42321</v>
      </c>
      <c r="AI5007" s="2">
        <v>42296</v>
      </c>
      <c r="AJ5007" s="2">
        <v>42296</v>
      </c>
      <c r="AK5007" s="2">
        <v>42310</v>
      </c>
      <c r="AL5007">
        <v>151654701</v>
      </c>
      <c r="AM5007" s="2">
        <v>42313</v>
      </c>
      <c r="AN5007" s="2">
        <v>42322.640972222223</v>
      </c>
      <c r="AO5007" s="2">
        <v>42322</v>
      </c>
      <c r="AP5007">
        <v>0.55000000000000004</v>
      </c>
      <c r="AQ5007" s="2">
        <v>42322</v>
      </c>
      <c r="AR5007">
        <v>12</v>
      </c>
      <c r="AS5007">
        <v>12</v>
      </c>
      <c r="AT5007" s="1" t="s">
        <v>107</v>
      </c>
      <c r="AU5007" s="1" t="s">
        <v>2630</v>
      </c>
      <c r="AV5007" s="3">
        <v>42313</v>
      </c>
      <c r="AW5007">
        <v>151661416</v>
      </c>
      <c r="AX5007" s="1" t="s">
        <v>394</v>
      </c>
      <c r="AY5007" s="1" t="s">
        <v>115</v>
      </c>
      <c r="AZ5007" s="1" t="s">
        <v>114</v>
      </c>
      <c r="BA5007">
        <v>0</v>
      </c>
      <c r="BB5007">
        <v>1516039871</v>
      </c>
      <c r="BC5007">
        <v>15999</v>
      </c>
      <c r="BD5007">
        <v>2015</v>
      </c>
      <c r="BE5007">
        <v>0</v>
      </c>
      <c r="BF5007">
        <v>15999</v>
      </c>
      <c r="BG5007">
        <v>1403</v>
      </c>
      <c r="BH5007">
        <v>0</v>
      </c>
      <c r="BI5007">
        <v>15999</v>
      </c>
      <c r="BJ5007">
        <v>15999</v>
      </c>
      <c r="BK5007">
        <v>0</v>
      </c>
      <c r="BL5007">
        <v>0</v>
      </c>
      <c r="BM5007">
        <v>0</v>
      </c>
      <c r="BN5007">
        <v>10024</v>
      </c>
      <c r="BO5007">
        <v>11026.4</v>
      </c>
      <c r="BP5007">
        <v>11027</v>
      </c>
    </row>
    <row r="5008" spans="1:68" x14ac:dyDescent="0.3">
      <c r="A5008" s="1" t="s">
        <v>301</v>
      </c>
      <c r="B5008" s="1" t="s">
        <v>2626</v>
      </c>
      <c r="C5008" s="1" t="s">
        <v>2627</v>
      </c>
      <c r="D5008" s="1" t="s">
        <v>145</v>
      </c>
      <c r="E5008" s="1" t="s">
        <v>75</v>
      </c>
      <c r="F5008" t="b">
        <v>0</v>
      </c>
      <c r="G5008" s="2">
        <v>42322.88958333333</v>
      </c>
      <c r="H5008">
        <v>2600100000000</v>
      </c>
      <c r="I5008" s="1" t="s">
        <v>379</v>
      </c>
      <c r="J5008" s="1" t="s">
        <v>186</v>
      </c>
      <c r="K5008" s="1" t="s">
        <v>379</v>
      </c>
      <c r="L5008" s="2">
        <v>42322.893750000003</v>
      </c>
      <c r="M5008" s="3">
        <v>42322</v>
      </c>
      <c r="N5008" s="2">
        <v>42322.88958333333</v>
      </c>
      <c r="O5008" s="1" t="s">
        <v>75</v>
      </c>
      <c r="P5008" t="b">
        <v>0</v>
      </c>
      <c r="Q5008" t="b">
        <v>0</v>
      </c>
      <c r="R5008" s="1" t="s">
        <v>2628</v>
      </c>
      <c r="S5008" s="1" t="s">
        <v>2629</v>
      </c>
      <c r="T5008" s="1" t="s">
        <v>103</v>
      </c>
      <c r="U5008" s="1" t="s">
        <v>104</v>
      </c>
      <c r="V5008" s="1" t="s">
        <v>80</v>
      </c>
      <c r="W5008" s="1" t="s">
        <v>103</v>
      </c>
      <c r="X5008" s="1" t="s">
        <v>80</v>
      </c>
      <c r="Y5008" s="1" t="s">
        <v>105</v>
      </c>
      <c r="Z5008" s="1" t="s">
        <v>106</v>
      </c>
      <c r="AA5008">
        <v>0</v>
      </c>
      <c r="AB5008">
        <v>1516039867</v>
      </c>
      <c r="AC5008">
        <v>0</v>
      </c>
      <c r="AD5008" s="1" t="s">
        <v>83</v>
      </c>
      <c r="AE5008" t="b">
        <v>0</v>
      </c>
      <c r="AF5008">
        <v>99141093</v>
      </c>
      <c r="AG5008" s="2">
        <v>42310</v>
      </c>
      <c r="AH5008" s="2">
        <v>42321</v>
      </c>
      <c r="AI5008" s="2">
        <v>42296</v>
      </c>
      <c r="AJ5008" s="2">
        <v>42296</v>
      </c>
      <c r="AK5008" s="2">
        <v>42310</v>
      </c>
      <c r="AL5008">
        <v>151655516</v>
      </c>
      <c r="AM5008" s="2">
        <v>42313</v>
      </c>
      <c r="AN5008" s="2">
        <v>42322.893750000003</v>
      </c>
      <c r="AO5008" s="2">
        <v>42322</v>
      </c>
      <c r="AP5008">
        <v>0.55000000000000004</v>
      </c>
      <c r="AQ5008" s="2">
        <v>42325</v>
      </c>
      <c r="AR5008">
        <v>12</v>
      </c>
      <c r="AS5008">
        <v>6</v>
      </c>
      <c r="AT5008" s="1" t="s">
        <v>107</v>
      </c>
      <c r="AU5008" s="1" t="s">
        <v>2630</v>
      </c>
      <c r="AV5008" s="3">
        <v>42313</v>
      </c>
      <c r="AW5008">
        <v>151661417</v>
      </c>
      <c r="AX5008" s="1" t="s">
        <v>86</v>
      </c>
      <c r="AY5008" s="1" t="s">
        <v>108</v>
      </c>
      <c r="AZ5008" s="1" t="s">
        <v>106</v>
      </c>
      <c r="BA5008">
        <v>5975</v>
      </c>
      <c r="BB5008">
        <v>1516039867</v>
      </c>
      <c r="BC5008">
        <v>0</v>
      </c>
      <c r="BD5008">
        <v>2015</v>
      </c>
      <c r="BE5008">
        <v>0</v>
      </c>
      <c r="BF5008">
        <v>4173</v>
      </c>
      <c r="BG5008">
        <v>1403</v>
      </c>
      <c r="BH5008">
        <v>0</v>
      </c>
      <c r="BI5008">
        <v>4173</v>
      </c>
      <c r="BJ5008">
        <v>4173</v>
      </c>
      <c r="BK5008">
        <v>0</v>
      </c>
      <c r="BL5008">
        <v>0</v>
      </c>
      <c r="BM5008">
        <v>0</v>
      </c>
      <c r="BN5008">
        <v>10148</v>
      </c>
      <c r="BO5008">
        <v>11162.8</v>
      </c>
      <c r="BP5008">
        <v>11163</v>
      </c>
    </row>
    <row r="5009" spans="1:68" x14ac:dyDescent="0.3">
      <c r="A5009" s="1" t="s">
        <v>301</v>
      </c>
      <c r="B5009" s="1" t="s">
        <v>2626</v>
      </c>
      <c r="C5009" s="1" t="s">
        <v>2627</v>
      </c>
      <c r="D5009" s="1" t="s">
        <v>145</v>
      </c>
      <c r="E5009" s="1" t="s">
        <v>75</v>
      </c>
      <c r="F5009" t="b">
        <v>0</v>
      </c>
      <c r="G5009" s="2">
        <v>42322.88958333333</v>
      </c>
      <c r="H5009">
        <v>2600100000000</v>
      </c>
      <c r="I5009" s="1" t="s">
        <v>350</v>
      </c>
      <c r="J5009" s="1" t="s">
        <v>188</v>
      </c>
      <c r="K5009" s="1" t="s">
        <v>350</v>
      </c>
      <c r="L5009" s="2">
        <v>42322.893750000003</v>
      </c>
      <c r="M5009" s="3">
        <v>42322</v>
      </c>
      <c r="N5009" s="2">
        <v>42322.88958333333</v>
      </c>
      <c r="O5009" s="1" t="s">
        <v>75</v>
      </c>
      <c r="P5009" t="b">
        <v>0</v>
      </c>
      <c r="Q5009" t="b">
        <v>1</v>
      </c>
      <c r="R5009" s="1" t="s">
        <v>2628</v>
      </c>
      <c r="S5009" s="1" t="s">
        <v>2629</v>
      </c>
      <c r="T5009" s="1" t="s">
        <v>111</v>
      </c>
      <c r="U5009" s="1" t="s">
        <v>112</v>
      </c>
      <c r="V5009" s="1" t="s">
        <v>112</v>
      </c>
      <c r="W5009" s="1" t="s">
        <v>111</v>
      </c>
      <c r="X5009" s="1" t="s">
        <v>111</v>
      </c>
      <c r="Y5009" s="1" t="s">
        <v>113</v>
      </c>
      <c r="Z5009" s="1" t="s">
        <v>114</v>
      </c>
      <c r="AA5009">
        <v>0</v>
      </c>
      <c r="AB5009">
        <v>1516039867</v>
      </c>
      <c r="AC5009">
        <v>1516514687</v>
      </c>
      <c r="AD5009" s="1" t="s">
        <v>83</v>
      </c>
      <c r="AE5009" t="b">
        <v>0</v>
      </c>
      <c r="AF5009">
        <v>99141094</v>
      </c>
      <c r="AG5009" s="2">
        <v>42310</v>
      </c>
      <c r="AH5009" s="2">
        <v>42321</v>
      </c>
      <c r="AI5009" s="2">
        <v>42296</v>
      </c>
      <c r="AJ5009" s="2">
        <v>42296</v>
      </c>
      <c r="AK5009" s="2">
        <v>42310</v>
      </c>
      <c r="AL5009">
        <v>151655516</v>
      </c>
      <c r="AM5009" s="2">
        <v>42313</v>
      </c>
      <c r="AN5009" s="2">
        <v>42322.893750000003</v>
      </c>
      <c r="AO5009" s="2">
        <v>42322</v>
      </c>
      <c r="AP5009">
        <v>0.55000000000000004</v>
      </c>
      <c r="AQ5009" s="2">
        <v>42325</v>
      </c>
      <c r="AR5009">
        <v>12</v>
      </c>
      <c r="AS5009">
        <v>12</v>
      </c>
      <c r="AT5009" s="1" t="s">
        <v>107</v>
      </c>
      <c r="AU5009" s="1" t="s">
        <v>2630</v>
      </c>
      <c r="AV5009" s="3">
        <v>42313</v>
      </c>
      <c r="AW5009">
        <v>151661417</v>
      </c>
      <c r="AX5009" s="1" t="s">
        <v>86</v>
      </c>
      <c r="AY5009" s="1" t="s">
        <v>115</v>
      </c>
      <c r="AZ5009" s="1" t="s">
        <v>114</v>
      </c>
      <c r="BA5009">
        <v>0</v>
      </c>
      <c r="BB5009">
        <v>1516039867</v>
      </c>
      <c r="BC5009">
        <v>4173</v>
      </c>
      <c r="BD5009">
        <v>2015</v>
      </c>
      <c r="BE5009">
        <v>0</v>
      </c>
      <c r="BF5009">
        <v>4173</v>
      </c>
      <c r="BG5009">
        <v>1403</v>
      </c>
      <c r="BH5009">
        <v>0</v>
      </c>
      <c r="BI5009">
        <v>4173</v>
      </c>
      <c r="BJ5009">
        <v>4173</v>
      </c>
      <c r="BK5009">
        <v>0</v>
      </c>
      <c r="BL5009">
        <v>0</v>
      </c>
      <c r="BM5009">
        <v>0</v>
      </c>
      <c r="BN5009">
        <v>10148</v>
      </c>
      <c r="BO5009">
        <v>11162.8</v>
      </c>
      <c r="BP5009">
        <v>11163</v>
      </c>
    </row>
    <row r="5010" spans="1:68" x14ac:dyDescent="0.3">
      <c r="A5010" s="1" t="s">
        <v>389</v>
      </c>
      <c r="B5010" s="1" t="s">
        <v>390</v>
      </c>
      <c r="C5010" s="1" t="s">
        <v>391</v>
      </c>
      <c r="D5010" s="1" t="s">
        <v>248</v>
      </c>
      <c r="E5010" s="1" t="s">
        <v>72</v>
      </c>
      <c r="F5010" t="b">
        <v>0</v>
      </c>
      <c r="G5010" s="2">
        <v>42322.75</v>
      </c>
      <c r="H5010">
        <v>260010000000</v>
      </c>
      <c r="I5010" s="1" t="s">
        <v>774</v>
      </c>
      <c r="J5010" s="1" t="s">
        <v>775</v>
      </c>
      <c r="K5010" s="1" t="s">
        <v>774</v>
      </c>
      <c r="L5010" s="2">
        <v>42322.751388888886</v>
      </c>
      <c r="M5010" s="3">
        <v>42322</v>
      </c>
      <c r="N5010" s="2">
        <v>42322.75</v>
      </c>
      <c r="O5010" s="1" t="s">
        <v>214</v>
      </c>
      <c r="P5010" t="b">
        <v>0</v>
      </c>
      <c r="Q5010" t="b">
        <v>0</v>
      </c>
      <c r="R5010" s="1" t="s">
        <v>3552</v>
      </c>
      <c r="S5010" s="1" t="s">
        <v>3553</v>
      </c>
      <c r="T5010" s="1" t="s">
        <v>1631</v>
      </c>
      <c r="U5010" s="1" t="s">
        <v>1632</v>
      </c>
      <c r="V5010" s="1" t="s">
        <v>219</v>
      </c>
      <c r="W5010" s="1" t="s">
        <v>1631</v>
      </c>
      <c r="X5010" s="1" t="s">
        <v>220</v>
      </c>
      <c r="Y5010" s="1" t="s">
        <v>221</v>
      </c>
      <c r="Z5010" s="1" t="s">
        <v>222</v>
      </c>
      <c r="AA5010">
        <v>0</v>
      </c>
      <c r="AB5010">
        <v>1516040015</v>
      </c>
      <c r="AC5010">
        <v>0</v>
      </c>
      <c r="AD5010" s="1" t="s">
        <v>83</v>
      </c>
      <c r="AE5010" t="b">
        <v>0</v>
      </c>
      <c r="AF5010">
        <v>9749367</v>
      </c>
      <c r="AG5010" s="2">
        <v>42307</v>
      </c>
      <c r="AH5010" s="2">
        <v>42328</v>
      </c>
      <c r="AI5010" s="2">
        <v>42297</v>
      </c>
      <c r="AJ5010" s="2">
        <v>42297</v>
      </c>
      <c r="AK5010" s="2">
        <v>42307</v>
      </c>
      <c r="AL5010">
        <v>151643028</v>
      </c>
      <c r="AM5010" s="2">
        <v>42299</v>
      </c>
      <c r="AN5010" s="2">
        <v>42322.751388888886</v>
      </c>
      <c r="AO5010" s="2">
        <v>42349</v>
      </c>
      <c r="AP5010">
        <v>0.54</v>
      </c>
      <c r="AQ5010" s="2">
        <v>42328</v>
      </c>
      <c r="AR5010">
        <v>4</v>
      </c>
      <c r="AS5010">
        <v>4</v>
      </c>
      <c r="AT5010" s="1" t="s">
        <v>223</v>
      </c>
      <c r="AU5010" s="1" t="s">
        <v>3554</v>
      </c>
      <c r="AV5010" s="3">
        <v>42299</v>
      </c>
      <c r="AW5010">
        <v>151654856</v>
      </c>
      <c r="AX5010" s="1" t="s">
        <v>86</v>
      </c>
      <c r="AY5010" s="1" t="s">
        <v>225</v>
      </c>
      <c r="AZ5010" s="1" t="s">
        <v>222</v>
      </c>
      <c r="BA5010">
        <v>0</v>
      </c>
      <c r="BB5010">
        <v>1516040015</v>
      </c>
      <c r="BC5010">
        <v>0</v>
      </c>
      <c r="BD5010">
        <v>2015</v>
      </c>
      <c r="BE5010">
        <v>0</v>
      </c>
      <c r="BF5010">
        <v>53040</v>
      </c>
      <c r="BG5010">
        <v>755.55</v>
      </c>
      <c r="BH5010">
        <v>0</v>
      </c>
      <c r="BI5010">
        <v>53040</v>
      </c>
      <c r="BJ5010">
        <v>53040</v>
      </c>
      <c r="BK5010">
        <v>0</v>
      </c>
      <c r="BL5010">
        <v>442</v>
      </c>
      <c r="BM5010">
        <v>0</v>
      </c>
      <c r="BN5010">
        <v>1100000</v>
      </c>
      <c r="BO5010">
        <v>1133000</v>
      </c>
      <c r="BP5010">
        <v>53000</v>
      </c>
    </row>
    <row r="5011" spans="1:68" x14ac:dyDescent="0.3">
      <c r="A5011" s="1" t="s">
        <v>2748</v>
      </c>
      <c r="B5011" s="1" t="s">
        <v>2749</v>
      </c>
      <c r="C5011" s="1" t="s">
        <v>2750</v>
      </c>
      <c r="D5011" s="1" t="s">
        <v>248</v>
      </c>
      <c r="E5011" s="1" t="s">
        <v>72</v>
      </c>
      <c r="F5011" t="b">
        <v>1</v>
      </c>
      <c r="G5011" s="2">
        <v>42322.408333333333</v>
      </c>
      <c r="H5011">
        <v>260010000000</v>
      </c>
      <c r="I5011" s="1" t="s">
        <v>276</v>
      </c>
      <c r="J5011" s="1" t="s">
        <v>277</v>
      </c>
      <c r="K5011" s="1" t="s">
        <v>276</v>
      </c>
      <c r="L5011" s="2">
        <v>42322.541666666664</v>
      </c>
      <c r="M5011" s="3">
        <v>42322</v>
      </c>
      <c r="N5011" s="2">
        <v>42322.408333333333</v>
      </c>
      <c r="O5011" s="1" t="s">
        <v>214</v>
      </c>
      <c r="P5011" t="b">
        <v>0</v>
      </c>
      <c r="Q5011" t="b">
        <v>0</v>
      </c>
      <c r="R5011" s="1" t="s">
        <v>3361</v>
      </c>
      <c r="S5011" s="1" t="s">
        <v>3362</v>
      </c>
      <c r="T5011" s="1" t="s">
        <v>280</v>
      </c>
      <c r="U5011" s="1" t="s">
        <v>281</v>
      </c>
      <c r="V5011" s="1" t="s">
        <v>80</v>
      </c>
      <c r="W5011" s="1" t="s">
        <v>280</v>
      </c>
      <c r="X5011" s="1" t="s">
        <v>80</v>
      </c>
      <c r="Y5011" s="1" t="s">
        <v>282</v>
      </c>
      <c r="Z5011" s="1" t="s">
        <v>283</v>
      </c>
      <c r="AA5011">
        <v>0</v>
      </c>
      <c r="AB5011">
        <v>1516040302</v>
      </c>
      <c r="AC5011">
        <v>0</v>
      </c>
      <c r="AD5011" s="1" t="s">
        <v>83</v>
      </c>
      <c r="AE5011" t="b">
        <v>0</v>
      </c>
      <c r="AF5011">
        <v>9749315</v>
      </c>
      <c r="AG5011" s="2">
        <v>42307</v>
      </c>
      <c r="AH5011" s="2">
        <v>42333</v>
      </c>
      <c r="AI5011" s="2">
        <v>42298</v>
      </c>
      <c r="AJ5011" s="2">
        <v>42298</v>
      </c>
      <c r="AK5011" s="2">
        <v>42307</v>
      </c>
      <c r="AL5011">
        <v>151644016</v>
      </c>
      <c r="AM5011" s="2">
        <v>42315</v>
      </c>
      <c r="AN5011" s="2">
        <v>42322.541666666664</v>
      </c>
      <c r="AO5011" s="2">
        <v>42345</v>
      </c>
      <c r="AP5011">
        <v>0.17499999999999999</v>
      </c>
      <c r="AQ5011" s="2">
        <v>42333</v>
      </c>
      <c r="AR5011">
        <v>13</v>
      </c>
      <c r="AS5011">
        <v>1</v>
      </c>
      <c r="AT5011" s="1" t="s">
        <v>284</v>
      </c>
      <c r="AU5011" s="1" t="s">
        <v>3363</v>
      </c>
      <c r="AV5011" s="3">
        <v>42315</v>
      </c>
      <c r="AW5011">
        <v>151656046</v>
      </c>
      <c r="AX5011" s="1" t="s">
        <v>86</v>
      </c>
      <c r="AY5011" s="1" t="s">
        <v>286</v>
      </c>
      <c r="AZ5011" s="1" t="s">
        <v>283</v>
      </c>
      <c r="BA5011">
        <v>7602</v>
      </c>
      <c r="BB5011">
        <v>1516040302</v>
      </c>
      <c r="BC5011">
        <v>0</v>
      </c>
      <c r="BD5011">
        <v>2015</v>
      </c>
      <c r="BE5011">
        <v>0</v>
      </c>
      <c r="BF5011">
        <v>1598</v>
      </c>
      <c r="BG5011">
        <v>3404</v>
      </c>
      <c r="BH5011">
        <v>0</v>
      </c>
      <c r="BI5011">
        <v>1598</v>
      </c>
      <c r="BJ5011">
        <v>1598</v>
      </c>
      <c r="BK5011">
        <v>0</v>
      </c>
      <c r="BL5011">
        <v>0</v>
      </c>
      <c r="BM5011">
        <v>0</v>
      </c>
      <c r="BN5011">
        <v>8000</v>
      </c>
      <c r="BO5011">
        <v>231480</v>
      </c>
      <c r="BP5011">
        <v>9200</v>
      </c>
    </row>
    <row r="5012" spans="1:68" x14ac:dyDescent="0.3">
      <c r="A5012" s="1" t="s">
        <v>68</v>
      </c>
      <c r="B5012" s="1" t="s">
        <v>96</v>
      </c>
      <c r="C5012" s="1" t="s">
        <v>97</v>
      </c>
      <c r="D5012" s="1" t="s">
        <v>248</v>
      </c>
      <c r="E5012" s="1" t="s">
        <v>72</v>
      </c>
      <c r="F5012" t="b">
        <v>0</v>
      </c>
      <c r="G5012" s="2">
        <v>42322.077777777777</v>
      </c>
      <c r="H5012">
        <v>2600100000000</v>
      </c>
      <c r="I5012" s="1" t="s">
        <v>73</v>
      </c>
      <c r="J5012" s="1" t="s">
        <v>74</v>
      </c>
      <c r="K5012" s="1" t="s">
        <v>73</v>
      </c>
      <c r="L5012" s="2">
        <v>42322.294444444444</v>
      </c>
      <c r="M5012" s="3">
        <v>42322</v>
      </c>
      <c r="N5012" s="2">
        <v>42322.077777777777</v>
      </c>
      <c r="O5012" s="1" t="s">
        <v>75</v>
      </c>
      <c r="P5012" t="b">
        <v>0</v>
      </c>
      <c r="Q5012" t="b">
        <v>0</v>
      </c>
      <c r="R5012" s="1" t="s">
        <v>690</v>
      </c>
      <c r="S5012" s="1" t="s">
        <v>691</v>
      </c>
      <c r="T5012" s="1" t="s">
        <v>140</v>
      </c>
      <c r="U5012" s="1" t="s">
        <v>141</v>
      </c>
      <c r="V5012" s="1" t="s">
        <v>80</v>
      </c>
      <c r="W5012" s="1" t="s">
        <v>140</v>
      </c>
      <c r="X5012" s="1" t="s">
        <v>80</v>
      </c>
      <c r="Y5012" s="1" t="s">
        <v>81</v>
      </c>
      <c r="Z5012" s="1" t="s">
        <v>82</v>
      </c>
      <c r="AA5012">
        <v>100</v>
      </c>
      <c r="AB5012">
        <v>1516040556</v>
      </c>
      <c r="AC5012">
        <v>0</v>
      </c>
      <c r="AD5012" s="1" t="s">
        <v>83</v>
      </c>
      <c r="AE5012" t="b">
        <v>0</v>
      </c>
      <c r="AF5012">
        <v>99140930</v>
      </c>
      <c r="AG5012" s="2">
        <v>42303</v>
      </c>
      <c r="AH5012" s="2">
        <v>42303</v>
      </c>
      <c r="AI5012" s="2">
        <v>42299</v>
      </c>
      <c r="AJ5012" s="2">
        <v>42299</v>
      </c>
      <c r="AK5012" s="2">
        <v>42303</v>
      </c>
      <c r="AL5012">
        <v>151654444</v>
      </c>
      <c r="AM5012" s="2">
        <v>42300</v>
      </c>
      <c r="AN5012" s="2">
        <v>42322.294444444444</v>
      </c>
      <c r="AO5012" s="2">
        <v>42325</v>
      </c>
      <c r="AP5012">
        <v>0.36499999999999999</v>
      </c>
      <c r="AQ5012" s="2">
        <v>42308</v>
      </c>
      <c r="AR5012">
        <v>5</v>
      </c>
      <c r="AS5012">
        <v>6</v>
      </c>
      <c r="AT5012" s="1" t="s">
        <v>84</v>
      </c>
      <c r="AU5012" s="1" t="s">
        <v>699</v>
      </c>
      <c r="AV5012" s="3">
        <v>42300</v>
      </c>
      <c r="AW5012">
        <v>151660325</v>
      </c>
      <c r="AX5012" s="1" t="s">
        <v>86</v>
      </c>
      <c r="AY5012" s="1" t="s">
        <v>87</v>
      </c>
      <c r="AZ5012" s="1" t="s">
        <v>88</v>
      </c>
      <c r="BA5012">
        <v>15965</v>
      </c>
      <c r="BB5012">
        <v>1516040556</v>
      </c>
      <c r="BC5012">
        <v>0</v>
      </c>
      <c r="BD5012">
        <v>2015</v>
      </c>
      <c r="BE5012">
        <v>0</v>
      </c>
      <c r="BF5012">
        <v>5740</v>
      </c>
      <c r="BG5012">
        <v>1403</v>
      </c>
      <c r="BH5012">
        <v>0</v>
      </c>
      <c r="BI5012">
        <v>5740</v>
      </c>
      <c r="BJ5012">
        <v>10945</v>
      </c>
      <c r="BK5012">
        <v>0</v>
      </c>
      <c r="BL5012">
        <v>0</v>
      </c>
      <c r="BM5012">
        <v>0</v>
      </c>
      <c r="BN5012">
        <v>102440</v>
      </c>
      <c r="BO5012">
        <v>74781.2</v>
      </c>
      <c r="BP5012">
        <v>26910</v>
      </c>
    </row>
    <row r="5013" spans="1:68" x14ac:dyDescent="0.3">
      <c r="A5013" s="1" t="s">
        <v>68</v>
      </c>
      <c r="B5013" s="1" t="s">
        <v>96</v>
      </c>
      <c r="C5013" s="1" t="s">
        <v>97</v>
      </c>
      <c r="D5013" s="1" t="s">
        <v>248</v>
      </c>
      <c r="E5013" s="1" t="s">
        <v>72</v>
      </c>
      <c r="F5013" t="b">
        <v>0</v>
      </c>
      <c r="G5013" s="2">
        <v>42322.077777777777</v>
      </c>
      <c r="H5013">
        <v>2600100000000</v>
      </c>
      <c r="I5013" s="1" t="s">
        <v>73</v>
      </c>
      <c r="J5013" s="1" t="s">
        <v>74</v>
      </c>
      <c r="K5013" s="1" t="s">
        <v>73</v>
      </c>
      <c r="L5013" s="2">
        <v>42322.294444444444</v>
      </c>
      <c r="M5013" s="3">
        <v>42322</v>
      </c>
      <c r="N5013" s="2">
        <v>42322.077777777777</v>
      </c>
      <c r="O5013" s="1" t="s">
        <v>75</v>
      </c>
      <c r="P5013" t="b">
        <v>0</v>
      </c>
      <c r="Q5013" t="b">
        <v>0</v>
      </c>
      <c r="R5013" s="1" t="s">
        <v>690</v>
      </c>
      <c r="S5013" s="1" t="s">
        <v>691</v>
      </c>
      <c r="T5013" s="1" t="s">
        <v>140</v>
      </c>
      <c r="U5013" s="1" t="s">
        <v>141</v>
      </c>
      <c r="V5013" s="1" t="s">
        <v>80</v>
      </c>
      <c r="W5013" s="1" t="s">
        <v>140</v>
      </c>
      <c r="X5013" s="1" t="s">
        <v>80</v>
      </c>
      <c r="Y5013" s="1" t="s">
        <v>81</v>
      </c>
      <c r="Z5013" s="1" t="s">
        <v>82</v>
      </c>
      <c r="AA5013">
        <v>100</v>
      </c>
      <c r="AB5013">
        <v>1516040556</v>
      </c>
      <c r="AC5013">
        <v>0</v>
      </c>
      <c r="AD5013" s="1" t="s">
        <v>83</v>
      </c>
      <c r="AE5013" t="b">
        <v>0</v>
      </c>
      <c r="AF5013">
        <v>99140930</v>
      </c>
      <c r="AG5013" s="2">
        <v>42303</v>
      </c>
      <c r="AH5013" s="2">
        <v>42303</v>
      </c>
      <c r="AI5013" s="2">
        <v>42299</v>
      </c>
      <c r="AJ5013" s="2">
        <v>42299</v>
      </c>
      <c r="AK5013" s="2">
        <v>42303</v>
      </c>
      <c r="AL5013">
        <v>151654444</v>
      </c>
      <c r="AM5013" s="2">
        <v>42300</v>
      </c>
      <c r="AN5013" s="2">
        <v>42322.294444444444</v>
      </c>
      <c r="AO5013" s="2">
        <v>42325</v>
      </c>
      <c r="AP5013">
        <v>0.36499999999999999</v>
      </c>
      <c r="AQ5013" s="2">
        <v>42308</v>
      </c>
      <c r="AR5013">
        <v>5</v>
      </c>
      <c r="AS5013">
        <v>6</v>
      </c>
      <c r="AT5013" s="1" t="s">
        <v>84</v>
      </c>
      <c r="AU5013" s="1" t="s">
        <v>700</v>
      </c>
      <c r="AV5013" s="3">
        <v>42300</v>
      </c>
      <c r="AW5013">
        <v>151660325</v>
      </c>
      <c r="AX5013" s="1" t="s">
        <v>86</v>
      </c>
      <c r="AY5013" s="1" t="s">
        <v>87</v>
      </c>
      <c r="AZ5013" s="1" t="s">
        <v>88</v>
      </c>
      <c r="BA5013">
        <v>6304</v>
      </c>
      <c r="BB5013">
        <v>1516040556</v>
      </c>
      <c r="BC5013">
        <v>0</v>
      </c>
      <c r="BD5013">
        <v>2015</v>
      </c>
      <c r="BE5013">
        <v>350</v>
      </c>
      <c r="BF5013">
        <v>9860</v>
      </c>
      <c r="BG5013">
        <v>1403</v>
      </c>
      <c r="BH5013">
        <v>0</v>
      </c>
      <c r="BI5013">
        <v>9510</v>
      </c>
      <c r="BJ5013">
        <v>19790</v>
      </c>
      <c r="BK5013">
        <v>350</v>
      </c>
      <c r="BL5013">
        <v>0</v>
      </c>
      <c r="BM5013">
        <v>0</v>
      </c>
      <c r="BN5013">
        <v>102440</v>
      </c>
      <c r="BO5013">
        <v>74781.2</v>
      </c>
      <c r="BP5013">
        <v>26070</v>
      </c>
    </row>
    <row r="5014" spans="1:68" x14ac:dyDescent="0.3">
      <c r="A5014" s="1" t="s">
        <v>68</v>
      </c>
      <c r="B5014" s="1" t="s">
        <v>96</v>
      </c>
      <c r="C5014" s="1" t="s">
        <v>97</v>
      </c>
      <c r="D5014" s="1" t="s">
        <v>248</v>
      </c>
      <c r="E5014" s="1" t="s">
        <v>72</v>
      </c>
      <c r="F5014" t="b">
        <v>0</v>
      </c>
      <c r="G5014" s="2">
        <v>42322.506944444445</v>
      </c>
      <c r="H5014">
        <v>2600100000000</v>
      </c>
      <c r="I5014" s="1" t="s">
        <v>133</v>
      </c>
      <c r="J5014" s="1" t="s">
        <v>134</v>
      </c>
      <c r="K5014" s="1" t="s">
        <v>133</v>
      </c>
      <c r="L5014" s="2">
        <v>42322.510416666664</v>
      </c>
      <c r="M5014" s="3">
        <v>42322</v>
      </c>
      <c r="N5014" s="2">
        <v>42322.506944444445</v>
      </c>
      <c r="O5014" s="1" t="s">
        <v>75</v>
      </c>
      <c r="P5014" t="b">
        <v>0</v>
      </c>
      <c r="Q5014" t="b">
        <v>0</v>
      </c>
      <c r="R5014" s="1" t="s">
        <v>690</v>
      </c>
      <c r="S5014" s="1" t="s">
        <v>691</v>
      </c>
      <c r="T5014" s="1" t="s">
        <v>103</v>
      </c>
      <c r="U5014" s="1" t="s">
        <v>104</v>
      </c>
      <c r="V5014" s="1" t="s">
        <v>80</v>
      </c>
      <c r="W5014" s="1" t="s">
        <v>103</v>
      </c>
      <c r="X5014" s="1" t="s">
        <v>80</v>
      </c>
      <c r="Y5014" s="1" t="s">
        <v>105</v>
      </c>
      <c r="Z5014" s="1" t="s">
        <v>106</v>
      </c>
      <c r="AA5014">
        <v>0</v>
      </c>
      <c r="AB5014">
        <v>1516040556</v>
      </c>
      <c r="AC5014">
        <v>0</v>
      </c>
      <c r="AD5014" s="1" t="s">
        <v>83</v>
      </c>
      <c r="AE5014" t="b">
        <v>0</v>
      </c>
      <c r="AF5014">
        <v>99140988</v>
      </c>
      <c r="AG5014" s="2">
        <v>42303</v>
      </c>
      <c r="AH5014" s="2">
        <v>42303</v>
      </c>
      <c r="AI5014" s="2">
        <v>42299</v>
      </c>
      <c r="AJ5014" s="2">
        <v>42299</v>
      </c>
      <c r="AK5014" s="2">
        <v>42303</v>
      </c>
      <c r="AL5014">
        <v>151654444</v>
      </c>
      <c r="AM5014" s="2">
        <v>42300</v>
      </c>
      <c r="AN5014" s="2">
        <v>42322.510416666664</v>
      </c>
      <c r="AO5014" s="2">
        <v>42325</v>
      </c>
      <c r="AP5014">
        <v>0.36499999999999999</v>
      </c>
      <c r="AQ5014" s="2">
        <v>42308</v>
      </c>
      <c r="AR5014">
        <v>12</v>
      </c>
      <c r="AS5014">
        <v>12</v>
      </c>
      <c r="AT5014" s="1" t="s">
        <v>107</v>
      </c>
      <c r="AU5014" s="1" t="s">
        <v>699</v>
      </c>
      <c r="AV5014" s="3">
        <v>42300</v>
      </c>
      <c r="AW5014">
        <v>151660325</v>
      </c>
      <c r="AX5014" s="1" t="s">
        <v>86</v>
      </c>
      <c r="AY5014" s="1" t="s">
        <v>108</v>
      </c>
      <c r="AZ5014" s="1" t="s">
        <v>106</v>
      </c>
      <c r="BA5014">
        <v>5205</v>
      </c>
      <c r="BB5014">
        <v>1516040556</v>
      </c>
      <c r="BC5014">
        <v>0</v>
      </c>
      <c r="BD5014">
        <v>2015</v>
      </c>
      <c r="BE5014">
        <v>0</v>
      </c>
      <c r="BF5014">
        <v>5740</v>
      </c>
      <c r="BG5014">
        <v>1403</v>
      </c>
      <c r="BH5014">
        <v>0</v>
      </c>
      <c r="BI5014">
        <v>5740</v>
      </c>
      <c r="BJ5014">
        <v>5740</v>
      </c>
      <c r="BK5014">
        <v>0</v>
      </c>
      <c r="BL5014">
        <v>0</v>
      </c>
      <c r="BM5014">
        <v>0</v>
      </c>
      <c r="BN5014">
        <v>102440</v>
      </c>
      <c r="BO5014">
        <v>74781.2</v>
      </c>
      <c r="BP5014">
        <v>26910</v>
      </c>
    </row>
    <row r="5015" spans="1:68" x14ac:dyDescent="0.3">
      <c r="A5015" s="1" t="s">
        <v>68</v>
      </c>
      <c r="B5015" s="1" t="s">
        <v>96</v>
      </c>
      <c r="C5015" s="1" t="s">
        <v>97</v>
      </c>
      <c r="D5015" s="1" t="s">
        <v>248</v>
      </c>
      <c r="E5015" s="1" t="s">
        <v>72</v>
      </c>
      <c r="F5015" t="b">
        <v>0</v>
      </c>
      <c r="G5015" s="2">
        <v>42322.506944444445</v>
      </c>
      <c r="H5015">
        <v>2600100000000</v>
      </c>
      <c r="I5015" s="1" t="s">
        <v>133</v>
      </c>
      <c r="J5015" s="1" t="s">
        <v>134</v>
      </c>
      <c r="K5015" s="1" t="s">
        <v>133</v>
      </c>
      <c r="L5015" s="2">
        <v>42322.510416666664</v>
      </c>
      <c r="M5015" s="3">
        <v>42322</v>
      </c>
      <c r="N5015" s="2">
        <v>42322.506944444445</v>
      </c>
      <c r="O5015" s="1" t="s">
        <v>75</v>
      </c>
      <c r="P5015" t="b">
        <v>0</v>
      </c>
      <c r="Q5015" t="b">
        <v>0</v>
      </c>
      <c r="R5015" s="1" t="s">
        <v>690</v>
      </c>
      <c r="S5015" s="1" t="s">
        <v>691</v>
      </c>
      <c r="T5015" s="1" t="s">
        <v>103</v>
      </c>
      <c r="U5015" s="1" t="s">
        <v>104</v>
      </c>
      <c r="V5015" s="1" t="s">
        <v>80</v>
      </c>
      <c r="W5015" s="1" t="s">
        <v>103</v>
      </c>
      <c r="X5015" s="1" t="s">
        <v>80</v>
      </c>
      <c r="Y5015" s="1" t="s">
        <v>105</v>
      </c>
      <c r="Z5015" s="1" t="s">
        <v>106</v>
      </c>
      <c r="AA5015">
        <v>0</v>
      </c>
      <c r="AB5015">
        <v>1516040556</v>
      </c>
      <c r="AC5015">
        <v>0</v>
      </c>
      <c r="AD5015" s="1" t="s">
        <v>83</v>
      </c>
      <c r="AE5015" t="b">
        <v>0</v>
      </c>
      <c r="AF5015">
        <v>99140988</v>
      </c>
      <c r="AG5015" s="2">
        <v>42303</v>
      </c>
      <c r="AH5015" s="2">
        <v>42303</v>
      </c>
      <c r="AI5015" s="2">
        <v>42299</v>
      </c>
      <c r="AJ5015" s="2">
        <v>42299</v>
      </c>
      <c r="AK5015" s="2">
        <v>42303</v>
      </c>
      <c r="AL5015">
        <v>151654444</v>
      </c>
      <c r="AM5015" s="2">
        <v>42300</v>
      </c>
      <c r="AN5015" s="2">
        <v>42322.510416666664</v>
      </c>
      <c r="AO5015" s="2">
        <v>42325</v>
      </c>
      <c r="AP5015">
        <v>0.36499999999999999</v>
      </c>
      <c r="AQ5015" s="2">
        <v>42308</v>
      </c>
      <c r="AR5015">
        <v>12</v>
      </c>
      <c r="AS5015">
        <v>12</v>
      </c>
      <c r="AT5015" s="1" t="s">
        <v>107</v>
      </c>
      <c r="AU5015" s="1" t="s">
        <v>700</v>
      </c>
      <c r="AV5015" s="3">
        <v>42300</v>
      </c>
      <c r="AW5015">
        <v>151660325</v>
      </c>
      <c r="AX5015" s="1" t="s">
        <v>86</v>
      </c>
      <c r="AY5015" s="1" t="s">
        <v>108</v>
      </c>
      <c r="AZ5015" s="1" t="s">
        <v>106</v>
      </c>
      <c r="BA5015">
        <v>9930</v>
      </c>
      <c r="BB5015">
        <v>1516040556</v>
      </c>
      <c r="BC5015">
        <v>0</v>
      </c>
      <c r="BD5015">
        <v>2015</v>
      </c>
      <c r="BE5015">
        <v>0</v>
      </c>
      <c r="BF5015">
        <v>9860</v>
      </c>
      <c r="BG5015">
        <v>1403</v>
      </c>
      <c r="BH5015">
        <v>0</v>
      </c>
      <c r="BI5015">
        <v>9860</v>
      </c>
      <c r="BJ5015">
        <v>9860</v>
      </c>
      <c r="BK5015">
        <v>0</v>
      </c>
      <c r="BL5015">
        <v>0</v>
      </c>
      <c r="BM5015">
        <v>0</v>
      </c>
      <c r="BN5015">
        <v>102440</v>
      </c>
      <c r="BO5015">
        <v>74781.2</v>
      </c>
      <c r="BP5015">
        <v>26070</v>
      </c>
    </row>
    <row r="5016" spans="1:68" x14ac:dyDescent="0.3">
      <c r="A5016" s="1" t="s">
        <v>68</v>
      </c>
      <c r="B5016" s="1" t="s">
        <v>96</v>
      </c>
      <c r="C5016" s="1" t="s">
        <v>97</v>
      </c>
      <c r="D5016" s="1" t="s">
        <v>248</v>
      </c>
      <c r="E5016" s="1" t="s">
        <v>72</v>
      </c>
      <c r="F5016" t="b">
        <v>0</v>
      </c>
      <c r="G5016" s="2">
        <v>42322.506944444445</v>
      </c>
      <c r="H5016">
        <v>2600100000000</v>
      </c>
      <c r="I5016" s="1" t="s">
        <v>138</v>
      </c>
      <c r="J5016" s="1" t="s">
        <v>139</v>
      </c>
      <c r="K5016" s="1" t="s">
        <v>138</v>
      </c>
      <c r="L5016" s="2">
        <v>42322.511111111111</v>
      </c>
      <c r="M5016" s="3">
        <v>42322</v>
      </c>
      <c r="N5016" s="2">
        <v>42322.506944444445</v>
      </c>
      <c r="O5016" s="1" t="s">
        <v>75</v>
      </c>
      <c r="P5016" t="b">
        <v>0</v>
      </c>
      <c r="Q5016" t="b">
        <v>1</v>
      </c>
      <c r="R5016" s="1" t="s">
        <v>690</v>
      </c>
      <c r="S5016" s="1" t="s">
        <v>691</v>
      </c>
      <c r="T5016" s="1" t="s">
        <v>111</v>
      </c>
      <c r="U5016" s="1" t="s">
        <v>112</v>
      </c>
      <c r="V5016" s="1" t="s">
        <v>112</v>
      </c>
      <c r="W5016" s="1" t="s">
        <v>111</v>
      </c>
      <c r="X5016" s="1" t="s">
        <v>111</v>
      </c>
      <c r="Y5016" s="1" t="s">
        <v>113</v>
      </c>
      <c r="Z5016" s="1" t="s">
        <v>114</v>
      </c>
      <c r="AA5016">
        <v>0</v>
      </c>
      <c r="AB5016">
        <v>1516040556</v>
      </c>
      <c r="AC5016">
        <v>1516514582</v>
      </c>
      <c r="AD5016" s="1" t="s">
        <v>83</v>
      </c>
      <c r="AE5016" t="b">
        <v>0</v>
      </c>
      <c r="AF5016">
        <v>99140989</v>
      </c>
      <c r="AG5016" s="2">
        <v>42303</v>
      </c>
      <c r="AH5016" s="2">
        <v>42303</v>
      </c>
      <c r="AI5016" s="2">
        <v>42299</v>
      </c>
      <c r="AJ5016" s="2">
        <v>42299</v>
      </c>
      <c r="AK5016" s="2">
        <v>42303</v>
      </c>
      <c r="AL5016">
        <v>151654444</v>
      </c>
      <c r="AM5016" s="2">
        <v>42300</v>
      </c>
      <c r="AN5016" s="2">
        <v>42322.511111111111</v>
      </c>
      <c r="AO5016" s="2">
        <v>42325</v>
      </c>
      <c r="AP5016">
        <v>0.36499999999999999</v>
      </c>
      <c r="AQ5016" s="2">
        <v>42308</v>
      </c>
      <c r="AR5016">
        <v>12</v>
      </c>
      <c r="AS5016">
        <v>12</v>
      </c>
      <c r="AT5016" s="1" t="s">
        <v>107</v>
      </c>
      <c r="AU5016" s="1" t="s">
        <v>699</v>
      </c>
      <c r="AV5016" s="3">
        <v>42300</v>
      </c>
      <c r="AW5016">
        <v>151660325</v>
      </c>
      <c r="AX5016" s="1" t="s">
        <v>86</v>
      </c>
      <c r="AY5016" s="1" t="s">
        <v>115</v>
      </c>
      <c r="AZ5016" s="1" t="s">
        <v>114</v>
      </c>
      <c r="BA5016">
        <v>0</v>
      </c>
      <c r="BB5016">
        <v>1516040556</v>
      </c>
      <c r="BC5016">
        <v>5740</v>
      </c>
      <c r="BD5016">
        <v>2015</v>
      </c>
      <c r="BE5016">
        <v>0</v>
      </c>
      <c r="BF5016">
        <v>5740</v>
      </c>
      <c r="BG5016">
        <v>1403</v>
      </c>
      <c r="BH5016">
        <v>0</v>
      </c>
      <c r="BI5016">
        <v>5740</v>
      </c>
      <c r="BJ5016">
        <v>5740</v>
      </c>
      <c r="BK5016">
        <v>0</v>
      </c>
      <c r="BL5016">
        <v>0</v>
      </c>
      <c r="BM5016">
        <v>0</v>
      </c>
      <c r="BN5016">
        <v>102440</v>
      </c>
      <c r="BO5016">
        <v>74781.2</v>
      </c>
      <c r="BP5016">
        <v>26910</v>
      </c>
    </row>
    <row r="5017" spans="1:68" x14ac:dyDescent="0.3">
      <c r="A5017" s="1" t="s">
        <v>68</v>
      </c>
      <c r="B5017" s="1" t="s">
        <v>96</v>
      </c>
      <c r="C5017" s="1" t="s">
        <v>97</v>
      </c>
      <c r="D5017" s="1" t="s">
        <v>248</v>
      </c>
      <c r="E5017" s="1" t="s">
        <v>72</v>
      </c>
      <c r="F5017" t="b">
        <v>0</v>
      </c>
      <c r="G5017" s="2">
        <v>42322.506944444445</v>
      </c>
      <c r="H5017">
        <v>2600100000000</v>
      </c>
      <c r="I5017" s="1" t="s">
        <v>138</v>
      </c>
      <c r="J5017" s="1" t="s">
        <v>139</v>
      </c>
      <c r="K5017" s="1" t="s">
        <v>138</v>
      </c>
      <c r="L5017" s="2">
        <v>42322.511111111111</v>
      </c>
      <c r="M5017" s="3">
        <v>42322</v>
      </c>
      <c r="N5017" s="2">
        <v>42322.506944444445</v>
      </c>
      <c r="O5017" s="1" t="s">
        <v>75</v>
      </c>
      <c r="P5017" t="b">
        <v>0</v>
      </c>
      <c r="Q5017" t="b">
        <v>1</v>
      </c>
      <c r="R5017" s="1" t="s">
        <v>690</v>
      </c>
      <c r="S5017" s="1" t="s">
        <v>691</v>
      </c>
      <c r="T5017" s="1" t="s">
        <v>111</v>
      </c>
      <c r="U5017" s="1" t="s">
        <v>112</v>
      </c>
      <c r="V5017" s="1" t="s">
        <v>112</v>
      </c>
      <c r="W5017" s="1" t="s">
        <v>111</v>
      </c>
      <c r="X5017" s="1" t="s">
        <v>111</v>
      </c>
      <c r="Y5017" s="1" t="s">
        <v>113</v>
      </c>
      <c r="Z5017" s="1" t="s">
        <v>114</v>
      </c>
      <c r="AA5017">
        <v>0</v>
      </c>
      <c r="AB5017">
        <v>1516040556</v>
      </c>
      <c r="AC5017">
        <v>1516514582</v>
      </c>
      <c r="AD5017" s="1" t="s">
        <v>83</v>
      </c>
      <c r="AE5017" t="b">
        <v>0</v>
      </c>
      <c r="AF5017">
        <v>99140989</v>
      </c>
      <c r="AG5017" s="2">
        <v>42303</v>
      </c>
      <c r="AH5017" s="2">
        <v>42303</v>
      </c>
      <c r="AI5017" s="2">
        <v>42299</v>
      </c>
      <c r="AJ5017" s="2">
        <v>42299</v>
      </c>
      <c r="AK5017" s="2">
        <v>42303</v>
      </c>
      <c r="AL5017">
        <v>151654444</v>
      </c>
      <c r="AM5017" s="2">
        <v>42300</v>
      </c>
      <c r="AN5017" s="2">
        <v>42322.511111111111</v>
      </c>
      <c r="AO5017" s="2">
        <v>42325</v>
      </c>
      <c r="AP5017">
        <v>0.36499999999999999</v>
      </c>
      <c r="AQ5017" s="2">
        <v>42308</v>
      </c>
      <c r="AR5017">
        <v>12</v>
      </c>
      <c r="AS5017">
        <v>12</v>
      </c>
      <c r="AT5017" s="1" t="s">
        <v>107</v>
      </c>
      <c r="AU5017" s="1" t="s">
        <v>700</v>
      </c>
      <c r="AV5017" s="3">
        <v>42300</v>
      </c>
      <c r="AW5017">
        <v>151660325</v>
      </c>
      <c r="AX5017" s="1" t="s">
        <v>86</v>
      </c>
      <c r="AY5017" s="1" t="s">
        <v>115</v>
      </c>
      <c r="AZ5017" s="1" t="s">
        <v>114</v>
      </c>
      <c r="BA5017">
        <v>0</v>
      </c>
      <c r="BB5017">
        <v>1516040556</v>
      </c>
      <c r="BC5017">
        <v>9860</v>
      </c>
      <c r="BD5017">
        <v>2015</v>
      </c>
      <c r="BE5017">
        <v>0</v>
      </c>
      <c r="BF5017">
        <v>9860</v>
      </c>
      <c r="BG5017">
        <v>1403</v>
      </c>
      <c r="BH5017">
        <v>0</v>
      </c>
      <c r="BI5017">
        <v>9860</v>
      </c>
      <c r="BJ5017">
        <v>9860</v>
      </c>
      <c r="BK5017">
        <v>0</v>
      </c>
      <c r="BL5017">
        <v>0</v>
      </c>
      <c r="BM5017">
        <v>0</v>
      </c>
      <c r="BN5017">
        <v>102440</v>
      </c>
      <c r="BO5017">
        <v>74781.2</v>
      </c>
      <c r="BP5017">
        <v>26070</v>
      </c>
    </row>
    <row r="5018" spans="1:68" x14ac:dyDescent="0.3">
      <c r="A5018" s="1" t="s">
        <v>3555</v>
      </c>
      <c r="B5018" s="1" t="s">
        <v>3556</v>
      </c>
      <c r="C5018" s="1" t="s">
        <v>3557</v>
      </c>
      <c r="D5018" s="1" t="s">
        <v>71</v>
      </c>
      <c r="E5018" s="1" t="s">
        <v>75</v>
      </c>
      <c r="F5018" t="b">
        <v>0</v>
      </c>
      <c r="G5018" s="2">
        <v>42322.459722222222</v>
      </c>
      <c r="H5018">
        <v>2600100000000</v>
      </c>
      <c r="I5018" s="1" t="s">
        <v>513</v>
      </c>
      <c r="J5018" s="1" t="s">
        <v>514</v>
      </c>
      <c r="K5018" s="1" t="s">
        <v>513</v>
      </c>
      <c r="L5018" s="2">
        <v>42322.460416666669</v>
      </c>
      <c r="M5018" s="3">
        <v>42322</v>
      </c>
      <c r="N5018" s="2">
        <v>42322.459722222222</v>
      </c>
      <c r="O5018" s="1" t="s">
        <v>75</v>
      </c>
      <c r="P5018" t="b">
        <v>0</v>
      </c>
      <c r="Q5018" t="b">
        <v>0</v>
      </c>
      <c r="R5018" s="1" t="s">
        <v>3558</v>
      </c>
      <c r="S5018" s="1" t="s">
        <v>3559</v>
      </c>
      <c r="T5018" s="1" t="s">
        <v>307</v>
      </c>
      <c r="U5018" s="1" t="s">
        <v>308</v>
      </c>
      <c r="V5018" s="1" t="s">
        <v>122</v>
      </c>
      <c r="W5018" s="1" t="s">
        <v>307</v>
      </c>
      <c r="X5018" s="1" t="s">
        <v>123</v>
      </c>
      <c r="Y5018" s="1" t="s">
        <v>124</v>
      </c>
      <c r="Z5018" s="1" t="s">
        <v>125</v>
      </c>
      <c r="AA5018">
        <v>0</v>
      </c>
      <c r="AB5018">
        <v>1516040721</v>
      </c>
      <c r="AC5018">
        <v>0</v>
      </c>
      <c r="AD5018" s="1" t="s">
        <v>83</v>
      </c>
      <c r="AE5018" t="b">
        <v>0</v>
      </c>
      <c r="AF5018">
        <v>99140959</v>
      </c>
      <c r="AG5018" s="2">
        <v>42341</v>
      </c>
      <c r="AH5018" s="2">
        <v>42307</v>
      </c>
      <c r="AI5018" s="2">
        <v>42300</v>
      </c>
      <c r="AJ5018" s="2">
        <v>42300</v>
      </c>
      <c r="AK5018" s="2">
        <v>42341</v>
      </c>
      <c r="AL5018">
        <v>151654675</v>
      </c>
      <c r="AM5018" s="2">
        <v>42303</v>
      </c>
      <c r="AN5018" s="2">
        <v>42322.460416666669</v>
      </c>
      <c r="AO5018" s="2">
        <v>42326</v>
      </c>
      <c r="AP5018">
        <v>1.45</v>
      </c>
      <c r="AQ5018" s="2">
        <v>42326</v>
      </c>
      <c r="AR5018">
        <v>19</v>
      </c>
      <c r="AS5018">
        <v>20</v>
      </c>
      <c r="AT5018" s="1" t="s">
        <v>126</v>
      </c>
      <c r="AU5018" s="1" t="s">
        <v>498</v>
      </c>
      <c r="AV5018" s="3">
        <v>42303</v>
      </c>
      <c r="AW5018">
        <v>151660564</v>
      </c>
      <c r="AX5018" s="1" t="s">
        <v>86</v>
      </c>
      <c r="AY5018" s="1" t="s">
        <v>127</v>
      </c>
      <c r="AZ5018" s="1" t="s">
        <v>125</v>
      </c>
      <c r="BA5018">
        <v>0</v>
      </c>
      <c r="BB5018">
        <v>1516040721</v>
      </c>
      <c r="BC5018">
        <v>0</v>
      </c>
      <c r="BD5018">
        <v>2015</v>
      </c>
      <c r="BE5018">
        <v>5</v>
      </c>
      <c r="BF5018">
        <v>828</v>
      </c>
      <c r="BG5018">
        <v>744.27499999999998</v>
      </c>
      <c r="BH5018">
        <v>0</v>
      </c>
      <c r="BI5018">
        <v>823</v>
      </c>
      <c r="BJ5018">
        <v>828</v>
      </c>
      <c r="BK5018">
        <v>5</v>
      </c>
      <c r="BL5018">
        <v>0</v>
      </c>
      <c r="BM5018">
        <v>0</v>
      </c>
      <c r="BN5018">
        <v>2765</v>
      </c>
      <c r="BO5018">
        <v>8018.5</v>
      </c>
      <c r="BP5018">
        <v>828</v>
      </c>
    </row>
    <row r="5019" spans="1:68" x14ac:dyDescent="0.3">
      <c r="A5019" s="1" t="s">
        <v>3555</v>
      </c>
      <c r="B5019" s="1" t="s">
        <v>3556</v>
      </c>
      <c r="C5019" s="1" t="s">
        <v>3557</v>
      </c>
      <c r="D5019" s="1" t="s">
        <v>71</v>
      </c>
      <c r="E5019" s="1" t="s">
        <v>75</v>
      </c>
      <c r="F5019" t="b">
        <v>0</v>
      </c>
      <c r="G5019" s="2">
        <v>42322.459722222222</v>
      </c>
      <c r="H5019">
        <v>2600100000000</v>
      </c>
      <c r="I5019" s="1" t="s">
        <v>513</v>
      </c>
      <c r="J5019" s="1" t="s">
        <v>514</v>
      </c>
      <c r="K5019" s="1" t="s">
        <v>513</v>
      </c>
      <c r="L5019" s="2">
        <v>42322.460416666669</v>
      </c>
      <c r="M5019" s="3">
        <v>42322</v>
      </c>
      <c r="N5019" s="2">
        <v>42322.459722222222</v>
      </c>
      <c r="O5019" s="1" t="s">
        <v>75</v>
      </c>
      <c r="P5019" t="b">
        <v>0</v>
      </c>
      <c r="Q5019" t="b">
        <v>0</v>
      </c>
      <c r="R5019" s="1" t="s">
        <v>3558</v>
      </c>
      <c r="S5019" s="1" t="s">
        <v>3559</v>
      </c>
      <c r="T5019" s="1" t="s">
        <v>307</v>
      </c>
      <c r="U5019" s="1" t="s">
        <v>308</v>
      </c>
      <c r="V5019" s="1" t="s">
        <v>122</v>
      </c>
      <c r="W5019" s="1" t="s">
        <v>307</v>
      </c>
      <c r="X5019" s="1" t="s">
        <v>123</v>
      </c>
      <c r="Y5019" s="1" t="s">
        <v>124</v>
      </c>
      <c r="Z5019" s="1" t="s">
        <v>125</v>
      </c>
      <c r="AA5019">
        <v>0</v>
      </c>
      <c r="AB5019">
        <v>1516040721</v>
      </c>
      <c r="AC5019">
        <v>0</v>
      </c>
      <c r="AD5019" s="1" t="s">
        <v>83</v>
      </c>
      <c r="AE5019" t="b">
        <v>0</v>
      </c>
      <c r="AF5019">
        <v>99140959</v>
      </c>
      <c r="AG5019" s="2">
        <v>42341</v>
      </c>
      <c r="AH5019" s="2">
        <v>42307</v>
      </c>
      <c r="AI5019" s="2">
        <v>42300</v>
      </c>
      <c r="AJ5019" s="2">
        <v>42300</v>
      </c>
      <c r="AK5019" s="2">
        <v>42341</v>
      </c>
      <c r="AL5019">
        <v>151654675</v>
      </c>
      <c r="AM5019" s="2">
        <v>42303</v>
      </c>
      <c r="AN5019" s="2">
        <v>42322.460416666669</v>
      </c>
      <c r="AO5019" s="2">
        <v>42326</v>
      </c>
      <c r="AP5019">
        <v>1.45</v>
      </c>
      <c r="AQ5019" s="2">
        <v>42326</v>
      </c>
      <c r="AR5019">
        <v>19</v>
      </c>
      <c r="AS5019">
        <v>20</v>
      </c>
      <c r="AT5019" s="1" t="s">
        <v>126</v>
      </c>
      <c r="AU5019" s="1" t="s">
        <v>421</v>
      </c>
      <c r="AV5019" s="3">
        <v>42303</v>
      </c>
      <c r="AW5019">
        <v>151660564</v>
      </c>
      <c r="AX5019" s="1" t="s">
        <v>86</v>
      </c>
      <c r="AY5019" s="1" t="s">
        <v>127</v>
      </c>
      <c r="AZ5019" s="1" t="s">
        <v>125</v>
      </c>
      <c r="BA5019">
        <v>0</v>
      </c>
      <c r="BB5019">
        <v>1516040721</v>
      </c>
      <c r="BC5019">
        <v>0</v>
      </c>
      <c r="BD5019">
        <v>2015</v>
      </c>
      <c r="BE5019">
        <v>5</v>
      </c>
      <c r="BF5019">
        <v>1179</v>
      </c>
      <c r="BG5019">
        <v>744.27499999999998</v>
      </c>
      <c r="BH5019">
        <v>0</v>
      </c>
      <c r="BI5019">
        <v>1174</v>
      </c>
      <c r="BJ5019">
        <v>1179</v>
      </c>
      <c r="BK5019">
        <v>5</v>
      </c>
      <c r="BL5019">
        <v>0</v>
      </c>
      <c r="BM5019">
        <v>0</v>
      </c>
      <c r="BN5019">
        <v>2765</v>
      </c>
      <c r="BO5019">
        <v>8018.5</v>
      </c>
      <c r="BP5019">
        <v>1179</v>
      </c>
    </row>
    <row r="5020" spans="1:68" x14ac:dyDescent="0.3">
      <c r="A5020" s="1" t="s">
        <v>3555</v>
      </c>
      <c r="B5020" s="1" t="s">
        <v>3556</v>
      </c>
      <c r="C5020" s="1" t="s">
        <v>3557</v>
      </c>
      <c r="D5020" s="1" t="s">
        <v>71</v>
      </c>
      <c r="E5020" s="1" t="s">
        <v>75</v>
      </c>
      <c r="F5020" t="b">
        <v>0</v>
      </c>
      <c r="G5020" s="2">
        <v>42322.459722222222</v>
      </c>
      <c r="H5020">
        <v>2600100000000</v>
      </c>
      <c r="I5020" s="1" t="s">
        <v>513</v>
      </c>
      <c r="J5020" s="1" t="s">
        <v>514</v>
      </c>
      <c r="K5020" s="1" t="s">
        <v>513</v>
      </c>
      <c r="L5020" s="2">
        <v>42322.460416666669</v>
      </c>
      <c r="M5020" s="3">
        <v>42322</v>
      </c>
      <c r="N5020" s="2">
        <v>42322.459722222222</v>
      </c>
      <c r="O5020" s="1" t="s">
        <v>75</v>
      </c>
      <c r="P5020" t="b">
        <v>0</v>
      </c>
      <c r="Q5020" t="b">
        <v>0</v>
      </c>
      <c r="R5020" s="1" t="s">
        <v>3558</v>
      </c>
      <c r="S5020" s="1" t="s">
        <v>3559</v>
      </c>
      <c r="T5020" s="1" t="s">
        <v>307</v>
      </c>
      <c r="U5020" s="1" t="s">
        <v>308</v>
      </c>
      <c r="V5020" s="1" t="s">
        <v>122</v>
      </c>
      <c r="W5020" s="1" t="s">
        <v>307</v>
      </c>
      <c r="X5020" s="1" t="s">
        <v>123</v>
      </c>
      <c r="Y5020" s="1" t="s">
        <v>124</v>
      </c>
      <c r="Z5020" s="1" t="s">
        <v>125</v>
      </c>
      <c r="AA5020">
        <v>0</v>
      </c>
      <c r="AB5020">
        <v>1516040721</v>
      </c>
      <c r="AC5020">
        <v>0</v>
      </c>
      <c r="AD5020" s="1" t="s">
        <v>83</v>
      </c>
      <c r="AE5020" t="b">
        <v>0</v>
      </c>
      <c r="AF5020">
        <v>99140959</v>
      </c>
      <c r="AG5020" s="2">
        <v>42341</v>
      </c>
      <c r="AH5020" s="2">
        <v>42307</v>
      </c>
      <c r="AI5020" s="2">
        <v>42300</v>
      </c>
      <c r="AJ5020" s="2">
        <v>42300</v>
      </c>
      <c r="AK5020" s="2">
        <v>42341</v>
      </c>
      <c r="AL5020">
        <v>151654675</v>
      </c>
      <c r="AM5020" s="2">
        <v>42303</v>
      </c>
      <c r="AN5020" s="2">
        <v>42322.460416666669</v>
      </c>
      <c r="AO5020" s="2">
        <v>42326</v>
      </c>
      <c r="AP5020">
        <v>1.45</v>
      </c>
      <c r="AQ5020" s="2">
        <v>42326</v>
      </c>
      <c r="AR5020">
        <v>19</v>
      </c>
      <c r="AS5020">
        <v>20</v>
      </c>
      <c r="AT5020" s="1" t="s">
        <v>126</v>
      </c>
      <c r="AU5020" s="1" t="s">
        <v>422</v>
      </c>
      <c r="AV5020" s="3">
        <v>42303</v>
      </c>
      <c r="AW5020">
        <v>151660564</v>
      </c>
      <c r="AX5020" s="1" t="s">
        <v>86</v>
      </c>
      <c r="AY5020" s="1" t="s">
        <v>127</v>
      </c>
      <c r="AZ5020" s="1" t="s">
        <v>125</v>
      </c>
      <c r="BA5020">
        <v>0</v>
      </c>
      <c r="BB5020">
        <v>1516040721</v>
      </c>
      <c r="BC5020">
        <v>0</v>
      </c>
      <c r="BD5020">
        <v>2015</v>
      </c>
      <c r="BE5020">
        <v>5</v>
      </c>
      <c r="BF5020">
        <v>1208</v>
      </c>
      <c r="BG5020">
        <v>744.27499999999998</v>
      </c>
      <c r="BH5020">
        <v>0</v>
      </c>
      <c r="BI5020">
        <v>1203</v>
      </c>
      <c r="BJ5020">
        <v>1208</v>
      </c>
      <c r="BK5020">
        <v>5</v>
      </c>
      <c r="BL5020">
        <v>0</v>
      </c>
      <c r="BM5020">
        <v>0</v>
      </c>
      <c r="BN5020">
        <v>2765</v>
      </c>
      <c r="BO5020">
        <v>8018.5</v>
      </c>
      <c r="BP5020">
        <v>1208</v>
      </c>
    </row>
    <row r="5021" spans="1:68" x14ac:dyDescent="0.3">
      <c r="A5021" s="1" t="s">
        <v>357</v>
      </c>
      <c r="B5021" s="1" t="s">
        <v>358</v>
      </c>
      <c r="C5021" s="1" t="s">
        <v>359</v>
      </c>
      <c r="D5021" s="1" t="s">
        <v>248</v>
      </c>
      <c r="E5021" s="1" t="s">
        <v>72</v>
      </c>
      <c r="F5021" t="b">
        <v>0</v>
      </c>
      <c r="G5021" s="2">
        <v>42322.753472222219</v>
      </c>
      <c r="H5021">
        <v>260010000000</v>
      </c>
      <c r="I5021" s="1" t="s">
        <v>1290</v>
      </c>
      <c r="J5021" s="1" t="s">
        <v>1291</v>
      </c>
      <c r="K5021" s="1" t="s">
        <v>1290</v>
      </c>
      <c r="L5021" s="2">
        <v>42322.820138888892</v>
      </c>
      <c r="M5021" s="3">
        <v>42322</v>
      </c>
      <c r="N5021" s="2">
        <v>42322.753472222219</v>
      </c>
      <c r="O5021" s="1" t="s">
        <v>214</v>
      </c>
      <c r="P5021" t="b">
        <v>0</v>
      </c>
      <c r="Q5021" t="b">
        <v>0</v>
      </c>
      <c r="R5021" s="1" t="s">
        <v>360</v>
      </c>
      <c r="S5021" s="1" t="s">
        <v>361</v>
      </c>
      <c r="T5021" s="1" t="s">
        <v>759</v>
      </c>
      <c r="U5021" s="1" t="s">
        <v>760</v>
      </c>
      <c r="V5021" s="1" t="s">
        <v>219</v>
      </c>
      <c r="W5021" s="1" t="s">
        <v>759</v>
      </c>
      <c r="X5021" s="1" t="s">
        <v>220</v>
      </c>
      <c r="Y5021" s="1" t="s">
        <v>221</v>
      </c>
      <c r="Z5021" s="1" t="s">
        <v>222</v>
      </c>
      <c r="AA5021">
        <v>600</v>
      </c>
      <c r="AB5021">
        <v>1516040595</v>
      </c>
      <c r="AC5021">
        <v>0</v>
      </c>
      <c r="AD5021" s="1" t="s">
        <v>83</v>
      </c>
      <c r="AE5021" t="b">
        <v>1</v>
      </c>
      <c r="AF5021">
        <v>9749369</v>
      </c>
      <c r="AG5021" s="2">
        <v>42310</v>
      </c>
      <c r="AH5021" s="2">
        <v>42310</v>
      </c>
      <c r="AI5021" s="2">
        <v>42300</v>
      </c>
      <c r="AJ5021" s="2">
        <v>42300</v>
      </c>
      <c r="AK5021" s="2">
        <v>42310</v>
      </c>
      <c r="AL5021">
        <v>151643299</v>
      </c>
      <c r="AM5021" s="2">
        <v>42304</v>
      </c>
      <c r="AN5021" s="2">
        <v>42322.753472222219</v>
      </c>
      <c r="AO5021" s="2">
        <v>42321</v>
      </c>
      <c r="AP5021">
        <v>7.5</v>
      </c>
      <c r="AQ5021" s="2">
        <v>42318</v>
      </c>
      <c r="AR5021">
        <v>4</v>
      </c>
      <c r="AS5021">
        <v>6</v>
      </c>
      <c r="AT5021" s="1" t="s">
        <v>223</v>
      </c>
      <c r="AU5021" s="1" t="s">
        <v>321</v>
      </c>
      <c r="AV5021" s="3">
        <v>42304</v>
      </c>
      <c r="AW5021">
        <v>151655245</v>
      </c>
      <c r="AX5021" s="1" t="s">
        <v>86</v>
      </c>
      <c r="AY5021" s="1" t="s">
        <v>225</v>
      </c>
      <c r="AZ5021" s="1" t="s">
        <v>222</v>
      </c>
      <c r="BA5021">
        <v>0</v>
      </c>
      <c r="BB5021">
        <v>1516040595</v>
      </c>
      <c r="BC5021">
        <v>0</v>
      </c>
      <c r="BD5021">
        <v>2015</v>
      </c>
      <c r="BE5021">
        <v>0</v>
      </c>
      <c r="BF5021">
        <v>300</v>
      </c>
      <c r="BG5021">
        <v>755.55</v>
      </c>
      <c r="BH5021">
        <v>0</v>
      </c>
      <c r="BI5021">
        <v>300</v>
      </c>
      <c r="BJ5021">
        <v>300</v>
      </c>
      <c r="BK5021">
        <v>0</v>
      </c>
      <c r="BL5021">
        <v>25</v>
      </c>
      <c r="BM5021">
        <v>0</v>
      </c>
      <c r="BN5021">
        <v>2060</v>
      </c>
      <c r="BO5021">
        <v>30900</v>
      </c>
      <c r="BP5021">
        <v>263</v>
      </c>
    </row>
    <row r="5022" spans="1:68" x14ac:dyDescent="0.3">
      <c r="A5022" s="1" t="s">
        <v>287</v>
      </c>
      <c r="B5022" s="1" t="s">
        <v>288</v>
      </c>
      <c r="C5022" s="1" t="s">
        <v>289</v>
      </c>
      <c r="D5022" s="1" t="s">
        <v>248</v>
      </c>
      <c r="E5022" s="1" t="s">
        <v>72</v>
      </c>
      <c r="F5022" t="b">
        <v>0</v>
      </c>
      <c r="G5022" s="2">
        <v>42322.401388888888</v>
      </c>
      <c r="H5022">
        <v>260010000000</v>
      </c>
      <c r="I5022" s="1" t="s">
        <v>290</v>
      </c>
      <c r="J5022" s="1" t="s">
        <v>291</v>
      </c>
      <c r="K5022" s="1" t="s">
        <v>290</v>
      </c>
      <c r="L5022" s="2">
        <v>42322.402777777781</v>
      </c>
      <c r="M5022" s="3">
        <v>42322</v>
      </c>
      <c r="N5022" s="2">
        <v>42322.401388888888</v>
      </c>
      <c r="O5022" s="1" t="s">
        <v>214</v>
      </c>
      <c r="P5022" t="b">
        <v>0</v>
      </c>
      <c r="Q5022" t="b">
        <v>0</v>
      </c>
      <c r="R5022" s="1" t="s">
        <v>3560</v>
      </c>
      <c r="S5022" s="1" t="s">
        <v>3561</v>
      </c>
      <c r="T5022" s="1" t="s">
        <v>294</v>
      </c>
      <c r="U5022" s="1" t="s">
        <v>295</v>
      </c>
      <c r="V5022" s="1" t="s">
        <v>80</v>
      </c>
      <c r="W5022" s="1" t="s">
        <v>294</v>
      </c>
      <c r="X5022" s="1" t="s">
        <v>80</v>
      </c>
      <c r="Y5022" s="1" t="s">
        <v>296</v>
      </c>
      <c r="Z5022" s="1" t="s">
        <v>297</v>
      </c>
      <c r="AA5022">
        <v>0</v>
      </c>
      <c r="AB5022">
        <v>1516040672</v>
      </c>
      <c r="AC5022">
        <v>0</v>
      </c>
      <c r="AD5022" s="1" t="s">
        <v>83</v>
      </c>
      <c r="AE5022" t="b">
        <v>0</v>
      </c>
      <c r="AF5022">
        <v>9749250</v>
      </c>
      <c r="AG5022" s="2">
        <v>42328</v>
      </c>
      <c r="AH5022" s="2">
        <v>42328</v>
      </c>
      <c r="AI5022" s="2">
        <v>42300</v>
      </c>
      <c r="AJ5022" s="2">
        <v>42300</v>
      </c>
      <c r="AK5022" s="2">
        <v>42328</v>
      </c>
      <c r="AL5022">
        <v>151643268</v>
      </c>
      <c r="AM5022" s="2">
        <v>42304</v>
      </c>
      <c r="AN5022" s="2">
        <v>42322.402777777781</v>
      </c>
      <c r="AO5022" s="2">
        <v>42324</v>
      </c>
      <c r="AP5022">
        <v>3.9750000000000001</v>
      </c>
      <c r="AQ5022" s="2">
        <v>42322</v>
      </c>
      <c r="AR5022">
        <v>13</v>
      </c>
      <c r="AS5022">
        <v>6</v>
      </c>
      <c r="AT5022" s="1" t="s">
        <v>284</v>
      </c>
      <c r="AU5022" s="1" t="s">
        <v>3562</v>
      </c>
      <c r="AV5022" s="3">
        <v>42304</v>
      </c>
      <c r="AW5022">
        <v>151655222</v>
      </c>
      <c r="AX5022" s="1" t="s">
        <v>86</v>
      </c>
      <c r="AY5022" s="1" t="s">
        <v>299</v>
      </c>
      <c r="AZ5022" s="1" t="s">
        <v>300</v>
      </c>
      <c r="BA5022">
        <v>3916</v>
      </c>
      <c r="BB5022">
        <v>1516040672</v>
      </c>
      <c r="BC5022">
        <v>0</v>
      </c>
      <c r="BD5022">
        <v>2015</v>
      </c>
      <c r="BE5022">
        <v>0</v>
      </c>
      <c r="BF5022">
        <v>2100</v>
      </c>
      <c r="BG5022">
        <v>1403</v>
      </c>
      <c r="BH5022">
        <v>0</v>
      </c>
      <c r="BI5022">
        <v>2100</v>
      </c>
      <c r="BJ5022">
        <v>2100</v>
      </c>
      <c r="BK5022">
        <v>0</v>
      </c>
      <c r="BL5022">
        <v>0</v>
      </c>
      <c r="BM5022">
        <v>0</v>
      </c>
      <c r="BN5022">
        <v>4998</v>
      </c>
      <c r="BO5022">
        <v>39734.1</v>
      </c>
      <c r="BP5022">
        <v>5998</v>
      </c>
    </row>
    <row r="5023" spans="1:68" x14ac:dyDescent="0.3">
      <c r="A5023" s="1" t="s">
        <v>287</v>
      </c>
      <c r="B5023" s="1" t="s">
        <v>288</v>
      </c>
      <c r="C5023" s="1" t="s">
        <v>289</v>
      </c>
      <c r="D5023" s="1" t="s">
        <v>248</v>
      </c>
      <c r="E5023" s="1" t="s">
        <v>72</v>
      </c>
      <c r="F5023" t="b">
        <v>0</v>
      </c>
      <c r="G5023" s="2">
        <v>42322.408333333333</v>
      </c>
      <c r="H5023">
        <v>260010000000</v>
      </c>
      <c r="I5023" s="1" t="s">
        <v>290</v>
      </c>
      <c r="J5023" s="1" t="s">
        <v>291</v>
      </c>
      <c r="K5023" s="1" t="s">
        <v>290</v>
      </c>
      <c r="L5023" s="2">
        <v>42322.517361111109</v>
      </c>
      <c r="M5023" s="3">
        <v>42322</v>
      </c>
      <c r="N5023" s="2">
        <v>42322.408333333333</v>
      </c>
      <c r="O5023" s="1" t="s">
        <v>214</v>
      </c>
      <c r="P5023" t="b">
        <v>0</v>
      </c>
      <c r="Q5023" t="b">
        <v>0</v>
      </c>
      <c r="R5023" s="1" t="s">
        <v>347</v>
      </c>
      <c r="S5023" s="1" t="s">
        <v>348</v>
      </c>
      <c r="T5023" s="1" t="s">
        <v>294</v>
      </c>
      <c r="U5023" s="1" t="s">
        <v>295</v>
      </c>
      <c r="V5023" s="1" t="s">
        <v>80</v>
      </c>
      <c r="W5023" s="1" t="s">
        <v>294</v>
      </c>
      <c r="X5023" s="1" t="s">
        <v>80</v>
      </c>
      <c r="Y5023" s="1" t="s">
        <v>296</v>
      </c>
      <c r="Z5023" s="1" t="s">
        <v>297</v>
      </c>
      <c r="AA5023">
        <v>0</v>
      </c>
      <c r="AB5023">
        <v>1516040671</v>
      </c>
      <c r="AC5023">
        <v>0</v>
      </c>
      <c r="AD5023" s="1" t="s">
        <v>83</v>
      </c>
      <c r="AE5023" t="b">
        <v>0</v>
      </c>
      <c r="AF5023">
        <v>9749304</v>
      </c>
      <c r="AG5023" s="2">
        <v>42328</v>
      </c>
      <c r="AH5023" s="2">
        <v>42328</v>
      </c>
      <c r="AI5023" s="2">
        <v>42300</v>
      </c>
      <c r="AJ5023" s="2">
        <v>42300</v>
      </c>
      <c r="AK5023" s="2">
        <v>42328</v>
      </c>
      <c r="AL5023">
        <v>151643265</v>
      </c>
      <c r="AM5023" s="2">
        <v>42304</v>
      </c>
      <c r="AN5023" s="2">
        <v>42322.517361111109</v>
      </c>
      <c r="AO5023" s="2">
        <v>42324</v>
      </c>
      <c r="AP5023">
        <v>3.9750000000000001</v>
      </c>
      <c r="AQ5023" s="2">
        <v>42322</v>
      </c>
      <c r="AR5023">
        <v>13</v>
      </c>
      <c r="AS5023">
        <v>6</v>
      </c>
      <c r="AT5023" s="1" t="s">
        <v>284</v>
      </c>
      <c r="AU5023" s="1" t="s">
        <v>349</v>
      </c>
      <c r="AV5023" s="3">
        <v>42304</v>
      </c>
      <c r="AW5023">
        <v>151655219</v>
      </c>
      <c r="AX5023" s="1" t="s">
        <v>86</v>
      </c>
      <c r="AY5023" s="1" t="s">
        <v>299</v>
      </c>
      <c r="AZ5023" s="1" t="s">
        <v>300</v>
      </c>
      <c r="BA5023">
        <v>4456</v>
      </c>
      <c r="BB5023">
        <v>1516040671</v>
      </c>
      <c r="BC5023">
        <v>0</v>
      </c>
      <c r="BD5023">
        <v>2015</v>
      </c>
      <c r="BE5023">
        <v>0</v>
      </c>
      <c r="BF5023">
        <v>1200</v>
      </c>
      <c r="BG5023">
        <v>1403</v>
      </c>
      <c r="BH5023">
        <v>0</v>
      </c>
      <c r="BI5023">
        <v>1200</v>
      </c>
      <c r="BJ5023">
        <v>1560</v>
      </c>
      <c r="BK5023">
        <v>0</v>
      </c>
      <c r="BL5023">
        <v>0</v>
      </c>
      <c r="BM5023">
        <v>0</v>
      </c>
      <c r="BN5023">
        <v>4998</v>
      </c>
      <c r="BO5023">
        <v>39734.1</v>
      </c>
      <c r="BP5023">
        <v>5998</v>
      </c>
    </row>
    <row r="5024" spans="1:68" x14ac:dyDescent="0.3">
      <c r="A5024" s="1" t="s">
        <v>3563</v>
      </c>
      <c r="B5024" s="1" t="s">
        <v>3471</v>
      </c>
      <c r="C5024" s="1" t="s">
        <v>3472</v>
      </c>
      <c r="D5024" s="1" t="s">
        <v>145</v>
      </c>
      <c r="E5024" s="1" t="s">
        <v>75</v>
      </c>
      <c r="F5024" t="b">
        <v>0</v>
      </c>
      <c r="G5024" s="2">
        <v>42322.116666666669</v>
      </c>
      <c r="H5024">
        <v>2600100000000</v>
      </c>
      <c r="I5024" s="1" t="s">
        <v>1821</v>
      </c>
      <c r="J5024" s="1" t="s">
        <v>1822</v>
      </c>
      <c r="K5024" s="1" t="s">
        <v>1821</v>
      </c>
      <c r="L5024" s="2">
        <v>42322.146527777775</v>
      </c>
      <c r="M5024" s="3">
        <v>42322</v>
      </c>
      <c r="N5024" s="2">
        <v>42322.116666666669</v>
      </c>
      <c r="O5024" s="1" t="s">
        <v>75</v>
      </c>
      <c r="P5024" t="b">
        <v>0</v>
      </c>
      <c r="Q5024" t="b">
        <v>0</v>
      </c>
      <c r="R5024" s="1" t="s">
        <v>3564</v>
      </c>
      <c r="S5024" s="1" t="s">
        <v>3565</v>
      </c>
      <c r="T5024" s="1" t="s">
        <v>307</v>
      </c>
      <c r="U5024" s="1" t="s">
        <v>308</v>
      </c>
      <c r="V5024" s="1" t="s">
        <v>122</v>
      </c>
      <c r="W5024" s="1" t="s">
        <v>307</v>
      </c>
      <c r="X5024" s="1" t="s">
        <v>123</v>
      </c>
      <c r="Y5024" s="1" t="s">
        <v>124</v>
      </c>
      <c r="Z5024" s="1" t="s">
        <v>125</v>
      </c>
      <c r="AA5024">
        <v>0</v>
      </c>
      <c r="AB5024">
        <v>1516041013</v>
      </c>
      <c r="AC5024">
        <v>0</v>
      </c>
      <c r="AD5024" s="1" t="s">
        <v>83</v>
      </c>
      <c r="AE5024" t="b">
        <v>0</v>
      </c>
      <c r="AF5024">
        <v>99140896</v>
      </c>
      <c r="AG5024" s="2">
        <v>42312</v>
      </c>
      <c r="AH5024" s="2">
        <v>42307</v>
      </c>
      <c r="AI5024" s="2">
        <v>42301</v>
      </c>
      <c r="AJ5024" s="2">
        <v>42301</v>
      </c>
      <c r="AK5024" s="2">
        <v>42312</v>
      </c>
      <c r="AL5024">
        <v>151654704</v>
      </c>
      <c r="AM5024" s="2">
        <v>42304</v>
      </c>
      <c r="AN5024" s="2">
        <v>42322.146527777775</v>
      </c>
      <c r="AO5024" s="2">
        <v>42325</v>
      </c>
      <c r="AP5024">
        <v>1.125</v>
      </c>
      <c r="AQ5024" s="2">
        <v>42326</v>
      </c>
      <c r="AR5024">
        <v>19</v>
      </c>
      <c r="AS5024">
        <v>16</v>
      </c>
      <c r="AT5024" s="1" t="s">
        <v>126</v>
      </c>
      <c r="AU5024" s="1" t="s">
        <v>3392</v>
      </c>
      <c r="AV5024" s="3">
        <v>42304</v>
      </c>
      <c r="AW5024">
        <v>151660587</v>
      </c>
      <c r="AX5024" s="1" t="s">
        <v>86</v>
      </c>
      <c r="AY5024" s="1" t="s">
        <v>127</v>
      </c>
      <c r="AZ5024" s="1" t="s">
        <v>125</v>
      </c>
      <c r="BA5024">
        <v>0</v>
      </c>
      <c r="BB5024">
        <v>1516041013</v>
      </c>
      <c r="BC5024">
        <v>0</v>
      </c>
      <c r="BD5024">
        <v>2015</v>
      </c>
      <c r="BE5024">
        <v>0</v>
      </c>
      <c r="BF5024">
        <v>410</v>
      </c>
      <c r="BG5024">
        <v>744.27499999999998</v>
      </c>
      <c r="BH5024">
        <v>0</v>
      </c>
      <c r="BI5024">
        <v>410</v>
      </c>
      <c r="BJ5024">
        <v>410</v>
      </c>
      <c r="BK5024">
        <v>0</v>
      </c>
      <c r="BL5024">
        <v>0</v>
      </c>
      <c r="BM5024">
        <v>0</v>
      </c>
      <c r="BN5024">
        <v>4580</v>
      </c>
      <c r="BO5024">
        <v>10305</v>
      </c>
      <c r="BP5024">
        <v>410</v>
      </c>
    </row>
    <row r="5025" spans="1:68" x14ac:dyDescent="0.3">
      <c r="A5025" s="1" t="s">
        <v>3563</v>
      </c>
      <c r="B5025" s="1" t="s">
        <v>3471</v>
      </c>
      <c r="C5025" s="1" t="s">
        <v>3472</v>
      </c>
      <c r="D5025" s="1" t="s">
        <v>145</v>
      </c>
      <c r="E5025" s="1" t="s">
        <v>75</v>
      </c>
      <c r="F5025" t="b">
        <v>0</v>
      </c>
      <c r="G5025" s="2">
        <v>42322.116666666669</v>
      </c>
      <c r="H5025">
        <v>2600100000000</v>
      </c>
      <c r="I5025" s="1" t="s">
        <v>1821</v>
      </c>
      <c r="J5025" s="1" t="s">
        <v>1822</v>
      </c>
      <c r="K5025" s="1" t="s">
        <v>1821</v>
      </c>
      <c r="L5025" s="2">
        <v>42322.146527777775</v>
      </c>
      <c r="M5025" s="3">
        <v>42322</v>
      </c>
      <c r="N5025" s="2">
        <v>42322.116666666669</v>
      </c>
      <c r="O5025" s="1" t="s">
        <v>75</v>
      </c>
      <c r="P5025" t="b">
        <v>0</v>
      </c>
      <c r="Q5025" t="b">
        <v>0</v>
      </c>
      <c r="R5025" s="1" t="s">
        <v>3564</v>
      </c>
      <c r="S5025" s="1" t="s">
        <v>3565</v>
      </c>
      <c r="T5025" s="1" t="s">
        <v>307</v>
      </c>
      <c r="U5025" s="1" t="s">
        <v>308</v>
      </c>
      <c r="V5025" s="1" t="s">
        <v>122</v>
      </c>
      <c r="W5025" s="1" t="s">
        <v>307</v>
      </c>
      <c r="X5025" s="1" t="s">
        <v>123</v>
      </c>
      <c r="Y5025" s="1" t="s">
        <v>124</v>
      </c>
      <c r="Z5025" s="1" t="s">
        <v>125</v>
      </c>
      <c r="AA5025">
        <v>0</v>
      </c>
      <c r="AB5025">
        <v>1516041013</v>
      </c>
      <c r="AC5025">
        <v>0</v>
      </c>
      <c r="AD5025" s="1" t="s">
        <v>83</v>
      </c>
      <c r="AE5025" t="b">
        <v>0</v>
      </c>
      <c r="AF5025">
        <v>99140896</v>
      </c>
      <c r="AG5025" s="2">
        <v>42312</v>
      </c>
      <c r="AH5025" s="2">
        <v>42307</v>
      </c>
      <c r="AI5025" s="2">
        <v>42301</v>
      </c>
      <c r="AJ5025" s="2">
        <v>42301</v>
      </c>
      <c r="AK5025" s="2">
        <v>42312</v>
      </c>
      <c r="AL5025">
        <v>151654704</v>
      </c>
      <c r="AM5025" s="2">
        <v>42304</v>
      </c>
      <c r="AN5025" s="2">
        <v>42322.146527777775</v>
      </c>
      <c r="AO5025" s="2">
        <v>42325</v>
      </c>
      <c r="AP5025">
        <v>1.125</v>
      </c>
      <c r="AQ5025" s="2">
        <v>42326</v>
      </c>
      <c r="AR5025">
        <v>19</v>
      </c>
      <c r="AS5025">
        <v>16</v>
      </c>
      <c r="AT5025" s="1" t="s">
        <v>126</v>
      </c>
      <c r="AU5025" s="1" t="s">
        <v>3378</v>
      </c>
      <c r="AV5025" s="3">
        <v>42304</v>
      </c>
      <c r="AW5025">
        <v>151660587</v>
      </c>
      <c r="AX5025" s="1" t="s">
        <v>86</v>
      </c>
      <c r="AY5025" s="1" t="s">
        <v>127</v>
      </c>
      <c r="AZ5025" s="1" t="s">
        <v>125</v>
      </c>
      <c r="BA5025">
        <v>0</v>
      </c>
      <c r="BB5025">
        <v>1516041013</v>
      </c>
      <c r="BC5025">
        <v>0</v>
      </c>
      <c r="BD5025">
        <v>2015</v>
      </c>
      <c r="BE5025">
        <v>0</v>
      </c>
      <c r="BF5025">
        <v>579</v>
      </c>
      <c r="BG5025">
        <v>744.27499999999998</v>
      </c>
      <c r="BH5025">
        <v>0</v>
      </c>
      <c r="BI5025">
        <v>579</v>
      </c>
      <c r="BJ5025">
        <v>579</v>
      </c>
      <c r="BK5025">
        <v>0</v>
      </c>
      <c r="BL5025">
        <v>0</v>
      </c>
      <c r="BM5025">
        <v>0</v>
      </c>
      <c r="BN5025">
        <v>4580</v>
      </c>
      <c r="BO5025">
        <v>10305</v>
      </c>
      <c r="BP5025">
        <v>579</v>
      </c>
    </row>
    <row r="5026" spans="1:68" x14ac:dyDescent="0.3">
      <c r="A5026" s="1" t="s">
        <v>3563</v>
      </c>
      <c r="B5026" s="1" t="s">
        <v>3471</v>
      </c>
      <c r="C5026" s="1" t="s">
        <v>3472</v>
      </c>
      <c r="D5026" s="1" t="s">
        <v>145</v>
      </c>
      <c r="E5026" s="1" t="s">
        <v>75</v>
      </c>
      <c r="F5026" t="b">
        <v>0</v>
      </c>
      <c r="G5026" s="2">
        <v>42322.116666666669</v>
      </c>
      <c r="H5026">
        <v>2600100000000</v>
      </c>
      <c r="I5026" s="1" t="s">
        <v>1821</v>
      </c>
      <c r="J5026" s="1" t="s">
        <v>1822</v>
      </c>
      <c r="K5026" s="1" t="s">
        <v>1821</v>
      </c>
      <c r="L5026" s="2">
        <v>42322.146527777775</v>
      </c>
      <c r="M5026" s="3">
        <v>42322</v>
      </c>
      <c r="N5026" s="2">
        <v>42322.116666666669</v>
      </c>
      <c r="O5026" s="1" t="s">
        <v>75</v>
      </c>
      <c r="P5026" t="b">
        <v>0</v>
      </c>
      <c r="Q5026" t="b">
        <v>0</v>
      </c>
      <c r="R5026" s="1" t="s">
        <v>3564</v>
      </c>
      <c r="S5026" s="1" t="s">
        <v>3565</v>
      </c>
      <c r="T5026" s="1" t="s">
        <v>307</v>
      </c>
      <c r="U5026" s="1" t="s">
        <v>308</v>
      </c>
      <c r="V5026" s="1" t="s">
        <v>122</v>
      </c>
      <c r="W5026" s="1" t="s">
        <v>307</v>
      </c>
      <c r="X5026" s="1" t="s">
        <v>123</v>
      </c>
      <c r="Y5026" s="1" t="s">
        <v>124</v>
      </c>
      <c r="Z5026" s="1" t="s">
        <v>125</v>
      </c>
      <c r="AA5026">
        <v>0</v>
      </c>
      <c r="AB5026">
        <v>1516041013</v>
      </c>
      <c r="AC5026">
        <v>0</v>
      </c>
      <c r="AD5026" s="1" t="s">
        <v>83</v>
      </c>
      <c r="AE5026" t="b">
        <v>0</v>
      </c>
      <c r="AF5026">
        <v>99140896</v>
      </c>
      <c r="AG5026" s="2">
        <v>42312</v>
      </c>
      <c r="AH5026" s="2">
        <v>42307</v>
      </c>
      <c r="AI5026" s="2">
        <v>42301</v>
      </c>
      <c r="AJ5026" s="2">
        <v>42301</v>
      </c>
      <c r="AK5026" s="2">
        <v>42312</v>
      </c>
      <c r="AL5026">
        <v>151654704</v>
      </c>
      <c r="AM5026" s="2">
        <v>42304</v>
      </c>
      <c r="AN5026" s="2">
        <v>42322.146527777775</v>
      </c>
      <c r="AO5026" s="2">
        <v>42325</v>
      </c>
      <c r="AP5026">
        <v>1.125</v>
      </c>
      <c r="AQ5026" s="2">
        <v>42326</v>
      </c>
      <c r="AR5026">
        <v>19</v>
      </c>
      <c r="AS5026">
        <v>16</v>
      </c>
      <c r="AT5026" s="1" t="s">
        <v>126</v>
      </c>
      <c r="AU5026" s="1" t="s">
        <v>3379</v>
      </c>
      <c r="AV5026" s="3">
        <v>42304</v>
      </c>
      <c r="AW5026">
        <v>151660587</v>
      </c>
      <c r="AX5026" s="1" t="s">
        <v>86</v>
      </c>
      <c r="AY5026" s="1" t="s">
        <v>127</v>
      </c>
      <c r="AZ5026" s="1" t="s">
        <v>125</v>
      </c>
      <c r="BA5026">
        <v>0</v>
      </c>
      <c r="BB5026">
        <v>1516041013</v>
      </c>
      <c r="BC5026">
        <v>0</v>
      </c>
      <c r="BD5026">
        <v>2015</v>
      </c>
      <c r="BE5026">
        <v>0</v>
      </c>
      <c r="BF5026">
        <v>774</v>
      </c>
      <c r="BG5026">
        <v>744.27499999999998</v>
      </c>
      <c r="BH5026">
        <v>0</v>
      </c>
      <c r="BI5026">
        <v>774</v>
      </c>
      <c r="BJ5026">
        <v>774</v>
      </c>
      <c r="BK5026">
        <v>0</v>
      </c>
      <c r="BL5026">
        <v>0</v>
      </c>
      <c r="BM5026">
        <v>0</v>
      </c>
      <c r="BN5026">
        <v>4580</v>
      </c>
      <c r="BO5026">
        <v>10305</v>
      </c>
      <c r="BP5026">
        <v>774</v>
      </c>
    </row>
    <row r="5027" spans="1:68" x14ac:dyDescent="0.3">
      <c r="A5027" s="1" t="s">
        <v>3563</v>
      </c>
      <c r="B5027" s="1" t="s">
        <v>3471</v>
      </c>
      <c r="C5027" s="1" t="s">
        <v>3472</v>
      </c>
      <c r="D5027" s="1" t="s">
        <v>145</v>
      </c>
      <c r="E5027" s="1" t="s">
        <v>75</v>
      </c>
      <c r="F5027" t="b">
        <v>0</v>
      </c>
      <c r="G5027" s="2">
        <v>42322.116666666669</v>
      </c>
      <c r="H5027">
        <v>2600100000000</v>
      </c>
      <c r="I5027" s="1" t="s">
        <v>1821</v>
      </c>
      <c r="J5027" s="1" t="s">
        <v>1822</v>
      </c>
      <c r="K5027" s="1" t="s">
        <v>1821</v>
      </c>
      <c r="L5027" s="2">
        <v>42322.146527777775</v>
      </c>
      <c r="M5027" s="3">
        <v>42322</v>
      </c>
      <c r="N5027" s="2">
        <v>42322.116666666669</v>
      </c>
      <c r="O5027" s="1" t="s">
        <v>75</v>
      </c>
      <c r="P5027" t="b">
        <v>0</v>
      </c>
      <c r="Q5027" t="b">
        <v>0</v>
      </c>
      <c r="R5027" s="1" t="s">
        <v>3564</v>
      </c>
      <c r="S5027" s="1" t="s">
        <v>3565</v>
      </c>
      <c r="T5027" s="1" t="s">
        <v>307</v>
      </c>
      <c r="U5027" s="1" t="s">
        <v>308</v>
      </c>
      <c r="V5027" s="1" t="s">
        <v>122</v>
      </c>
      <c r="W5027" s="1" t="s">
        <v>307</v>
      </c>
      <c r="X5027" s="1" t="s">
        <v>123</v>
      </c>
      <c r="Y5027" s="1" t="s">
        <v>124</v>
      </c>
      <c r="Z5027" s="1" t="s">
        <v>125</v>
      </c>
      <c r="AA5027">
        <v>0</v>
      </c>
      <c r="AB5027">
        <v>1516041013</v>
      </c>
      <c r="AC5027">
        <v>0</v>
      </c>
      <c r="AD5027" s="1" t="s">
        <v>83</v>
      </c>
      <c r="AE5027" t="b">
        <v>0</v>
      </c>
      <c r="AF5027">
        <v>99140896</v>
      </c>
      <c r="AG5027" s="2">
        <v>42312</v>
      </c>
      <c r="AH5027" s="2">
        <v>42307</v>
      </c>
      <c r="AI5027" s="2">
        <v>42301</v>
      </c>
      <c r="AJ5027" s="2">
        <v>42301</v>
      </c>
      <c r="AK5027" s="2">
        <v>42312</v>
      </c>
      <c r="AL5027">
        <v>151654704</v>
      </c>
      <c r="AM5027" s="2">
        <v>42304</v>
      </c>
      <c r="AN5027" s="2">
        <v>42322.146527777775</v>
      </c>
      <c r="AO5027" s="2">
        <v>42325</v>
      </c>
      <c r="AP5027">
        <v>1.125</v>
      </c>
      <c r="AQ5027" s="2">
        <v>42326</v>
      </c>
      <c r="AR5027">
        <v>19</v>
      </c>
      <c r="AS5027">
        <v>16</v>
      </c>
      <c r="AT5027" s="1" t="s">
        <v>126</v>
      </c>
      <c r="AU5027" s="1" t="s">
        <v>2799</v>
      </c>
      <c r="AV5027" s="3">
        <v>42304</v>
      </c>
      <c r="AW5027">
        <v>151660587</v>
      </c>
      <c r="AX5027" s="1" t="s">
        <v>86</v>
      </c>
      <c r="AY5027" s="1" t="s">
        <v>127</v>
      </c>
      <c r="AZ5027" s="1" t="s">
        <v>125</v>
      </c>
      <c r="BA5027">
        <v>0</v>
      </c>
      <c r="BB5027">
        <v>1516041013</v>
      </c>
      <c r="BC5027">
        <v>0</v>
      </c>
      <c r="BD5027">
        <v>2015</v>
      </c>
      <c r="BE5027">
        <v>0</v>
      </c>
      <c r="BF5027">
        <v>876</v>
      </c>
      <c r="BG5027">
        <v>744.27499999999998</v>
      </c>
      <c r="BH5027">
        <v>0</v>
      </c>
      <c r="BI5027">
        <v>876</v>
      </c>
      <c r="BJ5027">
        <v>876</v>
      </c>
      <c r="BK5027">
        <v>0</v>
      </c>
      <c r="BL5027">
        <v>0</v>
      </c>
      <c r="BM5027">
        <v>0</v>
      </c>
      <c r="BN5027">
        <v>4580</v>
      </c>
      <c r="BO5027">
        <v>10305</v>
      </c>
      <c r="BP5027">
        <v>876</v>
      </c>
    </row>
    <row r="5028" spans="1:68" x14ac:dyDescent="0.3">
      <c r="A5028" s="1" t="s">
        <v>3563</v>
      </c>
      <c r="B5028" s="1" t="s">
        <v>3471</v>
      </c>
      <c r="C5028" s="1" t="s">
        <v>3472</v>
      </c>
      <c r="D5028" s="1" t="s">
        <v>145</v>
      </c>
      <c r="E5028" s="1" t="s">
        <v>75</v>
      </c>
      <c r="F5028" t="b">
        <v>0</v>
      </c>
      <c r="G5028" s="2">
        <v>42322.116666666669</v>
      </c>
      <c r="H5028">
        <v>2600100000000</v>
      </c>
      <c r="I5028" s="1" t="s">
        <v>1821</v>
      </c>
      <c r="J5028" s="1" t="s">
        <v>1822</v>
      </c>
      <c r="K5028" s="1" t="s">
        <v>1821</v>
      </c>
      <c r="L5028" s="2">
        <v>42322.146527777775</v>
      </c>
      <c r="M5028" s="3">
        <v>42322</v>
      </c>
      <c r="N5028" s="2">
        <v>42322.116666666669</v>
      </c>
      <c r="O5028" s="1" t="s">
        <v>75</v>
      </c>
      <c r="P5028" t="b">
        <v>0</v>
      </c>
      <c r="Q5028" t="b">
        <v>0</v>
      </c>
      <c r="R5028" s="1" t="s">
        <v>3564</v>
      </c>
      <c r="S5028" s="1" t="s">
        <v>3565</v>
      </c>
      <c r="T5028" s="1" t="s">
        <v>307</v>
      </c>
      <c r="U5028" s="1" t="s">
        <v>308</v>
      </c>
      <c r="V5028" s="1" t="s">
        <v>122</v>
      </c>
      <c r="W5028" s="1" t="s">
        <v>307</v>
      </c>
      <c r="X5028" s="1" t="s">
        <v>123</v>
      </c>
      <c r="Y5028" s="1" t="s">
        <v>124</v>
      </c>
      <c r="Z5028" s="1" t="s">
        <v>125</v>
      </c>
      <c r="AA5028">
        <v>0</v>
      </c>
      <c r="AB5028">
        <v>1516041013</v>
      </c>
      <c r="AC5028">
        <v>0</v>
      </c>
      <c r="AD5028" s="1" t="s">
        <v>83</v>
      </c>
      <c r="AE5028" t="b">
        <v>0</v>
      </c>
      <c r="AF5028">
        <v>99140896</v>
      </c>
      <c r="AG5028" s="2">
        <v>42312</v>
      </c>
      <c r="AH5028" s="2">
        <v>42307</v>
      </c>
      <c r="AI5028" s="2">
        <v>42301</v>
      </c>
      <c r="AJ5028" s="2">
        <v>42301</v>
      </c>
      <c r="AK5028" s="2">
        <v>42312</v>
      </c>
      <c r="AL5028">
        <v>151654704</v>
      </c>
      <c r="AM5028" s="2">
        <v>42304</v>
      </c>
      <c r="AN5028" s="2">
        <v>42322.146527777775</v>
      </c>
      <c r="AO5028" s="2">
        <v>42325</v>
      </c>
      <c r="AP5028">
        <v>1.125</v>
      </c>
      <c r="AQ5028" s="2">
        <v>42326</v>
      </c>
      <c r="AR5028">
        <v>19</v>
      </c>
      <c r="AS5028">
        <v>16</v>
      </c>
      <c r="AT5028" s="1" t="s">
        <v>126</v>
      </c>
      <c r="AU5028" s="1" t="s">
        <v>3566</v>
      </c>
      <c r="AV5028" s="3">
        <v>42304</v>
      </c>
      <c r="AW5028">
        <v>151660587</v>
      </c>
      <c r="AX5028" s="1" t="s">
        <v>86</v>
      </c>
      <c r="AY5028" s="1" t="s">
        <v>127</v>
      </c>
      <c r="AZ5028" s="1" t="s">
        <v>125</v>
      </c>
      <c r="BA5028">
        <v>0</v>
      </c>
      <c r="BB5028">
        <v>1516041013</v>
      </c>
      <c r="BC5028">
        <v>0</v>
      </c>
      <c r="BD5028">
        <v>2015</v>
      </c>
      <c r="BE5028">
        <v>0</v>
      </c>
      <c r="BF5028">
        <v>924</v>
      </c>
      <c r="BG5028">
        <v>744.27499999999998</v>
      </c>
      <c r="BH5028">
        <v>0</v>
      </c>
      <c r="BI5028">
        <v>924</v>
      </c>
      <c r="BJ5028">
        <v>924</v>
      </c>
      <c r="BK5028">
        <v>0</v>
      </c>
      <c r="BL5028">
        <v>0</v>
      </c>
      <c r="BM5028">
        <v>0</v>
      </c>
      <c r="BN5028">
        <v>4580</v>
      </c>
      <c r="BO5028">
        <v>10305</v>
      </c>
      <c r="BP5028">
        <v>924</v>
      </c>
    </row>
    <row r="5029" spans="1:68" x14ac:dyDescent="0.3">
      <c r="A5029" s="1" t="s">
        <v>3563</v>
      </c>
      <c r="B5029" s="1" t="s">
        <v>3471</v>
      </c>
      <c r="C5029" s="1" t="s">
        <v>3472</v>
      </c>
      <c r="D5029" s="1" t="s">
        <v>145</v>
      </c>
      <c r="E5029" s="1" t="s">
        <v>75</v>
      </c>
      <c r="F5029" t="b">
        <v>0</v>
      </c>
      <c r="G5029" s="2">
        <v>42322.116666666669</v>
      </c>
      <c r="H5029">
        <v>2600100000000</v>
      </c>
      <c r="I5029" s="1" t="s">
        <v>1821</v>
      </c>
      <c r="J5029" s="1" t="s">
        <v>1822</v>
      </c>
      <c r="K5029" s="1" t="s">
        <v>1821</v>
      </c>
      <c r="L5029" s="2">
        <v>42322.146527777775</v>
      </c>
      <c r="M5029" s="3">
        <v>42322</v>
      </c>
      <c r="N5029" s="2">
        <v>42322.116666666669</v>
      </c>
      <c r="O5029" s="1" t="s">
        <v>75</v>
      </c>
      <c r="P5029" t="b">
        <v>0</v>
      </c>
      <c r="Q5029" t="b">
        <v>0</v>
      </c>
      <c r="R5029" s="1" t="s">
        <v>3564</v>
      </c>
      <c r="S5029" s="1" t="s">
        <v>3565</v>
      </c>
      <c r="T5029" s="1" t="s">
        <v>307</v>
      </c>
      <c r="U5029" s="1" t="s">
        <v>308</v>
      </c>
      <c r="V5029" s="1" t="s">
        <v>122</v>
      </c>
      <c r="W5029" s="1" t="s">
        <v>307</v>
      </c>
      <c r="X5029" s="1" t="s">
        <v>123</v>
      </c>
      <c r="Y5029" s="1" t="s">
        <v>124</v>
      </c>
      <c r="Z5029" s="1" t="s">
        <v>125</v>
      </c>
      <c r="AA5029">
        <v>0</v>
      </c>
      <c r="AB5029">
        <v>1516041013</v>
      </c>
      <c r="AC5029">
        <v>0</v>
      </c>
      <c r="AD5029" s="1" t="s">
        <v>83</v>
      </c>
      <c r="AE5029" t="b">
        <v>0</v>
      </c>
      <c r="AF5029">
        <v>99140896</v>
      </c>
      <c r="AG5029" s="2">
        <v>42312</v>
      </c>
      <c r="AH5029" s="2">
        <v>42307</v>
      </c>
      <c r="AI5029" s="2">
        <v>42301</v>
      </c>
      <c r="AJ5029" s="2">
        <v>42301</v>
      </c>
      <c r="AK5029" s="2">
        <v>42312</v>
      </c>
      <c r="AL5029">
        <v>151654704</v>
      </c>
      <c r="AM5029" s="2">
        <v>42304</v>
      </c>
      <c r="AN5029" s="2">
        <v>42322.146527777775</v>
      </c>
      <c r="AO5029" s="2">
        <v>42325</v>
      </c>
      <c r="AP5029">
        <v>1.125</v>
      </c>
      <c r="AQ5029" s="2">
        <v>42326</v>
      </c>
      <c r="AR5029">
        <v>19</v>
      </c>
      <c r="AS5029">
        <v>16</v>
      </c>
      <c r="AT5029" s="1" t="s">
        <v>126</v>
      </c>
      <c r="AU5029" s="1" t="s">
        <v>3381</v>
      </c>
      <c r="AV5029" s="3">
        <v>42304</v>
      </c>
      <c r="AW5029">
        <v>151660587</v>
      </c>
      <c r="AX5029" s="1" t="s">
        <v>86</v>
      </c>
      <c r="AY5029" s="1" t="s">
        <v>127</v>
      </c>
      <c r="AZ5029" s="1" t="s">
        <v>125</v>
      </c>
      <c r="BA5029">
        <v>0</v>
      </c>
      <c r="BB5029">
        <v>1516041013</v>
      </c>
      <c r="BC5029">
        <v>0</v>
      </c>
      <c r="BD5029">
        <v>2015</v>
      </c>
      <c r="BE5029">
        <v>0</v>
      </c>
      <c r="BF5029">
        <v>1074</v>
      </c>
      <c r="BG5029">
        <v>744.27499999999998</v>
      </c>
      <c r="BH5029">
        <v>0</v>
      </c>
      <c r="BI5029">
        <v>1074</v>
      </c>
      <c r="BJ5029">
        <v>1074</v>
      </c>
      <c r="BK5029">
        <v>0</v>
      </c>
      <c r="BL5029">
        <v>0</v>
      </c>
      <c r="BM5029">
        <v>0</v>
      </c>
      <c r="BN5029">
        <v>4580</v>
      </c>
      <c r="BO5029">
        <v>10305</v>
      </c>
      <c r="BP5029">
        <v>1074</v>
      </c>
    </row>
    <row r="5030" spans="1:68" x14ac:dyDescent="0.3">
      <c r="A5030" s="1" t="s">
        <v>3563</v>
      </c>
      <c r="B5030" s="1" t="s">
        <v>3471</v>
      </c>
      <c r="C5030" s="1" t="s">
        <v>3472</v>
      </c>
      <c r="D5030" s="1" t="s">
        <v>145</v>
      </c>
      <c r="E5030" s="1" t="s">
        <v>75</v>
      </c>
      <c r="F5030" t="b">
        <v>0</v>
      </c>
      <c r="G5030" s="2">
        <v>42322.116666666669</v>
      </c>
      <c r="H5030">
        <v>2600100000000</v>
      </c>
      <c r="I5030" s="1" t="s">
        <v>1821</v>
      </c>
      <c r="J5030" s="1" t="s">
        <v>1822</v>
      </c>
      <c r="K5030" s="1" t="s">
        <v>1821</v>
      </c>
      <c r="L5030" s="2">
        <v>42322.146527777775</v>
      </c>
      <c r="M5030" s="3">
        <v>42322</v>
      </c>
      <c r="N5030" s="2">
        <v>42322.116666666669</v>
      </c>
      <c r="O5030" s="1" t="s">
        <v>75</v>
      </c>
      <c r="P5030" t="b">
        <v>0</v>
      </c>
      <c r="Q5030" t="b">
        <v>0</v>
      </c>
      <c r="R5030" s="1" t="s">
        <v>3564</v>
      </c>
      <c r="S5030" s="1" t="s">
        <v>3565</v>
      </c>
      <c r="T5030" s="1" t="s">
        <v>307</v>
      </c>
      <c r="U5030" s="1" t="s">
        <v>308</v>
      </c>
      <c r="V5030" s="1" t="s">
        <v>122</v>
      </c>
      <c r="W5030" s="1" t="s">
        <v>307</v>
      </c>
      <c r="X5030" s="1" t="s">
        <v>123</v>
      </c>
      <c r="Y5030" s="1" t="s">
        <v>124</v>
      </c>
      <c r="Z5030" s="1" t="s">
        <v>125</v>
      </c>
      <c r="AA5030">
        <v>0</v>
      </c>
      <c r="AB5030">
        <v>1516041013</v>
      </c>
      <c r="AC5030">
        <v>0</v>
      </c>
      <c r="AD5030" s="1" t="s">
        <v>83</v>
      </c>
      <c r="AE5030" t="b">
        <v>0</v>
      </c>
      <c r="AF5030">
        <v>99140896</v>
      </c>
      <c r="AG5030" s="2">
        <v>42312</v>
      </c>
      <c r="AH5030" s="2">
        <v>42307</v>
      </c>
      <c r="AI5030" s="2">
        <v>42301</v>
      </c>
      <c r="AJ5030" s="2">
        <v>42301</v>
      </c>
      <c r="AK5030" s="2">
        <v>42312</v>
      </c>
      <c r="AL5030">
        <v>151654704</v>
      </c>
      <c r="AM5030" s="2">
        <v>42304</v>
      </c>
      <c r="AN5030" s="2">
        <v>42322.146527777775</v>
      </c>
      <c r="AO5030" s="2">
        <v>42325</v>
      </c>
      <c r="AP5030">
        <v>1.125</v>
      </c>
      <c r="AQ5030" s="2">
        <v>42326</v>
      </c>
      <c r="AR5030">
        <v>19</v>
      </c>
      <c r="AS5030">
        <v>16</v>
      </c>
      <c r="AT5030" s="1" t="s">
        <v>126</v>
      </c>
      <c r="AU5030" s="1" t="s">
        <v>3395</v>
      </c>
      <c r="AV5030" s="3">
        <v>42304</v>
      </c>
      <c r="AW5030">
        <v>151660587</v>
      </c>
      <c r="AX5030" s="1" t="s">
        <v>86</v>
      </c>
      <c r="AY5030" s="1" t="s">
        <v>127</v>
      </c>
      <c r="AZ5030" s="1" t="s">
        <v>125</v>
      </c>
      <c r="BA5030">
        <v>0</v>
      </c>
      <c r="BB5030">
        <v>1516041013</v>
      </c>
      <c r="BC5030">
        <v>0</v>
      </c>
      <c r="BD5030">
        <v>2015</v>
      </c>
      <c r="BE5030">
        <v>0</v>
      </c>
      <c r="BF5030">
        <v>936</v>
      </c>
      <c r="BG5030">
        <v>744.27499999999998</v>
      </c>
      <c r="BH5030">
        <v>0</v>
      </c>
      <c r="BI5030">
        <v>936</v>
      </c>
      <c r="BJ5030">
        <v>936</v>
      </c>
      <c r="BK5030">
        <v>0</v>
      </c>
      <c r="BL5030">
        <v>0</v>
      </c>
      <c r="BM5030">
        <v>0</v>
      </c>
      <c r="BN5030">
        <v>4580</v>
      </c>
      <c r="BO5030">
        <v>10305</v>
      </c>
      <c r="BP5030">
        <v>936</v>
      </c>
    </row>
    <row r="5031" spans="1:68" x14ac:dyDescent="0.3">
      <c r="A5031" s="1" t="s">
        <v>389</v>
      </c>
      <c r="B5031" s="1" t="s">
        <v>511</v>
      </c>
      <c r="C5031" s="1" t="s">
        <v>512</v>
      </c>
      <c r="D5031" s="1" t="s">
        <v>145</v>
      </c>
      <c r="E5031" s="1" t="s">
        <v>72</v>
      </c>
      <c r="F5031" t="b">
        <v>0</v>
      </c>
      <c r="G5031" s="2">
        <v>42322.683333333334</v>
      </c>
      <c r="H5031">
        <v>2600100000000</v>
      </c>
      <c r="I5031" s="1" t="s">
        <v>73</v>
      </c>
      <c r="J5031" s="1" t="s">
        <v>74</v>
      </c>
      <c r="K5031" s="1" t="s">
        <v>73</v>
      </c>
      <c r="L5031" s="2">
        <v>42322.684027777781</v>
      </c>
      <c r="M5031" s="3">
        <v>42322</v>
      </c>
      <c r="N5031" s="2">
        <v>42322.683333333334</v>
      </c>
      <c r="O5031" s="1" t="s">
        <v>75</v>
      </c>
      <c r="P5031" t="b">
        <v>0</v>
      </c>
      <c r="Q5031" t="b">
        <v>0</v>
      </c>
      <c r="R5031" s="1" t="s">
        <v>2716</v>
      </c>
      <c r="S5031" s="1" t="s">
        <v>2717</v>
      </c>
      <c r="T5031" s="1" t="s">
        <v>601</v>
      </c>
      <c r="U5031" s="1" t="s">
        <v>602</v>
      </c>
      <c r="V5031" s="1" t="s">
        <v>80</v>
      </c>
      <c r="W5031" s="1" t="s">
        <v>601</v>
      </c>
      <c r="X5031" s="1" t="s">
        <v>80</v>
      </c>
      <c r="Y5031" s="1" t="s">
        <v>81</v>
      </c>
      <c r="Z5031" s="1" t="s">
        <v>82</v>
      </c>
      <c r="AA5031">
        <v>4</v>
      </c>
      <c r="AB5031">
        <v>1516040886</v>
      </c>
      <c r="AC5031">
        <v>0</v>
      </c>
      <c r="AD5031" s="1" t="s">
        <v>83</v>
      </c>
      <c r="AE5031" t="b">
        <v>0</v>
      </c>
      <c r="AF5031">
        <v>99141028</v>
      </c>
      <c r="AG5031" s="2">
        <v>42307</v>
      </c>
      <c r="AH5031" s="2">
        <v>42307</v>
      </c>
      <c r="AI5031" s="2">
        <v>42301</v>
      </c>
      <c r="AJ5031" s="2">
        <v>42301</v>
      </c>
      <c r="AK5031" s="2">
        <v>42307</v>
      </c>
      <c r="AL5031">
        <v>151654817</v>
      </c>
      <c r="AM5031" s="2">
        <v>42305</v>
      </c>
      <c r="AN5031" s="2">
        <v>42322.684027777781</v>
      </c>
      <c r="AO5031" s="2">
        <v>42322</v>
      </c>
      <c r="AP5031">
        <v>0.57499999999999996</v>
      </c>
      <c r="AQ5031" s="2">
        <v>42324</v>
      </c>
      <c r="AR5031">
        <v>5</v>
      </c>
      <c r="AS5031">
        <v>6</v>
      </c>
      <c r="AT5031" s="1" t="s">
        <v>84</v>
      </c>
      <c r="AU5031" s="1" t="s">
        <v>2718</v>
      </c>
      <c r="AV5031" s="3">
        <v>42305</v>
      </c>
      <c r="AW5031">
        <v>151660729</v>
      </c>
      <c r="AX5031" s="1" t="s">
        <v>86</v>
      </c>
      <c r="AY5031" s="1" t="s">
        <v>87</v>
      </c>
      <c r="AZ5031" s="1" t="s">
        <v>88</v>
      </c>
      <c r="BA5031">
        <v>468</v>
      </c>
      <c r="BB5031">
        <v>1516040886</v>
      </c>
      <c r="BC5031">
        <v>0</v>
      </c>
      <c r="BD5031">
        <v>2015</v>
      </c>
      <c r="BE5031">
        <v>800</v>
      </c>
      <c r="BF5031">
        <v>4680</v>
      </c>
      <c r="BG5031">
        <v>1403</v>
      </c>
      <c r="BH5031">
        <v>0</v>
      </c>
      <c r="BI5031">
        <v>3880</v>
      </c>
      <c r="BJ5031">
        <v>4680</v>
      </c>
      <c r="BK5031">
        <v>800</v>
      </c>
      <c r="BL5031">
        <v>0</v>
      </c>
      <c r="BM5031">
        <v>0</v>
      </c>
      <c r="BN5031">
        <v>4680</v>
      </c>
      <c r="BO5031">
        <v>5382</v>
      </c>
      <c r="BP5031">
        <v>5148</v>
      </c>
    </row>
    <row r="5032" spans="1:68" x14ac:dyDescent="0.3">
      <c r="A5032" s="1" t="s">
        <v>1680</v>
      </c>
      <c r="B5032" s="1" t="s">
        <v>2719</v>
      </c>
      <c r="C5032" s="1" t="s">
        <v>2720</v>
      </c>
      <c r="D5032" s="1" t="s">
        <v>145</v>
      </c>
      <c r="E5032" s="1" t="s">
        <v>72</v>
      </c>
      <c r="F5032" t="b">
        <v>0</v>
      </c>
      <c r="G5032" s="2">
        <v>42322.258333333331</v>
      </c>
      <c r="H5032">
        <v>2600100000000</v>
      </c>
      <c r="I5032" s="1" t="s">
        <v>290</v>
      </c>
      <c r="J5032" s="1" t="s">
        <v>291</v>
      </c>
      <c r="K5032" s="1" t="s">
        <v>290</v>
      </c>
      <c r="L5032" s="2">
        <v>42322.258333333331</v>
      </c>
      <c r="M5032" s="3">
        <v>42322</v>
      </c>
      <c r="N5032" s="2">
        <v>42322.258333333331</v>
      </c>
      <c r="O5032" s="1" t="s">
        <v>75</v>
      </c>
      <c r="P5032" t="b">
        <v>0</v>
      </c>
      <c r="Q5032" t="b">
        <v>0</v>
      </c>
      <c r="R5032" s="1" t="s">
        <v>2723</v>
      </c>
      <c r="S5032" s="1" t="s">
        <v>2724</v>
      </c>
      <c r="T5032" s="1" t="s">
        <v>294</v>
      </c>
      <c r="U5032" s="1" t="s">
        <v>295</v>
      </c>
      <c r="V5032" s="1" t="s">
        <v>80</v>
      </c>
      <c r="W5032" s="1" t="s">
        <v>294</v>
      </c>
      <c r="X5032" s="1" t="s">
        <v>80</v>
      </c>
      <c r="Y5032" s="1" t="s">
        <v>296</v>
      </c>
      <c r="Z5032" s="1" t="s">
        <v>297</v>
      </c>
      <c r="AA5032">
        <v>0</v>
      </c>
      <c r="AB5032">
        <v>1516041041</v>
      </c>
      <c r="AC5032">
        <v>0</v>
      </c>
      <c r="AD5032" s="1" t="s">
        <v>83</v>
      </c>
      <c r="AE5032" t="b">
        <v>0</v>
      </c>
      <c r="AF5032">
        <v>99140918</v>
      </c>
      <c r="AG5032" s="2">
        <v>42310</v>
      </c>
      <c r="AH5032" s="2">
        <v>42307</v>
      </c>
      <c r="AI5032" s="2">
        <v>42301</v>
      </c>
      <c r="AJ5032" s="2">
        <v>42301</v>
      </c>
      <c r="AK5032" s="2">
        <v>42310</v>
      </c>
      <c r="AL5032">
        <v>151654831</v>
      </c>
      <c r="AM5032" s="2">
        <v>42305</v>
      </c>
      <c r="AN5032" s="2">
        <v>42322.258333333331</v>
      </c>
      <c r="AO5032" s="2">
        <v>42323</v>
      </c>
      <c r="AP5032">
        <v>1.25</v>
      </c>
      <c r="AQ5032" s="2">
        <v>42330</v>
      </c>
      <c r="AR5032">
        <v>16</v>
      </c>
      <c r="AS5032">
        <v>6</v>
      </c>
      <c r="AT5032" s="1" t="s">
        <v>160</v>
      </c>
      <c r="AU5032" s="1" t="s">
        <v>2725</v>
      </c>
      <c r="AV5032" s="3">
        <v>42305</v>
      </c>
      <c r="AW5032">
        <v>151660742</v>
      </c>
      <c r="AX5032" s="1" t="s">
        <v>86</v>
      </c>
      <c r="AY5032" s="1" t="s">
        <v>299</v>
      </c>
      <c r="AZ5032" s="1" t="s">
        <v>300</v>
      </c>
      <c r="BA5032">
        <v>0</v>
      </c>
      <c r="BB5032">
        <v>1516041041</v>
      </c>
      <c r="BC5032">
        <v>0</v>
      </c>
      <c r="BD5032">
        <v>2015</v>
      </c>
      <c r="BE5032">
        <v>0</v>
      </c>
      <c r="BF5032">
        <v>2424</v>
      </c>
      <c r="BG5032">
        <v>1403</v>
      </c>
      <c r="BH5032">
        <v>0</v>
      </c>
      <c r="BI5032">
        <v>2424</v>
      </c>
      <c r="BJ5032">
        <v>2424</v>
      </c>
      <c r="BK5032">
        <v>0</v>
      </c>
      <c r="BL5032">
        <v>0</v>
      </c>
      <c r="BM5032">
        <v>0</v>
      </c>
      <c r="BN5032">
        <v>2164</v>
      </c>
      <c r="BO5032">
        <v>5410</v>
      </c>
      <c r="BP5032">
        <v>2424</v>
      </c>
    </row>
    <row r="5033" spans="1:68" x14ac:dyDescent="0.3">
      <c r="A5033" s="1" t="s">
        <v>389</v>
      </c>
      <c r="B5033" s="1" t="s">
        <v>511</v>
      </c>
      <c r="C5033" s="1" t="s">
        <v>512</v>
      </c>
      <c r="D5033" s="1" t="s">
        <v>71</v>
      </c>
      <c r="E5033" s="1" t="s">
        <v>72</v>
      </c>
      <c r="F5033" t="b">
        <v>0</v>
      </c>
      <c r="G5033" s="2">
        <v>42322.80972222222</v>
      </c>
      <c r="H5033">
        <v>2600100000000</v>
      </c>
      <c r="I5033" s="1" t="s">
        <v>73</v>
      </c>
      <c r="J5033" s="1" t="s">
        <v>74</v>
      </c>
      <c r="K5033" s="1" t="s">
        <v>73</v>
      </c>
      <c r="L5033" s="2">
        <v>42322.80972222222</v>
      </c>
      <c r="M5033" s="3">
        <v>42322</v>
      </c>
      <c r="N5033" s="2">
        <v>42322.80972222222</v>
      </c>
      <c r="O5033" s="1" t="s">
        <v>75</v>
      </c>
      <c r="P5033" t="b">
        <v>0</v>
      </c>
      <c r="Q5033" t="b">
        <v>0</v>
      </c>
      <c r="R5033" s="1" t="s">
        <v>2726</v>
      </c>
      <c r="S5033" s="1" t="s">
        <v>2727</v>
      </c>
      <c r="T5033" s="1" t="s">
        <v>601</v>
      </c>
      <c r="U5033" s="1" t="s">
        <v>602</v>
      </c>
      <c r="V5033" s="1" t="s">
        <v>80</v>
      </c>
      <c r="W5033" s="1" t="s">
        <v>601</v>
      </c>
      <c r="X5033" s="1" t="s">
        <v>80</v>
      </c>
      <c r="Y5033" s="1" t="s">
        <v>81</v>
      </c>
      <c r="Z5033" s="1" t="s">
        <v>82</v>
      </c>
      <c r="AA5033">
        <v>4</v>
      </c>
      <c r="AB5033">
        <v>1516040888</v>
      </c>
      <c r="AC5033">
        <v>0</v>
      </c>
      <c r="AD5033" s="1" t="s">
        <v>83</v>
      </c>
      <c r="AE5033" t="b">
        <v>0</v>
      </c>
      <c r="AF5033">
        <v>99141082</v>
      </c>
      <c r="AG5033" s="2">
        <v>42307</v>
      </c>
      <c r="AH5033" s="2">
        <v>42307</v>
      </c>
      <c r="AI5033" s="2">
        <v>42301</v>
      </c>
      <c r="AJ5033" s="2">
        <v>42301</v>
      </c>
      <c r="AK5033" s="2">
        <v>42307</v>
      </c>
      <c r="AL5033">
        <v>151654819</v>
      </c>
      <c r="AM5033" s="2">
        <v>42305</v>
      </c>
      <c r="AN5033" s="2">
        <v>42322.80972222222</v>
      </c>
      <c r="AO5033" s="2">
        <v>42324</v>
      </c>
      <c r="AP5033">
        <v>0.57499999999999996</v>
      </c>
      <c r="AQ5033" s="2">
        <v>42324</v>
      </c>
      <c r="AR5033">
        <v>5</v>
      </c>
      <c r="AS5033">
        <v>6</v>
      </c>
      <c r="AT5033" s="1" t="s">
        <v>84</v>
      </c>
      <c r="AU5033" s="1" t="s">
        <v>2728</v>
      </c>
      <c r="AV5033" s="3">
        <v>42305</v>
      </c>
      <c r="AW5033">
        <v>151660731</v>
      </c>
      <c r="AX5033" s="1" t="s">
        <v>86</v>
      </c>
      <c r="AY5033" s="1" t="s">
        <v>87</v>
      </c>
      <c r="AZ5033" s="1" t="s">
        <v>88</v>
      </c>
      <c r="BA5033">
        <v>480</v>
      </c>
      <c r="BB5033">
        <v>1516040888</v>
      </c>
      <c r="BC5033">
        <v>0</v>
      </c>
      <c r="BD5033">
        <v>2015</v>
      </c>
      <c r="BE5033">
        <v>50</v>
      </c>
      <c r="BF5033">
        <v>4000</v>
      </c>
      <c r="BG5033">
        <v>1403</v>
      </c>
      <c r="BH5033">
        <v>0</v>
      </c>
      <c r="BI5033">
        <v>3950</v>
      </c>
      <c r="BJ5033">
        <v>4000</v>
      </c>
      <c r="BK5033">
        <v>50</v>
      </c>
      <c r="BL5033">
        <v>0</v>
      </c>
      <c r="BM5033">
        <v>0</v>
      </c>
      <c r="BN5033">
        <v>4000</v>
      </c>
      <c r="BO5033">
        <v>4600</v>
      </c>
      <c r="BP5033">
        <v>4480</v>
      </c>
    </row>
    <row r="5034" spans="1:68" x14ac:dyDescent="0.3">
      <c r="A5034" s="1" t="s">
        <v>389</v>
      </c>
      <c r="B5034" s="1" t="s">
        <v>511</v>
      </c>
      <c r="C5034" s="1" t="s">
        <v>512</v>
      </c>
      <c r="D5034" s="1" t="s">
        <v>71</v>
      </c>
      <c r="E5034" s="1" t="s">
        <v>72</v>
      </c>
      <c r="F5034" t="b">
        <v>0</v>
      </c>
      <c r="G5034" s="2">
        <v>42322.80972222222</v>
      </c>
      <c r="H5034">
        <v>2600100000000</v>
      </c>
      <c r="I5034" s="1" t="s">
        <v>73</v>
      </c>
      <c r="J5034" s="1" t="s">
        <v>74</v>
      </c>
      <c r="K5034" s="1" t="s">
        <v>73</v>
      </c>
      <c r="L5034" s="2">
        <v>42322.80972222222</v>
      </c>
      <c r="M5034" s="3">
        <v>42322</v>
      </c>
      <c r="N5034" s="2">
        <v>42322.80972222222</v>
      </c>
      <c r="O5034" s="1" t="s">
        <v>75</v>
      </c>
      <c r="P5034" t="b">
        <v>0</v>
      </c>
      <c r="Q5034" t="b">
        <v>0</v>
      </c>
      <c r="R5034" s="1" t="s">
        <v>2729</v>
      </c>
      <c r="S5034" s="1" t="s">
        <v>2730</v>
      </c>
      <c r="T5034" s="1" t="s">
        <v>601</v>
      </c>
      <c r="U5034" s="1" t="s">
        <v>602</v>
      </c>
      <c r="V5034" s="1" t="s">
        <v>80</v>
      </c>
      <c r="W5034" s="1" t="s">
        <v>601</v>
      </c>
      <c r="X5034" s="1" t="s">
        <v>80</v>
      </c>
      <c r="Y5034" s="1" t="s">
        <v>81</v>
      </c>
      <c r="Z5034" s="1" t="s">
        <v>82</v>
      </c>
      <c r="AA5034">
        <v>4</v>
      </c>
      <c r="AB5034">
        <v>1516040885</v>
      </c>
      <c r="AC5034">
        <v>0</v>
      </c>
      <c r="AD5034" s="1" t="s">
        <v>83</v>
      </c>
      <c r="AE5034" t="b">
        <v>0</v>
      </c>
      <c r="AF5034">
        <v>99141083</v>
      </c>
      <c r="AG5034" s="2">
        <v>42307</v>
      </c>
      <c r="AH5034" s="2">
        <v>42307</v>
      </c>
      <c r="AI5034" s="2">
        <v>42301</v>
      </c>
      <c r="AJ5034" s="2">
        <v>42301</v>
      </c>
      <c r="AK5034" s="2">
        <v>42307</v>
      </c>
      <c r="AL5034">
        <v>151654816</v>
      </c>
      <c r="AM5034" s="2">
        <v>42305</v>
      </c>
      <c r="AN5034" s="2">
        <v>42322.80972222222</v>
      </c>
      <c r="AO5034" s="2">
        <v>42324</v>
      </c>
      <c r="AP5034">
        <v>0.57499999999999996</v>
      </c>
      <c r="AQ5034" s="2">
        <v>42324</v>
      </c>
      <c r="AR5034">
        <v>5</v>
      </c>
      <c r="AS5034">
        <v>6</v>
      </c>
      <c r="AT5034" s="1" t="s">
        <v>84</v>
      </c>
      <c r="AU5034" s="1" t="s">
        <v>2731</v>
      </c>
      <c r="AV5034" s="3">
        <v>42305</v>
      </c>
      <c r="AW5034">
        <v>151660728</v>
      </c>
      <c r="AX5034" s="1" t="s">
        <v>86</v>
      </c>
      <c r="AY5034" s="1" t="s">
        <v>87</v>
      </c>
      <c r="AZ5034" s="1" t="s">
        <v>88</v>
      </c>
      <c r="BA5034">
        <v>452</v>
      </c>
      <c r="BB5034">
        <v>1516040885</v>
      </c>
      <c r="BC5034">
        <v>0</v>
      </c>
      <c r="BD5034">
        <v>2015</v>
      </c>
      <c r="BE5034">
        <v>100</v>
      </c>
      <c r="BF5034">
        <v>4520</v>
      </c>
      <c r="BG5034">
        <v>1403</v>
      </c>
      <c r="BH5034">
        <v>0</v>
      </c>
      <c r="BI5034">
        <v>4420</v>
      </c>
      <c r="BJ5034">
        <v>4520</v>
      </c>
      <c r="BK5034">
        <v>100</v>
      </c>
      <c r="BL5034">
        <v>0</v>
      </c>
      <c r="BM5034">
        <v>0</v>
      </c>
      <c r="BN5034">
        <v>4520</v>
      </c>
      <c r="BO5034">
        <v>5198</v>
      </c>
      <c r="BP5034">
        <v>4972</v>
      </c>
    </row>
    <row r="5035" spans="1:68" x14ac:dyDescent="0.3">
      <c r="A5035" s="1" t="s">
        <v>1680</v>
      </c>
      <c r="B5035" s="1" t="s">
        <v>2719</v>
      </c>
      <c r="C5035" s="1" t="s">
        <v>2720</v>
      </c>
      <c r="D5035" s="1" t="s">
        <v>145</v>
      </c>
      <c r="E5035" s="1" t="s">
        <v>75</v>
      </c>
      <c r="F5035" t="b">
        <v>0</v>
      </c>
      <c r="G5035" s="2">
        <v>42322.259722222225</v>
      </c>
      <c r="H5035">
        <v>2600100000000</v>
      </c>
      <c r="I5035" s="1" t="s">
        <v>304</v>
      </c>
      <c r="J5035" s="1" t="s">
        <v>277</v>
      </c>
      <c r="K5035" s="1" t="s">
        <v>304</v>
      </c>
      <c r="L5035" s="2">
        <v>42322.259722222225</v>
      </c>
      <c r="M5035" s="3">
        <v>42322</v>
      </c>
      <c r="N5035" s="2">
        <v>42322.259722222225</v>
      </c>
      <c r="O5035" s="1" t="s">
        <v>75</v>
      </c>
      <c r="P5035" t="b">
        <v>0</v>
      </c>
      <c r="Q5035" t="b">
        <v>0</v>
      </c>
      <c r="R5035" s="1" t="s">
        <v>3567</v>
      </c>
      <c r="S5035" s="1" t="s">
        <v>3568</v>
      </c>
      <c r="T5035" s="1" t="s">
        <v>307</v>
      </c>
      <c r="U5035" s="1" t="s">
        <v>308</v>
      </c>
      <c r="V5035" s="1" t="s">
        <v>122</v>
      </c>
      <c r="W5035" s="1" t="s">
        <v>307</v>
      </c>
      <c r="X5035" s="1" t="s">
        <v>123</v>
      </c>
      <c r="Y5035" s="1" t="s">
        <v>124</v>
      </c>
      <c r="Z5035" s="1" t="s">
        <v>125</v>
      </c>
      <c r="AA5035">
        <v>0</v>
      </c>
      <c r="AB5035">
        <v>1516041027</v>
      </c>
      <c r="AC5035">
        <v>0</v>
      </c>
      <c r="AD5035" s="1" t="s">
        <v>83</v>
      </c>
      <c r="AE5035" t="b">
        <v>0</v>
      </c>
      <c r="AF5035">
        <v>99140919</v>
      </c>
      <c r="AG5035" s="2">
        <v>42310</v>
      </c>
      <c r="AH5035" s="2">
        <v>42307</v>
      </c>
      <c r="AI5035" s="2">
        <v>42301</v>
      </c>
      <c r="AJ5035" s="2">
        <v>42301</v>
      </c>
      <c r="AK5035" s="2">
        <v>42310</v>
      </c>
      <c r="AL5035">
        <v>151654830</v>
      </c>
      <c r="AM5035" s="2">
        <v>42305</v>
      </c>
      <c r="AN5035" s="2">
        <v>42322.259722222225</v>
      </c>
      <c r="AO5035" s="2">
        <v>42324</v>
      </c>
      <c r="AP5035">
        <v>1.25</v>
      </c>
      <c r="AQ5035" s="2">
        <v>42329</v>
      </c>
      <c r="AR5035">
        <v>16</v>
      </c>
      <c r="AS5035">
        <v>16</v>
      </c>
      <c r="AT5035" s="1" t="s">
        <v>160</v>
      </c>
      <c r="AU5035" s="1" t="s">
        <v>2725</v>
      </c>
      <c r="AV5035" s="3">
        <v>42305</v>
      </c>
      <c r="AW5035">
        <v>151660741</v>
      </c>
      <c r="AX5035" s="1" t="s">
        <v>86</v>
      </c>
      <c r="AY5035" s="1" t="s">
        <v>127</v>
      </c>
      <c r="AZ5035" s="1" t="s">
        <v>125</v>
      </c>
      <c r="BA5035">
        <v>0</v>
      </c>
      <c r="BB5035">
        <v>1516041027</v>
      </c>
      <c r="BC5035">
        <v>0</v>
      </c>
      <c r="BD5035">
        <v>2015</v>
      </c>
      <c r="BE5035">
        <v>0</v>
      </c>
      <c r="BF5035">
        <v>2617</v>
      </c>
      <c r="BG5035">
        <v>744.27499999999998</v>
      </c>
      <c r="BH5035">
        <v>0</v>
      </c>
      <c r="BI5035">
        <v>2617</v>
      </c>
      <c r="BJ5035">
        <v>2617</v>
      </c>
      <c r="BK5035">
        <v>0</v>
      </c>
      <c r="BL5035">
        <v>0</v>
      </c>
      <c r="BM5035">
        <v>0</v>
      </c>
      <c r="BN5035">
        <v>2336</v>
      </c>
      <c r="BO5035">
        <v>5840</v>
      </c>
      <c r="BP5035">
        <v>2617</v>
      </c>
    </row>
    <row r="5036" spans="1:68" x14ac:dyDescent="0.3">
      <c r="A5036" s="1" t="s">
        <v>1680</v>
      </c>
      <c r="B5036" s="1" t="s">
        <v>2719</v>
      </c>
      <c r="C5036" s="1" t="s">
        <v>2720</v>
      </c>
      <c r="D5036" s="1" t="s">
        <v>145</v>
      </c>
      <c r="E5036" s="1" t="s">
        <v>75</v>
      </c>
      <c r="F5036" t="b">
        <v>0</v>
      </c>
      <c r="G5036" s="2">
        <v>42322.116666666669</v>
      </c>
      <c r="H5036">
        <v>2600100000000</v>
      </c>
      <c r="I5036" s="1" t="s">
        <v>3569</v>
      </c>
      <c r="J5036" s="1" t="s">
        <v>3570</v>
      </c>
      <c r="K5036" s="1" t="s">
        <v>3569</v>
      </c>
      <c r="L5036" s="2">
        <v>42322.118750000001</v>
      </c>
      <c r="M5036" s="3">
        <v>42322</v>
      </c>
      <c r="N5036" s="2">
        <v>42322.116666666669</v>
      </c>
      <c r="O5036" s="1" t="s">
        <v>75</v>
      </c>
      <c r="P5036" t="b">
        <v>0</v>
      </c>
      <c r="Q5036" t="b">
        <v>0</v>
      </c>
      <c r="R5036" s="1" t="s">
        <v>3571</v>
      </c>
      <c r="S5036" s="1" t="s">
        <v>3572</v>
      </c>
      <c r="T5036" s="1" t="s">
        <v>307</v>
      </c>
      <c r="U5036" s="1" t="s">
        <v>308</v>
      </c>
      <c r="V5036" s="1" t="s">
        <v>122</v>
      </c>
      <c r="W5036" s="1" t="s">
        <v>307</v>
      </c>
      <c r="X5036" s="1" t="s">
        <v>123</v>
      </c>
      <c r="Y5036" s="1" t="s">
        <v>124</v>
      </c>
      <c r="Z5036" s="1" t="s">
        <v>125</v>
      </c>
      <c r="AA5036">
        <v>0</v>
      </c>
      <c r="AB5036">
        <v>1516041029</v>
      </c>
      <c r="AC5036">
        <v>0</v>
      </c>
      <c r="AD5036" s="1" t="s">
        <v>83</v>
      </c>
      <c r="AE5036" t="b">
        <v>0</v>
      </c>
      <c r="AF5036">
        <v>99140890</v>
      </c>
      <c r="AG5036" s="2">
        <v>42310</v>
      </c>
      <c r="AH5036" s="2">
        <v>42307</v>
      </c>
      <c r="AI5036" s="2">
        <v>42301</v>
      </c>
      <c r="AJ5036" s="2">
        <v>42301</v>
      </c>
      <c r="AK5036" s="2">
        <v>42310</v>
      </c>
      <c r="AL5036">
        <v>151654842</v>
      </c>
      <c r="AM5036" s="2">
        <v>42305</v>
      </c>
      <c r="AN5036" s="2">
        <v>42322.118750000001</v>
      </c>
      <c r="AO5036" s="2">
        <v>42326</v>
      </c>
      <c r="AP5036">
        <v>1.25</v>
      </c>
      <c r="AQ5036" s="2">
        <v>42329</v>
      </c>
      <c r="AR5036">
        <v>19</v>
      </c>
      <c r="AS5036">
        <v>20</v>
      </c>
      <c r="AT5036" s="1" t="s">
        <v>126</v>
      </c>
      <c r="AU5036" s="1" t="s">
        <v>3573</v>
      </c>
      <c r="AV5036" s="3">
        <v>42305</v>
      </c>
      <c r="AW5036">
        <v>151660751</v>
      </c>
      <c r="AX5036" s="1" t="s">
        <v>86</v>
      </c>
      <c r="AY5036" s="1" t="s">
        <v>127</v>
      </c>
      <c r="AZ5036" s="1" t="s">
        <v>125</v>
      </c>
      <c r="BA5036">
        <v>0</v>
      </c>
      <c r="BB5036">
        <v>1516041029</v>
      </c>
      <c r="BC5036">
        <v>0</v>
      </c>
      <c r="BD5036">
        <v>2015</v>
      </c>
      <c r="BE5036">
        <v>0</v>
      </c>
      <c r="BF5036">
        <v>3343</v>
      </c>
      <c r="BG5036">
        <v>744.27499999999998</v>
      </c>
      <c r="BH5036">
        <v>0</v>
      </c>
      <c r="BI5036">
        <v>3343</v>
      </c>
      <c r="BJ5036">
        <v>3343</v>
      </c>
      <c r="BK5036">
        <v>0</v>
      </c>
      <c r="BL5036">
        <v>0</v>
      </c>
      <c r="BM5036">
        <v>0</v>
      </c>
      <c r="BN5036">
        <v>2984</v>
      </c>
      <c r="BO5036">
        <v>7460</v>
      </c>
      <c r="BP5036">
        <v>3343</v>
      </c>
    </row>
    <row r="5037" spans="1:68" x14ac:dyDescent="0.3">
      <c r="A5037" s="1" t="s">
        <v>1680</v>
      </c>
      <c r="B5037" s="1" t="s">
        <v>2719</v>
      </c>
      <c r="C5037" s="1" t="s">
        <v>2720</v>
      </c>
      <c r="D5037" s="1" t="s">
        <v>145</v>
      </c>
      <c r="E5037" s="1" t="s">
        <v>75</v>
      </c>
      <c r="F5037" t="b">
        <v>0</v>
      </c>
      <c r="G5037" s="2">
        <v>42322.116666666669</v>
      </c>
      <c r="H5037">
        <v>2600100000000</v>
      </c>
      <c r="I5037" s="1" t="s">
        <v>3569</v>
      </c>
      <c r="J5037" s="1" t="s">
        <v>3570</v>
      </c>
      <c r="K5037" s="1" t="s">
        <v>3569</v>
      </c>
      <c r="L5037" s="2">
        <v>42322.121527777781</v>
      </c>
      <c r="M5037" s="3">
        <v>42322</v>
      </c>
      <c r="N5037" s="2">
        <v>42322.116666666669</v>
      </c>
      <c r="O5037" s="1" t="s">
        <v>75</v>
      </c>
      <c r="P5037" t="b">
        <v>0</v>
      </c>
      <c r="Q5037" t="b">
        <v>0</v>
      </c>
      <c r="R5037" s="1" t="s">
        <v>3574</v>
      </c>
      <c r="S5037" s="1" t="s">
        <v>3575</v>
      </c>
      <c r="T5037" s="1" t="s">
        <v>307</v>
      </c>
      <c r="U5037" s="1" t="s">
        <v>308</v>
      </c>
      <c r="V5037" s="1" t="s">
        <v>122</v>
      </c>
      <c r="W5037" s="1" t="s">
        <v>307</v>
      </c>
      <c r="X5037" s="1" t="s">
        <v>123</v>
      </c>
      <c r="Y5037" s="1" t="s">
        <v>124</v>
      </c>
      <c r="Z5037" s="1" t="s">
        <v>125</v>
      </c>
      <c r="AA5037">
        <v>0</v>
      </c>
      <c r="AB5037">
        <v>1516041023</v>
      </c>
      <c r="AC5037">
        <v>0</v>
      </c>
      <c r="AD5037" s="1" t="s">
        <v>83</v>
      </c>
      <c r="AE5037" t="b">
        <v>0</v>
      </c>
      <c r="AF5037">
        <v>99140892</v>
      </c>
      <c r="AG5037" s="2">
        <v>42310</v>
      </c>
      <c r="AH5037" s="2">
        <v>42307</v>
      </c>
      <c r="AI5037" s="2">
        <v>42301</v>
      </c>
      <c r="AJ5037" s="2">
        <v>42301</v>
      </c>
      <c r="AK5037" s="2">
        <v>42310</v>
      </c>
      <c r="AL5037">
        <v>151654841</v>
      </c>
      <c r="AM5037" s="2">
        <v>42305</v>
      </c>
      <c r="AN5037" s="2">
        <v>42322.121527777781</v>
      </c>
      <c r="AO5037" s="2">
        <v>42326</v>
      </c>
      <c r="AP5037">
        <v>1.25</v>
      </c>
      <c r="AQ5037" s="2">
        <v>42329</v>
      </c>
      <c r="AR5037">
        <v>19</v>
      </c>
      <c r="AS5037">
        <v>20</v>
      </c>
      <c r="AT5037" s="1" t="s">
        <v>126</v>
      </c>
      <c r="AU5037" s="1" t="s">
        <v>3576</v>
      </c>
      <c r="AV5037" s="3">
        <v>42305</v>
      </c>
      <c r="AW5037">
        <v>151660750</v>
      </c>
      <c r="AX5037" s="1" t="s">
        <v>86</v>
      </c>
      <c r="AY5037" s="1" t="s">
        <v>127</v>
      </c>
      <c r="AZ5037" s="1" t="s">
        <v>125</v>
      </c>
      <c r="BA5037">
        <v>0</v>
      </c>
      <c r="BB5037">
        <v>1516041023</v>
      </c>
      <c r="BC5037">
        <v>0</v>
      </c>
      <c r="BD5037">
        <v>2015</v>
      </c>
      <c r="BE5037">
        <v>0</v>
      </c>
      <c r="BF5037">
        <v>3073</v>
      </c>
      <c r="BG5037">
        <v>744.27499999999998</v>
      </c>
      <c r="BH5037">
        <v>0</v>
      </c>
      <c r="BI5037">
        <v>3073</v>
      </c>
      <c r="BJ5037">
        <v>4073</v>
      </c>
      <c r="BK5037">
        <v>0</v>
      </c>
      <c r="BL5037">
        <v>0</v>
      </c>
      <c r="BM5037">
        <v>0</v>
      </c>
      <c r="BN5037">
        <v>3636</v>
      </c>
      <c r="BO5037">
        <v>9090</v>
      </c>
      <c r="BP5037">
        <v>4073</v>
      </c>
    </row>
    <row r="5038" spans="1:68" x14ac:dyDescent="0.3">
      <c r="A5038" s="1" t="s">
        <v>1680</v>
      </c>
      <c r="B5038" s="1" t="s">
        <v>2719</v>
      </c>
      <c r="C5038" s="1" t="s">
        <v>2720</v>
      </c>
      <c r="D5038" s="1" t="s">
        <v>248</v>
      </c>
      <c r="E5038" s="1" t="s">
        <v>75</v>
      </c>
      <c r="F5038" t="b">
        <v>0</v>
      </c>
      <c r="G5038" s="2">
        <v>42322.116666666669</v>
      </c>
      <c r="H5038">
        <v>2600100000000</v>
      </c>
      <c r="I5038" s="1" t="s">
        <v>3569</v>
      </c>
      <c r="J5038" s="1" t="s">
        <v>3570</v>
      </c>
      <c r="K5038" s="1" t="s">
        <v>3569</v>
      </c>
      <c r="L5038" s="2">
        <v>42322.120138888888</v>
      </c>
      <c r="M5038" s="3">
        <v>42322</v>
      </c>
      <c r="N5038" s="2">
        <v>42322.116666666669</v>
      </c>
      <c r="O5038" s="1" t="s">
        <v>75</v>
      </c>
      <c r="P5038" t="b">
        <v>0</v>
      </c>
      <c r="Q5038" t="b">
        <v>0</v>
      </c>
      <c r="R5038" s="1" t="s">
        <v>3577</v>
      </c>
      <c r="S5038" s="1" t="s">
        <v>3578</v>
      </c>
      <c r="T5038" s="1" t="s">
        <v>307</v>
      </c>
      <c r="U5038" s="1" t="s">
        <v>308</v>
      </c>
      <c r="V5038" s="1" t="s">
        <v>122</v>
      </c>
      <c r="W5038" s="1" t="s">
        <v>307</v>
      </c>
      <c r="X5038" s="1" t="s">
        <v>123</v>
      </c>
      <c r="Y5038" s="1" t="s">
        <v>124</v>
      </c>
      <c r="Z5038" s="1" t="s">
        <v>125</v>
      </c>
      <c r="AA5038">
        <v>0</v>
      </c>
      <c r="AB5038">
        <v>1516041036</v>
      </c>
      <c r="AC5038">
        <v>0</v>
      </c>
      <c r="AD5038" s="1" t="s">
        <v>83</v>
      </c>
      <c r="AE5038" t="b">
        <v>0</v>
      </c>
      <c r="AF5038">
        <v>99140891</v>
      </c>
      <c r="AG5038" s="2">
        <v>42310</v>
      </c>
      <c r="AH5038" s="2">
        <v>42307</v>
      </c>
      <c r="AI5038" s="2">
        <v>42301</v>
      </c>
      <c r="AJ5038" s="2">
        <v>42301</v>
      </c>
      <c r="AK5038" s="2">
        <v>42310</v>
      </c>
      <c r="AL5038">
        <v>151654834</v>
      </c>
      <c r="AM5038" s="2">
        <v>42305</v>
      </c>
      <c r="AN5038" s="2">
        <v>42322.120138888888</v>
      </c>
      <c r="AO5038" s="2">
        <v>42335</v>
      </c>
      <c r="AP5038">
        <v>1.25</v>
      </c>
      <c r="AQ5038" s="2">
        <v>42330</v>
      </c>
      <c r="AR5038">
        <v>19</v>
      </c>
      <c r="AS5038">
        <v>20</v>
      </c>
      <c r="AT5038" s="1" t="s">
        <v>126</v>
      </c>
      <c r="AU5038" s="1" t="s">
        <v>3573</v>
      </c>
      <c r="AV5038" s="3">
        <v>42305</v>
      </c>
      <c r="AW5038">
        <v>151660745</v>
      </c>
      <c r="AX5038" s="1" t="s">
        <v>86</v>
      </c>
      <c r="AY5038" s="1" t="s">
        <v>127</v>
      </c>
      <c r="AZ5038" s="1" t="s">
        <v>125</v>
      </c>
      <c r="BA5038">
        <v>323</v>
      </c>
      <c r="BB5038">
        <v>1516041036</v>
      </c>
      <c r="BC5038">
        <v>0</v>
      </c>
      <c r="BD5038">
        <v>2015</v>
      </c>
      <c r="BE5038">
        <v>0</v>
      </c>
      <c r="BF5038">
        <v>3960</v>
      </c>
      <c r="BG5038">
        <v>744.27499999999998</v>
      </c>
      <c r="BH5038">
        <v>0</v>
      </c>
      <c r="BI5038">
        <v>3960</v>
      </c>
      <c r="BJ5038">
        <v>3960</v>
      </c>
      <c r="BK5038">
        <v>0</v>
      </c>
      <c r="BL5038">
        <v>0</v>
      </c>
      <c r="BM5038">
        <v>0</v>
      </c>
      <c r="BN5038">
        <v>3824</v>
      </c>
      <c r="BO5038">
        <v>9560</v>
      </c>
      <c r="BP5038">
        <v>4283</v>
      </c>
    </row>
    <row r="5039" spans="1:68" x14ac:dyDescent="0.3">
      <c r="A5039" s="1" t="s">
        <v>434</v>
      </c>
      <c r="B5039" s="1" t="s">
        <v>1225</v>
      </c>
      <c r="C5039" s="1" t="s">
        <v>1226</v>
      </c>
      <c r="D5039" s="1" t="s">
        <v>248</v>
      </c>
      <c r="E5039" s="1" t="s">
        <v>75</v>
      </c>
      <c r="F5039" t="b">
        <v>0</v>
      </c>
      <c r="G5039" s="2">
        <v>42322.169444444444</v>
      </c>
      <c r="H5039">
        <v>2600100000000</v>
      </c>
      <c r="I5039" s="1" t="s">
        <v>304</v>
      </c>
      <c r="J5039" s="1" t="s">
        <v>277</v>
      </c>
      <c r="K5039" s="1" t="s">
        <v>304</v>
      </c>
      <c r="L5039" s="2">
        <v>42322.17083333333</v>
      </c>
      <c r="M5039" s="3">
        <v>42322</v>
      </c>
      <c r="N5039" s="2">
        <v>42322.169444444444</v>
      </c>
      <c r="O5039" s="1" t="s">
        <v>75</v>
      </c>
      <c r="P5039" t="b">
        <v>0</v>
      </c>
      <c r="Q5039" t="b">
        <v>0</v>
      </c>
      <c r="R5039" s="1" t="s">
        <v>875</v>
      </c>
      <c r="S5039" s="1" t="s">
        <v>876</v>
      </c>
      <c r="T5039" s="1" t="s">
        <v>307</v>
      </c>
      <c r="U5039" s="1" t="s">
        <v>308</v>
      </c>
      <c r="V5039" s="1" t="s">
        <v>122</v>
      </c>
      <c r="W5039" s="1" t="s">
        <v>307</v>
      </c>
      <c r="X5039" s="1" t="s">
        <v>123</v>
      </c>
      <c r="Y5039" s="1" t="s">
        <v>124</v>
      </c>
      <c r="Z5039" s="1" t="s">
        <v>125</v>
      </c>
      <c r="AA5039">
        <v>0</v>
      </c>
      <c r="AB5039">
        <v>1516041226</v>
      </c>
      <c r="AC5039">
        <v>0</v>
      </c>
      <c r="AD5039" s="1" t="s">
        <v>83</v>
      </c>
      <c r="AE5039" t="b">
        <v>0</v>
      </c>
      <c r="AF5039">
        <v>99140906</v>
      </c>
      <c r="AG5039" s="2">
        <v>42317</v>
      </c>
      <c r="AH5039" s="2">
        <v>42307</v>
      </c>
      <c r="AI5039" s="2">
        <v>42303</v>
      </c>
      <c r="AJ5039" s="2">
        <v>42303</v>
      </c>
      <c r="AK5039" s="2">
        <v>42317</v>
      </c>
      <c r="AL5039">
        <v>151654753</v>
      </c>
      <c r="AM5039" s="2">
        <v>42304</v>
      </c>
      <c r="AN5039" s="2">
        <v>42322.17083333333</v>
      </c>
      <c r="AO5039" s="2">
        <v>42321</v>
      </c>
      <c r="AP5039">
        <v>0.28499999999999998</v>
      </c>
      <c r="AQ5039" s="2">
        <v>42318</v>
      </c>
      <c r="AR5039">
        <v>19</v>
      </c>
      <c r="AS5039">
        <v>16</v>
      </c>
      <c r="AT5039" s="1" t="s">
        <v>126</v>
      </c>
      <c r="AU5039" s="1" t="s">
        <v>510</v>
      </c>
      <c r="AV5039" s="3">
        <v>42304</v>
      </c>
      <c r="AW5039">
        <v>151660655</v>
      </c>
      <c r="AX5039" s="1" t="s">
        <v>86</v>
      </c>
      <c r="AY5039" s="1" t="s">
        <v>127</v>
      </c>
      <c r="AZ5039" s="1" t="s">
        <v>125</v>
      </c>
      <c r="BA5039">
        <v>0</v>
      </c>
      <c r="BB5039">
        <v>1516041226</v>
      </c>
      <c r="BC5039">
        <v>0</v>
      </c>
      <c r="BD5039">
        <v>2015</v>
      </c>
      <c r="BE5039">
        <v>0</v>
      </c>
      <c r="BF5039">
        <v>2306</v>
      </c>
      <c r="BG5039">
        <v>744.27499999999998</v>
      </c>
      <c r="BH5039">
        <v>0</v>
      </c>
      <c r="BI5039">
        <v>2306</v>
      </c>
      <c r="BJ5039">
        <v>5906</v>
      </c>
      <c r="BK5039">
        <v>0</v>
      </c>
      <c r="BL5039">
        <v>0</v>
      </c>
      <c r="BM5039">
        <v>0</v>
      </c>
      <c r="BN5039">
        <v>91160</v>
      </c>
      <c r="BO5039">
        <v>50138</v>
      </c>
      <c r="BP5039">
        <v>5906</v>
      </c>
    </row>
    <row r="5040" spans="1:68" x14ac:dyDescent="0.3">
      <c r="A5040" s="1" t="s">
        <v>434</v>
      </c>
      <c r="B5040" s="1" t="s">
        <v>1225</v>
      </c>
      <c r="C5040" s="1" t="s">
        <v>1226</v>
      </c>
      <c r="D5040" s="1" t="s">
        <v>248</v>
      </c>
      <c r="E5040" s="1" t="s">
        <v>75</v>
      </c>
      <c r="F5040" t="b">
        <v>0</v>
      </c>
      <c r="G5040" s="2">
        <v>42322.169444444444</v>
      </c>
      <c r="H5040">
        <v>2600100000000</v>
      </c>
      <c r="I5040" s="1" t="s">
        <v>304</v>
      </c>
      <c r="J5040" s="1" t="s">
        <v>277</v>
      </c>
      <c r="K5040" s="1" t="s">
        <v>304</v>
      </c>
      <c r="L5040" s="2">
        <v>42322.17083333333</v>
      </c>
      <c r="M5040" s="3">
        <v>42322</v>
      </c>
      <c r="N5040" s="2">
        <v>42322.169444444444</v>
      </c>
      <c r="O5040" s="1" t="s">
        <v>75</v>
      </c>
      <c r="P5040" t="b">
        <v>0</v>
      </c>
      <c r="Q5040" t="b">
        <v>0</v>
      </c>
      <c r="R5040" s="1" t="s">
        <v>875</v>
      </c>
      <c r="S5040" s="1" t="s">
        <v>876</v>
      </c>
      <c r="T5040" s="1" t="s">
        <v>307</v>
      </c>
      <c r="U5040" s="1" t="s">
        <v>308</v>
      </c>
      <c r="V5040" s="1" t="s">
        <v>122</v>
      </c>
      <c r="W5040" s="1" t="s">
        <v>307</v>
      </c>
      <c r="X5040" s="1" t="s">
        <v>123</v>
      </c>
      <c r="Y5040" s="1" t="s">
        <v>124</v>
      </c>
      <c r="Z5040" s="1" t="s">
        <v>125</v>
      </c>
      <c r="AA5040">
        <v>0</v>
      </c>
      <c r="AB5040">
        <v>1516041226</v>
      </c>
      <c r="AC5040">
        <v>0</v>
      </c>
      <c r="AD5040" s="1" t="s">
        <v>83</v>
      </c>
      <c r="AE5040" t="b">
        <v>0</v>
      </c>
      <c r="AF5040">
        <v>99140906</v>
      </c>
      <c r="AG5040" s="2">
        <v>42317</v>
      </c>
      <c r="AH5040" s="2">
        <v>42307</v>
      </c>
      <c r="AI5040" s="2">
        <v>42303</v>
      </c>
      <c r="AJ5040" s="2">
        <v>42303</v>
      </c>
      <c r="AK5040" s="2">
        <v>42317</v>
      </c>
      <c r="AL5040">
        <v>151654753</v>
      </c>
      <c r="AM5040" s="2">
        <v>42304</v>
      </c>
      <c r="AN5040" s="2">
        <v>42322.17083333333</v>
      </c>
      <c r="AO5040" s="2">
        <v>42321</v>
      </c>
      <c r="AP5040">
        <v>0.28499999999999998</v>
      </c>
      <c r="AQ5040" s="2">
        <v>42318</v>
      </c>
      <c r="AR5040">
        <v>19</v>
      </c>
      <c r="AS5040">
        <v>16</v>
      </c>
      <c r="AT5040" s="1" t="s">
        <v>126</v>
      </c>
      <c r="AU5040" s="1" t="s">
        <v>506</v>
      </c>
      <c r="AV5040" s="3">
        <v>42304</v>
      </c>
      <c r="AW5040">
        <v>151660655</v>
      </c>
      <c r="AX5040" s="1" t="s">
        <v>86</v>
      </c>
      <c r="AY5040" s="1" t="s">
        <v>127</v>
      </c>
      <c r="AZ5040" s="1" t="s">
        <v>125</v>
      </c>
      <c r="BA5040">
        <v>0</v>
      </c>
      <c r="BB5040">
        <v>1516041226</v>
      </c>
      <c r="BC5040">
        <v>0</v>
      </c>
      <c r="BD5040">
        <v>2015</v>
      </c>
      <c r="BE5040">
        <v>0</v>
      </c>
      <c r="BF5040">
        <v>148</v>
      </c>
      <c r="BG5040">
        <v>744.27499999999998</v>
      </c>
      <c r="BH5040">
        <v>0</v>
      </c>
      <c r="BI5040">
        <v>148</v>
      </c>
      <c r="BJ5040">
        <v>148</v>
      </c>
      <c r="BK5040">
        <v>0</v>
      </c>
      <c r="BL5040">
        <v>0</v>
      </c>
      <c r="BM5040">
        <v>0</v>
      </c>
      <c r="BN5040">
        <v>91160</v>
      </c>
      <c r="BO5040">
        <v>50138</v>
      </c>
      <c r="BP5040">
        <v>148</v>
      </c>
    </row>
    <row r="5041" spans="1:68" x14ac:dyDescent="0.3">
      <c r="A5041" s="1" t="s">
        <v>316</v>
      </c>
      <c r="B5041" s="1" t="s">
        <v>3431</v>
      </c>
      <c r="C5041" s="1" t="s">
        <v>3432</v>
      </c>
      <c r="D5041" s="1" t="s">
        <v>248</v>
      </c>
      <c r="E5041" s="1" t="s">
        <v>75</v>
      </c>
      <c r="F5041" t="b">
        <v>0</v>
      </c>
      <c r="G5041" s="2">
        <v>42322.00277777778</v>
      </c>
      <c r="H5041">
        <v>2600100000000</v>
      </c>
      <c r="I5041" s="1" t="s">
        <v>379</v>
      </c>
      <c r="J5041" s="1" t="s">
        <v>186</v>
      </c>
      <c r="K5041" s="1" t="s">
        <v>379</v>
      </c>
      <c r="L5041" s="2">
        <v>42322.010416666664</v>
      </c>
      <c r="M5041" s="3">
        <v>42322</v>
      </c>
      <c r="N5041" s="2">
        <v>42322.00277777778</v>
      </c>
      <c r="O5041" s="1" t="s">
        <v>75</v>
      </c>
      <c r="P5041" t="b">
        <v>0</v>
      </c>
      <c r="Q5041" t="b">
        <v>0</v>
      </c>
      <c r="R5041" s="1" t="s">
        <v>2267</v>
      </c>
      <c r="S5041" s="1" t="s">
        <v>2268</v>
      </c>
      <c r="T5041" s="1" t="s">
        <v>103</v>
      </c>
      <c r="U5041" s="1" t="s">
        <v>104</v>
      </c>
      <c r="V5041" s="1" t="s">
        <v>80</v>
      </c>
      <c r="W5041" s="1" t="s">
        <v>103</v>
      </c>
      <c r="X5041" s="1" t="s">
        <v>80</v>
      </c>
      <c r="Y5041" s="1" t="s">
        <v>105</v>
      </c>
      <c r="Z5041" s="1" t="s">
        <v>106</v>
      </c>
      <c r="AA5041">
        <v>0</v>
      </c>
      <c r="AB5041">
        <v>1516041187</v>
      </c>
      <c r="AC5041">
        <v>0</v>
      </c>
      <c r="AD5041" s="1" t="s">
        <v>83</v>
      </c>
      <c r="AE5041" t="b">
        <v>0</v>
      </c>
      <c r="AF5041">
        <v>99140870</v>
      </c>
      <c r="AG5041" s="2">
        <v>42308</v>
      </c>
      <c r="AH5041" s="2">
        <v>42308</v>
      </c>
      <c r="AI5041" s="2">
        <v>42303</v>
      </c>
      <c r="AJ5041" s="2">
        <v>42303</v>
      </c>
      <c r="AK5041" s="2">
        <v>42308</v>
      </c>
      <c r="AL5041">
        <v>151654937</v>
      </c>
      <c r="AM5041" s="2">
        <v>42306</v>
      </c>
      <c r="AN5041" s="2">
        <v>42322.010416666664</v>
      </c>
      <c r="AO5041" s="2">
        <v>42329</v>
      </c>
      <c r="AP5041">
        <v>0.61499999999999999</v>
      </c>
      <c r="AQ5041" s="2">
        <v>42319</v>
      </c>
      <c r="AR5041">
        <v>12</v>
      </c>
      <c r="AS5041">
        <v>6</v>
      </c>
      <c r="AT5041" s="1" t="s">
        <v>107</v>
      </c>
      <c r="AU5041" s="1" t="s">
        <v>137</v>
      </c>
      <c r="AV5041" s="3">
        <v>42306</v>
      </c>
      <c r="AW5041">
        <v>151660839</v>
      </c>
      <c r="AX5041" s="1" t="s">
        <v>86</v>
      </c>
      <c r="AY5041" s="1" t="s">
        <v>108</v>
      </c>
      <c r="AZ5041" s="1" t="s">
        <v>106</v>
      </c>
      <c r="BA5041">
        <v>3720</v>
      </c>
      <c r="BB5041">
        <v>1516041187</v>
      </c>
      <c r="BC5041">
        <v>0</v>
      </c>
      <c r="BD5041">
        <v>2015</v>
      </c>
      <c r="BE5041">
        <v>0</v>
      </c>
      <c r="BF5041">
        <v>7100</v>
      </c>
      <c r="BG5041">
        <v>1403</v>
      </c>
      <c r="BH5041">
        <v>0</v>
      </c>
      <c r="BI5041">
        <v>7100</v>
      </c>
      <c r="BJ5041">
        <v>7100</v>
      </c>
      <c r="BK5041">
        <v>0</v>
      </c>
      <c r="BL5041">
        <v>0</v>
      </c>
      <c r="BM5041">
        <v>0</v>
      </c>
      <c r="BN5041">
        <v>11700</v>
      </c>
      <c r="BO5041">
        <v>14391</v>
      </c>
      <c r="BP5041">
        <v>12870</v>
      </c>
    </row>
    <row r="5042" spans="1:68" x14ac:dyDescent="0.3">
      <c r="A5042" s="1" t="s">
        <v>316</v>
      </c>
      <c r="B5042" s="1" t="s">
        <v>3431</v>
      </c>
      <c r="C5042" s="1" t="s">
        <v>3432</v>
      </c>
      <c r="D5042" s="1" t="s">
        <v>248</v>
      </c>
      <c r="E5042" s="1" t="s">
        <v>75</v>
      </c>
      <c r="F5042" t="b">
        <v>0</v>
      </c>
      <c r="G5042" s="2">
        <v>42322.00277777778</v>
      </c>
      <c r="H5042">
        <v>2600100000000</v>
      </c>
      <c r="I5042" s="1" t="s">
        <v>350</v>
      </c>
      <c r="J5042" s="1" t="s">
        <v>188</v>
      </c>
      <c r="K5042" s="1" t="s">
        <v>350</v>
      </c>
      <c r="L5042" s="2">
        <v>42322.011111111111</v>
      </c>
      <c r="M5042" s="3">
        <v>42322</v>
      </c>
      <c r="N5042" s="2">
        <v>42322.00277777778</v>
      </c>
      <c r="O5042" s="1" t="s">
        <v>75</v>
      </c>
      <c r="P5042" t="b">
        <v>0</v>
      </c>
      <c r="Q5042" t="b">
        <v>1</v>
      </c>
      <c r="R5042" s="1" t="s">
        <v>2267</v>
      </c>
      <c r="S5042" s="1" t="s">
        <v>2268</v>
      </c>
      <c r="T5042" s="1" t="s">
        <v>111</v>
      </c>
      <c r="U5042" s="1" t="s">
        <v>112</v>
      </c>
      <c r="V5042" s="1" t="s">
        <v>112</v>
      </c>
      <c r="W5042" s="1" t="s">
        <v>111</v>
      </c>
      <c r="X5042" s="1" t="s">
        <v>111</v>
      </c>
      <c r="Y5042" s="1" t="s">
        <v>113</v>
      </c>
      <c r="Z5042" s="1" t="s">
        <v>114</v>
      </c>
      <c r="AA5042">
        <v>0</v>
      </c>
      <c r="AB5042">
        <v>1516041187</v>
      </c>
      <c r="AC5042">
        <v>1516514524</v>
      </c>
      <c r="AD5042" s="1" t="s">
        <v>83</v>
      </c>
      <c r="AE5042" t="b">
        <v>0</v>
      </c>
      <c r="AF5042">
        <v>99140871</v>
      </c>
      <c r="AG5042" s="2">
        <v>42308</v>
      </c>
      <c r="AH5042" s="2">
        <v>42308</v>
      </c>
      <c r="AI5042" s="2">
        <v>42303</v>
      </c>
      <c r="AJ5042" s="2">
        <v>42303</v>
      </c>
      <c r="AK5042" s="2">
        <v>42308</v>
      </c>
      <c r="AL5042">
        <v>151654937</v>
      </c>
      <c r="AM5042" s="2">
        <v>42306</v>
      </c>
      <c r="AN5042" s="2">
        <v>42322.011111111111</v>
      </c>
      <c r="AO5042" s="2">
        <v>42329</v>
      </c>
      <c r="AP5042">
        <v>0.61499999999999999</v>
      </c>
      <c r="AQ5042" s="2">
        <v>42319</v>
      </c>
      <c r="AR5042">
        <v>12</v>
      </c>
      <c r="AS5042">
        <v>12</v>
      </c>
      <c r="AT5042" s="1" t="s">
        <v>107</v>
      </c>
      <c r="AU5042" s="1" t="s">
        <v>137</v>
      </c>
      <c r="AV5042" s="3">
        <v>42306</v>
      </c>
      <c r="AW5042">
        <v>151660839</v>
      </c>
      <c r="AX5042" s="1" t="s">
        <v>86</v>
      </c>
      <c r="AY5042" s="1" t="s">
        <v>115</v>
      </c>
      <c r="AZ5042" s="1" t="s">
        <v>114</v>
      </c>
      <c r="BA5042">
        <v>0</v>
      </c>
      <c r="BB5042">
        <v>1516041187</v>
      </c>
      <c r="BC5042">
        <v>7100</v>
      </c>
      <c r="BD5042">
        <v>2015</v>
      </c>
      <c r="BE5042">
        <v>0</v>
      </c>
      <c r="BF5042">
        <v>7100</v>
      </c>
      <c r="BG5042">
        <v>1403</v>
      </c>
      <c r="BH5042">
        <v>0</v>
      </c>
      <c r="BI5042">
        <v>7100</v>
      </c>
      <c r="BJ5042">
        <v>7100</v>
      </c>
      <c r="BK5042">
        <v>0</v>
      </c>
      <c r="BL5042">
        <v>0</v>
      </c>
      <c r="BM5042">
        <v>0</v>
      </c>
      <c r="BN5042">
        <v>11700</v>
      </c>
      <c r="BO5042">
        <v>14391</v>
      </c>
      <c r="BP5042">
        <v>12870</v>
      </c>
    </row>
    <row r="5043" spans="1:68" x14ac:dyDescent="0.3">
      <c r="A5043" s="1" t="s">
        <v>389</v>
      </c>
      <c r="B5043" s="1" t="s">
        <v>2108</v>
      </c>
      <c r="C5043" s="1" t="s">
        <v>2109</v>
      </c>
      <c r="D5043" s="1" t="s">
        <v>248</v>
      </c>
      <c r="E5043" s="1" t="s">
        <v>72</v>
      </c>
      <c r="F5043" t="b">
        <v>0</v>
      </c>
      <c r="G5043" s="2">
        <v>42322.620138888888</v>
      </c>
      <c r="H5043">
        <v>2600100000000</v>
      </c>
      <c r="I5043" s="1" t="s">
        <v>73</v>
      </c>
      <c r="J5043" s="1" t="s">
        <v>74</v>
      </c>
      <c r="K5043" s="1" t="s">
        <v>73</v>
      </c>
      <c r="L5043" s="2">
        <v>42322.620833333334</v>
      </c>
      <c r="M5043" s="3">
        <v>42322</v>
      </c>
      <c r="N5043" s="2">
        <v>42322.620138888888</v>
      </c>
      <c r="O5043" s="1" t="s">
        <v>75</v>
      </c>
      <c r="P5043" t="b">
        <v>0</v>
      </c>
      <c r="Q5043" t="b">
        <v>0</v>
      </c>
      <c r="R5043" s="1" t="s">
        <v>2737</v>
      </c>
      <c r="S5043" s="1" t="s">
        <v>2738</v>
      </c>
      <c r="T5043" s="1" t="s">
        <v>601</v>
      </c>
      <c r="U5043" s="1" t="s">
        <v>602</v>
      </c>
      <c r="V5043" s="1" t="s">
        <v>80</v>
      </c>
      <c r="W5043" s="1" t="s">
        <v>601</v>
      </c>
      <c r="X5043" s="1" t="s">
        <v>80</v>
      </c>
      <c r="Y5043" s="1" t="s">
        <v>81</v>
      </c>
      <c r="Z5043" s="1" t="s">
        <v>82</v>
      </c>
      <c r="AA5043">
        <v>4</v>
      </c>
      <c r="AB5043">
        <v>1516041517</v>
      </c>
      <c r="AC5043">
        <v>0</v>
      </c>
      <c r="AD5043" s="1" t="s">
        <v>83</v>
      </c>
      <c r="AE5043" t="b">
        <v>0</v>
      </c>
      <c r="AF5043">
        <v>99141006</v>
      </c>
      <c r="AG5043" s="2">
        <v>42313</v>
      </c>
      <c r="AH5043" s="2">
        <v>42307</v>
      </c>
      <c r="AI5043" s="2">
        <v>42304</v>
      </c>
      <c r="AJ5043" s="2">
        <v>42304</v>
      </c>
      <c r="AK5043" s="2">
        <v>42313</v>
      </c>
      <c r="AL5043">
        <v>151654823</v>
      </c>
      <c r="AM5043" s="2">
        <v>42305</v>
      </c>
      <c r="AN5043" s="2">
        <v>42322.620833333334</v>
      </c>
      <c r="AO5043" s="2">
        <v>42333</v>
      </c>
      <c r="AP5043">
        <v>0.57499999999999996</v>
      </c>
      <c r="AQ5043" s="2">
        <v>42328</v>
      </c>
      <c r="AR5043">
        <v>5</v>
      </c>
      <c r="AS5043">
        <v>6</v>
      </c>
      <c r="AT5043" s="1" t="s">
        <v>84</v>
      </c>
      <c r="AU5043" s="1" t="s">
        <v>2739</v>
      </c>
      <c r="AV5043" s="3">
        <v>42305</v>
      </c>
      <c r="AW5043">
        <v>151660734</v>
      </c>
      <c r="AX5043" s="1" t="s">
        <v>86</v>
      </c>
      <c r="AY5043" s="1" t="s">
        <v>87</v>
      </c>
      <c r="AZ5043" s="1" t="s">
        <v>88</v>
      </c>
      <c r="BA5043">
        <v>1805</v>
      </c>
      <c r="BB5043">
        <v>1516041517</v>
      </c>
      <c r="BC5043">
        <v>0</v>
      </c>
      <c r="BD5043">
        <v>2015</v>
      </c>
      <c r="BE5043">
        <v>1100</v>
      </c>
      <c r="BF5043">
        <v>4685</v>
      </c>
      <c r="BG5043">
        <v>1403</v>
      </c>
      <c r="BH5043">
        <v>0</v>
      </c>
      <c r="BI5043">
        <v>3585</v>
      </c>
      <c r="BJ5043">
        <v>4685</v>
      </c>
      <c r="BK5043">
        <v>1100</v>
      </c>
      <c r="BL5043">
        <v>0</v>
      </c>
      <c r="BM5043">
        <v>0</v>
      </c>
      <c r="BN5043">
        <v>5900</v>
      </c>
      <c r="BO5043">
        <v>6785</v>
      </c>
      <c r="BP5043">
        <v>6490</v>
      </c>
    </row>
    <row r="5044" spans="1:68" x14ac:dyDescent="0.3">
      <c r="A5044" s="1" t="s">
        <v>399</v>
      </c>
      <c r="B5044" s="1" t="s">
        <v>400</v>
      </c>
      <c r="C5044" s="1" t="s">
        <v>401</v>
      </c>
      <c r="D5044" s="1" t="s">
        <v>248</v>
      </c>
      <c r="E5044" s="1" t="s">
        <v>72</v>
      </c>
      <c r="F5044" t="b">
        <v>0</v>
      </c>
      <c r="G5044" s="2">
        <v>42322.401388888888</v>
      </c>
      <c r="H5044">
        <v>260010000000</v>
      </c>
      <c r="I5044" s="1" t="s">
        <v>290</v>
      </c>
      <c r="J5044" s="1" t="s">
        <v>291</v>
      </c>
      <c r="K5044" s="1" t="s">
        <v>290</v>
      </c>
      <c r="L5044" s="2">
        <v>42322.404861111114</v>
      </c>
      <c r="M5044" s="3">
        <v>42322</v>
      </c>
      <c r="N5044" s="2">
        <v>42322.401388888888</v>
      </c>
      <c r="O5044" s="1" t="s">
        <v>214</v>
      </c>
      <c r="P5044" t="b">
        <v>0</v>
      </c>
      <c r="Q5044" t="b">
        <v>0</v>
      </c>
      <c r="R5044" s="1" t="s">
        <v>1080</v>
      </c>
      <c r="S5044" s="1" t="s">
        <v>1081</v>
      </c>
      <c r="T5044" s="1" t="s">
        <v>294</v>
      </c>
      <c r="U5044" s="1" t="s">
        <v>295</v>
      </c>
      <c r="V5044" s="1" t="s">
        <v>80</v>
      </c>
      <c r="W5044" s="1" t="s">
        <v>294</v>
      </c>
      <c r="X5044" s="1" t="s">
        <v>80</v>
      </c>
      <c r="Y5044" s="1" t="s">
        <v>296</v>
      </c>
      <c r="Z5044" s="1" t="s">
        <v>297</v>
      </c>
      <c r="AA5044">
        <v>0</v>
      </c>
      <c r="AB5044">
        <v>1516041683</v>
      </c>
      <c r="AC5044">
        <v>0</v>
      </c>
      <c r="AD5044" s="1" t="s">
        <v>83</v>
      </c>
      <c r="AE5044" t="b">
        <v>0</v>
      </c>
      <c r="AF5044">
        <v>9749256</v>
      </c>
      <c r="AG5044" s="2">
        <v>42314</v>
      </c>
      <c r="AH5044" s="2">
        <v>42314</v>
      </c>
      <c r="AI5044" s="2">
        <v>42304</v>
      </c>
      <c r="AJ5044" s="2">
        <v>42304</v>
      </c>
      <c r="AK5044" s="2">
        <v>42314</v>
      </c>
      <c r="AL5044">
        <v>151643404</v>
      </c>
      <c r="AM5044" s="2">
        <v>42306</v>
      </c>
      <c r="AN5044" s="2">
        <v>42322.404861111114</v>
      </c>
      <c r="AO5044" s="2">
        <v>42323</v>
      </c>
      <c r="AP5044">
        <v>1.2749999999999999</v>
      </c>
      <c r="AQ5044" s="2">
        <v>42321</v>
      </c>
      <c r="AR5044">
        <v>13</v>
      </c>
      <c r="AS5044">
        <v>6</v>
      </c>
      <c r="AT5044" s="1" t="s">
        <v>284</v>
      </c>
      <c r="AU5044" s="1" t="s">
        <v>404</v>
      </c>
      <c r="AV5044" s="3">
        <v>42306</v>
      </c>
      <c r="AW5044">
        <v>151655398</v>
      </c>
      <c r="AX5044" s="1" t="s">
        <v>394</v>
      </c>
      <c r="AY5044" s="1" t="s">
        <v>299</v>
      </c>
      <c r="AZ5044" s="1" t="s">
        <v>300</v>
      </c>
      <c r="BA5044">
        <v>18750</v>
      </c>
      <c r="BB5044">
        <v>1516041683</v>
      </c>
      <c r="BC5044">
        <v>0</v>
      </c>
      <c r="BD5044">
        <v>2015</v>
      </c>
      <c r="BE5044">
        <v>0</v>
      </c>
      <c r="BF5044">
        <v>3090</v>
      </c>
      <c r="BG5044">
        <v>1403</v>
      </c>
      <c r="BH5044">
        <v>0</v>
      </c>
      <c r="BI5044">
        <v>3090</v>
      </c>
      <c r="BJ5044">
        <v>3090</v>
      </c>
      <c r="BK5044">
        <v>0</v>
      </c>
      <c r="BL5044">
        <v>0</v>
      </c>
      <c r="BM5044">
        <v>0</v>
      </c>
      <c r="BN5044">
        <v>39687</v>
      </c>
      <c r="BO5044">
        <v>101201.85</v>
      </c>
      <c r="BP5044">
        <v>21827</v>
      </c>
    </row>
    <row r="5045" spans="1:68" x14ac:dyDescent="0.3">
      <c r="A5045" s="1" t="s">
        <v>399</v>
      </c>
      <c r="B5045" s="1" t="s">
        <v>400</v>
      </c>
      <c r="C5045" s="1" t="s">
        <v>401</v>
      </c>
      <c r="D5045" s="1" t="s">
        <v>248</v>
      </c>
      <c r="E5045" s="1" t="s">
        <v>75</v>
      </c>
      <c r="F5045" t="b">
        <v>0</v>
      </c>
      <c r="G5045" s="2">
        <v>42322.714583333334</v>
      </c>
      <c r="H5045">
        <v>260010000000</v>
      </c>
      <c r="I5045" s="1" t="s">
        <v>382</v>
      </c>
      <c r="J5045" s="1" t="s">
        <v>383</v>
      </c>
      <c r="K5045" s="1" t="s">
        <v>382</v>
      </c>
      <c r="L5045" s="2">
        <v>42322.783333333333</v>
      </c>
      <c r="M5045" s="3">
        <v>42322</v>
      </c>
      <c r="N5045" s="2">
        <v>42322.714583333334</v>
      </c>
      <c r="O5045" s="1" t="s">
        <v>214</v>
      </c>
      <c r="P5045" t="b">
        <v>0</v>
      </c>
      <c r="Q5045" t="b">
        <v>0</v>
      </c>
      <c r="R5045" s="1" t="s">
        <v>3579</v>
      </c>
      <c r="S5045" s="1" t="s">
        <v>3580</v>
      </c>
      <c r="T5045" s="1" t="s">
        <v>384</v>
      </c>
      <c r="U5045" s="1" t="s">
        <v>385</v>
      </c>
      <c r="V5045" s="1" t="s">
        <v>385</v>
      </c>
      <c r="W5045" s="1" t="s">
        <v>384</v>
      </c>
      <c r="X5045" s="1" t="s">
        <v>384</v>
      </c>
      <c r="Y5045" s="1" t="s">
        <v>386</v>
      </c>
      <c r="Z5045" s="1" t="s">
        <v>387</v>
      </c>
      <c r="AA5045">
        <v>0</v>
      </c>
      <c r="AB5045">
        <v>1516041678</v>
      </c>
      <c r="AC5045">
        <v>0</v>
      </c>
      <c r="AD5045" s="1" t="s">
        <v>83</v>
      </c>
      <c r="AE5045" t="b">
        <v>0</v>
      </c>
      <c r="AF5045">
        <v>9749391</v>
      </c>
      <c r="AG5045" s="2">
        <v>42314</v>
      </c>
      <c r="AH5045" s="2">
        <v>42314</v>
      </c>
      <c r="AI5045" s="2">
        <v>42304</v>
      </c>
      <c r="AJ5045" s="2">
        <v>42304</v>
      </c>
      <c r="AK5045" s="2">
        <v>42314</v>
      </c>
      <c r="AL5045">
        <v>151643407</v>
      </c>
      <c r="AM5045" s="2">
        <v>42306</v>
      </c>
      <c r="AN5045" s="2">
        <v>42322.783333333333</v>
      </c>
      <c r="AO5045" s="2">
        <v>42323</v>
      </c>
      <c r="AP5045">
        <v>0.875</v>
      </c>
      <c r="AQ5045" s="2">
        <v>42321</v>
      </c>
      <c r="AR5045">
        <v>5</v>
      </c>
      <c r="AS5045">
        <v>16</v>
      </c>
      <c r="AT5045" s="1" t="s">
        <v>84</v>
      </c>
      <c r="AU5045" s="1" t="s">
        <v>137</v>
      </c>
      <c r="AV5045" s="3">
        <v>42306</v>
      </c>
      <c r="AW5045">
        <v>151655402</v>
      </c>
      <c r="AX5045" s="1" t="s">
        <v>86</v>
      </c>
      <c r="AY5045" s="1" t="s">
        <v>388</v>
      </c>
      <c r="AZ5045" s="1" t="s">
        <v>387</v>
      </c>
      <c r="BA5045">
        <v>0</v>
      </c>
      <c r="BB5045">
        <v>1516041678</v>
      </c>
      <c r="BC5045">
        <v>0</v>
      </c>
      <c r="BD5045">
        <v>2015</v>
      </c>
      <c r="BE5045">
        <v>0</v>
      </c>
      <c r="BF5045">
        <v>11970</v>
      </c>
      <c r="BG5045">
        <v>1403</v>
      </c>
      <c r="BH5045">
        <v>0</v>
      </c>
      <c r="BI5045">
        <v>11970</v>
      </c>
      <c r="BJ5045">
        <v>11970</v>
      </c>
      <c r="BK5045">
        <v>0</v>
      </c>
      <c r="BL5045">
        <v>0</v>
      </c>
      <c r="BM5045">
        <v>0</v>
      </c>
      <c r="BN5045">
        <v>10877</v>
      </c>
      <c r="BO5045">
        <v>19034.75</v>
      </c>
      <c r="BP5045">
        <v>11965</v>
      </c>
    </row>
    <row r="5046" spans="1:68" x14ac:dyDescent="0.3">
      <c r="A5046" s="1" t="s">
        <v>399</v>
      </c>
      <c r="B5046" s="1" t="s">
        <v>400</v>
      </c>
      <c r="C5046" s="1" t="s">
        <v>401</v>
      </c>
      <c r="D5046" s="1" t="s">
        <v>248</v>
      </c>
      <c r="E5046" s="1" t="s">
        <v>72</v>
      </c>
      <c r="F5046" t="b">
        <v>0</v>
      </c>
      <c r="G5046" s="2">
        <v>42322.714583333334</v>
      </c>
      <c r="H5046">
        <v>260010000000</v>
      </c>
      <c r="I5046" s="1" t="s">
        <v>73</v>
      </c>
      <c r="J5046" s="1" t="s">
        <v>74</v>
      </c>
      <c r="K5046" s="1" t="s">
        <v>73</v>
      </c>
      <c r="L5046" s="2">
        <v>42322.783333333333</v>
      </c>
      <c r="M5046" s="3">
        <v>42322</v>
      </c>
      <c r="N5046" s="2">
        <v>42322.714583333334</v>
      </c>
      <c r="O5046" s="1" t="s">
        <v>214</v>
      </c>
      <c r="P5046" t="b">
        <v>0</v>
      </c>
      <c r="Q5046" t="b">
        <v>0</v>
      </c>
      <c r="R5046" s="1" t="s">
        <v>3579</v>
      </c>
      <c r="S5046" s="1" t="s">
        <v>3580</v>
      </c>
      <c r="T5046" s="1" t="s">
        <v>355</v>
      </c>
      <c r="U5046" s="1" t="s">
        <v>356</v>
      </c>
      <c r="V5046" s="1" t="s">
        <v>80</v>
      </c>
      <c r="W5046" s="1" t="s">
        <v>355</v>
      </c>
      <c r="X5046" s="1" t="s">
        <v>80</v>
      </c>
      <c r="Y5046" s="1" t="s">
        <v>81</v>
      </c>
      <c r="Z5046" s="1" t="s">
        <v>82</v>
      </c>
      <c r="AA5046">
        <v>15</v>
      </c>
      <c r="AB5046">
        <v>1516041678</v>
      </c>
      <c r="AC5046">
        <v>0</v>
      </c>
      <c r="AD5046" s="1" t="s">
        <v>83</v>
      </c>
      <c r="AE5046" t="b">
        <v>0</v>
      </c>
      <c r="AF5046">
        <v>9749392</v>
      </c>
      <c r="AG5046" s="2">
        <v>42314</v>
      </c>
      <c r="AH5046" s="2">
        <v>42314</v>
      </c>
      <c r="AI5046" s="2">
        <v>42304</v>
      </c>
      <c r="AJ5046" s="2">
        <v>42304</v>
      </c>
      <c r="AK5046" s="2">
        <v>42314</v>
      </c>
      <c r="AL5046">
        <v>151643407</v>
      </c>
      <c r="AM5046" s="2">
        <v>42306</v>
      </c>
      <c r="AN5046" s="2">
        <v>42322.783333333333</v>
      </c>
      <c r="AO5046" s="2">
        <v>42323</v>
      </c>
      <c r="AP5046">
        <v>0.875</v>
      </c>
      <c r="AQ5046" s="2">
        <v>42321</v>
      </c>
      <c r="AR5046">
        <v>5</v>
      </c>
      <c r="AS5046">
        <v>6</v>
      </c>
      <c r="AT5046" s="1" t="s">
        <v>84</v>
      </c>
      <c r="AU5046" s="1" t="s">
        <v>137</v>
      </c>
      <c r="AV5046" s="3">
        <v>42306</v>
      </c>
      <c r="AW5046">
        <v>151655402</v>
      </c>
      <c r="AX5046" s="1" t="s">
        <v>86</v>
      </c>
      <c r="AY5046" s="1" t="s">
        <v>87</v>
      </c>
      <c r="AZ5046" s="1" t="s">
        <v>88</v>
      </c>
      <c r="BA5046">
        <v>870</v>
      </c>
      <c r="BB5046">
        <v>1516041678</v>
      </c>
      <c r="BC5046">
        <v>0</v>
      </c>
      <c r="BD5046">
        <v>2015</v>
      </c>
      <c r="BE5046">
        <v>550</v>
      </c>
      <c r="BF5046">
        <v>11100</v>
      </c>
      <c r="BG5046">
        <v>1403</v>
      </c>
      <c r="BH5046">
        <v>50</v>
      </c>
      <c r="BI5046">
        <v>10550</v>
      </c>
      <c r="BJ5046">
        <v>11100</v>
      </c>
      <c r="BK5046">
        <v>550</v>
      </c>
      <c r="BL5046">
        <v>0</v>
      </c>
      <c r="BM5046">
        <v>0</v>
      </c>
      <c r="BN5046">
        <v>10877</v>
      </c>
      <c r="BO5046">
        <v>19034.75</v>
      </c>
      <c r="BP5046">
        <v>11965</v>
      </c>
    </row>
    <row r="5047" spans="1:68" x14ac:dyDescent="0.3">
      <c r="A5047" s="1" t="s">
        <v>399</v>
      </c>
      <c r="B5047" s="1" t="s">
        <v>400</v>
      </c>
      <c r="C5047" s="1" t="s">
        <v>401</v>
      </c>
      <c r="D5047" s="1" t="s">
        <v>248</v>
      </c>
      <c r="E5047" s="1" t="s">
        <v>72</v>
      </c>
      <c r="F5047" t="b">
        <v>0</v>
      </c>
      <c r="G5047" s="2">
        <v>42322.890277777777</v>
      </c>
      <c r="H5047">
        <v>260010000000</v>
      </c>
      <c r="I5047" s="1" t="s">
        <v>133</v>
      </c>
      <c r="J5047" s="1" t="s">
        <v>134</v>
      </c>
      <c r="K5047" s="1" t="s">
        <v>133</v>
      </c>
      <c r="L5047" s="2">
        <v>42322.892361111109</v>
      </c>
      <c r="M5047" s="3">
        <v>42322</v>
      </c>
      <c r="N5047" s="2">
        <v>42322.890277777777</v>
      </c>
      <c r="O5047" s="1" t="s">
        <v>214</v>
      </c>
      <c r="P5047" t="b">
        <v>0</v>
      </c>
      <c r="Q5047" t="b">
        <v>0</v>
      </c>
      <c r="R5047" s="1" t="s">
        <v>3579</v>
      </c>
      <c r="S5047" s="1" t="s">
        <v>3580</v>
      </c>
      <c r="T5047" s="1" t="s">
        <v>103</v>
      </c>
      <c r="U5047" s="1" t="s">
        <v>104</v>
      </c>
      <c r="V5047" s="1" t="s">
        <v>80</v>
      </c>
      <c r="W5047" s="1" t="s">
        <v>103</v>
      </c>
      <c r="X5047" s="1" t="s">
        <v>80</v>
      </c>
      <c r="Y5047" s="1" t="s">
        <v>105</v>
      </c>
      <c r="Z5047" s="1" t="s">
        <v>106</v>
      </c>
      <c r="AA5047">
        <v>0</v>
      </c>
      <c r="AB5047">
        <v>1516041678</v>
      </c>
      <c r="AC5047">
        <v>0</v>
      </c>
      <c r="AD5047" s="1" t="s">
        <v>83</v>
      </c>
      <c r="AE5047" t="b">
        <v>0</v>
      </c>
      <c r="AF5047">
        <v>9749404</v>
      </c>
      <c r="AG5047" s="2">
        <v>42314</v>
      </c>
      <c r="AH5047" s="2">
        <v>42314</v>
      </c>
      <c r="AI5047" s="2">
        <v>42304</v>
      </c>
      <c r="AJ5047" s="2">
        <v>42304</v>
      </c>
      <c r="AK5047" s="2">
        <v>42314</v>
      </c>
      <c r="AL5047">
        <v>151643407</v>
      </c>
      <c r="AM5047" s="2">
        <v>42306</v>
      </c>
      <c r="AN5047" s="2">
        <v>42322.892361111109</v>
      </c>
      <c r="AO5047" s="2">
        <v>42323</v>
      </c>
      <c r="AP5047">
        <v>0.875</v>
      </c>
      <c r="AQ5047" s="2">
        <v>42321</v>
      </c>
      <c r="AR5047">
        <v>12</v>
      </c>
      <c r="AS5047">
        <v>12</v>
      </c>
      <c r="AT5047" s="1" t="s">
        <v>107</v>
      </c>
      <c r="AU5047" s="1" t="s">
        <v>137</v>
      </c>
      <c r="AV5047" s="3">
        <v>42306</v>
      </c>
      <c r="AW5047">
        <v>151655402</v>
      </c>
      <c r="AX5047" s="1" t="s">
        <v>86</v>
      </c>
      <c r="AY5047" s="1" t="s">
        <v>108</v>
      </c>
      <c r="AZ5047" s="1" t="s">
        <v>106</v>
      </c>
      <c r="BA5047">
        <v>1314</v>
      </c>
      <c r="BB5047">
        <v>1516041678</v>
      </c>
      <c r="BC5047">
        <v>0</v>
      </c>
      <c r="BD5047">
        <v>2015</v>
      </c>
      <c r="BE5047">
        <v>0</v>
      </c>
      <c r="BF5047">
        <v>9786</v>
      </c>
      <c r="BG5047">
        <v>1403</v>
      </c>
      <c r="BH5047">
        <v>0</v>
      </c>
      <c r="BI5047">
        <v>9786</v>
      </c>
      <c r="BJ5047">
        <v>9786</v>
      </c>
      <c r="BK5047">
        <v>0</v>
      </c>
      <c r="BL5047">
        <v>0</v>
      </c>
      <c r="BM5047">
        <v>0</v>
      </c>
      <c r="BN5047">
        <v>10877</v>
      </c>
      <c r="BO5047">
        <v>19034.75</v>
      </c>
      <c r="BP5047">
        <v>11965</v>
      </c>
    </row>
    <row r="5048" spans="1:68" x14ac:dyDescent="0.3">
      <c r="A5048" s="1" t="s">
        <v>399</v>
      </c>
      <c r="B5048" s="1" t="s">
        <v>400</v>
      </c>
      <c r="C5048" s="1" t="s">
        <v>401</v>
      </c>
      <c r="D5048" s="1" t="s">
        <v>248</v>
      </c>
      <c r="E5048" s="1" t="s">
        <v>72</v>
      </c>
      <c r="F5048" t="b">
        <v>0</v>
      </c>
      <c r="G5048" s="2">
        <v>42322.890277777777</v>
      </c>
      <c r="H5048">
        <v>260010000000</v>
      </c>
      <c r="I5048" s="1" t="s">
        <v>187</v>
      </c>
      <c r="J5048" s="1" t="s">
        <v>188</v>
      </c>
      <c r="K5048" s="1" t="s">
        <v>187</v>
      </c>
      <c r="L5048" s="2">
        <v>42322.892361111109</v>
      </c>
      <c r="M5048" s="3">
        <v>42322</v>
      </c>
      <c r="N5048" s="2">
        <v>42322.890277777777</v>
      </c>
      <c r="O5048" s="1" t="s">
        <v>214</v>
      </c>
      <c r="P5048" t="b">
        <v>0</v>
      </c>
      <c r="Q5048" t="b">
        <v>1</v>
      </c>
      <c r="R5048" s="1" t="s">
        <v>3579</v>
      </c>
      <c r="S5048" s="1" t="s">
        <v>3580</v>
      </c>
      <c r="T5048" s="1" t="s">
        <v>111</v>
      </c>
      <c r="U5048" s="1" t="s">
        <v>112</v>
      </c>
      <c r="V5048" s="1" t="s">
        <v>112</v>
      </c>
      <c r="W5048" s="1" t="s">
        <v>111</v>
      </c>
      <c r="X5048" s="1" t="s">
        <v>111</v>
      </c>
      <c r="Y5048" s="1" t="s">
        <v>113</v>
      </c>
      <c r="Z5048" s="1" t="s">
        <v>114</v>
      </c>
      <c r="AA5048">
        <v>0</v>
      </c>
      <c r="AB5048">
        <v>1516041678</v>
      </c>
      <c r="AC5048">
        <v>1516514686</v>
      </c>
      <c r="AD5048" s="1" t="s">
        <v>83</v>
      </c>
      <c r="AE5048" t="b">
        <v>0</v>
      </c>
      <c r="AF5048">
        <v>9749405</v>
      </c>
      <c r="AG5048" s="2">
        <v>42314</v>
      </c>
      <c r="AH5048" s="2">
        <v>42314</v>
      </c>
      <c r="AI5048" s="2">
        <v>42304</v>
      </c>
      <c r="AJ5048" s="2">
        <v>42304</v>
      </c>
      <c r="AK5048" s="2">
        <v>42314</v>
      </c>
      <c r="AL5048">
        <v>151643407</v>
      </c>
      <c r="AM5048" s="2">
        <v>42306</v>
      </c>
      <c r="AN5048" s="2">
        <v>42322.892361111109</v>
      </c>
      <c r="AO5048" s="2">
        <v>42323</v>
      </c>
      <c r="AP5048">
        <v>0.875</v>
      </c>
      <c r="AQ5048" s="2">
        <v>42321</v>
      </c>
      <c r="AR5048">
        <v>12</v>
      </c>
      <c r="AS5048">
        <v>12</v>
      </c>
      <c r="AT5048" s="1" t="s">
        <v>107</v>
      </c>
      <c r="AU5048" s="1" t="s">
        <v>137</v>
      </c>
      <c r="AV5048" s="3">
        <v>42306</v>
      </c>
      <c r="AW5048">
        <v>151655402</v>
      </c>
      <c r="AX5048" s="1" t="s">
        <v>86</v>
      </c>
      <c r="AY5048" s="1" t="s">
        <v>115</v>
      </c>
      <c r="AZ5048" s="1" t="s">
        <v>114</v>
      </c>
      <c r="BA5048">
        <v>0</v>
      </c>
      <c r="BB5048">
        <v>1516041678</v>
      </c>
      <c r="BC5048">
        <v>9786</v>
      </c>
      <c r="BD5048">
        <v>2015</v>
      </c>
      <c r="BE5048">
        <v>0</v>
      </c>
      <c r="BF5048">
        <v>9786</v>
      </c>
      <c r="BG5048">
        <v>1403</v>
      </c>
      <c r="BH5048">
        <v>0</v>
      </c>
      <c r="BI5048">
        <v>9786</v>
      </c>
      <c r="BJ5048">
        <v>9786</v>
      </c>
      <c r="BK5048">
        <v>0</v>
      </c>
      <c r="BL5048">
        <v>0</v>
      </c>
      <c r="BM5048">
        <v>0</v>
      </c>
      <c r="BN5048">
        <v>10877</v>
      </c>
      <c r="BO5048">
        <v>19034.75</v>
      </c>
      <c r="BP5048">
        <v>11965</v>
      </c>
    </row>
    <row r="5049" spans="1:68" x14ac:dyDescent="0.3">
      <c r="A5049" s="1" t="s">
        <v>399</v>
      </c>
      <c r="B5049" s="1" t="s">
        <v>400</v>
      </c>
      <c r="C5049" s="1" t="s">
        <v>401</v>
      </c>
      <c r="D5049" s="1" t="s">
        <v>248</v>
      </c>
      <c r="E5049" s="1" t="s">
        <v>72</v>
      </c>
      <c r="F5049" t="b">
        <v>0</v>
      </c>
      <c r="G5049" s="2">
        <v>42322.890277777777</v>
      </c>
      <c r="H5049">
        <v>260010000000</v>
      </c>
      <c r="I5049" s="1" t="s">
        <v>133</v>
      </c>
      <c r="J5049" s="1" t="s">
        <v>134</v>
      </c>
      <c r="K5049" s="1" t="s">
        <v>133</v>
      </c>
      <c r="L5049" s="2">
        <v>42322.911111111112</v>
      </c>
      <c r="M5049" s="3">
        <v>42322</v>
      </c>
      <c r="N5049" s="2">
        <v>42322.890277777777</v>
      </c>
      <c r="O5049" s="1" t="s">
        <v>214</v>
      </c>
      <c r="P5049" t="b">
        <v>0</v>
      </c>
      <c r="Q5049" t="b">
        <v>0</v>
      </c>
      <c r="R5049" s="1" t="s">
        <v>402</v>
      </c>
      <c r="S5049" s="1" t="s">
        <v>403</v>
      </c>
      <c r="T5049" s="1" t="s">
        <v>103</v>
      </c>
      <c r="U5049" s="1" t="s">
        <v>104</v>
      </c>
      <c r="V5049" s="1" t="s">
        <v>80</v>
      </c>
      <c r="W5049" s="1" t="s">
        <v>103</v>
      </c>
      <c r="X5049" s="1" t="s">
        <v>80</v>
      </c>
      <c r="Y5049" s="1" t="s">
        <v>105</v>
      </c>
      <c r="Z5049" s="1" t="s">
        <v>106</v>
      </c>
      <c r="AA5049">
        <v>0</v>
      </c>
      <c r="AB5049">
        <v>1516041679</v>
      </c>
      <c r="AC5049">
        <v>0</v>
      </c>
      <c r="AD5049" s="1" t="s">
        <v>83</v>
      </c>
      <c r="AE5049" t="b">
        <v>0</v>
      </c>
      <c r="AF5049">
        <v>9749411</v>
      </c>
      <c r="AG5049" s="2">
        <v>42314</v>
      </c>
      <c r="AH5049" s="2">
        <v>42314</v>
      </c>
      <c r="AI5049" s="2">
        <v>42304</v>
      </c>
      <c r="AJ5049" s="2">
        <v>42304</v>
      </c>
      <c r="AK5049" s="2">
        <v>42314</v>
      </c>
      <c r="AL5049">
        <v>151643403</v>
      </c>
      <c r="AM5049" s="2">
        <v>42306</v>
      </c>
      <c r="AN5049" s="2">
        <v>42322.911111111112</v>
      </c>
      <c r="AO5049" s="2">
        <v>42323</v>
      </c>
      <c r="AP5049">
        <v>1.2749999999999999</v>
      </c>
      <c r="AQ5049" s="2">
        <v>42321</v>
      </c>
      <c r="AR5049">
        <v>12</v>
      </c>
      <c r="AS5049">
        <v>12</v>
      </c>
      <c r="AT5049" s="1" t="s">
        <v>107</v>
      </c>
      <c r="AU5049" s="1" t="s">
        <v>404</v>
      </c>
      <c r="AV5049" s="3">
        <v>42306</v>
      </c>
      <c r="AW5049">
        <v>151655397</v>
      </c>
      <c r="AX5049" s="1" t="s">
        <v>86</v>
      </c>
      <c r="AY5049" s="1" t="s">
        <v>108</v>
      </c>
      <c r="AZ5049" s="1" t="s">
        <v>106</v>
      </c>
      <c r="BA5049">
        <v>1186</v>
      </c>
      <c r="BB5049">
        <v>1516041679</v>
      </c>
      <c r="BC5049">
        <v>0</v>
      </c>
      <c r="BD5049">
        <v>2015</v>
      </c>
      <c r="BE5049">
        <v>0</v>
      </c>
      <c r="BF5049">
        <v>10784</v>
      </c>
      <c r="BG5049">
        <v>1403</v>
      </c>
      <c r="BH5049">
        <v>0</v>
      </c>
      <c r="BI5049">
        <v>10784</v>
      </c>
      <c r="BJ5049">
        <v>10784</v>
      </c>
      <c r="BK5049">
        <v>0</v>
      </c>
      <c r="BL5049">
        <v>0</v>
      </c>
      <c r="BM5049">
        <v>0</v>
      </c>
      <c r="BN5049">
        <v>10877</v>
      </c>
      <c r="BO5049">
        <v>27736.35</v>
      </c>
      <c r="BP5049">
        <v>11965</v>
      </c>
    </row>
    <row r="5050" spans="1:68" x14ac:dyDescent="0.3">
      <c r="A5050" s="1" t="s">
        <v>399</v>
      </c>
      <c r="B5050" s="1" t="s">
        <v>400</v>
      </c>
      <c r="C5050" s="1" t="s">
        <v>401</v>
      </c>
      <c r="D5050" s="1" t="s">
        <v>248</v>
      </c>
      <c r="E5050" s="1" t="s">
        <v>72</v>
      </c>
      <c r="F5050" t="b">
        <v>0</v>
      </c>
      <c r="G5050" s="2">
        <v>42322.890277777777</v>
      </c>
      <c r="H5050">
        <v>260010000000</v>
      </c>
      <c r="I5050" s="1" t="s">
        <v>138</v>
      </c>
      <c r="J5050" s="1" t="s">
        <v>139</v>
      </c>
      <c r="K5050" s="1" t="s">
        <v>138</v>
      </c>
      <c r="L5050" s="2">
        <v>42322.911805555559</v>
      </c>
      <c r="M5050" s="3">
        <v>42322</v>
      </c>
      <c r="N5050" s="2">
        <v>42322.890277777777</v>
      </c>
      <c r="O5050" s="1" t="s">
        <v>214</v>
      </c>
      <c r="P5050" t="b">
        <v>0</v>
      </c>
      <c r="Q5050" t="b">
        <v>1</v>
      </c>
      <c r="R5050" s="1" t="s">
        <v>402</v>
      </c>
      <c r="S5050" s="1" t="s">
        <v>403</v>
      </c>
      <c r="T5050" s="1" t="s">
        <v>111</v>
      </c>
      <c r="U5050" s="1" t="s">
        <v>112</v>
      </c>
      <c r="V5050" s="1" t="s">
        <v>112</v>
      </c>
      <c r="W5050" s="1" t="s">
        <v>111</v>
      </c>
      <c r="X5050" s="1" t="s">
        <v>111</v>
      </c>
      <c r="Y5050" s="1" t="s">
        <v>113</v>
      </c>
      <c r="Z5050" s="1" t="s">
        <v>114</v>
      </c>
      <c r="AA5050">
        <v>0</v>
      </c>
      <c r="AB5050">
        <v>1516041679</v>
      </c>
      <c r="AC5050">
        <v>1516514693</v>
      </c>
      <c r="AD5050" s="1" t="s">
        <v>83</v>
      </c>
      <c r="AE5050" t="b">
        <v>0</v>
      </c>
      <c r="AF5050">
        <v>9749412</v>
      </c>
      <c r="AG5050" s="2">
        <v>42314</v>
      </c>
      <c r="AH5050" s="2">
        <v>42314</v>
      </c>
      <c r="AI5050" s="2">
        <v>42304</v>
      </c>
      <c r="AJ5050" s="2">
        <v>42304</v>
      </c>
      <c r="AK5050" s="2">
        <v>42314</v>
      </c>
      <c r="AL5050">
        <v>151643403</v>
      </c>
      <c r="AM5050" s="2">
        <v>42306</v>
      </c>
      <c r="AN5050" s="2">
        <v>42322.911805555559</v>
      </c>
      <c r="AO5050" s="2">
        <v>42323</v>
      </c>
      <c r="AP5050">
        <v>1.2749999999999999</v>
      </c>
      <c r="AQ5050" s="2">
        <v>42321</v>
      </c>
      <c r="AR5050">
        <v>12</v>
      </c>
      <c r="AS5050">
        <v>12</v>
      </c>
      <c r="AT5050" s="1" t="s">
        <v>107</v>
      </c>
      <c r="AU5050" s="1" t="s">
        <v>404</v>
      </c>
      <c r="AV5050" s="3">
        <v>42306</v>
      </c>
      <c r="AW5050">
        <v>151655397</v>
      </c>
      <c r="AX5050" s="1" t="s">
        <v>86</v>
      </c>
      <c r="AY5050" s="1" t="s">
        <v>115</v>
      </c>
      <c r="AZ5050" s="1" t="s">
        <v>114</v>
      </c>
      <c r="BA5050">
        <v>0</v>
      </c>
      <c r="BB5050">
        <v>1516041679</v>
      </c>
      <c r="BC5050">
        <v>10784</v>
      </c>
      <c r="BD5050">
        <v>2015</v>
      </c>
      <c r="BE5050">
        <v>0</v>
      </c>
      <c r="BF5050">
        <v>10784</v>
      </c>
      <c r="BG5050">
        <v>1403</v>
      </c>
      <c r="BH5050">
        <v>0</v>
      </c>
      <c r="BI5050">
        <v>10784</v>
      </c>
      <c r="BJ5050">
        <v>10784</v>
      </c>
      <c r="BK5050">
        <v>0</v>
      </c>
      <c r="BL5050">
        <v>0</v>
      </c>
      <c r="BM5050">
        <v>0</v>
      </c>
      <c r="BN5050">
        <v>10877</v>
      </c>
      <c r="BO5050">
        <v>27736.35</v>
      </c>
      <c r="BP5050">
        <v>11965</v>
      </c>
    </row>
    <row r="5051" spans="1:68" x14ac:dyDescent="0.3">
      <c r="A5051" s="1" t="s">
        <v>68</v>
      </c>
      <c r="B5051" s="1" t="s">
        <v>571</v>
      </c>
      <c r="C5051" s="1" t="s">
        <v>572</v>
      </c>
      <c r="D5051" s="1" t="s">
        <v>248</v>
      </c>
      <c r="E5051" s="1" t="s">
        <v>72</v>
      </c>
      <c r="F5051" t="b">
        <v>0</v>
      </c>
      <c r="G5051" s="2">
        <v>42322.418749999997</v>
      </c>
      <c r="H5051">
        <v>260010000000</v>
      </c>
      <c r="I5051" s="1" t="s">
        <v>226</v>
      </c>
      <c r="J5051" s="1" t="s">
        <v>227</v>
      </c>
      <c r="K5051" s="1" t="s">
        <v>226</v>
      </c>
      <c r="L5051" s="2">
        <v>42322.947222222225</v>
      </c>
      <c r="M5051" s="3">
        <v>42322</v>
      </c>
      <c r="N5051" s="2">
        <v>42322.418749999997</v>
      </c>
      <c r="O5051" s="1" t="s">
        <v>214</v>
      </c>
      <c r="P5051" t="b">
        <v>0</v>
      </c>
      <c r="Q5051" t="b">
        <v>0</v>
      </c>
      <c r="R5051" s="1" t="s">
        <v>1192</v>
      </c>
      <c r="S5051" s="1" t="s">
        <v>1193</v>
      </c>
      <c r="T5051" s="1" t="s">
        <v>230</v>
      </c>
      <c r="U5051" s="1" t="s">
        <v>231</v>
      </c>
      <c r="V5051" s="1" t="s">
        <v>219</v>
      </c>
      <c r="W5051" s="1" t="s">
        <v>230</v>
      </c>
      <c r="X5051" s="1" t="s">
        <v>220</v>
      </c>
      <c r="Y5051" s="1" t="s">
        <v>221</v>
      </c>
      <c r="Z5051" s="1" t="s">
        <v>222</v>
      </c>
      <c r="AA5051">
        <v>500</v>
      </c>
      <c r="AB5051">
        <v>1516041508</v>
      </c>
      <c r="AC5051">
        <v>0</v>
      </c>
      <c r="AD5051" s="1" t="s">
        <v>83</v>
      </c>
      <c r="AE5051" t="b">
        <v>1</v>
      </c>
      <c r="AF5051">
        <v>9749270</v>
      </c>
      <c r="AG5051" s="2">
        <v>42308</v>
      </c>
      <c r="AH5051" s="2">
        <v>42308</v>
      </c>
      <c r="AI5051" s="2">
        <v>42304</v>
      </c>
      <c r="AJ5051" s="2">
        <v>42304</v>
      </c>
      <c r="AK5051" s="2">
        <v>42308</v>
      </c>
      <c r="AL5051">
        <v>151643368</v>
      </c>
      <c r="AM5051" s="2">
        <v>42306</v>
      </c>
      <c r="AN5051" s="2">
        <v>42322.418749999997</v>
      </c>
      <c r="AO5051" s="2">
        <v>42324</v>
      </c>
      <c r="AP5051">
        <v>0.65</v>
      </c>
      <c r="AQ5051" s="2">
        <v>42318</v>
      </c>
      <c r="AR5051">
        <v>4</v>
      </c>
      <c r="AS5051">
        <v>6</v>
      </c>
      <c r="AT5051" s="1" t="s">
        <v>223</v>
      </c>
      <c r="AU5051" s="1" t="s">
        <v>137</v>
      </c>
      <c r="AV5051" s="3">
        <v>42306</v>
      </c>
      <c r="AW5051">
        <v>151655370</v>
      </c>
      <c r="AX5051" s="1" t="s">
        <v>86</v>
      </c>
      <c r="AY5051" s="1" t="s">
        <v>225</v>
      </c>
      <c r="AZ5051" s="1" t="s">
        <v>222</v>
      </c>
      <c r="BA5051">
        <v>0</v>
      </c>
      <c r="BB5051">
        <v>1516041508</v>
      </c>
      <c r="BC5051">
        <v>0</v>
      </c>
      <c r="BD5051">
        <v>2015</v>
      </c>
      <c r="BE5051">
        <v>0</v>
      </c>
      <c r="BF5051">
        <v>11025</v>
      </c>
      <c r="BG5051">
        <v>755.55</v>
      </c>
      <c r="BH5051">
        <v>0</v>
      </c>
      <c r="BI5051">
        <v>11025</v>
      </c>
      <c r="BJ5051">
        <v>11025</v>
      </c>
      <c r="BK5051">
        <v>0</v>
      </c>
      <c r="BL5051">
        <v>245</v>
      </c>
      <c r="BM5051">
        <v>0</v>
      </c>
      <c r="BN5051">
        <v>129254</v>
      </c>
      <c r="BO5051">
        <v>168030.2</v>
      </c>
      <c r="BP5051">
        <v>11000</v>
      </c>
    </row>
    <row r="5052" spans="1:68" x14ac:dyDescent="0.3">
      <c r="A5052" s="1" t="s">
        <v>191</v>
      </c>
      <c r="B5052" s="1" t="s">
        <v>337</v>
      </c>
      <c r="C5052" s="1" t="s">
        <v>338</v>
      </c>
      <c r="D5052" s="1" t="s">
        <v>145</v>
      </c>
      <c r="E5052" s="1" t="s">
        <v>72</v>
      </c>
      <c r="F5052" t="b">
        <v>0</v>
      </c>
      <c r="G5052" s="2">
        <v>42322.376388888886</v>
      </c>
      <c r="H5052">
        <v>260010000000</v>
      </c>
      <c r="I5052" s="1" t="s">
        <v>133</v>
      </c>
      <c r="J5052" s="1" t="s">
        <v>134</v>
      </c>
      <c r="K5052" s="1" t="s">
        <v>133</v>
      </c>
      <c r="L5052" s="2">
        <v>42322.396527777775</v>
      </c>
      <c r="M5052" s="3">
        <v>42322</v>
      </c>
      <c r="N5052" s="2">
        <v>42322.376388888886</v>
      </c>
      <c r="O5052" s="1" t="s">
        <v>214</v>
      </c>
      <c r="P5052" t="b">
        <v>0</v>
      </c>
      <c r="Q5052" t="b">
        <v>0</v>
      </c>
      <c r="R5052" s="1" t="s">
        <v>339</v>
      </c>
      <c r="S5052" s="1" t="s">
        <v>340</v>
      </c>
      <c r="T5052" s="1" t="s">
        <v>103</v>
      </c>
      <c r="U5052" s="1" t="s">
        <v>104</v>
      </c>
      <c r="V5052" s="1" t="s">
        <v>80</v>
      </c>
      <c r="W5052" s="1" t="s">
        <v>103</v>
      </c>
      <c r="X5052" s="1" t="s">
        <v>80</v>
      </c>
      <c r="Y5052" s="1" t="s">
        <v>105</v>
      </c>
      <c r="Z5052" s="1" t="s">
        <v>106</v>
      </c>
      <c r="AA5052">
        <v>0</v>
      </c>
      <c r="AB5052">
        <v>1516041631</v>
      </c>
      <c r="AC5052">
        <v>0</v>
      </c>
      <c r="AD5052" s="1" t="s">
        <v>83</v>
      </c>
      <c r="AE5052" t="b">
        <v>0</v>
      </c>
      <c r="AF5052">
        <v>9749238</v>
      </c>
      <c r="AG5052" s="2">
        <v>42315</v>
      </c>
      <c r="AH5052" s="2">
        <v>42315</v>
      </c>
      <c r="AI5052" s="2">
        <v>42304</v>
      </c>
      <c r="AJ5052" s="2">
        <v>42304</v>
      </c>
      <c r="AK5052" s="2">
        <v>42315</v>
      </c>
      <c r="AL5052">
        <v>151643422</v>
      </c>
      <c r="AM5052" s="2">
        <v>42306</v>
      </c>
      <c r="AN5052" s="2">
        <v>42322.396527777775</v>
      </c>
      <c r="AO5052" s="2">
        <v>42331</v>
      </c>
      <c r="AP5052">
        <v>5.0999999999999997E-2</v>
      </c>
      <c r="AQ5052" s="2">
        <v>42332</v>
      </c>
      <c r="AR5052">
        <v>12</v>
      </c>
      <c r="AS5052">
        <v>12</v>
      </c>
      <c r="AT5052" s="1" t="s">
        <v>107</v>
      </c>
      <c r="AU5052" s="1" t="s">
        <v>343</v>
      </c>
      <c r="AV5052" s="3">
        <v>42306</v>
      </c>
      <c r="AW5052">
        <v>151655419</v>
      </c>
      <c r="AX5052" s="1" t="s">
        <v>394</v>
      </c>
      <c r="AY5052" s="1" t="s">
        <v>108</v>
      </c>
      <c r="AZ5052" s="1" t="s">
        <v>106</v>
      </c>
      <c r="BA5052">
        <v>0</v>
      </c>
      <c r="BB5052">
        <v>1516041631</v>
      </c>
      <c r="BC5052">
        <v>0</v>
      </c>
      <c r="BD5052">
        <v>2015</v>
      </c>
      <c r="BE5052">
        <v>0</v>
      </c>
      <c r="BF5052">
        <v>8656</v>
      </c>
      <c r="BG5052">
        <v>1403</v>
      </c>
      <c r="BH5052">
        <v>0</v>
      </c>
      <c r="BI5052">
        <v>8656</v>
      </c>
      <c r="BJ5052">
        <v>8656</v>
      </c>
      <c r="BK5052">
        <v>0</v>
      </c>
      <c r="BL5052">
        <v>0</v>
      </c>
      <c r="BM5052">
        <v>0</v>
      </c>
      <c r="BN5052">
        <v>23090</v>
      </c>
      <c r="BO5052">
        <v>83142.47</v>
      </c>
      <c r="BP5052">
        <v>8207</v>
      </c>
    </row>
    <row r="5053" spans="1:68" x14ac:dyDescent="0.3">
      <c r="A5053" s="1" t="s">
        <v>191</v>
      </c>
      <c r="B5053" s="1" t="s">
        <v>337</v>
      </c>
      <c r="C5053" s="1" t="s">
        <v>338</v>
      </c>
      <c r="D5053" s="1" t="s">
        <v>145</v>
      </c>
      <c r="E5053" s="1" t="s">
        <v>72</v>
      </c>
      <c r="F5053" t="b">
        <v>0</v>
      </c>
      <c r="G5053" s="2">
        <v>42322.376388888886</v>
      </c>
      <c r="H5053">
        <v>260010000000</v>
      </c>
      <c r="I5053" s="1" t="s">
        <v>138</v>
      </c>
      <c r="J5053" s="1" t="s">
        <v>139</v>
      </c>
      <c r="K5053" s="1" t="s">
        <v>138</v>
      </c>
      <c r="L5053" s="2">
        <v>42322.396527777775</v>
      </c>
      <c r="M5053" s="3">
        <v>42322</v>
      </c>
      <c r="N5053" s="2">
        <v>42322.376388888886</v>
      </c>
      <c r="O5053" s="1" t="s">
        <v>214</v>
      </c>
      <c r="P5053" t="b">
        <v>0</v>
      </c>
      <c r="Q5053" t="b">
        <v>1</v>
      </c>
      <c r="R5053" s="1" t="s">
        <v>339</v>
      </c>
      <c r="S5053" s="1" t="s">
        <v>340</v>
      </c>
      <c r="T5053" s="1" t="s">
        <v>111</v>
      </c>
      <c r="U5053" s="1" t="s">
        <v>112</v>
      </c>
      <c r="V5053" s="1" t="s">
        <v>112</v>
      </c>
      <c r="W5053" s="1" t="s">
        <v>111</v>
      </c>
      <c r="X5053" s="1" t="s">
        <v>111</v>
      </c>
      <c r="Y5053" s="1" t="s">
        <v>113</v>
      </c>
      <c r="Z5053" s="1" t="s">
        <v>114</v>
      </c>
      <c r="AA5053">
        <v>0</v>
      </c>
      <c r="AB5053">
        <v>1516041631</v>
      </c>
      <c r="AC5053">
        <v>1516514548</v>
      </c>
      <c r="AD5053" s="1" t="s">
        <v>83</v>
      </c>
      <c r="AE5053" t="b">
        <v>0</v>
      </c>
      <c r="AF5053">
        <v>9749239</v>
      </c>
      <c r="AG5053" s="2">
        <v>42315</v>
      </c>
      <c r="AH5053" s="2">
        <v>42315</v>
      </c>
      <c r="AI5053" s="2">
        <v>42304</v>
      </c>
      <c r="AJ5053" s="2">
        <v>42304</v>
      </c>
      <c r="AK5053" s="2">
        <v>42315</v>
      </c>
      <c r="AL5053">
        <v>151643422</v>
      </c>
      <c r="AM5053" s="2">
        <v>42306</v>
      </c>
      <c r="AN5053" s="2">
        <v>42322.396527777775</v>
      </c>
      <c r="AO5053" s="2">
        <v>42331</v>
      </c>
      <c r="AP5053">
        <v>5.0999999999999997E-2</v>
      </c>
      <c r="AQ5053" s="2">
        <v>42332</v>
      </c>
      <c r="AR5053">
        <v>12</v>
      </c>
      <c r="AS5053">
        <v>12</v>
      </c>
      <c r="AT5053" s="1" t="s">
        <v>107</v>
      </c>
      <c r="AU5053" s="1" t="s">
        <v>343</v>
      </c>
      <c r="AV5053" s="3">
        <v>42306</v>
      </c>
      <c r="AW5053">
        <v>151655419</v>
      </c>
      <c r="AX5053" s="1" t="s">
        <v>394</v>
      </c>
      <c r="AY5053" s="1" t="s">
        <v>115</v>
      </c>
      <c r="AZ5053" s="1" t="s">
        <v>114</v>
      </c>
      <c r="BA5053">
        <v>0</v>
      </c>
      <c r="BB5053">
        <v>1516041631</v>
      </c>
      <c r="BC5053">
        <v>8656</v>
      </c>
      <c r="BD5053">
        <v>2015</v>
      </c>
      <c r="BE5053">
        <v>0</v>
      </c>
      <c r="BF5053">
        <v>8656</v>
      </c>
      <c r="BG5053">
        <v>1403</v>
      </c>
      <c r="BH5053">
        <v>0</v>
      </c>
      <c r="BI5053">
        <v>8656</v>
      </c>
      <c r="BJ5053">
        <v>8656</v>
      </c>
      <c r="BK5053">
        <v>0</v>
      </c>
      <c r="BL5053">
        <v>0</v>
      </c>
      <c r="BM5053">
        <v>0</v>
      </c>
      <c r="BN5053">
        <v>23090</v>
      </c>
      <c r="BO5053">
        <v>83142.47</v>
      </c>
      <c r="BP5053">
        <v>8207</v>
      </c>
    </row>
    <row r="5054" spans="1:68" x14ac:dyDescent="0.3">
      <c r="A5054" s="1" t="s">
        <v>287</v>
      </c>
      <c r="B5054" s="1" t="s">
        <v>288</v>
      </c>
      <c r="C5054" s="1" t="s">
        <v>289</v>
      </c>
      <c r="D5054" s="1" t="s">
        <v>248</v>
      </c>
      <c r="E5054" s="1" t="s">
        <v>72</v>
      </c>
      <c r="F5054" t="b">
        <v>0</v>
      </c>
      <c r="G5054" s="2">
        <v>42322.401388888888</v>
      </c>
      <c r="H5054">
        <v>260010000000</v>
      </c>
      <c r="I5054" s="1" t="s">
        <v>290</v>
      </c>
      <c r="J5054" s="1" t="s">
        <v>291</v>
      </c>
      <c r="K5054" s="1" t="s">
        <v>290</v>
      </c>
      <c r="L5054" s="2">
        <v>42322.402083333334</v>
      </c>
      <c r="M5054" s="3">
        <v>42322</v>
      </c>
      <c r="N5054" s="2">
        <v>42322.401388888888</v>
      </c>
      <c r="O5054" s="1" t="s">
        <v>214</v>
      </c>
      <c r="P5054" t="b">
        <v>0</v>
      </c>
      <c r="Q5054" t="b">
        <v>0</v>
      </c>
      <c r="R5054" s="1" t="s">
        <v>2742</v>
      </c>
      <c r="S5054" s="1" t="s">
        <v>2743</v>
      </c>
      <c r="T5054" s="1" t="s">
        <v>294</v>
      </c>
      <c r="U5054" s="1" t="s">
        <v>295</v>
      </c>
      <c r="V5054" s="1" t="s">
        <v>80</v>
      </c>
      <c r="W5054" s="1" t="s">
        <v>294</v>
      </c>
      <c r="X5054" s="1" t="s">
        <v>80</v>
      </c>
      <c r="Y5054" s="1" t="s">
        <v>296</v>
      </c>
      <c r="Z5054" s="1" t="s">
        <v>297</v>
      </c>
      <c r="AA5054">
        <v>0</v>
      </c>
      <c r="AB5054">
        <v>1516041638</v>
      </c>
      <c r="AC5054">
        <v>0</v>
      </c>
      <c r="AD5054" s="1" t="s">
        <v>83</v>
      </c>
      <c r="AE5054" t="b">
        <v>0</v>
      </c>
      <c r="AF5054">
        <v>9749246</v>
      </c>
      <c r="AG5054" s="2">
        <v>42331</v>
      </c>
      <c r="AH5054" s="2">
        <v>42331</v>
      </c>
      <c r="AI5054" s="2">
        <v>42304</v>
      </c>
      <c r="AJ5054" s="2">
        <v>42304</v>
      </c>
      <c r="AK5054" s="2">
        <v>42331</v>
      </c>
      <c r="AL5054">
        <v>151643472</v>
      </c>
      <c r="AM5054" s="2">
        <v>42307</v>
      </c>
      <c r="AN5054" s="2">
        <v>42322.402083333334</v>
      </c>
      <c r="AO5054" s="2">
        <v>42322</v>
      </c>
      <c r="AP5054">
        <v>1.4</v>
      </c>
      <c r="AQ5054" s="2">
        <v>42321</v>
      </c>
      <c r="AR5054">
        <v>13</v>
      </c>
      <c r="AS5054">
        <v>6</v>
      </c>
      <c r="AT5054" s="1" t="s">
        <v>284</v>
      </c>
      <c r="AU5054" s="1" t="s">
        <v>2744</v>
      </c>
      <c r="AV5054" s="3">
        <v>42307</v>
      </c>
      <c r="AW5054">
        <v>151655495</v>
      </c>
      <c r="AX5054" s="1" t="s">
        <v>86</v>
      </c>
      <c r="AY5054" s="1" t="s">
        <v>299</v>
      </c>
      <c r="AZ5054" s="1" t="s">
        <v>300</v>
      </c>
      <c r="BA5054">
        <v>0</v>
      </c>
      <c r="BB5054">
        <v>1516041638</v>
      </c>
      <c r="BC5054">
        <v>0</v>
      </c>
      <c r="BD5054">
        <v>2015</v>
      </c>
      <c r="BE5054">
        <v>0</v>
      </c>
      <c r="BF5054">
        <v>1080</v>
      </c>
      <c r="BG5054">
        <v>1403</v>
      </c>
      <c r="BH5054">
        <v>0</v>
      </c>
      <c r="BI5054">
        <v>1080</v>
      </c>
      <c r="BJ5054">
        <v>5280</v>
      </c>
      <c r="BK5054">
        <v>0</v>
      </c>
      <c r="BL5054">
        <v>0</v>
      </c>
      <c r="BM5054">
        <v>0</v>
      </c>
      <c r="BN5054">
        <v>8069</v>
      </c>
      <c r="BO5054">
        <v>22593.200000000001</v>
      </c>
      <c r="BP5054">
        <v>4840</v>
      </c>
    </row>
    <row r="5055" spans="1:68" x14ac:dyDescent="0.3">
      <c r="A5055" s="1" t="s">
        <v>287</v>
      </c>
      <c r="B5055" s="1" t="s">
        <v>288</v>
      </c>
      <c r="C5055" s="1" t="s">
        <v>289</v>
      </c>
      <c r="D5055" s="1" t="s">
        <v>248</v>
      </c>
      <c r="E5055" s="1" t="s">
        <v>72</v>
      </c>
      <c r="F5055" t="b">
        <v>0</v>
      </c>
      <c r="G5055" s="2">
        <v>42322.901388888888</v>
      </c>
      <c r="H5055">
        <v>260010000000</v>
      </c>
      <c r="I5055" s="1" t="s">
        <v>73</v>
      </c>
      <c r="J5055" s="1" t="s">
        <v>74</v>
      </c>
      <c r="K5055" s="1" t="s">
        <v>73</v>
      </c>
      <c r="L5055" s="2">
        <v>42323.03402777778</v>
      </c>
      <c r="M5055" s="3">
        <v>42322</v>
      </c>
      <c r="N5055" s="2">
        <v>42322.901388888888</v>
      </c>
      <c r="O5055" s="1" t="s">
        <v>214</v>
      </c>
      <c r="P5055" t="b">
        <v>0</v>
      </c>
      <c r="Q5055" t="b">
        <v>0</v>
      </c>
      <c r="R5055" s="1" t="s">
        <v>2632</v>
      </c>
      <c r="S5055" s="1" t="s">
        <v>2633</v>
      </c>
      <c r="T5055" s="1" t="s">
        <v>380</v>
      </c>
      <c r="U5055" s="1" t="s">
        <v>381</v>
      </c>
      <c r="V5055" s="1" t="s">
        <v>80</v>
      </c>
      <c r="W5055" s="1" t="s">
        <v>380</v>
      </c>
      <c r="X5055" s="1" t="s">
        <v>80</v>
      </c>
      <c r="Y5055" s="1" t="s">
        <v>81</v>
      </c>
      <c r="Z5055" s="1" t="s">
        <v>82</v>
      </c>
      <c r="AA5055">
        <v>10</v>
      </c>
      <c r="AB5055">
        <v>1516041648</v>
      </c>
      <c r="AC5055">
        <v>0</v>
      </c>
      <c r="AD5055" s="1" t="s">
        <v>83</v>
      </c>
      <c r="AE5055" t="b">
        <v>0</v>
      </c>
      <c r="AF5055">
        <v>9749429</v>
      </c>
      <c r="AG5055" s="2">
        <v>42328</v>
      </c>
      <c r="AH5055" s="2">
        <v>42326</v>
      </c>
      <c r="AI5055" s="2">
        <v>42304</v>
      </c>
      <c r="AJ5055" s="2">
        <v>42304</v>
      </c>
      <c r="AK5055" s="2">
        <v>42328</v>
      </c>
      <c r="AL5055">
        <v>151643428</v>
      </c>
      <c r="AM5055" s="2">
        <v>42308</v>
      </c>
      <c r="AN5055" s="2">
        <v>42323.03402777778</v>
      </c>
      <c r="AO5055" s="2">
        <v>42329</v>
      </c>
      <c r="AP5055">
        <v>0.25</v>
      </c>
      <c r="AQ5055" s="2">
        <v>42326</v>
      </c>
      <c r="AR5055">
        <v>5</v>
      </c>
      <c r="AS5055">
        <v>6</v>
      </c>
      <c r="AT5055" s="1" t="s">
        <v>84</v>
      </c>
      <c r="AU5055" s="1" t="s">
        <v>404</v>
      </c>
      <c r="AV5055" s="3">
        <v>42308</v>
      </c>
      <c r="AW5055">
        <v>151655521</v>
      </c>
      <c r="AX5055" s="1" t="s">
        <v>86</v>
      </c>
      <c r="AY5055" s="1" t="s">
        <v>87</v>
      </c>
      <c r="AZ5055" s="1" t="s">
        <v>88</v>
      </c>
      <c r="BA5055">
        <v>318500</v>
      </c>
      <c r="BB5055">
        <v>1516041648</v>
      </c>
      <c r="BC5055">
        <v>0</v>
      </c>
      <c r="BD5055">
        <v>2015</v>
      </c>
      <c r="BE5055">
        <v>1600</v>
      </c>
      <c r="BF5055">
        <v>65810</v>
      </c>
      <c r="BG5055">
        <v>1403</v>
      </c>
      <c r="BH5055">
        <v>300</v>
      </c>
      <c r="BI5055">
        <v>64210</v>
      </c>
      <c r="BJ5055">
        <v>137500</v>
      </c>
      <c r="BK5055">
        <v>1600</v>
      </c>
      <c r="BL5055">
        <v>0</v>
      </c>
      <c r="BM5055">
        <v>0</v>
      </c>
      <c r="BN5055">
        <v>511275</v>
      </c>
      <c r="BO5055">
        <v>255637.5</v>
      </c>
      <c r="BP5055">
        <v>498366</v>
      </c>
    </row>
    <row r="5056" spans="1:68" x14ac:dyDescent="0.3">
      <c r="A5056" s="1" t="s">
        <v>2748</v>
      </c>
      <c r="B5056" s="1" t="s">
        <v>2749</v>
      </c>
      <c r="C5056" s="1" t="s">
        <v>2750</v>
      </c>
      <c r="D5056" s="1" t="s">
        <v>71</v>
      </c>
      <c r="E5056" s="1" t="s">
        <v>72</v>
      </c>
      <c r="F5056" t="b">
        <v>1</v>
      </c>
      <c r="G5056" s="2">
        <v>42322.401388888888</v>
      </c>
      <c r="H5056">
        <v>260010000000</v>
      </c>
      <c r="I5056" s="1" t="s">
        <v>276</v>
      </c>
      <c r="J5056" s="1" t="s">
        <v>277</v>
      </c>
      <c r="K5056" s="1" t="s">
        <v>276</v>
      </c>
      <c r="L5056" s="2">
        <v>42322.40347222222</v>
      </c>
      <c r="M5056" s="3">
        <v>42322</v>
      </c>
      <c r="N5056" s="2">
        <v>42322.401388888888</v>
      </c>
      <c r="O5056" s="1" t="s">
        <v>214</v>
      </c>
      <c r="P5056" t="b">
        <v>0</v>
      </c>
      <c r="Q5056" t="b">
        <v>0</v>
      </c>
      <c r="R5056" s="1" t="s">
        <v>2751</v>
      </c>
      <c r="S5056" s="1" t="s">
        <v>2752</v>
      </c>
      <c r="T5056" s="1" t="s">
        <v>280</v>
      </c>
      <c r="U5056" s="1" t="s">
        <v>281</v>
      </c>
      <c r="V5056" s="1" t="s">
        <v>80</v>
      </c>
      <c r="W5056" s="1" t="s">
        <v>280</v>
      </c>
      <c r="X5056" s="1" t="s">
        <v>80</v>
      </c>
      <c r="Y5056" s="1" t="s">
        <v>282</v>
      </c>
      <c r="Z5056" s="1" t="s">
        <v>283</v>
      </c>
      <c r="AA5056">
        <v>0</v>
      </c>
      <c r="AB5056">
        <v>1516041469</v>
      </c>
      <c r="AC5056">
        <v>0</v>
      </c>
      <c r="AD5056" s="1" t="s">
        <v>83</v>
      </c>
      <c r="AE5056" t="b">
        <v>0</v>
      </c>
      <c r="AF5056">
        <v>9749252</v>
      </c>
      <c r="AG5056" s="2">
        <v>42313</v>
      </c>
      <c r="AH5056" s="2">
        <v>42322</v>
      </c>
      <c r="AI5056" s="2">
        <v>42304</v>
      </c>
      <c r="AJ5056" s="2">
        <v>42304</v>
      </c>
      <c r="AK5056" s="2">
        <v>42313</v>
      </c>
      <c r="AL5056">
        <v>151644252</v>
      </c>
      <c r="AM5056" s="2">
        <v>42321</v>
      </c>
      <c r="AN5056" s="2">
        <v>42322.40347222222</v>
      </c>
      <c r="AO5056" s="2">
        <v>42322</v>
      </c>
      <c r="AP5056">
        <v>11.401249999999999</v>
      </c>
      <c r="AQ5056" s="2">
        <v>42322</v>
      </c>
      <c r="AR5056">
        <v>13</v>
      </c>
      <c r="AS5056">
        <v>1</v>
      </c>
      <c r="AT5056" s="1" t="s">
        <v>284</v>
      </c>
      <c r="AU5056" s="1" t="s">
        <v>2753</v>
      </c>
      <c r="AV5056" s="3">
        <v>42321</v>
      </c>
      <c r="AW5056">
        <v>151656280</v>
      </c>
      <c r="AX5056" s="1" t="s">
        <v>86</v>
      </c>
      <c r="AY5056" s="1" t="s">
        <v>286</v>
      </c>
      <c r="AZ5056" s="1" t="s">
        <v>283</v>
      </c>
      <c r="BA5056">
        <v>0</v>
      </c>
      <c r="BB5056">
        <v>1516041469</v>
      </c>
      <c r="BC5056">
        <v>0</v>
      </c>
      <c r="BD5056">
        <v>2015</v>
      </c>
      <c r="BE5056">
        <v>0</v>
      </c>
      <c r="BF5056">
        <v>192</v>
      </c>
      <c r="BG5056">
        <v>3404</v>
      </c>
      <c r="BH5056">
        <v>0</v>
      </c>
      <c r="BI5056">
        <v>192</v>
      </c>
      <c r="BJ5056">
        <v>420</v>
      </c>
      <c r="BK5056">
        <v>0</v>
      </c>
      <c r="BL5056">
        <v>0</v>
      </c>
      <c r="BM5056">
        <v>0</v>
      </c>
      <c r="BN5056">
        <v>200</v>
      </c>
      <c r="BO5056">
        <v>4501</v>
      </c>
      <c r="BP5056">
        <v>350</v>
      </c>
    </row>
    <row r="5057" spans="1:68" x14ac:dyDescent="0.3">
      <c r="A5057" s="1" t="s">
        <v>2748</v>
      </c>
      <c r="B5057" s="1" t="s">
        <v>2749</v>
      </c>
      <c r="C5057" s="1" t="s">
        <v>2750</v>
      </c>
      <c r="D5057" s="1" t="s">
        <v>71</v>
      </c>
      <c r="E5057" s="1" t="s">
        <v>72</v>
      </c>
      <c r="F5057" t="b">
        <v>0</v>
      </c>
      <c r="G5057" s="2">
        <v>42322.401388888888</v>
      </c>
      <c r="H5057">
        <v>260010000000</v>
      </c>
      <c r="I5057" s="1" t="s">
        <v>290</v>
      </c>
      <c r="J5057" s="1" t="s">
        <v>291</v>
      </c>
      <c r="K5057" s="1" t="s">
        <v>290</v>
      </c>
      <c r="L5057" s="2">
        <v>42322.404166666667</v>
      </c>
      <c r="M5057" s="3">
        <v>42322</v>
      </c>
      <c r="N5057" s="2">
        <v>42322.401388888888</v>
      </c>
      <c r="O5057" s="1" t="s">
        <v>214</v>
      </c>
      <c r="P5057" t="b">
        <v>0</v>
      </c>
      <c r="Q5057" t="b">
        <v>0</v>
      </c>
      <c r="R5057" s="1" t="s">
        <v>2751</v>
      </c>
      <c r="S5057" s="1" t="s">
        <v>2752</v>
      </c>
      <c r="T5057" s="1" t="s">
        <v>294</v>
      </c>
      <c r="U5057" s="1" t="s">
        <v>295</v>
      </c>
      <c r="V5057" s="1" t="s">
        <v>80</v>
      </c>
      <c r="W5057" s="1" t="s">
        <v>294</v>
      </c>
      <c r="X5057" s="1" t="s">
        <v>80</v>
      </c>
      <c r="Y5057" s="1" t="s">
        <v>296</v>
      </c>
      <c r="Z5057" s="1" t="s">
        <v>297</v>
      </c>
      <c r="AA5057">
        <v>0</v>
      </c>
      <c r="AB5057">
        <v>1516041469</v>
      </c>
      <c r="AC5057">
        <v>0</v>
      </c>
      <c r="AD5057" s="1" t="s">
        <v>83</v>
      </c>
      <c r="AE5057" t="b">
        <v>0</v>
      </c>
      <c r="AF5057">
        <v>9749253</v>
      </c>
      <c r="AG5057" s="2">
        <v>42313</v>
      </c>
      <c r="AH5057" s="2">
        <v>42322</v>
      </c>
      <c r="AI5057" s="2">
        <v>42304</v>
      </c>
      <c r="AJ5057" s="2">
        <v>42304</v>
      </c>
      <c r="AK5057" s="2">
        <v>42313</v>
      </c>
      <c r="AL5057">
        <v>151644252</v>
      </c>
      <c r="AM5057" s="2">
        <v>42321</v>
      </c>
      <c r="AN5057" s="2">
        <v>42322.404166666667</v>
      </c>
      <c r="AO5057" s="2">
        <v>42322</v>
      </c>
      <c r="AP5057">
        <v>11.401249999999999</v>
      </c>
      <c r="AQ5057" s="2">
        <v>42322</v>
      </c>
      <c r="AR5057">
        <v>13</v>
      </c>
      <c r="AS5057">
        <v>6</v>
      </c>
      <c r="AT5057" s="1" t="s">
        <v>284</v>
      </c>
      <c r="AU5057" s="1" t="s">
        <v>2753</v>
      </c>
      <c r="AV5057" s="3">
        <v>42321</v>
      </c>
      <c r="AW5057">
        <v>151656280</v>
      </c>
      <c r="AX5057" s="1" t="s">
        <v>86</v>
      </c>
      <c r="AY5057" s="1" t="s">
        <v>299</v>
      </c>
      <c r="AZ5057" s="1" t="s">
        <v>300</v>
      </c>
      <c r="BA5057">
        <v>0</v>
      </c>
      <c r="BB5057">
        <v>1516041469</v>
      </c>
      <c r="BC5057">
        <v>0</v>
      </c>
      <c r="BD5057">
        <v>2015</v>
      </c>
      <c r="BE5057">
        <v>0</v>
      </c>
      <c r="BF5057">
        <v>420</v>
      </c>
      <c r="BG5057">
        <v>1403</v>
      </c>
      <c r="BH5057">
        <v>0</v>
      </c>
      <c r="BI5057">
        <v>420</v>
      </c>
      <c r="BJ5057">
        <v>420</v>
      </c>
      <c r="BK5057">
        <v>0</v>
      </c>
      <c r="BL5057">
        <v>0</v>
      </c>
      <c r="BM5057">
        <v>0</v>
      </c>
      <c r="BN5057">
        <v>200</v>
      </c>
      <c r="BO5057">
        <v>4501</v>
      </c>
      <c r="BP5057">
        <v>350</v>
      </c>
    </row>
    <row r="5058" spans="1:68" x14ac:dyDescent="0.3">
      <c r="A5058" s="1" t="s">
        <v>752</v>
      </c>
      <c r="B5058" s="1" t="s">
        <v>116</v>
      </c>
      <c r="C5058" s="1" t="s">
        <v>117</v>
      </c>
      <c r="D5058" s="1" t="s">
        <v>248</v>
      </c>
      <c r="E5058" s="1" t="s">
        <v>72</v>
      </c>
      <c r="F5058" t="b">
        <v>0</v>
      </c>
      <c r="G5058" s="2">
        <v>42322.585416666669</v>
      </c>
      <c r="H5058">
        <v>260010000000</v>
      </c>
      <c r="I5058" s="1" t="s">
        <v>133</v>
      </c>
      <c r="J5058" s="1" t="s">
        <v>134</v>
      </c>
      <c r="K5058" s="1" t="s">
        <v>133</v>
      </c>
      <c r="L5058" s="2">
        <v>42322.71875</v>
      </c>
      <c r="M5058" s="3">
        <v>42322</v>
      </c>
      <c r="N5058" s="2">
        <v>42322.585416666669</v>
      </c>
      <c r="O5058" s="1" t="s">
        <v>214</v>
      </c>
      <c r="P5058" t="b">
        <v>0</v>
      </c>
      <c r="Q5058" t="b">
        <v>0</v>
      </c>
      <c r="R5058" s="1" t="s">
        <v>1895</v>
      </c>
      <c r="S5058" s="1" t="s">
        <v>1896</v>
      </c>
      <c r="T5058" s="1" t="s">
        <v>103</v>
      </c>
      <c r="U5058" s="1" t="s">
        <v>104</v>
      </c>
      <c r="V5058" s="1" t="s">
        <v>80</v>
      </c>
      <c r="W5058" s="1" t="s">
        <v>103</v>
      </c>
      <c r="X5058" s="1" t="s">
        <v>80</v>
      </c>
      <c r="Y5058" s="1" t="s">
        <v>105</v>
      </c>
      <c r="Z5058" s="1" t="s">
        <v>106</v>
      </c>
      <c r="AA5058">
        <v>0</v>
      </c>
      <c r="AB5058">
        <v>1516041849</v>
      </c>
      <c r="AC5058">
        <v>0</v>
      </c>
      <c r="AD5058" s="1" t="s">
        <v>83</v>
      </c>
      <c r="AE5058" t="b">
        <v>0</v>
      </c>
      <c r="AF5058">
        <v>9749354</v>
      </c>
      <c r="AG5058" s="2">
        <v>42315</v>
      </c>
      <c r="AH5058" s="2">
        <v>42315</v>
      </c>
      <c r="AI5058" s="2">
        <v>42305</v>
      </c>
      <c r="AJ5058" s="2">
        <v>42305</v>
      </c>
      <c r="AK5058" s="2">
        <v>42315</v>
      </c>
      <c r="AL5058">
        <v>151643413</v>
      </c>
      <c r="AM5058" s="2">
        <v>42306</v>
      </c>
      <c r="AN5058" s="2">
        <v>42322.71875</v>
      </c>
      <c r="AO5058" s="2">
        <v>42322</v>
      </c>
      <c r="AP5058">
        <v>0.75</v>
      </c>
      <c r="AQ5058" s="2">
        <v>42321</v>
      </c>
      <c r="AR5058">
        <v>12</v>
      </c>
      <c r="AS5058">
        <v>12</v>
      </c>
      <c r="AT5058" s="1" t="s">
        <v>107</v>
      </c>
      <c r="AU5058" s="1" t="s">
        <v>498</v>
      </c>
      <c r="AV5058" s="3">
        <v>42306</v>
      </c>
      <c r="AW5058">
        <v>151655408</v>
      </c>
      <c r="AX5058" s="1" t="s">
        <v>86</v>
      </c>
      <c r="AY5058" s="1" t="s">
        <v>108</v>
      </c>
      <c r="AZ5058" s="1" t="s">
        <v>106</v>
      </c>
      <c r="BA5058">
        <v>180</v>
      </c>
      <c r="BB5058">
        <v>1516041849</v>
      </c>
      <c r="BC5058">
        <v>0</v>
      </c>
      <c r="BD5058">
        <v>2015</v>
      </c>
      <c r="BE5058">
        <v>0</v>
      </c>
      <c r="BF5058">
        <v>3559</v>
      </c>
      <c r="BG5058">
        <v>1403</v>
      </c>
      <c r="BH5058">
        <v>0</v>
      </c>
      <c r="BI5058">
        <v>3559</v>
      </c>
      <c r="BJ5058">
        <v>3559</v>
      </c>
      <c r="BK5058">
        <v>0</v>
      </c>
      <c r="BL5058">
        <v>0</v>
      </c>
      <c r="BM5058">
        <v>0</v>
      </c>
      <c r="BN5058">
        <v>12559</v>
      </c>
      <c r="BO5058">
        <v>5023.6000000000004</v>
      </c>
      <c r="BP5058">
        <v>3335</v>
      </c>
    </row>
    <row r="5059" spans="1:68" x14ac:dyDescent="0.3">
      <c r="A5059" s="1" t="s">
        <v>752</v>
      </c>
      <c r="B5059" s="1" t="s">
        <v>116</v>
      </c>
      <c r="C5059" s="1" t="s">
        <v>117</v>
      </c>
      <c r="D5059" s="1" t="s">
        <v>248</v>
      </c>
      <c r="E5059" s="1" t="s">
        <v>72</v>
      </c>
      <c r="F5059" t="b">
        <v>0</v>
      </c>
      <c r="G5059" s="2">
        <v>42322.585416666669</v>
      </c>
      <c r="H5059">
        <v>260010000000</v>
      </c>
      <c r="I5059" s="1" t="s">
        <v>133</v>
      </c>
      <c r="J5059" s="1" t="s">
        <v>134</v>
      </c>
      <c r="K5059" s="1" t="s">
        <v>133</v>
      </c>
      <c r="L5059" s="2">
        <v>42322.71875</v>
      </c>
      <c r="M5059" s="3">
        <v>42322</v>
      </c>
      <c r="N5059" s="2">
        <v>42322.585416666669</v>
      </c>
      <c r="O5059" s="1" t="s">
        <v>214</v>
      </c>
      <c r="P5059" t="b">
        <v>0</v>
      </c>
      <c r="Q5059" t="b">
        <v>0</v>
      </c>
      <c r="R5059" s="1" t="s">
        <v>1895</v>
      </c>
      <c r="S5059" s="1" t="s">
        <v>1896</v>
      </c>
      <c r="T5059" s="1" t="s">
        <v>103</v>
      </c>
      <c r="U5059" s="1" t="s">
        <v>104</v>
      </c>
      <c r="V5059" s="1" t="s">
        <v>80</v>
      </c>
      <c r="W5059" s="1" t="s">
        <v>103</v>
      </c>
      <c r="X5059" s="1" t="s">
        <v>80</v>
      </c>
      <c r="Y5059" s="1" t="s">
        <v>105</v>
      </c>
      <c r="Z5059" s="1" t="s">
        <v>106</v>
      </c>
      <c r="AA5059">
        <v>0</v>
      </c>
      <c r="AB5059">
        <v>1516041849</v>
      </c>
      <c r="AC5059">
        <v>0</v>
      </c>
      <c r="AD5059" s="1" t="s">
        <v>83</v>
      </c>
      <c r="AE5059" t="b">
        <v>0</v>
      </c>
      <c r="AF5059">
        <v>9749354</v>
      </c>
      <c r="AG5059" s="2">
        <v>42315</v>
      </c>
      <c r="AH5059" s="2">
        <v>42315</v>
      </c>
      <c r="AI5059" s="2">
        <v>42305</v>
      </c>
      <c r="AJ5059" s="2">
        <v>42305</v>
      </c>
      <c r="AK5059" s="2">
        <v>42315</v>
      </c>
      <c r="AL5059">
        <v>151643413</v>
      </c>
      <c r="AM5059" s="2">
        <v>42306</v>
      </c>
      <c r="AN5059" s="2">
        <v>42322.71875</v>
      </c>
      <c r="AO5059" s="2">
        <v>42322</v>
      </c>
      <c r="AP5059">
        <v>0.75</v>
      </c>
      <c r="AQ5059" s="2">
        <v>42321</v>
      </c>
      <c r="AR5059">
        <v>12</v>
      </c>
      <c r="AS5059">
        <v>12</v>
      </c>
      <c r="AT5059" s="1" t="s">
        <v>107</v>
      </c>
      <c r="AU5059" s="1" t="s">
        <v>421</v>
      </c>
      <c r="AV5059" s="3">
        <v>42306</v>
      </c>
      <c r="AW5059">
        <v>151655408</v>
      </c>
      <c r="AX5059" s="1" t="s">
        <v>86</v>
      </c>
      <c r="AY5059" s="1" t="s">
        <v>108</v>
      </c>
      <c r="AZ5059" s="1" t="s">
        <v>106</v>
      </c>
      <c r="BA5059">
        <v>0</v>
      </c>
      <c r="BB5059">
        <v>1516041849</v>
      </c>
      <c r="BC5059">
        <v>0</v>
      </c>
      <c r="BD5059">
        <v>2015</v>
      </c>
      <c r="BE5059">
        <v>0</v>
      </c>
      <c r="BF5059">
        <v>3731</v>
      </c>
      <c r="BG5059">
        <v>1403</v>
      </c>
      <c r="BH5059">
        <v>0</v>
      </c>
      <c r="BI5059">
        <v>3731</v>
      </c>
      <c r="BJ5059">
        <v>3731</v>
      </c>
      <c r="BK5059">
        <v>0</v>
      </c>
      <c r="BL5059">
        <v>0</v>
      </c>
      <c r="BM5059">
        <v>0</v>
      </c>
      <c r="BN5059">
        <v>12559</v>
      </c>
      <c r="BO5059">
        <v>5023.6000000000004</v>
      </c>
      <c r="BP5059">
        <v>3716</v>
      </c>
    </row>
    <row r="5060" spans="1:68" x14ac:dyDescent="0.3">
      <c r="A5060" s="1" t="s">
        <v>752</v>
      </c>
      <c r="B5060" s="1" t="s">
        <v>116</v>
      </c>
      <c r="C5060" s="1" t="s">
        <v>117</v>
      </c>
      <c r="D5060" s="1" t="s">
        <v>248</v>
      </c>
      <c r="E5060" s="1" t="s">
        <v>72</v>
      </c>
      <c r="F5060" t="b">
        <v>0</v>
      </c>
      <c r="G5060" s="2">
        <v>42322.585416666669</v>
      </c>
      <c r="H5060">
        <v>260010000000</v>
      </c>
      <c r="I5060" s="1" t="s">
        <v>133</v>
      </c>
      <c r="J5060" s="1" t="s">
        <v>134</v>
      </c>
      <c r="K5060" s="1" t="s">
        <v>133</v>
      </c>
      <c r="L5060" s="2">
        <v>42322.71875</v>
      </c>
      <c r="M5060" s="3">
        <v>42322</v>
      </c>
      <c r="N5060" s="2">
        <v>42322.585416666669</v>
      </c>
      <c r="O5060" s="1" t="s">
        <v>214</v>
      </c>
      <c r="P5060" t="b">
        <v>0</v>
      </c>
      <c r="Q5060" t="b">
        <v>0</v>
      </c>
      <c r="R5060" s="1" t="s">
        <v>1895</v>
      </c>
      <c r="S5060" s="1" t="s">
        <v>1896</v>
      </c>
      <c r="T5060" s="1" t="s">
        <v>103</v>
      </c>
      <c r="U5060" s="1" t="s">
        <v>104</v>
      </c>
      <c r="V5060" s="1" t="s">
        <v>80</v>
      </c>
      <c r="W5060" s="1" t="s">
        <v>103</v>
      </c>
      <c r="X5060" s="1" t="s">
        <v>80</v>
      </c>
      <c r="Y5060" s="1" t="s">
        <v>105</v>
      </c>
      <c r="Z5060" s="1" t="s">
        <v>106</v>
      </c>
      <c r="AA5060">
        <v>0</v>
      </c>
      <c r="AB5060">
        <v>1516041849</v>
      </c>
      <c r="AC5060">
        <v>0</v>
      </c>
      <c r="AD5060" s="1" t="s">
        <v>83</v>
      </c>
      <c r="AE5060" t="b">
        <v>0</v>
      </c>
      <c r="AF5060">
        <v>9749354</v>
      </c>
      <c r="AG5060" s="2">
        <v>42315</v>
      </c>
      <c r="AH5060" s="2">
        <v>42315</v>
      </c>
      <c r="AI5060" s="2">
        <v>42305</v>
      </c>
      <c r="AJ5060" s="2">
        <v>42305</v>
      </c>
      <c r="AK5060" s="2">
        <v>42315</v>
      </c>
      <c r="AL5060">
        <v>151643413</v>
      </c>
      <c r="AM5060" s="2">
        <v>42306</v>
      </c>
      <c r="AN5060" s="2">
        <v>42322.71875</v>
      </c>
      <c r="AO5060" s="2">
        <v>42322</v>
      </c>
      <c r="AP5060">
        <v>0.75</v>
      </c>
      <c r="AQ5060" s="2">
        <v>42321</v>
      </c>
      <c r="AR5060">
        <v>12</v>
      </c>
      <c r="AS5060">
        <v>12</v>
      </c>
      <c r="AT5060" s="1" t="s">
        <v>107</v>
      </c>
      <c r="AU5060" s="1" t="s">
        <v>422</v>
      </c>
      <c r="AV5060" s="3">
        <v>42306</v>
      </c>
      <c r="AW5060">
        <v>151655408</v>
      </c>
      <c r="AX5060" s="1" t="s">
        <v>86</v>
      </c>
      <c r="AY5060" s="1" t="s">
        <v>108</v>
      </c>
      <c r="AZ5060" s="1" t="s">
        <v>106</v>
      </c>
      <c r="BA5060">
        <v>0</v>
      </c>
      <c r="BB5060">
        <v>1516041849</v>
      </c>
      <c r="BC5060">
        <v>0</v>
      </c>
      <c r="BD5060">
        <v>2015</v>
      </c>
      <c r="BE5060">
        <v>0</v>
      </c>
      <c r="BF5060">
        <v>1820</v>
      </c>
      <c r="BG5060">
        <v>1403</v>
      </c>
      <c r="BH5060">
        <v>0</v>
      </c>
      <c r="BI5060">
        <v>1820</v>
      </c>
      <c r="BJ5060">
        <v>1820</v>
      </c>
      <c r="BK5060">
        <v>0</v>
      </c>
      <c r="BL5060">
        <v>0</v>
      </c>
      <c r="BM5060">
        <v>0</v>
      </c>
      <c r="BN5060">
        <v>12559</v>
      </c>
      <c r="BO5060">
        <v>5023.6000000000004</v>
      </c>
      <c r="BP5060">
        <v>2125</v>
      </c>
    </row>
    <row r="5061" spans="1:68" x14ac:dyDescent="0.3">
      <c r="A5061" s="1" t="s">
        <v>752</v>
      </c>
      <c r="B5061" s="1" t="s">
        <v>116</v>
      </c>
      <c r="C5061" s="1" t="s">
        <v>117</v>
      </c>
      <c r="D5061" s="1" t="s">
        <v>248</v>
      </c>
      <c r="E5061" s="1" t="s">
        <v>72</v>
      </c>
      <c r="F5061" t="b">
        <v>0</v>
      </c>
      <c r="G5061" s="2">
        <v>42322.585416666669</v>
      </c>
      <c r="H5061">
        <v>260010000000</v>
      </c>
      <c r="I5061" s="1" t="s">
        <v>133</v>
      </c>
      <c r="J5061" s="1" t="s">
        <v>134</v>
      </c>
      <c r="K5061" s="1" t="s">
        <v>133</v>
      </c>
      <c r="L5061" s="2">
        <v>42322.71875</v>
      </c>
      <c r="M5061" s="3">
        <v>42322</v>
      </c>
      <c r="N5061" s="2">
        <v>42322.585416666669</v>
      </c>
      <c r="O5061" s="1" t="s">
        <v>214</v>
      </c>
      <c r="P5061" t="b">
        <v>0</v>
      </c>
      <c r="Q5061" t="b">
        <v>0</v>
      </c>
      <c r="R5061" s="1" t="s">
        <v>1895</v>
      </c>
      <c r="S5061" s="1" t="s">
        <v>1896</v>
      </c>
      <c r="T5061" s="1" t="s">
        <v>103</v>
      </c>
      <c r="U5061" s="1" t="s">
        <v>104</v>
      </c>
      <c r="V5061" s="1" t="s">
        <v>80</v>
      </c>
      <c r="W5061" s="1" t="s">
        <v>103</v>
      </c>
      <c r="X5061" s="1" t="s">
        <v>80</v>
      </c>
      <c r="Y5061" s="1" t="s">
        <v>105</v>
      </c>
      <c r="Z5061" s="1" t="s">
        <v>106</v>
      </c>
      <c r="AA5061">
        <v>0</v>
      </c>
      <c r="AB5061">
        <v>1516041849</v>
      </c>
      <c r="AC5061">
        <v>0</v>
      </c>
      <c r="AD5061" s="1" t="s">
        <v>83</v>
      </c>
      <c r="AE5061" t="b">
        <v>0</v>
      </c>
      <c r="AF5061">
        <v>9749354</v>
      </c>
      <c r="AG5061" s="2">
        <v>42315</v>
      </c>
      <c r="AH5061" s="2">
        <v>42315</v>
      </c>
      <c r="AI5061" s="2">
        <v>42305</v>
      </c>
      <c r="AJ5061" s="2">
        <v>42305</v>
      </c>
      <c r="AK5061" s="2">
        <v>42315</v>
      </c>
      <c r="AL5061">
        <v>151643413</v>
      </c>
      <c r="AM5061" s="2">
        <v>42306</v>
      </c>
      <c r="AN5061" s="2">
        <v>42322.71875</v>
      </c>
      <c r="AO5061" s="2">
        <v>42322</v>
      </c>
      <c r="AP5061">
        <v>0.75</v>
      </c>
      <c r="AQ5061" s="2">
        <v>42321</v>
      </c>
      <c r="AR5061">
        <v>12</v>
      </c>
      <c r="AS5061">
        <v>12</v>
      </c>
      <c r="AT5061" s="1" t="s">
        <v>107</v>
      </c>
      <c r="AU5061" s="1" t="s">
        <v>596</v>
      </c>
      <c r="AV5061" s="3">
        <v>42306</v>
      </c>
      <c r="AW5061">
        <v>151655408</v>
      </c>
      <c r="AX5061" s="1" t="s">
        <v>86</v>
      </c>
      <c r="AY5061" s="1" t="s">
        <v>108</v>
      </c>
      <c r="AZ5061" s="1" t="s">
        <v>106</v>
      </c>
      <c r="BA5061">
        <v>0</v>
      </c>
      <c r="BB5061">
        <v>1516041849</v>
      </c>
      <c r="BC5061">
        <v>0</v>
      </c>
      <c r="BD5061">
        <v>2015</v>
      </c>
      <c r="BE5061">
        <v>0</v>
      </c>
      <c r="BF5061">
        <v>1870</v>
      </c>
      <c r="BG5061">
        <v>1403</v>
      </c>
      <c r="BH5061">
        <v>0</v>
      </c>
      <c r="BI5061">
        <v>1870</v>
      </c>
      <c r="BJ5061">
        <v>1870</v>
      </c>
      <c r="BK5061">
        <v>0</v>
      </c>
      <c r="BL5061">
        <v>0</v>
      </c>
      <c r="BM5061">
        <v>0</v>
      </c>
      <c r="BN5061">
        <v>12559</v>
      </c>
      <c r="BO5061">
        <v>5023.6000000000004</v>
      </c>
      <c r="BP5061">
        <v>2338</v>
      </c>
    </row>
    <row r="5062" spans="1:68" x14ac:dyDescent="0.3">
      <c r="A5062" s="1" t="s">
        <v>752</v>
      </c>
      <c r="B5062" s="1" t="s">
        <v>116</v>
      </c>
      <c r="C5062" s="1" t="s">
        <v>117</v>
      </c>
      <c r="D5062" s="1" t="s">
        <v>248</v>
      </c>
      <c r="E5062" s="1" t="s">
        <v>72</v>
      </c>
      <c r="F5062" t="b">
        <v>0</v>
      </c>
      <c r="G5062" s="2">
        <v>42322.585416666669</v>
      </c>
      <c r="H5062">
        <v>260010000000</v>
      </c>
      <c r="I5062" s="1" t="s">
        <v>138</v>
      </c>
      <c r="J5062" s="1" t="s">
        <v>139</v>
      </c>
      <c r="K5062" s="1" t="s">
        <v>138</v>
      </c>
      <c r="L5062" s="2">
        <v>42322.719444444447</v>
      </c>
      <c r="M5062" s="3">
        <v>42322</v>
      </c>
      <c r="N5062" s="2">
        <v>42322.585416666669</v>
      </c>
      <c r="O5062" s="1" t="s">
        <v>214</v>
      </c>
      <c r="P5062" t="b">
        <v>0</v>
      </c>
      <c r="Q5062" t="b">
        <v>1</v>
      </c>
      <c r="R5062" s="1" t="s">
        <v>1895</v>
      </c>
      <c r="S5062" s="1" t="s">
        <v>1896</v>
      </c>
      <c r="T5062" s="1" t="s">
        <v>111</v>
      </c>
      <c r="U5062" s="1" t="s">
        <v>112</v>
      </c>
      <c r="V5062" s="1" t="s">
        <v>112</v>
      </c>
      <c r="W5062" s="1" t="s">
        <v>111</v>
      </c>
      <c r="X5062" s="1" t="s">
        <v>111</v>
      </c>
      <c r="Y5062" s="1" t="s">
        <v>113</v>
      </c>
      <c r="Z5062" s="1" t="s">
        <v>114</v>
      </c>
      <c r="AA5062">
        <v>0</v>
      </c>
      <c r="AB5062">
        <v>1516041849</v>
      </c>
      <c r="AC5062">
        <v>1516514658</v>
      </c>
      <c r="AD5062" s="1" t="s">
        <v>83</v>
      </c>
      <c r="AE5062" t="b">
        <v>0</v>
      </c>
      <c r="AF5062">
        <v>9749356</v>
      </c>
      <c r="AG5062" s="2">
        <v>42315</v>
      </c>
      <c r="AH5062" s="2">
        <v>42315</v>
      </c>
      <c r="AI5062" s="2">
        <v>42305</v>
      </c>
      <c r="AJ5062" s="2">
        <v>42305</v>
      </c>
      <c r="AK5062" s="2">
        <v>42315</v>
      </c>
      <c r="AL5062">
        <v>151643413</v>
      </c>
      <c r="AM5062" s="2">
        <v>42306</v>
      </c>
      <c r="AN5062" s="2">
        <v>42322.719444444447</v>
      </c>
      <c r="AO5062" s="2">
        <v>42322</v>
      </c>
      <c r="AP5062">
        <v>0.75</v>
      </c>
      <c r="AQ5062" s="2">
        <v>42321</v>
      </c>
      <c r="AR5062">
        <v>12</v>
      </c>
      <c r="AS5062">
        <v>12</v>
      </c>
      <c r="AT5062" s="1" t="s">
        <v>107</v>
      </c>
      <c r="AU5062" s="1" t="s">
        <v>498</v>
      </c>
      <c r="AV5062" s="3">
        <v>42306</v>
      </c>
      <c r="AW5062">
        <v>151655408</v>
      </c>
      <c r="AX5062" s="1" t="s">
        <v>86</v>
      </c>
      <c r="AY5062" s="1" t="s">
        <v>115</v>
      </c>
      <c r="AZ5062" s="1" t="s">
        <v>114</v>
      </c>
      <c r="BA5062">
        <v>0</v>
      </c>
      <c r="BB5062">
        <v>1516041849</v>
      </c>
      <c r="BC5062">
        <v>3559</v>
      </c>
      <c r="BD5062">
        <v>2015</v>
      </c>
      <c r="BE5062">
        <v>0</v>
      </c>
      <c r="BF5062">
        <v>3559</v>
      </c>
      <c r="BG5062">
        <v>1403</v>
      </c>
      <c r="BH5062">
        <v>0</v>
      </c>
      <c r="BI5062">
        <v>3559</v>
      </c>
      <c r="BJ5062">
        <v>3559</v>
      </c>
      <c r="BK5062">
        <v>0</v>
      </c>
      <c r="BL5062">
        <v>0</v>
      </c>
      <c r="BM5062">
        <v>0</v>
      </c>
      <c r="BN5062">
        <v>12559</v>
      </c>
      <c r="BO5062">
        <v>5023.6000000000004</v>
      </c>
      <c r="BP5062">
        <v>3335</v>
      </c>
    </row>
    <row r="5063" spans="1:68" x14ac:dyDescent="0.3">
      <c r="A5063" s="1" t="s">
        <v>752</v>
      </c>
      <c r="B5063" s="1" t="s">
        <v>116</v>
      </c>
      <c r="C5063" s="1" t="s">
        <v>117</v>
      </c>
      <c r="D5063" s="1" t="s">
        <v>248</v>
      </c>
      <c r="E5063" s="1" t="s">
        <v>72</v>
      </c>
      <c r="F5063" t="b">
        <v>0</v>
      </c>
      <c r="G5063" s="2">
        <v>42322.585416666669</v>
      </c>
      <c r="H5063">
        <v>260010000000</v>
      </c>
      <c r="I5063" s="1" t="s">
        <v>138</v>
      </c>
      <c r="J5063" s="1" t="s">
        <v>139</v>
      </c>
      <c r="K5063" s="1" t="s">
        <v>138</v>
      </c>
      <c r="L5063" s="2">
        <v>42322.719444444447</v>
      </c>
      <c r="M5063" s="3">
        <v>42322</v>
      </c>
      <c r="N5063" s="2">
        <v>42322.585416666669</v>
      </c>
      <c r="O5063" s="1" t="s">
        <v>214</v>
      </c>
      <c r="P5063" t="b">
        <v>0</v>
      </c>
      <c r="Q5063" t="b">
        <v>1</v>
      </c>
      <c r="R5063" s="1" t="s">
        <v>1895</v>
      </c>
      <c r="S5063" s="1" t="s">
        <v>1896</v>
      </c>
      <c r="T5063" s="1" t="s">
        <v>111</v>
      </c>
      <c r="U5063" s="1" t="s">
        <v>112</v>
      </c>
      <c r="V5063" s="1" t="s">
        <v>112</v>
      </c>
      <c r="W5063" s="1" t="s">
        <v>111</v>
      </c>
      <c r="X5063" s="1" t="s">
        <v>111</v>
      </c>
      <c r="Y5063" s="1" t="s">
        <v>113</v>
      </c>
      <c r="Z5063" s="1" t="s">
        <v>114</v>
      </c>
      <c r="AA5063">
        <v>0</v>
      </c>
      <c r="AB5063">
        <v>1516041849</v>
      </c>
      <c r="AC5063">
        <v>1516514658</v>
      </c>
      <c r="AD5063" s="1" t="s">
        <v>83</v>
      </c>
      <c r="AE5063" t="b">
        <v>0</v>
      </c>
      <c r="AF5063">
        <v>9749356</v>
      </c>
      <c r="AG5063" s="2">
        <v>42315</v>
      </c>
      <c r="AH5063" s="2">
        <v>42315</v>
      </c>
      <c r="AI5063" s="2">
        <v>42305</v>
      </c>
      <c r="AJ5063" s="2">
        <v>42305</v>
      </c>
      <c r="AK5063" s="2">
        <v>42315</v>
      </c>
      <c r="AL5063">
        <v>151643413</v>
      </c>
      <c r="AM5063" s="2">
        <v>42306</v>
      </c>
      <c r="AN5063" s="2">
        <v>42322.719444444447</v>
      </c>
      <c r="AO5063" s="2">
        <v>42322</v>
      </c>
      <c r="AP5063">
        <v>0.75</v>
      </c>
      <c r="AQ5063" s="2">
        <v>42321</v>
      </c>
      <c r="AR5063">
        <v>12</v>
      </c>
      <c r="AS5063">
        <v>12</v>
      </c>
      <c r="AT5063" s="1" t="s">
        <v>107</v>
      </c>
      <c r="AU5063" s="1" t="s">
        <v>421</v>
      </c>
      <c r="AV5063" s="3">
        <v>42306</v>
      </c>
      <c r="AW5063">
        <v>151655408</v>
      </c>
      <c r="AX5063" s="1" t="s">
        <v>86</v>
      </c>
      <c r="AY5063" s="1" t="s">
        <v>115</v>
      </c>
      <c r="AZ5063" s="1" t="s">
        <v>114</v>
      </c>
      <c r="BA5063">
        <v>0</v>
      </c>
      <c r="BB5063">
        <v>1516041849</v>
      </c>
      <c r="BC5063">
        <v>3731</v>
      </c>
      <c r="BD5063">
        <v>2015</v>
      </c>
      <c r="BE5063">
        <v>0</v>
      </c>
      <c r="BF5063">
        <v>3731</v>
      </c>
      <c r="BG5063">
        <v>1403</v>
      </c>
      <c r="BH5063">
        <v>0</v>
      </c>
      <c r="BI5063">
        <v>3731</v>
      </c>
      <c r="BJ5063">
        <v>3731</v>
      </c>
      <c r="BK5063">
        <v>0</v>
      </c>
      <c r="BL5063">
        <v>0</v>
      </c>
      <c r="BM5063">
        <v>0</v>
      </c>
      <c r="BN5063">
        <v>12559</v>
      </c>
      <c r="BO5063">
        <v>5023.6000000000004</v>
      </c>
      <c r="BP5063">
        <v>3716</v>
      </c>
    </row>
    <row r="5064" spans="1:68" x14ac:dyDescent="0.3">
      <c r="A5064" s="1" t="s">
        <v>752</v>
      </c>
      <c r="B5064" s="1" t="s">
        <v>116</v>
      </c>
      <c r="C5064" s="1" t="s">
        <v>117</v>
      </c>
      <c r="D5064" s="1" t="s">
        <v>248</v>
      </c>
      <c r="E5064" s="1" t="s">
        <v>72</v>
      </c>
      <c r="F5064" t="b">
        <v>0</v>
      </c>
      <c r="G5064" s="2">
        <v>42322.585416666669</v>
      </c>
      <c r="H5064">
        <v>260010000000</v>
      </c>
      <c r="I5064" s="1" t="s">
        <v>138</v>
      </c>
      <c r="J5064" s="1" t="s">
        <v>139</v>
      </c>
      <c r="K5064" s="1" t="s">
        <v>138</v>
      </c>
      <c r="L5064" s="2">
        <v>42322.719444444447</v>
      </c>
      <c r="M5064" s="3">
        <v>42322</v>
      </c>
      <c r="N5064" s="2">
        <v>42322.585416666669</v>
      </c>
      <c r="O5064" s="1" t="s">
        <v>214</v>
      </c>
      <c r="P5064" t="b">
        <v>0</v>
      </c>
      <c r="Q5064" t="b">
        <v>1</v>
      </c>
      <c r="R5064" s="1" t="s">
        <v>1895</v>
      </c>
      <c r="S5064" s="1" t="s">
        <v>1896</v>
      </c>
      <c r="T5064" s="1" t="s">
        <v>111</v>
      </c>
      <c r="U5064" s="1" t="s">
        <v>112</v>
      </c>
      <c r="V5064" s="1" t="s">
        <v>112</v>
      </c>
      <c r="W5064" s="1" t="s">
        <v>111</v>
      </c>
      <c r="X5064" s="1" t="s">
        <v>111</v>
      </c>
      <c r="Y5064" s="1" t="s">
        <v>113</v>
      </c>
      <c r="Z5064" s="1" t="s">
        <v>114</v>
      </c>
      <c r="AA5064">
        <v>0</v>
      </c>
      <c r="AB5064">
        <v>1516041849</v>
      </c>
      <c r="AC5064">
        <v>1516514658</v>
      </c>
      <c r="AD5064" s="1" t="s">
        <v>83</v>
      </c>
      <c r="AE5064" t="b">
        <v>0</v>
      </c>
      <c r="AF5064">
        <v>9749356</v>
      </c>
      <c r="AG5064" s="2">
        <v>42315</v>
      </c>
      <c r="AH5064" s="2">
        <v>42315</v>
      </c>
      <c r="AI5064" s="2">
        <v>42305</v>
      </c>
      <c r="AJ5064" s="2">
        <v>42305</v>
      </c>
      <c r="AK5064" s="2">
        <v>42315</v>
      </c>
      <c r="AL5064">
        <v>151643413</v>
      </c>
      <c r="AM5064" s="2">
        <v>42306</v>
      </c>
      <c r="AN5064" s="2">
        <v>42322.719444444447</v>
      </c>
      <c r="AO5064" s="2">
        <v>42322</v>
      </c>
      <c r="AP5064">
        <v>0.75</v>
      </c>
      <c r="AQ5064" s="2">
        <v>42321</v>
      </c>
      <c r="AR5064">
        <v>12</v>
      </c>
      <c r="AS5064">
        <v>12</v>
      </c>
      <c r="AT5064" s="1" t="s">
        <v>107</v>
      </c>
      <c r="AU5064" s="1" t="s">
        <v>422</v>
      </c>
      <c r="AV5064" s="3">
        <v>42306</v>
      </c>
      <c r="AW5064">
        <v>151655408</v>
      </c>
      <c r="AX5064" s="1" t="s">
        <v>86</v>
      </c>
      <c r="AY5064" s="1" t="s">
        <v>115</v>
      </c>
      <c r="AZ5064" s="1" t="s">
        <v>114</v>
      </c>
      <c r="BA5064">
        <v>0</v>
      </c>
      <c r="BB5064">
        <v>1516041849</v>
      </c>
      <c r="BC5064">
        <v>1820</v>
      </c>
      <c r="BD5064">
        <v>2015</v>
      </c>
      <c r="BE5064">
        <v>0</v>
      </c>
      <c r="BF5064">
        <v>1820</v>
      </c>
      <c r="BG5064">
        <v>1403</v>
      </c>
      <c r="BH5064">
        <v>0</v>
      </c>
      <c r="BI5064">
        <v>1820</v>
      </c>
      <c r="BJ5064">
        <v>1820</v>
      </c>
      <c r="BK5064">
        <v>0</v>
      </c>
      <c r="BL5064">
        <v>0</v>
      </c>
      <c r="BM5064">
        <v>0</v>
      </c>
      <c r="BN5064">
        <v>12559</v>
      </c>
      <c r="BO5064">
        <v>5023.6000000000004</v>
      </c>
      <c r="BP5064">
        <v>2125</v>
      </c>
    </row>
    <row r="5065" spans="1:68" x14ac:dyDescent="0.3">
      <c r="A5065" s="1" t="s">
        <v>752</v>
      </c>
      <c r="B5065" s="1" t="s">
        <v>116</v>
      </c>
      <c r="C5065" s="1" t="s">
        <v>117</v>
      </c>
      <c r="D5065" s="1" t="s">
        <v>248</v>
      </c>
      <c r="E5065" s="1" t="s">
        <v>72</v>
      </c>
      <c r="F5065" t="b">
        <v>0</v>
      </c>
      <c r="G5065" s="2">
        <v>42322.585416666669</v>
      </c>
      <c r="H5065">
        <v>260010000000</v>
      </c>
      <c r="I5065" s="1" t="s">
        <v>138</v>
      </c>
      <c r="J5065" s="1" t="s">
        <v>139</v>
      </c>
      <c r="K5065" s="1" t="s">
        <v>138</v>
      </c>
      <c r="L5065" s="2">
        <v>42322.719444444447</v>
      </c>
      <c r="M5065" s="3">
        <v>42322</v>
      </c>
      <c r="N5065" s="2">
        <v>42322.585416666669</v>
      </c>
      <c r="O5065" s="1" t="s">
        <v>214</v>
      </c>
      <c r="P5065" t="b">
        <v>0</v>
      </c>
      <c r="Q5065" t="b">
        <v>1</v>
      </c>
      <c r="R5065" s="1" t="s">
        <v>1895</v>
      </c>
      <c r="S5065" s="1" t="s">
        <v>1896</v>
      </c>
      <c r="T5065" s="1" t="s">
        <v>111</v>
      </c>
      <c r="U5065" s="1" t="s">
        <v>112</v>
      </c>
      <c r="V5065" s="1" t="s">
        <v>112</v>
      </c>
      <c r="W5065" s="1" t="s">
        <v>111</v>
      </c>
      <c r="X5065" s="1" t="s">
        <v>111</v>
      </c>
      <c r="Y5065" s="1" t="s">
        <v>113</v>
      </c>
      <c r="Z5065" s="1" t="s">
        <v>114</v>
      </c>
      <c r="AA5065">
        <v>0</v>
      </c>
      <c r="AB5065">
        <v>1516041849</v>
      </c>
      <c r="AC5065">
        <v>1516514658</v>
      </c>
      <c r="AD5065" s="1" t="s">
        <v>83</v>
      </c>
      <c r="AE5065" t="b">
        <v>0</v>
      </c>
      <c r="AF5065">
        <v>9749356</v>
      </c>
      <c r="AG5065" s="2">
        <v>42315</v>
      </c>
      <c r="AH5065" s="2">
        <v>42315</v>
      </c>
      <c r="AI5065" s="2">
        <v>42305</v>
      </c>
      <c r="AJ5065" s="2">
        <v>42305</v>
      </c>
      <c r="AK5065" s="2">
        <v>42315</v>
      </c>
      <c r="AL5065">
        <v>151643413</v>
      </c>
      <c r="AM5065" s="2">
        <v>42306</v>
      </c>
      <c r="AN5065" s="2">
        <v>42322.719444444447</v>
      </c>
      <c r="AO5065" s="2">
        <v>42322</v>
      </c>
      <c r="AP5065">
        <v>0.75</v>
      </c>
      <c r="AQ5065" s="2">
        <v>42321</v>
      </c>
      <c r="AR5065">
        <v>12</v>
      </c>
      <c r="AS5065">
        <v>12</v>
      </c>
      <c r="AT5065" s="1" t="s">
        <v>107</v>
      </c>
      <c r="AU5065" s="1" t="s">
        <v>596</v>
      </c>
      <c r="AV5065" s="3">
        <v>42306</v>
      </c>
      <c r="AW5065">
        <v>151655408</v>
      </c>
      <c r="AX5065" s="1" t="s">
        <v>86</v>
      </c>
      <c r="AY5065" s="1" t="s">
        <v>115</v>
      </c>
      <c r="AZ5065" s="1" t="s">
        <v>114</v>
      </c>
      <c r="BA5065">
        <v>0</v>
      </c>
      <c r="BB5065">
        <v>1516041849</v>
      </c>
      <c r="BC5065">
        <v>1870</v>
      </c>
      <c r="BD5065">
        <v>2015</v>
      </c>
      <c r="BE5065">
        <v>0</v>
      </c>
      <c r="BF5065">
        <v>1870</v>
      </c>
      <c r="BG5065">
        <v>1403</v>
      </c>
      <c r="BH5065">
        <v>0</v>
      </c>
      <c r="BI5065">
        <v>1870</v>
      </c>
      <c r="BJ5065">
        <v>1870</v>
      </c>
      <c r="BK5065">
        <v>0</v>
      </c>
      <c r="BL5065">
        <v>0</v>
      </c>
      <c r="BM5065">
        <v>0</v>
      </c>
      <c r="BN5065">
        <v>12559</v>
      </c>
      <c r="BO5065">
        <v>5023.6000000000004</v>
      </c>
      <c r="BP5065">
        <v>2338</v>
      </c>
    </row>
    <row r="5066" spans="1:68" x14ac:dyDescent="0.3">
      <c r="A5066" s="1" t="s">
        <v>752</v>
      </c>
      <c r="B5066" s="1" t="s">
        <v>116</v>
      </c>
      <c r="C5066" s="1" t="s">
        <v>117</v>
      </c>
      <c r="D5066" s="1" t="s">
        <v>248</v>
      </c>
      <c r="E5066" s="1" t="s">
        <v>72</v>
      </c>
      <c r="F5066" t="b">
        <v>0</v>
      </c>
      <c r="G5066" s="2">
        <v>42322.659722222219</v>
      </c>
      <c r="H5066">
        <v>260010000000</v>
      </c>
      <c r="I5066" s="1" t="s">
        <v>73</v>
      </c>
      <c r="J5066" s="1" t="s">
        <v>74</v>
      </c>
      <c r="K5066" s="1" t="s">
        <v>73</v>
      </c>
      <c r="L5066" s="2">
        <v>42322.660416666666</v>
      </c>
      <c r="M5066" s="3">
        <v>42322</v>
      </c>
      <c r="N5066" s="2">
        <v>42322.659722222219</v>
      </c>
      <c r="O5066" s="1" t="s">
        <v>214</v>
      </c>
      <c r="P5066" t="b">
        <v>0</v>
      </c>
      <c r="Q5066" t="b">
        <v>0</v>
      </c>
      <c r="R5066" s="1" t="s">
        <v>1895</v>
      </c>
      <c r="S5066" s="1" t="s">
        <v>1896</v>
      </c>
      <c r="T5066" s="1" t="s">
        <v>482</v>
      </c>
      <c r="U5066" s="1" t="s">
        <v>483</v>
      </c>
      <c r="V5066" s="1" t="s">
        <v>80</v>
      </c>
      <c r="W5066" s="1" t="s">
        <v>482</v>
      </c>
      <c r="X5066" s="1" t="s">
        <v>80</v>
      </c>
      <c r="Y5066" s="1" t="s">
        <v>81</v>
      </c>
      <c r="Z5066" s="1" t="s">
        <v>82</v>
      </c>
      <c r="AA5066">
        <v>10</v>
      </c>
      <c r="AB5066">
        <v>1516041849</v>
      </c>
      <c r="AC5066">
        <v>0</v>
      </c>
      <c r="AD5066" s="1" t="s">
        <v>83</v>
      </c>
      <c r="AE5066" t="b">
        <v>0</v>
      </c>
      <c r="AF5066">
        <v>9749339</v>
      </c>
      <c r="AG5066" s="2">
        <v>42315</v>
      </c>
      <c r="AH5066" s="2">
        <v>42315</v>
      </c>
      <c r="AI5066" s="2">
        <v>42305</v>
      </c>
      <c r="AJ5066" s="2">
        <v>42305</v>
      </c>
      <c r="AK5066" s="2">
        <v>42315</v>
      </c>
      <c r="AL5066">
        <v>151643413</v>
      </c>
      <c r="AM5066" s="2">
        <v>42306</v>
      </c>
      <c r="AN5066" s="2">
        <v>42322.660416666666</v>
      </c>
      <c r="AO5066" s="2">
        <v>42322</v>
      </c>
      <c r="AP5066">
        <v>0.75</v>
      </c>
      <c r="AQ5066" s="2">
        <v>42321</v>
      </c>
      <c r="AR5066">
        <v>5</v>
      </c>
      <c r="AS5066">
        <v>6</v>
      </c>
      <c r="AT5066" s="1" t="s">
        <v>84</v>
      </c>
      <c r="AU5066" s="1" t="s">
        <v>498</v>
      </c>
      <c r="AV5066" s="3">
        <v>42306</v>
      </c>
      <c r="AW5066">
        <v>151655408</v>
      </c>
      <c r="AX5066" s="1" t="s">
        <v>86</v>
      </c>
      <c r="AY5066" s="1" t="s">
        <v>87</v>
      </c>
      <c r="AZ5066" s="1" t="s">
        <v>88</v>
      </c>
      <c r="BA5066">
        <v>0</v>
      </c>
      <c r="BB5066">
        <v>1516041849</v>
      </c>
      <c r="BC5066">
        <v>0</v>
      </c>
      <c r="BD5066">
        <v>2015</v>
      </c>
      <c r="BE5066">
        <v>0</v>
      </c>
      <c r="BF5066">
        <v>3559</v>
      </c>
      <c r="BG5066">
        <v>1403</v>
      </c>
      <c r="BH5066">
        <v>0</v>
      </c>
      <c r="BI5066">
        <v>3559</v>
      </c>
      <c r="BJ5066">
        <v>3739</v>
      </c>
      <c r="BK5066">
        <v>0</v>
      </c>
      <c r="BL5066">
        <v>0</v>
      </c>
      <c r="BM5066">
        <v>0</v>
      </c>
      <c r="BN5066">
        <v>12559</v>
      </c>
      <c r="BO5066">
        <v>5023.6000000000004</v>
      </c>
      <c r="BP5066">
        <v>3335</v>
      </c>
    </row>
    <row r="5067" spans="1:68" x14ac:dyDescent="0.3">
      <c r="A5067" s="1" t="s">
        <v>752</v>
      </c>
      <c r="B5067" s="1" t="s">
        <v>116</v>
      </c>
      <c r="C5067" s="1" t="s">
        <v>117</v>
      </c>
      <c r="D5067" s="1" t="s">
        <v>248</v>
      </c>
      <c r="E5067" s="1" t="s">
        <v>72</v>
      </c>
      <c r="F5067" t="b">
        <v>0</v>
      </c>
      <c r="G5067" s="2">
        <v>42322.659722222219</v>
      </c>
      <c r="H5067">
        <v>260010000000</v>
      </c>
      <c r="I5067" s="1" t="s">
        <v>73</v>
      </c>
      <c r="J5067" s="1" t="s">
        <v>74</v>
      </c>
      <c r="K5067" s="1" t="s">
        <v>73</v>
      </c>
      <c r="L5067" s="2">
        <v>42322.660416666666</v>
      </c>
      <c r="M5067" s="3">
        <v>42322</v>
      </c>
      <c r="N5067" s="2">
        <v>42322.659722222219</v>
      </c>
      <c r="O5067" s="1" t="s">
        <v>214</v>
      </c>
      <c r="P5067" t="b">
        <v>0</v>
      </c>
      <c r="Q5067" t="b">
        <v>0</v>
      </c>
      <c r="R5067" s="1" t="s">
        <v>1895</v>
      </c>
      <c r="S5067" s="1" t="s">
        <v>1896</v>
      </c>
      <c r="T5067" s="1" t="s">
        <v>482</v>
      </c>
      <c r="U5067" s="1" t="s">
        <v>483</v>
      </c>
      <c r="V5067" s="1" t="s">
        <v>80</v>
      </c>
      <c r="W5067" s="1" t="s">
        <v>482</v>
      </c>
      <c r="X5067" s="1" t="s">
        <v>80</v>
      </c>
      <c r="Y5067" s="1" t="s">
        <v>81</v>
      </c>
      <c r="Z5067" s="1" t="s">
        <v>82</v>
      </c>
      <c r="AA5067">
        <v>10</v>
      </c>
      <c r="AB5067">
        <v>1516041849</v>
      </c>
      <c r="AC5067">
        <v>0</v>
      </c>
      <c r="AD5067" s="1" t="s">
        <v>83</v>
      </c>
      <c r="AE5067" t="b">
        <v>0</v>
      </c>
      <c r="AF5067">
        <v>9749339</v>
      </c>
      <c r="AG5067" s="2">
        <v>42315</v>
      </c>
      <c r="AH5067" s="2">
        <v>42315</v>
      </c>
      <c r="AI5067" s="2">
        <v>42305</v>
      </c>
      <c r="AJ5067" s="2">
        <v>42305</v>
      </c>
      <c r="AK5067" s="2">
        <v>42315</v>
      </c>
      <c r="AL5067">
        <v>151643413</v>
      </c>
      <c r="AM5067" s="2">
        <v>42306</v>
      </c>
      <c r="AN5067" s="2">
        <v>42322.660416666666</v>
      </c>
      <c r="AO5067" s="2">
        <v>42322</v>
      </c>
      <c r="AP5067">
        <v>0.75</v>
      </c>
      <c r="AQ5067" s="2">
        <v>42321</v>
      </c>
      <c r="AR5067">
        <v>5</v>
      </c>
      <c r="AS5067">
        <v>6</v>
      </c>
      <c r="AT5067" s="1" t="s">
        <v>84</v>
      </c>
      <c r="AU5067" s="1" t="s">
        <v>421</v>
      </c>
      <c r="AV5067" s="3">
        <v>42306</v>
      </c>
      <c r="AW5067">
        <v>151655408</v>
      </c>
      <c r="AX5067" s="1" t="s">
        <v>86</v>
      </c>
      <c r="AY5067" s="1" t="s">
        <v>87</v>
      </c>
      <c r="AZ5067" s="1" t="s">
        <v>88</v>
      </c>
      <c r="BA5067">
        <v>0</v>
      </c>
      <c r="BB5067">
        <v>1516041849</v>
      </c>
      <c r="BC5067">
        <v>0</v>
      </c>
      <c r="BD5067">
        <v>2015</v>
      </c>
      <c r="BE5067">
        <v>0</v>
      </c>
      <c r="BF5067">
        <v>3731</v>
      </c>
      <c r="BG5067">
        <v>1403</v>
      </c>
      <c r="BH5067">
        <v>0</v>
      </c>
      <c r="BI5067">
        <v>3731</v>
      </c>
      <c r="BJ5067">
        <v>3731</v>
      </c>
      <c r="BK5067">
        <v>0</v>
      </c>
      <c r="BL5067">
        <v>0</v>
      </c>
      <c r="BM5067">
        <v>0</v>
      </c>
      <c r="BN5067">
        <v>12559</v>
      </c>
      <c r="BO5067">
        <v>5023.6000000000004</v>
      </c>
      <c r="BP5067">
        <v>3716</v>
      </c>
    </row>
    <row r="5068" spans="1:68" x14ac:dyDescent="0.3">
      <c r="A5068" s="1" t="s">
        <v>752</v>
      </c>
      <c r="B5068" s="1" t="s">
        <v>116</v>
      </c>
      <c r="C5068" s="1" t="s">
        <v>117</v>
      </c>
      <c r="D5068" s="1" t="s">
        <v>248</v>
      </c>
      <c r="E5068" s="1" t="s">
        <v>72</v>
      </c>
      <c r="F5068" t="b">
        <v>0</v>
      </c>
      <c r="G5068" s="2">
        <v>42322.659722222219</v>
      </c>
      <c r="H5068">
        <v>260010000000</v>
      </c>
      <c r="I5068" s="1" t="s">
        <v>73</v>
      </c>
      <c r="J5068" s="1" t="s">
        <v>74</v>
      </c>
      <c r="K5068" s="1" t="s">
        <v>73</v>
      </c>
      <c r="L5068" s="2">
        <v>42322.660416666666</v>
      </c>
      <c r="M5068" s="3">
        <v>42322</v>
      </c>
      <c r="N5068" s="2">
        <v>42322.659722222219</v>
      </c>
      <c r="O5068" s="1" t="s">
        <v>214</v>
      </c>
      <c r="P5068" t="b">
        <v>0</v>
      </c>
      <c r="Q5068" t="b">
        <v>0</v>
      </c>
      <c r="R5068" s="1" t="s">
        <v>1895</v>
      </c>
      <c r="S5068" s="1" t="s">
        <v>1896</v>
      </c>
      <c r="T5068" s="1" t="s">
        <v>482</v>
      </c>
      <c r="U5068" s="1" t="s">
        <v>483</v>
      </c>
      <c r="V5068" s="1" t="s">
        <v>80</v>
      </c>
      <c r="W5068" s="1" t="s">
        <v>482</v>
      </c>
      <c r="X5068" s="1" t="s">
        <v>80</v>
      </c>
      <c r="Y5068" s="1" t="s">
        <v>81</v>
      </c>
      <c r="Z5068" s="1" t="s">
        <v>82</v>
      </c>
      <c r="AA5068">
        <v>10</v>
      </c>
      <c r="AB5068">
        <v>1516041849</v>
      </c>
      <c r="AC5068">
        <v>0</v>
      </c>
      <c r="AD5068" s="1" t="s">
        <v>83</v>
      </c>
      <c r="AE5068" t="b">
        <v>0</v>
      </c>
      <c r="AF5068">
        <v>9749339</v>
      </c>
      <c r="AG5068" s="2">
        <v>42315</v>
      </c>
      <c r="AH5068" s="2">
        <v>42315</v>
      </c>
      <c r="AI5068" s="2">
        <v>42305</v>
      </c>
      <c r="AJ5068" s="2">
        <v>42305</v>
      </c>
      <c r="AK5068" s="2">
        <v>42315</v>
      </c>
      <c r="AL5068">
        <v>151643413</v>
      </c>
      <c r="AM5068" s="2">
        <v>42306</v>
      </c>
      <c r="AN5068" s="2">
        <v>42322.660416666666</v>
      </c>
      <c r="AO5068" s="2">
        <v>42322</v>
      </c>
      <c r="AP5068">
        <v>0.75</v>
      </c>
      <c r="AQ5068" s="2">
        <v>42321</v>
      </c>
      <c r="AR5068">
        <v>5</v>
      </c>
      <c r="AS5068">
        <v>6</v>
      </c>
      <c r="AT5068" s="1" t="s">
        <v>84</v>
      </c>
      <c r="AU5068" s="1" t="s">
        <v>422</v>
      </c>
      <c r="AV5068" s="3">
        <v>42306</v>
      </c>
      <c r="AW5068">
        <v>151655408</v>
      </c>
      <c r="AX5068" s="1" t="s">
        <v>86</v>
      </c>
      <c r="AY5068" s="1" t="s">
        <v>87</v>
      </c>
      <c r="AZ5068" s="1" t="s">
        <v>88</v>
      </c>
      <c r="BA5068">
        <v>0</v>
      </c>
      <c r="BB5068">
        <v>1516041849</v>
      </c>
      <c r="BC5068">
        <v>0</v>
      </c>
      <c r="BD5068">
        <v>2015</v>
      </c>
      <c r="BE5068">
        <v>0</v>
      </c>
      <c r="BF5068">
        <v>1820</v>
      </c>
      <c r="BG5068">
        <v>1403</v>
      </c>
      <c r="BH5068">
        <v>0</v>
      </c>
      <c r="BI5068">
        <v>1820</v>
      </c>
      <c r="BJ5068">
        <v>1820</v>
      </c>
      <c r="BK5068">
        <v>0</v>
      </c>
      <c r="BL5068">
        <v>0</v>
      </c>
      <c r="BM5068">
        <v>0</v>
      </c>
      <c r="BN5068">
        <v>12559</v>
      </c>
      <c r="BO5068">
        <v>5023.6000000000004</v>
      </c>
      <c r="BP5068">
        <v>2125</v>
      </c>
    </row>
    <row r="5069" spans="1:68" x14ac:dyDescent="0.3">
      <c r="A5069" s="1" t="s">
        <v>752</v>
      </c>
      <c r="B5069" s="1" t="s">
        <v>116</v>
      </c>
      <c r="C5069" s="1" t="s">
        <v>117</v>
      </c>
      <c r="D5069" s="1" t="s">
        <v>248</v>
      </c>
      <c r="E5069" s="1" t="s">
        <v>72</v>
      </c>
      <c r="F5069" t="b">
        <v>0</v>
      </c>
      <c r="G5069" s="2">
        <v>42322.659722222219</v>
      </c>
      <c r="H5069">
        <v>260010000000</v>
      </c>
      <c r="I5069" s="1" t="s">
        <v>73</v>
      </c>
      <c r="J5069" s="1" t="s">
        <v>74</v>
      </c>
      <c r="K5069" s="1" t="s">
        <v>73</v>
      </c>
      <c r="L5069" s="2">
        <v>42322.660416666666</v>
      </c>
      <c r="M5069" s="3">
        <v>42322</v>
      </c>
      <c r="N5069" s="2">
        <v>42322.659722222219</v>
      </c>
      <c r="O5069" s="1" t="s">
        <v>214</v>
      </c>
      <c r="P5069" t="b">
        <v>0</v>
      </c>
      <c r="Q5069" t="b">
        <v>0</v>
      </c>
      <c r="R5069" s="1" t="s">
        <v>1895</v>
      </c>
      <c r="S5069" s="1" t="s">
        <v>1896</v>
      </c>
      <c r="T5069" s="1" t="s">
        <v>482</v>
      </c>
      <c r="U5069" s="1" t="s">
        <v>483</v>
      </c>
      <c r="V5069" s="1" t="s">
        <v>80</v>
      </c>
      <c r="W5069" s="1" t="s">
        <v>482</v>
      </c>
      <c r="X5069" s="1" t="s">
        <v>80</v>
      </c>
      <c r="Y5069" s="1" t="s">
        <v>81</v>
      </c>
      <c r="Z5069" s="1" t="s">
        <v>82</v>
      </c>
      <c r="AA5069">
        <v>10</v>
      </c>
      <c r="AB5069">
        <v>1516041849</v>
      </c>
      <c r="AC5069">
        <v>0</v>
      </c>
      <c r="AD5069" s="1" t="s">
        <v>83</v>
      </c>
      <c r="AE5069" t="b">
        <v>0</v>
      </c>
      <c r="AF5069">
        <v>9749339</v>
      </c>
      <c r="AG5069" s="2">
        <v>42315</v>
      </c>
      <c r="AH5069" s="2">
        <v>42315</v>
      </c>
      <c r="AI5069" s="2">
        <v>42305</v>
      </c>
      <c r="AJ5069" s="2">
        <v>42305</v>
      </c>
      <c r="AK5069" s="2">
        <v>42315</v>
      </c>
      <c r="AL5069">
        <v>151643413</v>
      </c>
      <c r="AM5069" s="2">
        <v>42306</v>
      </c>
      <c r="AN5069" s="2">
        <v>42322.660416666666</v>
      </c>
      <c r="AO5069" s="2">
        <v>42322</v>
      </c>
      <c r="AP5069">
        <v>0.75</v>
      </c>
      <c r="AQ5069" s="2">
        <v>42321</v>
      </c>
      <c r="AR5069">
        <v>5</v>
      </c>
      <c r="AS5069">
        <v>6</v>
      </c>
      <c r="AT5069" s="1" t="s">
        <v>84</v>
      </c>
      <c r="AU5069" s="1" t="s">
        <v>596</v>
      </c>
      <c r="AV5069" s="3">
        <v>42306</v>
      </c>
      <c r="AW5069">
        <v>151655408</v>
      </c>
      <c r="AX5069" s="1" t="s">
        <v>86</v>
      </c>
      <c r="AY5069" s="1" t="s">
        <v>87</v>
      </c>
      <c r="AZ5069" s="1" t="s">
        <v>88</v>
      </c>
      <c r="BA5069">
        <v>0</v>
      </c>
      <c r="BB5069">
        <v>1516041849</v>
      </c>
      <c r="BC5069">
        <v>0</v>
      </c>
      <c r="BD5069">
        <v>2015</v>
      </c>
      <c r="BE5069">
        <v>180</v>
      </c>
      <c r="BF5069">
        <v>1870</v>
      </c>
      <c r="BG5069">
        <v>1403</v>
      </c>
      <c r="BH5069">
        <v>30</v>
      </c>
      <c r="BI5069">
        <v>1690</v>
      </c>
      <c r="BJ5069">
        <v>1870</v>
      </c>
      <c r="BK5069">
        <v>180</v>
      </c>
      <c r="BL5069">
        <v>0</v>
      </c>
      <c r="BM5069">
        <v>0</v>
      </c>
      <c r="BN5069">
        <v>12559</v>
      </c>
      <c r="BO5069">
        <v>5023.6000000000004</v>
      </c>
      <c r="BP5069">
        <v>2338</v>
      </c>
    </row>
    <row r="5070" spans="1:68" x14ac:dyDescent="0.3">
      <c r="A5070" s="1" t="s">
        <v>326</v>
      </c>
      <c r="B5070" s="1" t="s">
        <v>327</v>
      </c>
      <c r="C5070" s="1" t="s">
        <v>328</v>
      </c>
      <c r="D5070" s="1" t="s">
        <v>248</v>
      </c>
      <c r="E5070" s="1" t="s">
        <v>72</v>
      </c>
      <c r="F5070" t="b">
        <v>0</v>
      </c>
      <c r="G5070" s="2">
        <v>42322.412499999999</v>
      </c>
      <c r="H5070">
        <v>260010000000</v>
      </c>
      <c r="I5070" s="1" t="s">
        <v>73</v>
      </c>
      <c r="J5070" s="1" t="s">
        <v>74</v>
      </c>
      <c r="K5070" s="1" t="s">
        <v>73</v>
      </c>
      <c r="L5070" s="2">
        <v>42322.419444444444</v>
      </c>
      <c r="M5070" s="3">
        <v>42322</v>
      </c>
      <c r="N5070" s="2">
        <v>42322.412499999999</v>
      </c>
      <c r="O5070" s="1" t="s">
        <v>214</v>
      </c>
      <c r="P5070" t="b">
        <v>0</v>
      </c>
      <c r="Q5070" t="b">
        <v>0</v>
      </c>
      <c r="R5070" s="1" t="s">
        <v>3581</v>
      </c>
      <c r="S5070" s="1" t="s">
        <v>3582</v>
      </c>
      <c r="T5070" s="1" t="s">
        <v>553</v>
      </c>
      <c r="U5070" s="1" t="s">
        <v>554</v>
      </c>
      <c r="V5070" s="1" t="s">
        <v>80</v>
      </c>
      <c r="W5070" s="1" t="s">
        <v>553</v>
      </c>
      <c r="X5070" s="1" t="s">
        <v>80</v>
      </c>
      <c r="Y5070" s="1" t="s">
        <v>81</v>
      </c>
      <c r="Z5070" s="1" t="s">
        <v>82</v>
      </c>
      <c r="AA5070">
        <v>15</v>
      </c>
      <c r="AB5070">
        <v>1516042008</v>
      </c>
      <c r="AC5070">
        <v>0</v>
      </c>
      <c r="AD5070" s="1" t="s">
        <v>83</v>
      </c>
      <c r="AE5070" t="b">
        <v>0</v>
      </c>
      <c r="AF5070">
        <v>9749269</v>
      </c>
      <c r="AG5070" s="2">
        <v>42315</v>
      </c>
      <c r="AH5070" s="2">
        <v>42315</v>
      </c>
      <c r="AI5070" s="2">
        <v>42305</v>
      </c>
      <c r="AJ5070" s="2">
        <v>42305</v>
      </c>
      <c r="AK5070" s="2">
        <v>42315</v>
      </c>
      <c r="AL5070">
        <v>151643427</v>
      </c>
      <c r="AM5070" s="2">
        <v>42306</v>
      </c>
      <c r="AN5070" s="2">
        <v>42322.419444444444</v>
      </c>
      <c r="AO5070" s="2">
        <v>42326</v>
      </c>
      <c r="AP5070">
        <v>0.4</v>
      </c>
      <c r="AQ5070" s="2">
        <v>42317</v>
      </c>
      <c r="AR5070">
        <v>5</v>
      </c>
      <c r="AS5070">
        <v>6</v>
      </c>
      <c r="AT5070" s="1" t="s">
        <v>84</v>
      </c>
      <c r="AU5070" s="1" t="s">
        <v>469</v>
      </c>
      <c r="AV5070" s="3">
        <v>42306</v>
      </c>
      <c r="AW5070">
        <v>151655449</v>
      </c>
      <c r="AX5070" s="1" t="s">
        <v>86</v>
      </c>
      <c r="AY5070" s="1" t="s">
        <v>87</v>
      </c>
      <c r="AZ5070" s="1" t="s">
        <v>88</v>
      </c>
      <c r="BA5070">
        <v>1045</v>
      </c>
      <c r="BB5070">
        <v>1516042008</v>
      </c>
      <c r="BC5070">
        <v>0</v>
      </c>
      <c r="BD5070">
        <v>2015</v>
      </c>
      <c r="BE5070">
        <v>100</v>
      </c>
      <c r="BF5070">
        <v>1980</v>
      </c>
      <c r="BG5070">
        <v>1403</v>
      </c>
      <c r="BH5070">
        <v>0</v>
      </c>
      <c r="BI5070">
        <v>1880</v>
      </c>
      <c r="BJ5070">
        <v>5555</v>
      </c>
      <c r="BK5070">
        <v>100</v>
      </c>
      <c r="BL5070">
        <v>0</v>
      </c>
      <c r="BM5070">
        <v>0</v>
      </c>
      <c r="BN5070">
        <v>25000</v>
      </c>
      <c r="BO5070">
        <v>20000</v>
      </c>
      <c r="BP5070">
        <v>6000</v>
      </c>
    </row>
    <row r="5071" spans="1:68" x14ac:dyDescent="0.3">
      <c r="A5071" s="1" t="s">
        <v>326</v>
      </c>
      <c r="B5071" s="1" t="s">
        <v>327</v>
      </c>
      <c r="C5071" s="1" t="s">
        <v>328</v>
      </c>
      <c r="D5071" s="1" t="s">
        <v>248</v>
      </c>
      <c r="E5071" s="1" t="s">
        <v>72</v>
      </c>
      <c r="F5071" t="b">
        <v>0</v>
      </c>
      <c r="G5071" s="2">
        <v>42322.412499999999</v>
      </c>
      <c r="H5071">
        <v>260010000000</v>
      </c>
      <c r="I5071" s="1" t="s">
        <v>73</v>
      </c>
      <c r="J5071" s="1" t="s">
        <v>74</v>
      </c>
      <c r="K5071" s="1" t="s">
        <v>73</v>
      </c>
      <c r="L5071" s="2">
        <v>42322.419444444444</v>
      </c>
      <c r="M5071" s="3">
        <v>42322</v>
      </c>
      <c r="N5071" s="2">
        <v>42322.412499999999</v>
      </c>
      <c r="O5071" s="1" t="s">
        <v>214</v>
      </c>
      <c r="P5071" t="b">
        <v>0</v>
      </c>
      <c r="Q5071" t="b">
        <v>0</v>
      </c>
      <c r="R5071" s="1" t="s">
        <v>3581</v>
      </c>
      <c r="S5071" s="1" t="s">
        <v>3582</v>
      </c>
      <c r="T5071" s="1" t="s">
        <v>553</v>
      </c>
      <c r="U5071" s="1" t="s">
        <v>554</v>
      </c>
      <c r="V5071" s="1" t="s">
        <v>80</v>
      </c>
      <c r="W5071" s="1" t="s">
        <v>553</v>
      </c>
      <c r="X5071" s="1" t="s">
        <v>80</v>
      </c>
      <c r="Y5071" s="1" t="s">
        <v>81</v>
      </c>
      <c r="Z5071" s="1" t="s">
        <v>82</v>
      </c>
      <c r="AA5071">
        <v>15</v>
      </c>
      <c r="AB5071">
        <v>1516042008</v>
      </c>
      <c r="AC5071">
        <v>0</v>
      </c>
      <c r="AD5071" s="1" t="s">
        <v>83</v>
      </c>
      <c r="AE5071" t="b">
        <v>0</v>
      </c>
      <c r="AF5071">
        <v>9749269</v>
      </c>
      <c r="AG5071" s="2">
        <v>42315</v>
      </c>
      <c r="AH5071" s="2">
        <v>42315</v>
      </c>
      <c r="AI5071" s="2">
        <v>42305</v>
      </c>
      <c r="AJ5071" s="2">
        <v>42305</v>
      </c>
      <c r="AK5071" s="2">
        <v>42315</v>
      </c>
      <c r="AL5071">
        <v>151643427</v>
      </c>
      <c r="AM5071" s="2">
        <v>42306</v>
      </c>
      <c r="AN5071" s="2">
        <v>42322.419444444444</v>
      </c>
      <c r="AO5071" s="2">
        <v>42326</v>
      </c>
      <c r="AP5071">
        <v>0.4</v>
      </c>
      <c r="AQ5071" s="2">
        <v>42317</v>
      </c>
      <c r="AR5071">
        <v>5</v>
      </c>
      <c r="AS5071">
        <v>6</v>
      </c>
      <c r="AT5071" s="1" t="s">
        <v>84</v>
      </c>
      <c r="AU5071" s="1" t="s">
        <v>1785</v>
      </c>
      <c r="AV5071" s="3">
        <v>42306</v>
      </c>
      <c r="AW5071">
        <v>151655449</v>
      </c>
      <c r="AX5071" s="1" t="s">
        <v>86</v>
      </c>
      <c r="AY5071" s="1" t="s">
        <v>87</v>
      </c>
      <c r="AZ5071" s="1" t="s">
        <v>88</v>
      </c>
      <c r="BA5071">
        <v>1660</v>
      </c>
      <c r="BB5071">
        <v>1516042008</v>
      </c>
      <c r="BC5071">
        <v>0</v>
      </c>
      <c r="BD5071">
        <v>2015</v>
      </c>
      <c r="BE5071">
        <v>0</v>
      </c>
      <c r="BF5071">
        <v>1740</v>
      </c>
      <c r="BG5071">
        <v>1403</v>
      </c>
      <c r="BH5071">
        <v>0</v>
      </c>
      <c r="BI5071">
        <v>1740</v>
      </c>
      <c r="BJ5071">
        <v>4940</v>
      </c>
      <c r="BK5071">
        <v>0</v>
      </c>
      <c r="BL5071">
        <v>0</v>
      </c>
      <c r="BM5071">
        <v>0</v>
      </c>
      <c r="BN5071">
        <v>25000</v>
      </c>
      <c r="BO5071">
        <v>20000</v>
      </c>
      <c r="BP5071">
        <v>6000</v>
      </c>
    </row>
    <row r="5072" spans="1:68" x14ac:dyDescent="0.3">
      <c r="A5072" s="1" t="s">
        <v>326</v>
      </c>
      <c r="B5072" s="1" t="s">
        <v>327</v>
      </c>
      <c r="C5072" s="1" t="s">
        <v>328</v>
      </c>
      <c r="D5072" s="1" t="s">
        <v>248</v>
      </c>
      <c r="E5072" s="1" t="s">
        <v>72</v>
      </c>
      <c r="F5072" t="b">
        <v>0</v>
      </c>
      <c r="G5072" s="2">
        <v>42322.412499999999</v>
      </c>
      <c r="H5072">
        <v>260010000000</v>
      </c>
      <c r="I5072" s="1" t="s">
        <v>73</v>
      </c>
      <c r="J5072" s="1" t="s">
        <v>74</v>
      </c>
      <c r="K5072" s="1" t="s">
        <v>73</v>
      </c>
      <c r="L5072" s="2">
        <v>42322.419444444444</v>
      </c>
      <c r="M5072" s="3">
        <v>42322</v>
      </c>
      <c r="N5072" s="2">
        <v>42322.412499999999</v>
      </c>
      <c r="O5072" s="1" t="s">
        <v>214</v>
      </c>
      <c r="P5072" t="b">
        <v>0</v>
      </c>
      <c r="Q5072" t="b">
        <v>0</v>
      </c>
      <c r="R5072" s="1" t="s">
        <v>3581</v>
      </c>
      <c r="S5072" s="1" t="s">
        <v>3582</v>
      </c>
      <c r="T5072" s="1" t="s">
        <v>553</v>
      </c>
      <c r="U5072" s="1" t="s">
        <v>554</v>
      </c>
      <c r="V5072" s="1" t="s">
        <v>80</v>
      </c>
      <c r="W5072" s="1" t="s">
        <v>553</v>
      </c>
      <c r="X5072" s="1" t="s">
        <v>80</v>
      </c>
      <c r="Y5072" s="1" t="s">
        <v>81</v>
      </c>
      <c r="Z5072" s="1" t="s">
        <v>82</v>
      </c>
      <c r="AA5072">
        <v>15</v>
      </c>
      <c r="AB5072">
        <v>1516042008</v>
      </c>
      <c r="AC5072">
        <v>0</v>
      </c>
      <c r="AD5072" s="1" t="s">
        <v>83</v>
      </c>
      <c r="AE5072" t="b">
        <v>0</v>
      </c>
      <c r="AF5072">
        <v>9749269</v>
      </c>
      <c r="AG5072" s="2">
        <v>42315</v>
      </c>
      <c r="AH5072" s="2">
        <v>42315</v>
      </c>
      <c r="AI5072" s="2">
        <v>42305</v>
      </c>
      <c r="AJ5072" s="2">
        <v>42305</v>
      </c>
      <c r="AK5072" s="2">
        <v>42315</v>
      </c>
      <c r="AL5072">
        <v>151643427</v>
      </c>
      <c r="AM5072" s="2">
        <v>42306</v>
      </c>
      <c r="AN5072" s="2">
        <v>42322.419444444444</v>
      </c>
      <c r="AO5072" s="2">
        <v>42326</v>
      </c>
      <c r="AP5072">
        <v>0.4</v>
      </c>
      <c r="AQ5072" s="2">
        <v>42317</v>
      </c>
      <c r="AR5072">
        <v>5</v>
      </c>
      <c r="AS5072">
        <v>6</v>
      </c>
      <c r="AT5072" s="1" t="s">
        <v>84</v>
      </c>
      <c r="AU5072" s="1" t="s">
        <v>618</v>
      </c>
      <c r="AV5072" s="3">
        <v>42306</v>
      </c>
      <c r="AW5072">
        <v>151655449</v>
      </c>
      <c r="AX5072" s="1" t="s">
        <v>86</v>
      </c>
      <c r="AY5072" s="1" t="s">
        <v>87</v>
      </c>
      <c r="AZ5072" s="1" t="s">
        <v>88</v>
      </c>
      <c r="BA5072">
        <v>1140</v>
      </c>
      <c r="BB5072">
        <v>1516042008</v>
      </c>
      <c r="BC5072">
        <v>0</v>
      </c>
      <c r="BD5072">
        <v>2015</v>
      </c>
      <c r="BE5072">
        <v>0</v>
      </c>
      <c r="BF5072">
        <v>2310</v>
      </c>
      <c r="BG5072">
        <v>1403</v>
      </c>
      <c r="BH5072">
        <v>0</v>
      </c>
      <c r="BI5072">
        <v>2310</v>
      </c>
      <c r="BJ5072">
        <v>5460</v>
      </c>
      <c r="BK5072">
        <v>0</v>
      </c>
      <c r="BL5072">
        <v>0</v>
      </c>
      <c r="BM5072">
        <v>0</v>
      </c>
      <c r="BN5072">
        <v>25000</v>
      </c>
      <c r="BO5072">
        <v>20000</v>
      </c>
      <c r="BP5072">
        <v>6000</v>
      </c>
    </row>
    <row r="5073" spans="1:68" x14ac:dyDescent="0.3">
      <c r="A5073" s="1" t="s">
        <v>326</v>
      </c>
      <c r="B5073" s="1" t="s">
        <v>327</v>
      </c>
      <c r="C5073" s="1" t="s">
        <v>328</v>
      </c>
      <c r="D5073" s="1" t="s">
        <v>248</v>
      </c>
      <c r="E5073" s="1" t="s">
        <v>72</v>
      </c>
      <c r="F5073" t="b">
        <v>0</v>
      </c>
      <c r="G5073" s="2">
        <v>42322.412499999999</v>
      </c>
      <c r="H5073">
        <v>260010000000</v>
      </c>
      <c r="I5073" s="1" t="s">
        <v>73</v>
      </c>
      <c r="J5073" s="1" t="s">
        <v>74</v>
      </c>
      <c r="K5073" s="1" t="s">
        <v>73</v>
      </c>
      <c r="L5073" s="2">
        <v>42322.419444444444</v>
      </c>
      <c r="M5073" s="3">
        <v>42322</v>
      </c>
      <c r="N5073" s="2">
        <v>42322.412499999999</v>
      </c>
      <c r="O5073" s="1" t="s">
        <v>214</v>
      </c>
      <c r="P5073" t="b">
        <v>0</v>
      </c>
      <c r="Q5073" t="b">
        <v>0</v>
      </c>
      <c r="R5073" s="1" t="s">
        <v>3581</v>
      </c>
      <c r="S5073" s="1" t="s">
        <v>3582</v>
      </c>
      <c r="T5073" s="1" t="s">
        <v>553</v>
      </c>
      <c r="U5073" s="1" t="s">
        <v>554</v>
      </c>
      <c r="V5073" s="1" t="s">
        <v>80</v>
      </c>
      <c r="W5073" s="1" t="s">
        <v>553</v>
      </c>
      <c r="X5073" s="1" t="s">
        <v>80</v>
      </c>
      <c r="Y5073" s="1" t="s">
        <v>81</v>
      </c>
      <c r="Z5073" s="1" t="s">
        <v>82</v>
      </c>
      <c r="AA5073">
        <v>15</v>
      </c>
      <c r="AB5073">
        <v>1516042008</v>
      </c>
      <c r="AC5073">
        <v>0</v>
      </c>
      <c r="AD5073" s="1" t="s">
        <v>83</v>
      </c>
      <c r="AE5073" t="b">
        <v>0</v>
      </c>
      <c r="AF5073">
        <v>9749269</v>
      </c>
      <c r="AG5073" s="2">
        <v>42315</v>
      </c>
      <c r="AH5073" s="2">
        <v>42315</v>
      </c>
      <c r="AI5073" s="2">
        <v>42305</v>
      </c>
      <c r="AJ5073" s="2">
        <v>42305</v>
      </c>
      <c r="AK5073" s="2">
        <v>42315</v>
      </c>
      <c r="AL5073">
        <v>151643427</v>
      </c>
      <c r="AM5073" s="2">
        <v>42306</v>
      </c>
      <c r="AN5073" s="2">
        <v>42322.419444444444</v>
      </c>
      <c r="AO5073" s="2">
        <v>42326</v>
      </c>
      <c r="AP5073">
        <v>0.4</v>
      </c>
      <c r="AQ5073" s="2">
        <v>42317</v>
      </c>
      <c r="AR5073">
        <v>5</v>
      </c>
      <c r="AS5073">
        <v>6</v>
      </c>
      <c r="AT5073" s="1" t="s">
        <v>84</v>
      </c>
      <c r="AU5073" s="1" t="s">
        <v>1201</v>
      </c>
      <c r="AV5073" s="3">
        <v>42306</v>
      </c>
      <c r="AW5073">
        <v>151655449</v>
      </c>
      <c r="AX5073" s="1" t="s">
        <v>86</v>
      </c>
      <c r="AY5073" s="1" t="s">
        <v>87</v>
      </c>
      <c r="AZ5073" s="1" t="s">
        <v>88</v>
      </c>
      <c r="BA5073">
        <v>1650</v>
      </c>
      <c r="BB5073">
        <v>1516042008</v>
      </c>
      <c r="BC5073">
        <v>0</v>
      </c>
      <c r="BD5073">
        <v>2015</v>
      </c>
      <c r="BE5073">
        <v>0</v>
      </c>
      <c r="BF5073">
        <v>1300</v>
      </c>
      <c r="BG5073">
        <v>1403</v>
      </c>
      <c r="BH5073">
        <v>0</v>
      </c>
      <c r="BI5073">
        <v>1300</v>
      </c>
      <c r="BJ5073">
        <v>4950</v>
      </c>
      <c r="BK5073">
        <v>0</v>
      </c>
      <c r="BL5073">
        <v>0</v>
      </c>
      <c r="BM5073">
        <v>0</v>
      </c>
      <c r="BN5073">
        <v>25000</v>
      </c>
      <c r="BO5073">
        <v>20000</v>
      </c>
      <c r="BP5073">
        <v>6000</v>
      </c>
    </row>
    <row r="5074" spans="1:68" x14ac:dyDescent="0.3">
      <c r="A5074" s="1" t="s">
        <v>326</v>
      </c>
      <c r="B5074" s="1" t="s">
        <v>327</v>
      </c>
      <c r="C5074" s="1" t="s">
        <v>328</v>
      </c>
      <c r="D5074" s="1" t="s">
        <v>248</v>
      </c>
      <c r="E5074" s="1" t="s">
        <v>72</v>
      </c>
      <c r="F5074" t="b">
        <v>0</v>
      </c>
      <c r="G5074" s="2">
        <v>42322.412499999999</v>
      </c>
      <c r="H5074">
        <v>260010000000</v>
      </c>
      <c r="I5074" s="1" t="s">
        <v>73</v>
      </c>
      <c r="J5074" s="1" t="s">
        <v>74</v>
      </c>
      <c r="K5074" s="1" t="s">
        <v>73</v>
      </c>
      <c r="L5074" s="2">
        <v>42322.419444444444</v>
      </c>
      <c r="M5074" s="3">
        <v>42322</v>
      </c>
      <c r="N5074" s="2">
        <v>42322.412499999999</v>
      </c>
      <c r="O5074" s="1" t="s">
        <v>214</v>
      </c>
      <c r="P5074" t="b">
        <v>0</v>
      </c>
      <c r="Q5074" t="b">
        <v>0</v>
      </c>
      <c r="R5074" s="1" t="s">
        <v>3581</v>
      </c>
      <c r="S5074" s="1" t="s">
        <v>3582</v>
      </c>
      <c r="T5074" s="1" t="s">
        <v>553</v>
      </c>
      <c r="U5074" s="1" t="s">
        <v>554</v>
      </c>
      <c r="V5074" s="1" t="s">
        <v>80</v>
      </c>
      <c r="W5074" s="1" t="s">
        <v>553</v>
      </c>
      <c r="X5074" s="1" t="s">
        <v>80</v>
      </c>
      <c r="Y5074" s="1" t="s">
        <v>81</v>
      </c>
      <c r="Z5074" s="1" t="s">
        <v>82</v>
      </c>
      <c r="AA5074">
        <v>15</v>
      </c>
      <c r="AB5074">
        <v>1516042008</v>
      </c>
      <c r="AC5074">
        <v>0</v>
      </c>
      <c r="AD5074" s="1" t="s">
        <v>83</v>
      </c>
      <c r="AE5074" t="b">
        <v>0</v>
      </c>
      <c r="AF5074">
        <v>9749269</v>
      </c>
      <c r="AG5074" s="2">
        <v>42315</v>
      </c>
      <c r="AH5074" s="2">
        <v>42315</v>
      </c>
      <c r="AI5074" s="2">
        <v>42305</v>
      </c>
      <c r="AJ5074" s="2">
        <v>42305</v>
      </c>
      <c r="AK5074" s="2">
        <v>42315</v>
      </c>
      <c r="AL5074">
        <v>151643427</v>
      </c>
      <c r="AM5074" s="2">
        <v>42306</v>
      </c>
      <c r="AN5074" s="2">
        <v>42322.419444444444</v>
      </c>
      <c r="AO5074" s="2">
        <v>42326</v>
      </c>
      <c r="AP5074">
        <v>0.4</v>
      </c>
      <c r="AQ5074" s="2">
        <v>42317</v>
      </c>
      <c r="AR5074">
        <v>5</v>
      </c>
      <c r="AS5074">
        <v>6</v>
      </c>
      <c r="AT5074" s="1" t="s">
        <v>84</v>
      </c>
      <c r="AU5074" s="1" t="s">
        <v>949</v>
      </c>
      <c r="AV5074" s="3">
        <v>42306</v>
      </c>
      <c r="AW5074">
        <v>151655449</v>
      </c>
      <c r="AX5074" s="1" t="s">
        <v>86</v>
      </c>
      <c r="AY5074" s="1" t="s">
        <v>87</v>
      </c>
      <c r="AZ5074" s="1" t="s">
        <v>88</v>
      </c>
      <c r="BA5074">
        <v>2105</v>
      </c>
      <c r="BB5074">
        <v>1516042008</v>
      </c>
      <c r="BC5074">
        <v>0</v>
      </c>
      <c r="BD5074">
        <v>2015</v>
      </c>
      <c r="BE5074">
        <v>0</v>
      </c>
      <c r="BF5074">
        <v>875</v>
      </c>
      <c r="BG5074">
        <v>1403</v>
      </c>
      <c r="BH5074">
        <v>0</v>
      </c>
      <c r="BI5074">
        <v>875</v>
      </c>
      <c r="BJ5074">
        <v>4495</v>
      </c>
      <c r="BK5074">
        <v>0</v>
      </c>
      <c r="BL5074">
        <v>0</v>
      </c>
      <c r="BM5074">
        <v>0</v>
      </c>
      <c r="BN5074">
        <v>25000</v>
      </c>
      <c r="BO5074">
        <v>20000</v>
      </c>
      <c r="BP5074">
        <v>6000</v>
      </c>
    </row>
    <row r="5075" spans="1:68" x14ac:dyDescent="0.3">
      <c r="A5075" s="1" t="s">
        <v>326</v>
      </c>
      <c r="B5075" s="1" t="s">
        <v>327</v>
      </c>
      <c r="C5075" s="1" t="s">
        <v>328</v>
      </c>
      <c r="D5075" s="1" t="s">
        <v>248</v>
      </c>
      <c r="E5075" s="1" t="s">
        <v>72</v>
      </c>
      <c r="F5075" t="b">
        <v>0</v>
      </c>
      <c r="G5075" s="2">
        <v>42322.585416666669</v>
      </c>
      <c r="H5075">
        <v>260010000000</v>
      </c>
      <c r="I5075" s="1" t="s">
        <v>133</v>
      </c>
      <c r="J5075" s="1" t="s">
        <v>134</v>
      </c>
      <c r="K5075" s="1" t="s">
        <v>133</v>
      </c>
      <c r="L5075" s="2">
        <v>42322.643750000003</v>
      </c>
      <c r="M5075" s="3">
        <v>42322</v>
      </c>
      <c r="N5075" s="2">
        <v>42322.585416666669</v>
      </c>
      <c r="O5075" s="1" t="s">
        <v>214</v>
      </c>
      <c r="P5075" t="b">
        <v>0</v>
      </c>
      <c r="Q5075" t="b">
        <v>0</v>
      </c>
      <c r="R5075" s="1" t="s">
        <v>3581</v>
      </c>
      <c r="S5075" s="1" t="s">
        <v>3582</v>
      </c>
      <c r="T5075" s="1" t="s">
        <v>103</v>
      </c>
      <c r="U5075" s="1" t="s">
        <v>104</v>
      </c>
      <c r="V5075" s="1" t="s">
        <v>80</v>
      </c>
      <c r="W5075" s="1" t="s">
        <v>103</v>
      </c>
      <c r="X5075" s="1" t="s">
        <v>80</v>
      </c>
      <c r="Y5075" s="1" t="s">
        <v>105</v>
      </c>
      <c r="Z5075" s="1" t="s">
        <v>106</v>
      </c>
      <c r="AA5075">
        <v>0</v>
      </c>
      <c r="AB5075">
        <v>1516042008</v>
      </c>
      <c r="AC5075">
        <v>0</v>
      </c>
      <c r="AD5075" s="1" t="s">
        <v>83</v>
      </c>
      <c r="AE5075" t="b">
        <v>0</v>
      </c>
      <c r="AF5075">
        <v>9749336</v>
      </c>
      <c r="AG5075" s="2">
        <v>42315</v>
      </c>
      <c r="AH5075" s="2">
        <v>42315</v>
      </c>
      <c r="AI5075" s="2">
        <v>42305</v>
      </c>
      <c r="AJ5075" s="2">
        <v>42305</v>
      </c>
      <c r="AK5075" s="2">
        <v>42315</v>
      </c>
      <c r="AL5075">
        <v>151643427</v>
      </c>
      <c r="AM5075" s="2">
        <v>42306</v>
      </c>
      <c r="AN5075" s="2">
        <v>42322.643750000003</v>
      </c>
      <c r="AO5075" s="2">
        <v>42326</v>
      </c>
      <c r="AP5075">
        <v>0.4</v>
      </c>
      <c r="AQ5075" s="2">
        <v>42317</v>
      </c>
      <c r="AR5075">
        <v>12</v>
      </c>
      <c r="AS5075">
        <v>12</v>
      </c>
      <c r="AT5075" s="1" t="s">
        <v>107</v>
      </c>
      <c r="AU5075" s="1" t="s">
        <v>469</v>
      </c>
      <c r="AV5075" s="3">
        <v>42306</v>
      </c>
      <c r="AW5075">
        <v>151655449</v>
      </c>
      <c r="AX5075" s="1" t="s">
        <v>86</v>
      </c>
      <c r="AY5075" s="1" t="s">
        <v>108</v>
      </c>
      <c r="AZ5075" s="1" t="s">
        <v>106</v>
      </c>
      <c r="BA5075">
        <v>2173</v>
      </c>
      <c r="BB5075">
        <v>1516042008</v>
      </c>
      <c r="BC5075">
        <v>0</v>
      </c>
      <c r="BD5075">
        <v>2015</v>
      </c>
      <c r="BE5075">
        <v>0</v>
      </c>
      <c r="BF5075">
        <v>1582</v>
      </c>
      <c r="BG5075">
        <v>1403</v>
      </c>
      <c r="BH5075">
        <v>0</v>
      </c>
      <c r="BI5075">
        <v>1582</v>
      </c>
      <c r="BJ5075">
        <v>3382</v>
      </c>
      <c r="BK5075">
        <v>0</v>
      </c>
      <c r="BL5075">
        <v>0</v>
      </c>
      <c r="BM5075">
        <v>0</v>
      </c>
      <c r="BN5075">
        <v>25000</v>
      </c>
      <c r="BO5075">
        <v>20000</v>
      </c>
      <c r="BP5075">
        <v>6000</v>
      </c>
    </row>
    <row r="5076" spans="1:68" x14ac:dyDescent="0.3">
      <c r="A5076" s="1" t="s">
        <v>326</v>
      </c>
      <c r="B5076" s="1" t="s">
        <v>327</v>
      </c>
      <c r="C5076" s="1" t="s">
        <v>328</v>
      </c>
      <c r="D5076" s="1" t="s">
        <v>248</v>
      </c>
      <c r="E5076" s="1" t="s">
        <v>72</v>
      </c>
      <c r="F5076" t="b">
        <v>0</v>
      </c>
      <c r="G5076" s="2">
        <v>42322.585416666669</v>
      </c>
      <c r="H5076">
        <v>260010000000</v>
      </c>
      <c r="I5076" s="1" t="s">
        <v>133</v>
      </c>
      <c r="J5076" s="1" t="s">
        <v>134</v>
      </c>
      <c r="K5076" s="1" t="s">
        <v>133</v>
      </c>
      <c r="L5076" s="2">
        <v>42322.643750000003</v>
      </c>
      <c r="M5076" s="3">
        <v>42322</v>
      </c>
      <c r="N5076" s="2">
        <v>42322.585416666669</v>
      </c>
      <c r="O5076" s="1" t="s">
        <v>214</v>
      </c>
      <c r="P5076" t="b">
        <v>0</v>
      </c>
      <c r="Q5076" t="b">
        <v>0</v>
      </c>
      <c r="R5076" s="1" t="s">
        <v>3581</v>
      </c>
      <c r="S5076" s="1" t="s">
        <v>3582</v>
      </c>
      <c r="T5076" s="1" t="s">
        <v>103</v>
      </c>
      <c r="U5076" s="1" t="s">
        <v>104</v>
      </c>
      <c r="V5076" s="1" t="s">
        <v>80</v>
      </c>
      <c r="W5076" s="1" t="s">
        <v>103</v>
      </c>
      <c r="X5076" s="1" t="s">
        <v>80</v>
      </c>
      <c r="Y5076" s="1" t="s">
        <v>105</v>
      </c>
      <c r="Z5076" s="1" t="s">
        <v>106</v>
      </c>
      <c r="AA5076">
        <v>0</v>
      </c>
      <c r="AB5076">
        <v>1516042008</v>
      </c>
      <c r="AC5076">
        <v>0</v>
      </c>
      <c r="AD5076" s="1" t="s">
        <v>83</v>
      </c>
      <c r="AE5076" t="b">
        <v>0</v>
      </c>
      <c r="AF5076">
        <v>9749336</v>
      </c>
      <c r="AG5076" s="2">
        <v>42315</v>
      </c>
      <c r="AH5076" s="2">
        <v>42315</v>
      </c>
      <c r="AI5076" s="2">
        <v>42305</v>
      </c>
      <c r="AJ5076" s="2">
        <v>42305</v>
      </c>
      <c r="AK5076" s="2">
        <v>42315</v>
      </c>
      <c r="AL5076">
        <v>151643427</v>
      </c>
      <c r="AM5076" s="2">
        <v>42306</v>
      </c>
      <c r="AN5076" s="2">
        <v>42322.643750000003</v>
      </c>
      <c r="AO5076" s="2">
        <v>42326</v>
      </c>
      <c r="AP5076">
        <v>0.4</v>
      </c>
      <c r="AQ5076" s="2">
        <v>42317</v>
      </c>
      <c r="AR5076">
        <v>12</v>
      </c>
      <c r="AS5076">
        <v>12</v>
      </c>
      <c r="AT5076" s="1" t="s">
        <v>107</v>
      </c>
      <c r="AU5076" s="1" t="s">
        <v>1785</v>
      </c>
      <c r="AV5076" s="3">
        <v>42306</v>
      </c>
      <c r="AW5076">
        <v>151655449</v>
      </c>
      <c r="AX5076" s="1" t="s">
        <v>86</v>
      </c>
      <c r="AY5076" s="1" t="s">
        <v>108</v>
      </c>
      <c r="AZ5076" s="1" t="s">
        <v>106</v>
      </c>
      <c r="BA5076">
        <v>340</v>
      </c>
      <c r="BB5076">
        <v>1516042008</v>
      </c>
      <c r="BC5076">
        <v>0</v>
      </c>
      <c r="BD5076">
        <v>2015</v>
      </c>
      <c r="BE5076">
        <v>0</v>
      </c>
      <c r="BF5076">
        <v>1700</v>
      </c>
      <c r="BG5076">
        <v>1403</v>
      </c>
      <c r="BH5076">
        <v>0</v>
      </c>
      <c r="BI5076">
        <v>1700</v>
      </c>
      <c r="BJ5076">
        <v>4600</v>
      </c>
      <c r="BK5076">
        <v>0</v>
      </c>
      <c r="BL5076">
        <v>0</v>
      </c>
      <c r="BM5076">
        <v>0</v>
      </c>
      <c r="BN5076">
        <v>25000</v>
      </c>
      <c r="BO5076">
        <v>20000</v>
      </c>
      <c r="BP5076">
        <v>6000</v>
      </c>
    </row>
    <row r="5077" spans="1:68" x14ac:dyDescent="0.3">
      <c r="A5077" s="1" t="s">
        <v>326</v>
      </c>
      <c r="B5077" s="1" t="s">
        <v>327</v>
      </c>
      <c r="C5077" s="1" t="s">
        <v>328</v>
      </c>
      <c r="D5077" s="1" t="s">
        <v>248</v>
      </c>
      <c r="E5077" s="1" t="s">
        <v>72</v>
      </c>
      <c r="F5077" t="b">
        <v>0</v>
      </c>
      <c r="G5077" s="2">
        <v>42322.585416666669</v>
      </c>
      <c r="H5077">
        <v>260010000000</v>
      </c>
      <c r="I5077" s="1" t="s">
        <v>133</v>
      </c>
      <c r="J5077" s="1" t="s">
        <v>134</v>
      </c>
      <c r="K5077" s="1" t="s">
        <v>133</v>
      </c>
      <c r="L5077" s="2">
        <v>42322.643750000003</v>
      </c>
      <c r="M5077" s="3">
        <v>42322</v>
      </c>
      <c r="N5077" s="2">
        <v>42322.585416666669</v>
      </c>
      <c r="O5077" s="1" t="s">
        <v>214</v>
      </c>
      <c r="P5077" t="b">
        <v>0</v>
      </c>
      <c r="Q5077" t="b">
        <v>0</v>
      </c>
      <c r="R5077" s="1" t="s">
        <v>3581</v>
      </c>
      <c r="S5077" s="1" t="s">
        <v>3582</v>
      </c>
      <c r="T5077" s="1" t="s">
        <v>103</v>
      </c>
      <c r="U5077" s="1" t="s">
        <v>104</v>
      </c>
      <c r="V5077" s="1" t="s">
        <v>80</v>
      </c>
      <c r="W5077" s="1" t="s">
        <v>103</v>
      </c>
      <c r="X5077" s="1" t="s">
        <v>80</v>
      </c>
      <c r="Y5077" s="1" t="s">
        <v>105</v>
      </c>
      <c r="Z5077" s="1" t="s">
        <v>106</v>
      </c>
      <c r="AA5077">
        <v>0</v>
      </c>
      <c r="AB5077">
        <v>1516042008</v>
      </c>
      <c r="AC5077">
        <v>0</v>
      </c>
      <c r="AD5077" s="1" t="s">
        <v>83</v>
      </c>
      <c r="AE5077" t="b">
        <v>0</v>
      </c>
      <c r="AF5077">
        <v>9749336</v>
      </c>
      <c r="AG5077" s="2">
        <v>42315</v>
      </c>
      <c r="AH5077" s="2">
        <v>42315</v>
      </c>
      <c r="AI5077" s="2">
        <v>42305</v>
      </c>
      <c r="AJ5077" s="2">
        <v>42305</v>
      </c>
      <c r="AK5077" s="2">
        <v>42315</v>
      </c>
      <c r="AL5077">
        <v>151643427</v>
      </c>
      <c r="AM5077" s="2">
        <v>42306</v>
      </c>
      <c r="AN5077" s="2">
        <v>42322.643750000003</v>
      </c>
      <c r="AO5077" s="2">
        <v>42326</v>
      </c>
      <c r="AP5077">
        <v>0.4</v>
      </c>
      <c r="AQ5077" s="2">
        <v>42317</v>
      </c>
      <c r="AR5077">
        <v>12</v>
      </c>
      <c r="AS5077">
        <v>12</v>
      </c>
      <c r="AT5077" s="1" t="s">
        <v>107</v>
      </c>
      <c r="AU5077" s="1" t="s">
        <v>618</v>
      </c>
      <c r="AV5077" s="3">
        <v>42306</v>
      </c>
      <c r="AW5077">
        <v>151655449</v>
      </c>
      <c r="AX5077" s="1" t="s">
        <v>86</v>
      </c>
      <c r="AY5077" s="1" t="s">
        <v>108</v>
      </c>
      <c r="AZ5077" s="1" t="s">
        <v>106</v>
      </c>
      <c r="BA5077">
        <v>160</v>
      </c>
      <c r="BB5077">
        <v>1516042008</v>
      </c>
      <c r="BC5077">
        <v>0</v>
      </c>
      <c r="BD5077">
        <v>2015</v>
      </c>
      <c r="BE5077">
        <v>0</v>
      </c>
      <c r="BF5077">
        <v>2300</v>
      </c>
      <c r="BG5077">
        <v>1403</v>
      </c>
      <c r="BH5077">
        <v>0</v>
      </c>
      <c r="BI5077">
        <v>2300</v>
      </c>
      <c r="BJ5077">
        <v>5300</v>
      </c>
      <c r="BK5077">
        <v>0</v>
      </c>
      <c r="BL5077">
        <v>0</v>
      </c>
      <c r="BM5077">
        <v>0</v>
      </c>
      <c r="BN5077">
        <v>25000</v>
      </c>
      <c r="BO5077">
        <v>20000</v>
      </c>
      <c r="BP5077">
        <v>6000</v>
      </c>
    </row>
    <row r="5078" spans="1:68" x14ac:dyDescent="0.3">
      <c r="A5078" s="1" t="s">
        <v>326</v>
      </c>
      <c r="B5078" s="1" t="s">
        <v>327</v>
      </c>
      <c r="C5078" s="1" t="s">
        <v>328</v>
      </c>
      <c r="D5078" s="1" t="s">
        <v>248</v>
      </c>
      <c r="E5078" s="1" t="s">
        <v>72</v>
      </c>
      <c r="F5078" t="b">
        <v>0</v>
      </c>
      <c r="G5078" s="2">
        <v>42322.585416666669</v>
      </c>
      <c r="H5078">
        <v>260010000000</v>
      </c>
      <c r="I5078" s="1" t="s">
        <v>133</v>
      </c>
      <c r="J5078" s="1" t="s">
        <v>134</v>
      </c>
      <c r="K5078" s="1" t="s">
        <v>133</v>
      </c>
      <c r="L5078" s="2">
        <v>42322.643750000003</v>
      </c>
      <c r="M5078" s="3">
        <v>42322</v>
      </c>
      <c r="N5078" s="2">
        <v>42322.585416666669</v>
      </c>
      <c r="O5078" s="1" t="s">
        <v>214</v>
      </c>
      <c r="P5078" t="b">
        <v>0</v>
      </c>
      <c r="Q5078" t="b">
        <v>0</v>
      </c>
      <c r="R5078" s="1" t="s">
        <v>3581</v>
      </c>
      <c r="S5078" s="1" t="s">
        <v>3582</v>
      </c>
      <c r="T5078" s="1" t="s">
        <v>103</v>
      </c>
      <c r="U5078" s="1" t="s">
        <v>104</v>
      </c>
      <c r="V5078" s="1" t="s">
        <v>80</v>
      </c>
      <c r="W5078" s="1" t="s">
        <v>103</v>
      </c>
      <c r="X5078" s="1" t="s">
        <v>80</v>
      </c>
      <c r="Y5078" s="1" t="s">
        <v>105</v>
      </c>
      <c r="Z5078" s="1" t="s">
        <v>106</v>
      </c>
      <c r="AA5078">
        <v>0</v>
      </c>
      <c r="AB5078">
        <v>1516042008</v>
      </c>
      <c r="AC5078">
        <v>0</v>
      </c>
      <c r="AD5078" s="1" t="s">
        <v>83</v>
      </c>
      <c r="AE5078" t="b">
        <v>0</v>
      </c>
      <c r="AF5078">
        <v>9749336</v>
      </c>
      <c r="AG5078" s="2">
        <v>42315</v>
      </c>
      <c r="AH5078" s="2">
        <v>42315</v>
      </c>
      <c r="AI5078" s="2">
        <v>42305</v>
      </c>
      <c r="AJ5078" s="2">
        <v>42305</v>
      </c>
      <c r="AK5078" s="2">
        <v>42315</v>
      </c>
      <c r="AL5078">
        <v>151643427</v>
      </c>
      <c r="AM5078" s="2">
        <v>42306</v>
      </c>
      <c r="AN5078" s="2">
        <v>42322.643750000003</v>
      </c>
      <c r="AO5078" s="2">
        <v>42326</v>
      </c>
      <c r="AP5078">
        <v>0.4</v>
      </c>
      <c r="AQ5078" s="2">
        <v>42317</v>
      </c>
      <c r="AR5078">
        <v>12</v>
      </c>
      <c r="AS5078">
        <v>12</v>
      </c>
      <c r="AT5078" s="1" t="s">
        <v>107</v>
      </c>
      <c r="AU5078" s="1" t="s">
        <v>1201</v>
      </c>
      <c r="AV5078" s="3">
        <v>42306</v>
      </c>
      <c r="AW5078">
        <v>151655449</v>
      </c>
      <c r="AX5078" s="1" t="s">
        <v>86</v>
      </c>
      <c r="AY5078" s="1" t="s">
        <v>108</v>
      </c>
      <c r="AZ5078" s="1" t="s">
        <v>106</v>
      </c>
      <c r="BA5078">
        <v>1850</v>
      </c>
      <c r="BB5078">
        <v>1516042008</v>
      </c>
      <c r="BC5078">
        <v>0</v>
      </c>
      <c r="BD5078">
        <v>2015</v>
      </c>
      <c r="BE5078">
        <v>0</v>
      </c>
      <c r="BF5078">
        <v>1300</v>
      </c>
      <c r="BG5078">
        <v>1403</v>
      </c>
      <c r="BH5078">
        <v>0</v>
      </c>
      <c r="BI5078">
        <v>1300</v>
      </c>
      <c r="BJ5078">
        <v>3100</v>
      </c>
      <c r="BK5078">
        <v>0</v>
      </c>
      <c r="BL5078">
        <v>0</v>
      </c>
      <c r="BM5078">
        <v>0</v>
      </c>
      <c r="BN5078">
        <v>25000</v>
      </c>
      <c r="BO5078">
        <v>20000</v>
      </c>
      <c r="BP5078">
        <v>6000</v>
      </c>
    </row>
    <row r="5079" spans="1:68" x14ac:dyDescent="0.3">
      <c r="A5079" s="1" t="s">
        <v>326</v>
      </c>
      <c r="B5079" s="1" t="s">
        <v>327</v>
      </c>
      <c r="C5079" s="1" t="s">
        <v>328</v>
      </c>
      <c r="D5079" s="1" t="s">
        <v>248</v>
      </c>
      <c r="E5079" s="1" t="s">
        <v>72</v>
      </c>
      <c r="F5079" t="b">
        <v>0</v>
      </c>
      <c r="G5079" s="2">
        <v>42322.585416666669</v>
      </c>
      <c r="H5079">
        <v>260010000000</v>
      </c>
      <c r="I5079" s="1" t="s">
        <v>133</v>
      </c>
      <c r="J5079" s="1" t="s">
        <v>134</v>
      </c>
      <c r="K5079" s="1" t="s">
        <v>133</v>
      </c>
      <c r="L5079" s="2">
        <v>42322.643750000003</v>
      </c>
      <c r="M5079" s="3">
        <v>42322</v>
      </c>
      <c r="N5079" s="2">
        <v>42322.585416666669</v>
      </c>
      <c r="O5079" s="1" t="s">
        <v>214</v>
      </c>
      <c r="P5079" t="b">
        <v>0</v>
      </c>
      <c r="Q5079" t="b">
        <v>0</v>
      </c>
      <c r="R5079" s="1" t="s">
        <v>3581</v>
      </c>
      <c r="S5079" s="1" t="s">
        <v>3582</v>
      </c>
      <c r="T5079" s="1" t="s">
        <v>103</v>
      </c>
      <c r="U5079" s="1" t="s">
        <v>104</v>
      </c>
      <c r="V5079" s="1" t="s">
        <v>80</v>
      </c>
      <c r="W5079" s="1" t="s">
        <v>103</v>
      </c>
      <c r="X5079" s="1" t="s">
        <v>80</v>
      </c>
      <c r="Y5079" s="1" t="s">
        <v>105</v>
      </c>
      <c r="Z5079" s="1" t="s">
        <v>106</v>
      </c>
      <c r="AA5079">
        <v>0</v>
      </c>
      <c r="AB5079">
        <v>1516042008</v>
      </c>
      <c r="AC5079">
        <v>0</v>
      </c>
      <c r="AD5079" s="1" t="s">
        <v>83</v>
      </c>
      <c r="AE5079" t="b">
        <v>0</v>
      </c>
      <c r="AF5079">
        <v>9749336</v>
      </c>
      <c r="AG5079" s="2">
        <v>42315</v>
      </c>
      <c r="AH5079" s="2">
        <v>42315</v>
      </c>
      <c r="AI5079" s="2">
        <v>42305</v>
      </c>
      <c r="AJ5079" s="2">
        <v>42305</v>
      </c>
      <c r="AK5079" s="2">
        <v>42315</v>
      </c>
      <c r="AL5079">
        <v>151643427</v>
      </c>
      <c r="AM5079" s="2">
        <v>42306</v>
      </c>
      <c r="AN5079" s="2">
        <v>42322.643750000003</v>
      </c>
      <c r="AO5079" s="2">
        <v>42326</v>
      </c>
      <c r="AP5079">
        <v>0.4</v>
      </c>
      <c r="AQ5079" s="2">
        <v>42317</v>
      </c>
      <c r="AR5079">
        <v>12</v>
      </c>
      <c r="AS5079">
        <v>12</v>
      </c>
      <c r="AT5079" s="1" t="s">
        <v>107</v>
      </c>
      <c r="AU5079" s="1" t="s">
        <v>949</v>
      </c>
      <c r="AV5079" s="3">
        <v>42306</v>
      </c>
      <c r="AW5079">
        <v>151655449</v>
      </c>
      <c r="AX5079" s="1" t="s">
        <v>86</v>
      </c>
      <c r="AY5079" s="1" t="s">
        <v>108</v>
      </c>
      <c r="AZ5079" s="1" t="s">
        <v>106</v>
      </c>
      <c r="BA5079">
        <v>2433</v>
      </c>
      <c r="BB5079">
        <v>1516042008</v>
      </c>
      <c r="BC5079">
        <v>0</v>
      </c>
      <c r="BD5079">
        <v>2015</v>
      </c>
      <c r="BE5079">
        <v>0</v>
      </c>
      <c r="BF5079">
        <v>862</v>
      </c>
      <c r="BG5079">
        <v>1403</v>
      </c>
      <c r="BH5079">
        <v>0</v>
      </c>
      <c r="BI5079">
        <v>862</v>
      </c>
      <c r="BJ5079">
        <v>2062</v>
      </c>
      <c r="BK5079">
        <v>0</v>
      </c>
      <c r="BL5079">
        <v>0</v>
      </c>
      <c r="BM5079">
        <v>0</v>
      </c>
      <c r="BN5079">
        <v>25000</v>
      </c>
      <c r="BO5079">
        <v>20000</v>
      </c>
      <c r="BP5079">
        <v>6000</v>
      </c>
    </row>
    <row r="5080" spans="1:68" x14ac:dyDescent="0.3">
      <c r="A5080" s="1" t="s">
        <v>326</v>
      </c>
      <c r="B5080" s="1" t="s">
        <v>327</v>
      </c>
      <c r="C5080" s="1" t="s">
        <v>328</v>
      </c>
      <c r="D5080" s="1" t="s">
        <v>248</v>
      </c>
      <c r="E5080" s="1" t="s">
        <v>72</v>
      </c>
      <c r="F5080" t="b">
        <v>0</v>
      </c>
      <c r="G5080" s="2">
        <v>42322.585416666669</v>
      </c>
      <c r="H5080">
        <v>260010000000</v>
      </c>
      <c r="I5080" s="1" t="s">
        <v>138</v>
      </c>
      <c r="J5080" s="1" t="s">
        <v>139</v>
      </c>
      <c r="K5080" s="1" t="s">
        <v>138</v>
      </c>
      <c r="L5080" s="2">
        <v>42322.644444444442</v>
      </c>
      <c r="M5080" s="3">
        <v>42322</v>
      </c>
      <c r="N5080" s="2">
        <v>42322.585416666669</v>
      </c>
      <c r="O5080" s="1" t="s">
        <v>214</v>
      </c>
      <c r="P5080" t="b">
        <v>0</v>
      </c>
      <c r="Q5080" t="b">
        <v>1</v>
      </c>
      <c r="R5080" s="1" t="s">
        <v>3581</v>
      </c>
      <c r="S5080" s="1" t="s">
        <v>3582</v>
      </c>
      <c r="T5080" s="1" t="s">
        <v>111</v>
      </c>
      <c r="U5080" s="1" t="s">
        <v>112</v>
      </c>
      <c r="V5080" s="1" t="s">
        <v>112</v>
      </c>
      <c r="W5080" s="1" t="s">
        <v>111</v>
      </c>
      <c r="X5080" s="1" t="s">
        <v>111</v>
      </c>
      <c r="Y5080" s="1" t="s">
        <v>113</v>
      </c>
      <c r="Z5080" s="1" t="s">
        <v>114</v>
      </c>
      <c r="AA5080">
        <v>0</v>
      </c>
      <c r="AB5080">
        <v>1516042008</v>
      </c>
      <c r="AC5080">
        <v>1516514628</v>
      </c>
      <c r="AD5080" s="1" t="s">
        <v>83</v>
      </c>
      <c r="AE5080" t="b">
        <v>0</v>
      </c>
      <c r="AF5080">
        <v>9749337</v>
      </c>
      <c r="AG5080" s="2">
        <v>42315</v>
      </c>
      <c r="AH5080" s="2">
        <v>42315</v>
      </c>
      <c r="AI5080" s="2">
        <v>42305</v>
      </c>
      <c r="AJ5080" s="2">
        <v>42305</v>
      </c>
      <c r="AK5080" s="2">
        <v>42315</v>
      </c>
      <c r="AL5080">
        <v>151643427</v>
      </c>
      <c r="AM5080" s="2">
        <v>42306</v>
      </c>
      <c r="AN5080" s="2">
        <v>42322.644444444442</v>
      </c>
      <c r="AO5080" s="2">
        <v>42326</v>
      </c>
      <c r="AP5080">
        <v>0.4</v>
      </c>
      <c r="AQ5080" s="2">
        <v>42317</v>
      </c>
      <c r="AR5080">
        <v>12</v>
      </c>
      <c r="AS5080">
        <v>12</v>
      </c>
      <c r="AT5080" s="1" t="s">
        <v>107</v>
      </c>
      <c r="AU5080" s="1" t="s">
        <v>469</v>
      </c>
      <c r="AV5080" s="3">
        <v>42306</v>
      </c>
      <c r="AW5080">
        <v>151655449</v>
      </c>
      <c r="AX5080" s="1" t="s">
        <v>86</v>
      </c>
      <c r="AY5080" s="1" t="s">
        <v>115</v>
      </c>
      <c r="AZ5080" s="1" t="s">
        <v>114</v>
      </c>
      <c r="BA5080">
        <v>0</v>
      </c>
      <c r="BB5080">
        <v>1516042008</v>
      </c>
      <c r="BC5080">
        <v>1582</v>
      </c>
      <c r="BD5080">
        <v>2015</v>
      </c>
      <c r="BE5080">
        <v>0</v>
      </c>
      <c r="BF5080">
        <v>1582</v>
      </c>
      <c r="BG5080">
        <v>1403</v>
      </c>
      <c r="BH5080">
        <v>0</v>
      </c>
      <c r="BI5080">
        <v>1582</v>
      </c>
      <c r="BJ5080">
        <v>3382</v>
      </c>
      <c r="BK5080">
        <v>0</v>
      </c>
      <c r="BL5080">
        <v>0</v>
      </c>
      <c r="BM5080">
        <v>0</v>
      </c>
      <c r="BN5080">
        <v>25000</v>
      </c>
      <c r="BO5080">
        <v>20000</v>
      </c>
      <c r="BP5080">
        <v>6000</v>
      </c>
    </row>
    <row r="5081" spans="1:68" x14ac:dyDescent="0.3">
      <c r="A5081" s="1" t="s">
        <v>326</v>
      </c>
      <c r="B5081" s="1" t="s">
        <v>327</v>
      </c>
      <c r="C5081" s="1" t="s">
        <v>328</v>
      </c>
      <c r="D5081" s="1" t="s">
        <v>248</v>
      </c>
      <c r="E5081" s="1" t="s">
        <v>72</v>
      </c>
      <c r="F5081" t="b">
        <v>0</v>
      </c>
      <c r="G5081" s="2">
        <v>42322.585416666669</v>
      </c>
      <c r="H5081">
        <v>260010000000</v>
      </c>
      <c r="I5081" s="1" t="s">
        <v>138</v>
      </c>
      <c r="J5081" s="1" t="s">
        <v>139</v>
      </c>
      <c r="K5081" s="1" t="s">
        <v>138</v>
      </c>
      <c r="L5081" s="2">
        <v>42322.644444444442</v>
      </c>
      <c r="M5081" s="3">
        <v>42322</v>
      </c>
      <c r="N5081" s="2">
        <v>42322.585416666669</v>
      </c>
      <c r="O5081" s="1" t="s">
        <v>214</v>
      </c>
      <c r="P5081" t="b">
        <v>0</v>
      </c>
      <c r="Q5081" t="b">
        <v>1</v>
      </c>
      <c r="R5081" s="1" t="s">
        <v>3581</v>
      </c>
      <c r="S5081" s="1" t="s">
        <v>3582</v>
      </c>
      <c r="T5081" s="1" t="s">
        <v>111</v>
      </c>
      <c r="U5081" s="1" t="s">
        <v>112</v>
      </c>
      <c r="V5081" s="1" t="s">
        <v>112</v>
      </c>
      <c r="W5081" s="1" t="s">
        <v>111</v>
      </c>
      <c r="X5081" s="1" t="s">
        <v>111</v>
      </c>
      <c r="Y5081" s="1" t="s">
        <v>113</v>
      </c>
      <c r="Z5081" s="1" t="s">
        <v>114</v>
      </c>
      <c r="AA5081">
        <v>0</v>
      </c>
      <c r="AB5081">
        <v>1516042008</v>
      </c>
      <c r="AC5081">
        <v>1516514628</v>
      </c>
      <c r="AD5081" s="1" t="s">
        <v>83</v>
      </c>
      <c r="AE5081" t="b">
        <v>0</v>
      </c>
      <c r="AF5081">
        <v>9749337</v>
      </c>
      <c r="AG5081" s="2">
        <v>42315</v>
      </c>
      <c r="AH5081" s="2">
        <v>42315</v>
      </c>
      <c r="AI5081" s="2">
        <v>42305</v>
      </c>
      <c r="AJ5081" s="2">
        <v>42305</v>
      </c>
      <c r="AK5081" s="2">
        <v>42315</v>
      </c>
      <c r="AL5081">
        <v>151643427</v>
      </c>
      <c r="AM5081" s="2">
        <v>42306</v>
      </c>
      <c r="AN5081" s="2">
        <v>42322.644444444442</v>
      </c>
      <c r="AO5081" s="2">
        <v>42326</v>
      </c>
      <c r="AP5081">
        <v>0.4</v>
      </c>
      <c r="AQ5081" s="2">
        <v>42317</v>
      </c>
      <c r="AR5081">
        <v>12</v>
      </c>
      <c r="AS5081">
        <v>12</v>
      </c>
      <c r="AT5081" s="1" t="s">
        <v>107</v>
      </c>
      <c r="AU5081" s="1" t="s">
        <v>1785</v>
      </c>
      <c r="AV5081" s="3">
        <v>42306</v>
      </c>
      <c r="AW5081">
        <v>151655449</v>
      </c>
      <c r="AX5081" s="1" t="s">
        <v>86</v>
      </c>
      <c r="AY5081" s="1" t="s">
        <v>115</v>
      </c>
      <c r="AZ5081" s="1" t="s">
        <v>114</v>
      </c>
      <c r="BA5081">
        <v>0</v>
      </c>
      <c r="BB5081">
        <v>1516042008</v>
      </c>
      <c r="BC5081">
        <v>1700</v>
      </c>
      <c r="BD5081">
        <v>2015</v>
      </c>
      <c r="BE5081">
        <v>0</v>
      </c>
      <c r="BF5081">
        <v>1700</v>
      </c>
      <c r="BG5081">
        <v>1403</v>
      </c>
      <c r="BH5081">
        <v>0</v>
      </c>
      <c r="BI5081">
        <v>1700</v>
      </c>
      <c r="BJ5081">
        <v>4600</v>
      </c>
      <c r="BK5081">
        <v>0</v>
      </c>
      <c r="BL5081">
        <v>0</v>
      </c>
      <c r="BM5081">
        <v>0</v>
      </c>
      <c r="BN5081">
        <v>25000</v>
      </c>
      <c r="BO5081">
        <v>20000</v>
      </c>
      <c r="BP5081">
        <v>6000</v>
      </c>
    </row>
    <row r="5082" spans="1:68" x14ac:dyDescent="0.3">
      <c r="A5082" s="1" t="s">
        <v>326</v>
      </c>
      <c r="B5082" s="1" t="s">
        <v>327</v>
      </c>
      <c r="C5082" s="1" t="s">
        <v>328</v>
      </c>
      <c r="D5082" s="1" t="s">
        <v>248</v>
      </c>
      <c r="E5082" s="1" t="s">
        <v>72</v>
      </c>
      <c r="F5082" t="b">
        <v>0</v>
      </c>
      <c r="G5082" s="2">
        <v>42322.585416666669</v>
      </c>
      <c r="H5082">
        <v>260010000000</v>
      </c>
      <c r="I5082" s="1" t="s">
        <v>138</v>
      </c>
      <c r="J5082" s="1" t="s">
        <v>139</v>
      </c>
      <c r="K5082" s="1" t="s">
        <v>138</v>
      </c>
      <c r="L5082" s="2">
        <v>42322.644444444442</v>
      </c>
      <c r="M5082" s="3">
        <v>42322</v>
      </c>
      <c r="N5082" s="2">
        <v>42322.585416666669</v>
      </c>
      <c r="O5082" s="1" t="s">
        <v>214</v>
      </c>
      <c r="P5082" t="b">
        <v>0</v>
      </c>
      <c r="Q5082" t="b">
        <v>1</v>
      </c>
      <c r="R5082" s="1" t="s">
        <v>3581</v>
      </c>
      <c r="S5082" s="1" t="s">
        <v>3582</v>
      </c>
      <c r="T5082" s="1" t="s">
        <v>111</v>
      </c>
      <c r="U5082" s="1" t="s">
        <v>112</v>
      </c>
      <c r="V5082" s="1" t="s">
        <v>112</v>
      </c>
      <c r="W5082" s="1" t="s">
        <v>111</v>
      </c>
      <c r="X5082" s="1" t="s">
        <v>111</v>
      </c>
      <c r="Y5082" s="1" t="s">
        <v>113</v>
      </c>
      <c r="Z5082" s="1" t="s">
        <v>114</v>
      </c>
      <c r="AA5082">
        <v>0</v>
      </c>
      <c r="AB5082">
        <v>1516042008</v>
      </c>
      <c r="AC5082">
        <v>1516514628</v>
      </c>
      <c r="AD5082" s="1" t="s">
        <v>83</v>
      </c>
      <c r="AE5082" t="b">
        <v>0</v>
      </c>
      <c r="AF5082">
        <v>9749337</v>
      </c>
      <c r="AG5082" s="2">
        <v>42315</v>
      </c>
      <c r="AH5082" s="2">
        <v>42315</v>
      </c>
      <c r="AI5082" s="2">
        <v>42305</v>
      </c>
      <c r="AJ5082" s="2">
        <v>42305</v>
      </c>
      <c r="AK5082" s="2">
        <v>42315</v>
      </c>
      <c r="AL5082">
        <v>151643427</v>
      </c>
      <c r="AM5082" s="2">
        <v>42306</v>
      </c>
      <c r="AN5082" s="2">
        <v>42322.644444444442</v>
      </c>
      <c r="AO5082" s="2">
        <v>42326</v>
      </c>
      <c r="AP5082">
        <v>0.4</v>
      </c>
      <c r="AQ5082" s="2">
        <v>42317</v>
      </c>
      <c r="AR5082">
        <v>12</v>
      </c>
      <c r="AS5082">
        <v>12</v>
      </c>
      <c r="AT5082" s="1" t="s">
        <v>107</v>
      </c>
      <c r="AU5082" s="1" t="s">
        <v>618</v>
      </c>
      <c r="AV5082" s="3">
        <v>42306</v>
      </c>
      <c r="AW5082">
        <v>151655449</v>
      </c>
      <c r="AX5082" s="1" t="s">
        <v>86</v>
      </c>
      <c r="AY5082" s="1" t="s">
        <v>115</v>
      </c>
      <c r="AZ5082" s="1" t="s">
        <v>114</v>
      </c>
      <c r="BA5082">
        <v>0</v>
      </c>
      <c r="BB5082">
        <v>1516042008</v>
      </c>
      <c r="BC5082">
        <v>2300</v>
      </c>
      <c r="BD5082">
        <v>2015</v>
      </c>
      <c r="BE5082">
        <v>0</v>
      </c>
      <c r="BF5082">
        <v>2300</v>
      </c>
      <c r="BG5082">
        <v>1403</v>
      </c>
      <c r="BH5082">
        <v>0</v>
      </c>
      <c r="BI5082">
        <v>2300</v>
      </c>
      <c r="BJ5082">
        <v>5300</v>
      </c>
      <c r="BK5082">
        <v>0</v>
      </c>
      <c r="BL5082">
        <v>0</v>
      </c>
      <c r="BM5082">
        <v>0</v>
      </c>
      <c r="BN5082">
        <v>25000</v>
      </c>
      <c r="BO5082">
        <v>20000</v>
      </c>
      <c r="BP5082">
        <v>6000</v>
      </c>
    </row>
    <row r="5083" spans="1:68" x14ac:dyDescent="0.3">
      <c r="A5083" s="1" t="s">
        <v>326</v>
      </c>
      <c r="B5083" s="1" t="s">
        <v>327</v>
      </c>
      <c r="C5083" s="1" t="s">
        <v>328</v>
      </c>
      <c r="D5083" s="1" t="s">
        <v>248</v>
      </c>
      <c r="E5083" s="1" t="s">
        <v>72</v>
      </c>
      <c r="F5083" t="b">
        <v>0</v>
      </c>
      <c r="G5083" s="2">
        <v>42322.585416666669</v>
      </c>
      <c r="H5083">
        <v>260010000000</v>
      </c>
      <c r="I5083" s="1" t="s">
        <v>138</v>
      </c>
      <c r="J5083" s="1" t="s">
        <v>139</v>
      </c>
      <c r="K5083" s="1" t="s">
        <v>138</v>
      </c>
      <c r="L5083" s="2">
        <v>42322.644444444442</v>
      </c>
      <c r="M5083" s="3">
        <v>42322</v>
      </c>
      <c r="N5083" s="2">
        <v>42322.585416666669</v>
      </c>
      <c r="O5083" s="1" t="s">
        <v>214</v>
      </c>
      <c r="P5083" t="b">
        <v>0</v>
      </c>
      <c r="Q5083" t="b">
        <v>1</v>
      </c>
      <c r="R5083" s="1" t="s">
        <v>3581</v>
      </c>
      <c r="S5083" s="1" t="s">
        <v>3582</v>
      </c>
      <c r="T5083" s="1" t="s">
        <v>111</v>
      </c>
      <c r="U5083" s="1" t="s">
        <v>112</v>
      </c>
      <c r="V5083" s="1" t="s">
        <v>112</v>
      </c>
      <c r="W5083" s="1" t="s">
        <v>111</v>
      </c>
      <c r="X5083" s="1" t="s">
        <v>111</v>
      </c>
      <c r="Y5083" s="1" t="s">
        <v>113</v>
      </c>
      <c r="Z5083" s="1" t="s">
        <v>114</v>
      </c>
      <c r="AA5083">
        <v>0</v>
      </c>
      <c r="AB5083">
        <v>1516042008</v>
      </c>
      <c r="AC5083">
        <v>1516514628</v>
      </c>
      <c r="AD5083" s="1" t="s">
        <v>83</v>
      </c>
      <c r="AE5083" t="b">
        <v>0</v>
      </c>
      <c r="AF5083">
        <v>9749337</v>
      </c>
      <c r="AG5083" s="2">
        <v>42315</v>
      </c>
      <c r="AH5083" s="2">
        <v>42315</v>
      </c>
      <c r="AI5083" s="2">
        <v>42305</v>
      </c>
      <c r="AJ5083" s="2">
        <v>42305</v>
      </c>
      <c r="AK5083" s="2">
        <v>42315</v>
      </c>
      <c r="AL5083">
        <v>151643427</v>
      </c>
      <c r="AM5083" s="2">
        <v>42306</v>
      </c>
      <c r="AN5083" s="2">
        <v>42322.644444444442</v>
      </c>
      <c r="AO5083" s="2">
        <v>42326</v>
      </c>
      <c r="AP5083">
        <v>0.4</v>
      </c>
      <c r="AQ5083" s="2">
        <v>42317</v>
      </c>
      <c r="AR5083">
        <v>12</v>
      </c>
      <c r="AS5083">
        <v>12</v>
      </c>
      <c r="AT5083" s="1" t="s">
        <v>107</v>
      </c>
      <c r="AU5083" s="1" t="s">
        <v>1201</v>
      </c>
      <c r="AV5083" s="3">
        <v>42306</v>
      </c>
      <c r="AW5083">
        <v>151655449</v>
      </c>
      <c r="AX5083" s="1" t="s">
        <v>86</v>
      </c>
      <c r="AY5083" s="1" t="s">
        <v>115</v>
      </c>
      <c r="AZ5083" s="1" t="s">
        <v>114</v>
      </c>
      <c r="BA5083">
        <v>0</v>
      </c>
      <c r="BB5083">
        <v>1516042008</v>
      </c>
      <c r="BC5083">
        <v>1300</v>
      </c>
      <c r="BD5083">
        <v>2015</v>
      </c>
      <c r="BE5083">
        <v>0</v>
      </c>
      <c r="BF5083">
        <v>1300</v>
      </c>
      <c r="BG5083">
        <v>1403</v>
      </c>
      <c r="BH5083">
        <v>0</v>
      </c>
      <c r="BI5083">
        <v>1300</v>
      </c>
      <c r="BJ5083">
        <v>3100</v>
      </c>
      <c r="BK5083">
        <v>0</v>
      </c>
      <c r="BL5083">
        <v>0</v>
      </c>
      <c r="BM5083">
        <v>0</v>
      </c>
      <c r="BN5083">
        <v>25000</v>
      </c>
      <c r="BO5083">
        <v>20000</v>
      </c>
      <c r="BP5083">
        <v>6000</v>
      </c>
    </row>
    <row r="5084" spans="1:68" x14ac:dyDescent="0.3">
      <c r="A5084" s="1" t="s">
        <v>326</v>
      </c>
      <c r="B5084" s="1" t="s">
        <v>327</v>
      </c>
      <c r="C5084" s="1" t="s">
        <v>328</v>
      </c>
      <c r="D5084" s="1" t="s">
        <v>248</v>
      </c>
      <c r="E5084" s="1" t="s">
        <v>72</v>
      </c>
      <c r="F5084" t="b">
        <v>0</v>
      </c>
      <c r="G5084" s="2">
        <v>42322.585416666669</v>
      </c>
      <c r="H5084">
        <v>260010000000</v>
      </c>
      <c r="I5084" s="1" t="s">
        <v>138</v>
      </c>
      <c r="J5084" s="1" t="s">
        <v>139</v>
      </c>
      <c r="K5084" s="1" t="s">
        <v>138</v>
      </c>
      <c r="L5084" s="2">
        <v>42322.644444444442</v>
      </c>
      <c r="M5084" s="3">
        <v>42322</v>
      </c>
      <c r="N5084" s="2">
        <v>42322.585416666669</v>
      </c>
      <c r="O5084" s="1" t="s">
        <v>214</v>
      </c>
      <c r="P5084" t="b">
        <v>0</v>
      </c>
      <c r="Q5084" t="b">
        <v>1</v>
      </c>
      <c r="R5084" s="1" t="s">
        <v>3581</v>
      </c>
      <c r="S5084" s="1" t="s">
        <v>3582</v>
      </c>
      <c r="T5084" s="1" t="s">
        <v>111</v>
      </c>
      <c r="U5084" s="1" t="s">
        <v>112</v>
      </c>
      <c r="V5084" s="1" t="s">
        <v>112</v>
      </c>
      <c r="W5084" s="1" t="s">
        <v>111</v>
      </c>
      <c r="X5084" s="1" t="s">
        <v>111</v>
      </c>
      <c r="Y5084" s="1" t="s">
        <v>113</v>
      </c>
      <c r="Z5084" s="1" t="s">
        <v>114</v>
      </c>
      <c r="AA5084">
        <v>0</v>
      </c>
      <c r="AB5084">
        <v>1516042008</v>
      </c>
      <c r="AC5084">
        <v>1516514628</v>
      </c>
      <c r="AD5084" s="1" t="s">
        <v>83</v>
      </c>
      <c r="AE5084" t="b">
        <v>0</v>
      </c>
      <c r="AF5084">
        <v>9749337</v>
      </c>
      <c r="AG5084" s="2">
        <v>42315</v>
      </c>
      <c r="AH5084" s="2">
        <v>42315</v>
      </c>
      <c r="AI5084" s="2">
        <v>42305</v>
      </c>
      <c r="AJ5084" s="2">
        <v>42305</v>
      </c>
      <c r="AK5084" s="2">
        <v>42315</v>
      </c>
      <c r="AL5084">
        <v>151643427</v>
      </c>
      <c r="AM5084" s="2">
        <v>42306</v>
      </c>
      <c r="AN5084" s="2">
        <v>42322.644444444442</v>
      </c>
      <c r="AO5084" s="2">
        <v>42326</v>
      </c>
      <c r="AP5084">
        <v>0.4</v>
      </c>
      <c r="AQ5084" s="2">
        <v>42317</v>
      </c>
      <c r="AR5084">
        <v>12</v>
      </c>
      <c r="AS5084">
        <v>12</v>
      </c>
      <c r="AT5084" s="1" t="s">
        <v>107</v>
      </c>
      <c r="AU5084" s="1" t="s">
        <v>949</v>
      </c>
      <c r="AV5084" s="3">
        <v>42306</v>
      </c>
      <c r="AW5084">
        <v>151655449</v>
      </c>
      <c r="AX5084" s="1" t="s">
        <v>86</v>
      </c>
      <c r="AY5084" s="1" t="s">
        <v>115</v>
      </c>
      <c r="AZ5084" s="1" t="s">
        <v>114</v>
      </c>
      <c r="BA5084">
        <v>0</v>
      </c>
      <c r="BB5084">
        <v>1516042008</v>
      </c>
      <c r="BC5084">
        <v>862</v>
      </c>
      <c r="BD5084">
        <v>2015</v>
      </c>
      <c r="BE5084">
        <v>0</v>
      </c>
      <c r="BF5084">
        <v>862</v>
      </c>
      <c r="BG5084">
        <v>1403</v>
      </c>
      <c r="BH5084">
        <v>0</v>
      </c>
      <c r="BI5084">
        <v>862</v>
      </c>
      <c r="BJ5084">
        <v>2062</v>
      </c>
      <c r="BK5084">
        <v>0</v>
      </c>
      <c r="BL5084">
        <v>0</v>
      </c>
      <c r="BM5084">
        <v>0</v>
      </c>
      <c r="BN5084">
        <v>25000</v>
      </c>
      <c r="BO5084">
        <v>20000</v>
      </c>
      <c r="BP5084">
        <v>6000</v>
      </c>
    </row>
    <row r="5085" spans="1:68" x14ac:dyDescent="0.3">
      <c r="A5085" s="1" t="s">
        <v>326</v>
      </c>
      <c r="B5085" s="1" t="s">
        <v>327</v>
      </c>
      <c r="C5085" s="1" t="s">
        <v>328</v>
      </c>
      <c r="D5085" s="1" t="s">
        <v>248</v>
      </c>
      <c r="E5085" s="1" t="s">
        <v>72</v>
      </c>
      <c r="F5085" t="b">
        <v>0</v>
      </c>
      <c r="G5085" s="2">
        <v>42322.585416666669</v>
      </c>
      <c r="H5085">
        <v>260010000000</v>
      </c>
      <c r="I5085" s="1" t="s">
        <v>101</v>
      </c>
      <c r="J5085" s="1" t="s">
        <v>102</v>
      </c>
      <c r="K5085" s="1" t="s">
        <v>101</v>
      </c>
      <c r="L5085" s="2">
        <v>42322.714583333334</v>
      </c>
      <c r="M5085" s="3">
        <v>42322</v>
      </c>
      <c r="N5085" s="2">
        <v>42322.585416666669</v>
      </c>
      <c r="O5085" s="1" t="s">
        <v>214</v>
      </c>
      <c r="P5085" t="b">
        <v>0</v>
      </c>
      <c r="Q5085" t="b">
        <v>0</v>
      </c>
      <c r="R5085" s="1" t="s">
        <v>3581</v>
      </c>
      <c r="S5085" s="1" t="s">
        <v>3582</v>
      </c>
      <c r="T5085" s="1" t="s">
        <v>103</v>
      </c>
      <c r="U5085" s="1" t="s">
        <v>104</v>
      </c>
      <c r="V5085" s="1" t="s">
        <v>80</v>
      </c>
      <c r="W5085" s="1" t="s">
        <v>103</v>
      </c>
      <c r="X5085" s="1" t="s">
        <v>80</v>
      </c>
      <c r="Y5085" s="1" t="s">
        <v>105</v>
      </c>
      <c r="Z5085" s="1" t="s">
        <v>106</v>
      </c>
      <c r="AA5085">
        <v>0</v>
      </c>
      <c r="AB5085">
        <v>1516042008</v>
      </c>
      <c r="AC5085">
        <v>0</v>
      </c>
      <c r="AD5085" s="1" t="s">
        <v>83</v>
      </c>
      <c r="AE5085" t="b">
        <v>0</v>
      </c>
      <c r="AF5085">
        <v>9749347</v>
      </c>
      <c r="AG5085" s="2">
        <v>42315</v>
      </c>
      <c r="AH5085" s="2">
        <v>42315</v>
      </c>
      <c r="AI5085" s="2">
        <v>42305</v>
      </c>
      <c r="AJ5085" s="2">
        <v>42305</v>
      </c>
      <c r="AK5085" s="2">
        <v>42315</v>
      </c>
      <c r="AL5085">
        <v>151643427</v>
      </c>
      <c r="AM5085" s="2">
        <v>42306</v>
      </c>
      <c r="AN5085" s="2">
        <v>42322.714583333334</v>
      </c>
      <c r="AO5085" s="2">
        <v>42326</v>
      </c>
      <c r="AP5085">
        <v>0.4</v>
      </c>
      <c r="AQ5085" s="2">
        <v>42317</v>
      </c>
      <c r="AR5085">
        <v>12</v>
      </c>
      <c r="AS5085">
        <v>6</v>
      </c>
      <c r="AT5085" s="1" t="s">
        <v>107</v>
      </c>
      <c r="AU5085" s="1" t="s">
        <v>469</v>
      </c>
      <c r="AV5085" s="3">
        <v>42306</v>
      </c>
      <c r="AW5085">
        <v>151655449</v>
      </c>
      <c r="AX5085" s="1" t="s">
        <v>86</v>
      </c>
      <c r="AY5085" s="1" t="s">
        <v>108</v>
      </c>
      <c r="AZ5085" s="1" t="s">
        <v>106</v>
      </c>
      <c r="BA5085">
        <v>1103</v>
      </c>
      <c r="BB5085">
        <v>1516042008</v>
      </c>
      <c r="BC5085">
        <v>0</v>
      </c>
      <c r="BD5085">
        <v>2015</v>
      </c>
      <c r="BE5085">
        <v>0</v>
      </c>
      <c r="BF5085">
        <v>1070</v>
      </c>
      <c r="BG5085">
        <v>1403</v>
      </c>
      <c r="BH5085">
        <v>0</v>
      </c>
      <c r="BI5085">
        <v>1070</v>
      </c>
      <c r="BJ5085">
        <v>4452</v>
      </c>
      <c r="BK5085">
        <v>0</v>
      </c>
      <c r="BL5085">
        <v>0</v>
      </c>
      <c r="BM5085">
        <v>0</v>
      </c>
      <c r="BN5085">
        <v>25000</v>
      </c>
      <c r="BO5085">
        <v>20000</v>
      </c>
      <c r="BP5085">
        <v>6000</v>
      </c>
    </row>
    <row r="5086" spans="1:68" x14ac:dyDescent="0.3">
      <c r="A5086" s="1" t="s">
        <v>326</v>
      </c>
      <c r="B5086" s="1" t="s">
        <v>327</v>
      </c>
      <c r="C5086" s="1" t="s">
        <v>328</v>
      </c>
      <c r="D5086" s="1" t="s">
        <v>248</v>
      </c>
      <c r="E5086" s="1" t="s">
        <v>72</v>
      </c>
      <c r="F5086" t="b">
        <v>0</v>
      </c>
      <c r="G5086" s="2">
        <v>42322.585416666669</v>
      </c>
      <c r="H5086">
        <v>260010000000</v>
      </c>
      <c r="I5086" s="1" t="s">
        <v>101</v>
      </c>
      <c r="J5086" s="1" t="s">
        <v>102</v>
      </c>
      <c r="K5086" s="1" t="s">
        <v>101</v>
      </c>
      <c r="L5086" s="2">
        <v>42322.714583333334</v>
      </c>
      <c r="M5086" s="3">
        <v>42322</v>
      </c>
      <c r="N5086" s="2">
        <v>42322.585416666669</v>
      </c>
      <c r="O5086" s="1" t="s">
        <v>214</v>
      </c>
      <c r="P5086" t="b">
        <v>0</v>
      </c>
      <c r="Q5086" t="b">
        <v>0</v>
      </c>
      <c r="R5086" s="1" t="s">
        <v>3581</v>
      </c>
      <c r="S5086" s="1" t="s">
        <v>3582</v>
      </c>
      <c r="T5086" s="1" t="s">
        <v>103</v>
      </c>
      <c r="U5086" s="1" t="s">
        <v>104</v>
      </c>
      <c r="V5086" s="1" t="s">
        <v>80</v>
      </c>
      <c r="W5086" s="1" t="s">
        <v>103</v>
      </c>
      <c r="X5086" s="1" t="s">
        <v>80</v>
      </c>
      <c r="Y5086" s="1" t="s">
        <v>105</v>
      </c>
      <c r="Z5086" s="1" t="s">
        <v>106</v>
      </c>
      <c r="AA5086">
        <v>0</v>
      </c>
      <c r="AB5086">
        <v>1516042008</v>
      </c>
      <c r="AC5086">
        <v>0</v>
      </c>
      <c r="AD5086" s="1" t="s">
        <v>83</v>
      </c>
      <c r="AE5086" t="b">
        <v>0</v>
      </c>
      <c r="AF5086">
        <v>9749347</v>
      </c>
      <c r="AG5086" s="2">
        <v>42315</v>
      </c>
      <c r="AH5086" s="2">
        <v>42315</v>
      </c>
      <c r="AI5086" s="2">
        <v>42305</v>
      </c>
      <c r="AJ5086" s="2">
        <v>42305</v>
      </c>
      <c r="AK5086" s="2">
        <v>42315</v>
      </c>
      <c r="AL5086">
        <v>151643427</v>
      </c>
      <c r="AM5086" s="2">
        <v>42306</v>
      </c>
      <c r="AN5086" s="2">
        <v>42322.714583333334</v>
      </c>
      <c r="AO5086" s="2">
        <v>42326</v>
      </c>
      <c r="AP5086">
        <v>0.4</v>
      </c>
      <c r="AQ5086" s="2">
        <v>42317</v>
      </c>
      <c r="AR5086">
        <v>12</v>
      </c>
      <c r="AS5086">
        <v>6</v>
      </c>
      <c r="AT5086" s="1" t="s">
        <v>107</v>
      </c>
      <c r="AU5086" s="1" t="s">
        <v>1201</v>
      </c>
      <c r="AV5086" s="3">
        <v>42306</v>
      </c>
      <c r="AW5086">
        <v>151655449</v>
      </c>
      <c r="AX5086" s="1" t="s">
        <v>86</v>
      </c>
      <c r="AY5086" s="1" t="s">
        <v>108</v>
      </c>
      <c r="AZ5086" s="1" t="s">
        <v>106</v>
      </c>
      <c r="BA5086">
        <v>225</v>
      </c>
      <c r="BB5086">
        <v>1516042008</v>
      </c>
      <c r="BC5086">
        <v>0</v>
      </c>
      <c r="BD5086">
        <v>2015</v>
      </c>
      <c r="BE5086">
        <v>0</v>
      </c>
      <c r="BF5086">
        <v>1625</v>
      </c>
      <c r="BG5086">
        <v>1403</v>
      </c>
      <c r="BH5086">
        <v>0</v>
      </c>
      <c r="BI5086">
        <v>1625</v>
      </c>
      <c r="BJ5086">
        <v>4725</v>
      </c>
      <c r="BK5086">
        <v>0</v>
      </c>
      <c r="BL5086">
        <v>0</v>
      </c>
      <c r="BM5086">
        <v>0</v>
      </c>
      <c r="BN5086">
        <v>25000</v>
      </c>
      <c r="BO5086">
        <v>20000</v>
      </c>
      <c r="BP5086">
        <v>6000</v>
      </c>
    </row>
    <row r="5087" spans="1:68" x14ac:dyDescent="0.3">
      <c r="A5087" s="1" t="s">
        <v>326</v>
      </c>
      <c r="B5087" s="1" t="s">
        <v>327</v>
      </c>
      <c r="C5087" s="1" t="s">
        <v>328</v>
      </c>
      <c r="D5087" s="1" t="s">
        <v>248</v>
      </c>
      <c r="E5087" s="1" t="s">
        <v>72</v>
      </c>
      <c r="F5087" t="b">
        <v>0</v>
      </c>
      <c r="G5087" s="2">
        <v>42322.585416666669</v>
      </c>
      <c r="H5087">
        <v>260010000000</v>
      </c>
      <c r="I5087" s="1" t="s">
        <v>101</v>
      </c>
      <c r="J5087" s="1" t="s">
        <v>102</v>
      </c>
      <c r="K5087" s="1" t="s">
        <v>101</v>
      </c>
      <c r="L5087" s="2">
        <v>42322.714583333334</v>
      </c>
      <c r="M5087" s="3">
        <v>42322</v>
      </c>
      <c r="N5087" s="2">
        <v>42322.585416666669</v>
      </c>
      <c r="O5087" s="1" t="s">
        <v>214</v>
      </c>
      <c r="P5087" t="b">
        <v>0</v>
      </c>
      <c r="Q5087" t="b">
        <v>0</v>
      </c>
      <c r="R5087" s="1" t="s">
        <v>3581</v>
      </c>
      <c r="S5087" s="1" t="s">
        <v>3582</v>
      </c>
      <c r="T5087" s="1" t="s">
        <v>103</v>
      </c>
      <c r="U5087" s="1" t="s">
        <v>104</v>
      </c>
      <c r="V5087" s="1" t="s">
        <v>80</v>
      </c>
      <c r="W5087" s="1" t="s">
        <v>103</v>
      </c>
      <c r="X5087" s="1" t="s">
        <v>80</v>
      </c>
      <c r="Y5087" s="1" t="s">
        <v>105</v>
      </c>
      <c r="Z5087" s="1" t="s">
        <v>106</v>
      </c>
      <c r="AA5087">
        <v>0</v>
      </c>
      <c r="AB5087">
        <v>1516042008</v>
      </c>
      <c r="AC5087">
        <v>0</v>
      </c>
      <c r="AD5087" s="1" t="s">
        <v>83</v>
      </c>
      <c r="AE5087" t="b">
        <v>0</v>
      </c>
      <c r="AF5087">
        <v>9749347</v>
      </c>
      <c r="AG5087" s="2">
        <v>42315</v>
      </c>
      <c r="AH5087" s="2">
        <v>42315</v>
      </c>
      <c r="AI5087" s="2">
        <v>42305</v>
      </c>
      <c r="AJ5087" s="2">
        <v>42305</v>
      </c>
      <c r="AK5087" s="2">
        <v>42315</v>
      </c>
      <c r="AL5087">
        <v>151643427</v>
      </c>
      <c r="AM5087" s="2">
        <v>42306</v>
      </c>
      <c r="AN5087" s="2">
        <v>42322.714583333334</v>
      </c>
      <c r="AO5087" s="2">
        <v>42326</v>
      </c>
      <c r="AP5087">
        <v>0.4</v>
      </c>
      <c r="AQ5087" s="2">
        <v>42317</v>
      </c>
      <c r="AR5087">
        <v>12</v>
      </c>
      <c r="AS5087">
        <v>6</v>
      </c>
      <c r="AT5087" s="1" t="s">
        <v>107</v>
      </c>
      <c r="AU5087" s="1" t="s">
        <v>949</v>
      </c>
      <c r="AV5087" s="3">
        <v>42306</v>
      </c>
      <c r="AW5087">
        <v>151655449</v>
      </c>
      <c r="AX5087" s="1" t="s">
        <v>86</v>
      </c>
      <c r="AY5087" s="1" t="s">
        <v>108</v>
      </c>
      <c r="AZ5087" s="1" t="s">
        <v>106</v>
      </c>
      <c r="BA5087">
        <v>258</v>
      </c>
      <c r="BB5087">
        <v>1516042008</v>
      </c>
      <c r="BC5087">
        <v>0</v>
      </c>
      <c r="BD5087">
        <v>2015</v>
      </c>
      <c r="BE5087">
        <v>0</v>
      </c>
      <c r="BF5087">
        <v>2175</v>
      </c>
      <c r="BG5087">
        <v>1403</v>
      </c>
      <c r="BH5087">
        <v>0</v>
      </c>
      <c r="BI5087">
        <v>2175</v>
      </c>
      <c r="BJ5087">
        <v>4237</v>
      </c>
      <c r="BK5087">
        <v>0</v>
      </c>
      <c r="BL5087">
        <v>0</v>
      </c>
      <c r="BM5087">
        <v>0</v>
      </c>
      <c r="BN5087">
        <v>25000</v>
      </c>
      <c r="BO5087">
        <v>20000</v>
      </c>
      <c r="BP5087">
        <v>6000</v>
      </c>
    </row>
    <row r="5088" spans="1:68" x14ac:dyDescent="0.3">
      <c r="A5088" s="1" t="s">
        <v>326</v>
      </c>
      <c r="B5088" s="1" t="s">
        <v>327</v>
      </c>
      <c r="C5088" s="1" t="s">
        <v>328</v>
      </c>
      <c r="D5088" s="1" t="s">
        <v>248</v>
      </c>
      <c r="E5088" s="1" t="s">
        <v>72</v>
      </c>
      <c r="F5088" t="b">
        <v>0</v>
      </c>
      <c r="G5088" s="2">
        <v>42322.585416666669</v>
      </c>
      <c r="H5088">
        <v>260010000000</v>
      </c>
      <c r="I5088" s="1" t="s">
        <v>138</v>
      </c>
      <c r="J5088" s="1" t="s">
        <v>139</v>
      </c>
      <c r="K5088" s="1" t="s">
        <v>138</v>
      </c>
      <c r="L5088" s="2">
        <v>42322.715277777781</v>
      </c>
      <c r="M5088" s="3">
        <v>42322</v>
      </c>
      <c r="N5088" s="2">
        <v>42322.585416666669</v>
      </c>
      <c r="O5088" s="1" t="s">
        <v>214</v>
      </c>
      <c r="P5088" t="b">
        <v>0</v>
      </c>
      <c r="Q5088" t="b">
        <v>1</v>
      </c>
      <c r="R5088" s="1" t="s">
        <v>3581</v>
      </c>
      <c r="S5088" s="1" t="s">
        <v>3582</v>
      </c>
      <c r="T5088" s="1" t="s">
        <v>111</v>
      </c>
      <c r="U5088" s="1" t="s">
        <v>112</v>
      </c>
      <c r="V5088" s="1" t="s">
        <v>112</v>
      </c>
      <c r="W5088" s="1" t="s">
        <v>111</v>
      </c>
      <c r="X5088" s="1" t="s">
        <v>111</v>
      </c>
      <c r="Y5088" s="1" t="s">
        <v>113</v>
      </c>
      <c r="Z5088" s="1" t="s">
        <v>114</v>
      </c>
      <c r="AA5088">
        <v>0</v>
      </c>
      <c r="AB5088">
        <v>1516042008</v>
      </c>
      <c r="AC5088">
        <v>1516514656</v>
      </c>
      <c r="AD5088" s="1" t="s">
        <v>83</v>
      </c>
      <c r="AE5088" t="b">
        <v>0</v>
      </c>
      <c r="AF5088">
        <v>9749348</v>
      </c>
      <c r="AG5088" s="2">
        <v>42315</v>
      </c>
      <c r="AH5088" s="2">
        <v>42315</v>
      </c>
      <c r="AI5088" s="2">
        <v>42305</v>
      </c>
      <c r="AJ5088" s="2">
        <v>42305</v>
      </c>
      <c r="AK5088" s="2">
        <v>42315</v>
      </c>
      <c r="AL5088">
        <v>151643427</v>
      </c>
      <c r="AM5088" s="2">
        <v>42306</v>
      </c>
      <c r="AN5088" s="2">
        <v>42322.715277777781</v>
      </c>
      <c r="AO5088" s="2">
        <v>42326</v>
      </c>
      <c r="AP5088">
        <v>0.4</v>
      </c>
      <c r="AQ5088" s="2">
        <v>42317</v>
      </c>
      <c r="AR5088">
        <v>12</v>
      </c>
      <c r="AS5088">
        <v>12</v>
      </c>
      <c r="AT5088" s="1" t="s">
        <v>107</v>
      </c>
      <c r="AU5088" s="1" t="s">
        <v>469</v>
      </c>
      <c r="AV5088" s="3">
        <v>42306</v>
      </c>
      <c r="AW5088">
        <v>151655449</v>
      </c>
      <c r="AX5088" s="1" t="s">
        <v>86</v>
      </c>
      <c r="AY5088" s="1" t="s">
        <v>115</v>
      </c>
      <c r="AZ5088" s="1" t="s">
        <v>114</v>
      </c>
      <c r="BA5088">
        <v>0</v>
      </c>
      <c r="BB5088">
        <v>1516042008</v>
      </c>
      <c r="BC5088">
        <v>1070</v>
      </c>
      <c r="BD5088">
        <v>2015</v>
      </c>
      <c r="BE5088">
        <v>0</v>
      </c>
      <c r="BF5088">
        <v>1070</v>
      </c>
      <c r="BG5088">
        <v>1403</v>
      </c>
      <c r="BH5088">
        <v>0</v>
      </c>
      <c r="BI5088">
        <v>1070</v>
      </c>
      <c r="BJ5088">
        <v>4452</v>
      </c>
      <c r="BK5088">
        <v>0</v>
      </c>
      <c r="BL5088">
        <v>0</v>
      </c>
      <c r="BM5088">
        <v>0</v>
      </c>
      <c r="BN5088">
        <v>25000</v>
      </c>
      <c r="BO5088">
        <v>20000</v>
      </c>
      <c r="BP5088">
        <v>6000</v>
      </c>
    </row>
    <row r="5089" spans="1:68" x14ac:dyDescent="0.3">
      <c r="A5089" s="1" t="s">
        <v>326</v>
      </c>
      <c r="B5089" s="1" t="s">
        <v>327</v>
      </c>
      <c r="C5089" s="1" t="s">
        <v>328</v>
      </c>
      <c r="D5089" s="1" t="s">
        <v>248</v>
      </c>
      <c r="E5089" s="1" t="s">
        <v>72</v>
      </c>
      <c r="F5089" t="b">
        <v>0</v>
      </c>
      <c r="G5089" s="2">
        <v>42322.585416666669</v>
      </c>
      <c r="H5089">
        <v>260010000000</v>
      </c>
      <c r="I5089" s="1" t="s">
        <v>138</v>
      </c>
      <c r="J5089" s="1" t="s">
        <v>139</v>
      </c>
      <c r="K5089" s="1" t="s">
        <v>138</v>
      </c>
      <c r="L5089" s="2">
        <v>42322.715277777781</v>
      </c>
      <c r="M5089" s="3">
        <v>42322</v>
      </c>
      <c r="N5089" s="2">
        <v>42322.585416666669</v>
      </c>
      <c r="O5089" s="1" t="s">
        <v>214</v>
      </c>
      <c r="P5089" t="b">
        <v>0</v>
      </c>
      <c r="Q5089" t="b">
        <v>1</v>
      </c>
      <c r="R5089" s="1" t="s">
        <v>3581</v>
      </c>
      <c r="S5089" s="1" t="s">
        <v>3582</v>
      </c>
      <c r="T5089" s="1" t="s">
        <v>111</v>
      </c>
      <c r="U5089" s="1" t="s">
        <v>112</v>
      </c>
      <c r="V5089" s="1" t="s">
        <v>112</v>
      </c>
      <c r="W5089" s="1" t="s">
        <v>111</v>
      </c>
      <c r="X5089" s="1" t="s">
        <v>111</v>
      </c>
      <c r="Y5089" s="1" t="s">
        <v>113</v>
      </c>
      <c r="Z5089" s="1" t="s">
        <v>114</v>
      </c>
      <c r="AA5089">
        <v>0</v>
      </c>
      <c r="AB5089">
        <v>1516042008</v>
      </c>
      <c r="AC5089">
        <v>1516514656</v>
      </c>
      <c r="AD5089" s="1" t="s">
        <v>83</v>
      </c>
      <c r="AE5089" t="b">
        <v>0</v>
      </c>
      <c r="AF5089">
        <v>9749348</v>
      </c>
      <c r="AG5089" s="2">
        <v>42315</v>
      </c>
      <c r="AH5089" s="2">
        <v>42315</v>
      </c>
      <c r="AI5089" s="2">
        <v>42305</v>
      </c>
      <c r="AJ5089" s="2">
        <v>42305</v>
      </c>
      <c r="AK5089" s="2">
        <v>42315</v>
      </c>
      <c r="AL5089">
        <v>151643427</v>
      </c>
      <c r="AM5089" s="2">
        <v>42306</v>
      </c>
      <c r="AN5089" s="2">
        <v>42322.715277777781</v>
      </c>
      <c r="AO5089" s="2">
        <v>42326</v>
      </c>
      <c r="AP5089">
        <v>0.4</v>
      </c>
      <c r="AQ5089" s="2">
        <v>42317</v>
      </c>
      <c r="AR5089">
        <v>12</v>
      </c>
      <c r="AS5089">
        <v>12</v>
      </c>
      <c r="AT5089" s="1" t="s">
        <v>107</v>
      </c>
      <c r="AU5089" s="1" t="s">
        <v>1201</v>
      </c>
      <c r="AV5089" s="3">
        <v>42306</v>
      </c>
      <c r="AW5089">
        <v>151655449</v>
      </c>
      <c r="AX5089" s="1" t="s">
        <v>86</v>
      </c>
      <c r="AY5089" s="1" t="s">
        <v>115</v>
      </c>
      <c r="AZ5089" s="1" t="s">
        <v>114</v>
      </c>
      <c r="BA5089">
        <v>0</v>
      </c>
      <c r="BB5089">
        <v>1516042008</v>
      </c>
      <c r="BC5089">
        <v>1625</v>
      </c>
      <c r="BD5089">
        <v>2015</v>
      </c>
      <c r="BE5089">
        <v>0</v>
      </c>
      <c r="BF5089">
        <v>1625</v>
      </c>
      <c r="BG5089">
        <v>1403</v>
      </c>
      <c r="BH5089">
        <v>0</v>
      </c>
      <c r="BI5089">
        <v>1625</v>
      </c>
      <c r="BJ5089">
        <v>4725</v>
      </c>
      <c r="BK5089">
        <v>0</v>
      </c>
      <c r="BL5089">
        <v>0</v>
      </c>
      <c r="BM5089">
        <v>0</v>
      </c>
      <c r="BN5089">
        <v>25000</v>
      </c>
      <c r="BO5089">
        <v>20000</v>
      </c>
      <c r="BP5089">
        <v>6000</v>
      </c>
    </row>
    <row r="5090" spans="1:68" x14ac:dyDescent="0.3">
      <c r="A5090" s="1" t="s">
        <v>326</v>
      </c>
      <c r="B5090" s="1" t="s">
        <v>327</v>
      </c>
      <c r="C5090" s="1" t="s">
        <v>328</v>
      </c>
      <c r="D5090" s="1" t="s">
        <v>248</v>
      </c>
      <c r="E5090" s="1" t="s">
        <v>72</v>
      </c>
      <c r="F5090" t="b">
        <v>0</v>
      </c>
      <c r="G5090" s="2">
        <v>42322.585416666669</v>
      </c>
      <c r="H5090">
        <v>260010000000</v>
      </c>
      <c r="I5090" s="1" t="s">
        <v>138</v>
      </c>
      <c r="J5090" s="1" t="s">
        <v>139</v>
      </c>
      <c r="K5090" s="1" t="s">
        <v>138</v>
      </c>
      <c r="L5090" s="2">
        <v>42322.715277777781</v>
      </c>
      <c r="M5090" s="3">
        <v>42322</v>
      </c>
      <c r="N5090" s="2">
        <v>42322.585416666669</v>
      </c>
      <c r="O5090" s="1" t="s">
        <v>214</v>
      </c>
      <c r="P5090" t="b">
        <v>0</v>
      </c>
      <c r="Q5090" t="b">
        <v>1</v>
      </c>
      <c r="R5090" s="1" t="s">
        <v>3581</v>
      </c>
      <c r="S5090" s="1" t="s">
        <v>3582</v>
      </c>
      <c r="T5090" s="1" t="s">
        <v>111</v>
      </c>
      <c r="U5090" s="1" t="s">
        <v>112</v>
      </c>
      <c r="V5090" s="1" t="s">
        <v>112</v>
      </c>
      <c r="W5090" s="1" t="s">
        <v>111</v>
      </c>
      <c r="X5090" s="1" t="s">
        <v>111</v>
      </c>
      <c r="Y5090" s="1" t="s">
        <v>113</v>
      </c>
      <c r="Z5090" s="1" t="s">
        <v>114</v>
      </c>
      <c r="AA5090">
        <v>0</v>
      </c>
      <c r="AB5090">
        <v>1516042008</v>
      </c>
      <c r="AC5090">
        <v>1516514656</v>
      </c>
      <c r="AD5090" s="1" t="s">
        <v>83</v>
      </c>
      <c r="AE5090" t="b">
        <v>0</v>
      </c>
      <c r="AF5090">
        <v>9749348</v>
      </c>
      <c r="AG5090" s="2">
        <v>42315</v>
      </c>
      <c r="AH5090" s="2">
        <v>42315</v>
      </c>
      <c r="AI5090" s="2">
        <v>42305</v>
      </c>
      <c r="AJ5090" s="2">
        <v>42305</v>
      </c>
      <c r="AK5090" s="2">
        <v>42315</v>
      </c>
      <c r="AL5090">
        <v>151643427</v>
      </c>
      <c r="AM5090" s="2">
        <v>42306</v>
      </c>
      <c r="AN5090" s="2">
        <v>42322.715277777781</v>
      </c>
      <c r="AO5090" s="2">
        <v>42326</v>
      </c>
      <c r="AP5090">
        <v>0.4</v>
      </c>
      <c r="AQ5090" s="2">
        <v>42317</v>
      </c>
      <c r="AR5090">
        <v>12</v>
      </c>
      <c r="AS5090">
        <v>12</v>
      </c>
      <c r="AT5090" s="1" t="s">
        <v>107</v>
      </c>
      <c r="AU5090" s="1" t="s">
        <v>949</v>
      </c>
      <c r="AV5090" s="3">
        <v>42306</v>
      </c>
      <c r="AW5090">
        <v>151655449</v>
      </c>
      <c r="AX5090" s="1" t="s">
        <v>86</v>
      </c>
      <c r="AY5090" s="1" t="s">
        <v>115</v>
      </c>
      <c r="AZ5090" s="1" t="s">
        <v>114</v>
      </c>
      <c r="BA5090">
        <v>0</v>
      </c>
      <c r="BB5090">
        <v>1516042008</v>
      </c>
      <c r="BC5090">
        <v>2175</v>
      </c>
      <c r="BD5090">
        <v>2015</v>
      </c>
      <c r="BE5090">
        <v>0</v>
      </c>
      <c r="BF5090">
        <v>2175</v>
      </c>
      <c r="BG5090">
        <v>1403</v>
      </c>
      <c r="BH5090">
        <v>0</v>
      </c>
      <c r="BI5090">
        <v>2175</v>
      </c>
      <c r="BJ5090">
        <v>4237</v>
      </c>
      <c r="BK5090">
        <v>0</v>
      </c>
      <c r="BL5090">
        <v>0</v>
      </c>
      <c r="BM5090">
        <v>0</v>
      </c>
      <c r="BN5090">
        <v>25000</v>
      </c>
      <c r="BO5090">
        <v>20000</v>
      </c>
      <c r="BP5090">
        <v>6000</v>
      </c>
    </row>
    <row r="5091" spans="1:68" x14ac:dyDescent="0.3">
      <c r="A5091" s="1" t="s">
        <v>434</v>
      </c>
      <c r="B5091" s="1" t="s">
        <v>2626</v>
      </c>
      <c r="C5091" s="1" t="s">
        <v>2627</v>
      </c>
      <c r="D5091" s="1" t="s">
        <v>248</v>
      </c>
      <c r="E5091" s="1" t="s">
        <v>72</v>
      </c>
      <c r="F5091" t="b">
        <v>0</v>
      </c>
      <c r="G5091" s="2">
        <v>42322.646527777775</v>
      </c>
      <c r="H5091">
        <v>2600100000000</v>
      </c>
      <c r="I5091" s="1" t="s">
        <v>73</v>
      </c>
      <c r="J5091" s="1" t="s">
        <v>74</v>
      </c>
      <c r="K5091" s="1" t="s">
        <v>73</v>
      </c>
      <c r="L5091" s="2">
        <v>42322.649305555555</v>
      </c>
      <c r="M5091" s="3">
        <v>42322</v>
      </c>
      <c r="N5091" s="2">
        <v>42322.646527777775</v>
      </c>
      <c r="O5091" s="1" t="s">
        <v>75</v>
      </c>
      <c r="P5091" t="b">
        <v>0</v>
      </c>
      <c r="Q5091" t="b">
        <v>0</v>
      </c>
      <c r="R5091" s="1" t="s">
        <v>3583</v>
      </c>
      <c r="S5091" s="1" t="s">
        <v>3584</v>
      </c>
      <c r="T5091" s="1" t="s">
        <v>140</v>
      </c>
      <c r="U5091" s="1" t="s">
        <v>141</v>
      </c>
      <c r="V5091" s="1" t="s">
        <v>80</v>
      </c>
      <c r="W5091" s="1" t="s">
        <v>140</v>
      </c>
      <c r="X5091" s="1" t="s">
        <v>80</v>
      </c>
      <c r="Y5091" s="1" t="s">
        <v>81</v>
      </c>
      <c r="Z5091" s="1" t="s">
        <v>82</v>
      </c>
      <c r="AA5091">
        <v>100</v>
      </c>
      <c r="AB5091">
        <v>1516042007</v>
      </c>
      <c r="AC5091">
        <v>0</v>
      </c>
      <c r="AD5091" s="1" t="s">
        <v>83</v>
      </c>
      <c r="AE5091" t="b">
        <v>0</v>
      </c>
      <c r="AF5091">
        <v>99141019</v>
      </c>
      <c r="AG5091" s="2">
        <v>42319</v>
      </c>
      <c r="AH5091" s="2">
        <v>42319</v>
      </c>
      <c r="AI5091" s="2">
        <v>42305</v>
      </c>
      <c r="AJ5091" s="2">
        <v>42305</v>
      </c>
      <c r="AK5091" s="2">
        <v>42319</v>
      </c>
      <c r="AL5091">
        <v>151655006</v>
      </c>
      <c r="AM5091" s="2">
        <v>42307</v>
      </c>
      <c r="AN5091" s="2">
        <v>42322.649305555555</v>
      </c>
      <c r="AO5091" s="2">
        <v>42332</v>
      </c>
      <c r="AP5091">
        <v>5.4999999999999997E-3</v>
      </c>
      <c r="AQ5091" s="2">
        <v>42319</v>
      </c>
      <c r="AR5091">
        <v>5</v>
      </c>
      <c r="AS5091">
        <v>6</v>
      </c>
      <c r="AT5091" s="1" t="s">
        <v>84</v>
      </c>
      <c r="AU5091" s="1" t="s">
        <v>439</v>
      </c>
      <c r="AV5091" s="3">
        <v>42307</v>
      </c>
      <c r="AW5091">
        <v>151660909</v>
      </c>
      <c r="AX5091" s="1" t="s">
        <v>86</v>
      </c>
      <c r="AY5091" s="1" t="s">
        <v>87</v>
      </c>
      <c r="AZ5091" s="1" t="s">
        <v>88</v>
      </c>
      <c r="BA5091">
        <v>2298</v>
      </c>
      <c r="BB5091">
        <v>1516042007</v>
      </c>
      <c r="BC5091">
        <v>0</v>
      </c>
      <c r="BD5091">
        <v>2015</v>
      </c>
      <c r="BE5091">
        <v>600</v>
      </c>
      <c r="BF5091">
        <v>1540</v>
      </c>
      <c r="BG5091">
        <v>1403</v>
      </c>
      <c r="BH5091">
        <v>700</v>
      </c>
      <c r="BI5091">
        <v>940</v>
      </c>
      <c r="BJ5091">
        <v>1540</v>
      </c>
      <c r="BK5091">
        <v>600</v>
      </c>
      <c r="BL5091">
        <v>0</v>
      </c>
      <c r="BM5091">
        <v>0</v>
      </c>
      <c r="BN5091">
        <v>11807</v>
      </c>
      <c r="BO5091">
        <v>8855.25</v>
      </c>
      <c r="BP5091">
        <v>3838</v>
      </c>
    </row>
    <row r="5092" spans="1:68" x14ac:dyDescent="0.3">
      <c r="A5092" s="1" t="s">
        <v>434</v>
      </c>
      <c r="B5092" s="1" t="s">
        <v>2626</v>
      </c>
      <c r="C5092" s="1" t="s">
        <v>2627</v>
      </c>
      <c r="D5092" s="1" t="s">
        <v>248</v>
      </c>
      <c r="E5092" s="1" t="s">
        <v>72</v>
      </c>
      <c r="F5092" t="b">
        <v>0</v>
      </c>
      <c r="G5092" s="2">
        <v>42322.646527777775</v>
      </c>
      <c r="H5092">
        <v>2600100000000</v>
      </c>
      <c r="I5092" s="1" t="s">
        <v>73</v>
      </c>
      <c r="J5092" s="1" t="s">
        <v>74</v>
      </c>
      <c r="K5092" s="1" t="s">
        <v>73</v>
      </c>
      <c r="L5092" s="2">
        <v>42322.649305555555</v>
      </c>
      <c r="M5092" s="3">
        <v>42322</v>
      </c>
      <c r="N5092" s="2">
        <v>42322.646527777775</v>
      </c>
      <c r="O5092" s="1" t="s">
        <v>75</v>
      </c>
      <c r="P5092" t="b">
        <v>0</v>
      </c>
      <c r="Q5092" t="b">
        <v>0</v>
      </c>
      <c r="R5092" s="1" t="s">
        <v>3583</v>
      </c>
      <c r="S5092" s="1" t="s">
        <v>3584</v>
      </c>
      <c r="T5092" s="1" t="s">
        <v>140</v>
      </c>
      <c r="U5092" s="1" t="s">
        <v>141</v>
      </c>
      <c r="V5092" s="1" t="s">
        <v>80</v>
      </c>
      <c r="W5092" s="1" t="s">
        <v>140</v>
      </c>
      <c r="X5092" s="1" t="s">
        <v>80</v>
      </c>
      <c r="Y5092" s="1" t="s">
        <v>81</v>
      </c>
      <c r="Z5092" s="1" t="s">
        <v>82</v>
      </c>
      <c r="AA5092">
        <v>100</v>
      </c>
      <c r="AB5092">
        <v>1516042007</v>
      </c>
      <c r="AC5092">
        <v>0</v>
      </c>
      <c r="AD5092" s="1" t="s">
        <v>83</v>
      </c>
      <c r="AE5092" t="b">
        <v>0</v>
      </c>
      <c r="AF5092">
        <v>99141019</v>
      </c>
      <c r="AG5092" s="2">
        <v>42319</v>
      </c>
      <c r="AH5092" s="2">
        <v>42319</v>
      </c>
      <c r="AI5092" s="2">
        <v>42305</v>
      </c>
      <c r="AJ5092" s="2">
        <v>42305</v>
      </c>
      <c r="AK5092" s="2">
        <v>42319</v>
      </c>
      <c r="AL5092">
        <v>151655006</v>
      </c>
      <c r="AM5092" s="2">
        <v>42307</v>
      </c>
      <c r="AN5092" s="2">
        <v>42322.649305555555</v>
      </c>
      <c r="AO5092" s="2">
        <v>42332</v>
      </c>
      <c r="AP5092">
        <v>5.4999999999999997E-3</v>
      </c>
      <c r="AQ5092" s="2">
        <v>42319</v>
      </c>
      <c r="AR5092">
        <v>5</v>
      </c>
      <c r="AS5092">
        <v>6</v>
      </c>
      <c r="AT5092" s="1" t="s">
        <v>84</v>
      </c>
      <c r="AU5092" s="1" t="s">
        <v>440</v>
      </c>
      <c r="AV5092" s="3">
        <v>42307</v>
      </c>
      <c r="AW5092">
        <v>151660909</v>
      </c>
      <c r="AX5092" s="1" t="s">
        <v>86</v>
      </c>
      <c r="AY5092" s="1" t="s">
        <v>87</v>
      </c>
      <c r="AZ5092" s="1" t="s">
        <v>88</v>
      </c>
      <c r="BA5092">
        <v>195</v>
      </c>
      <c r="BB5092">
        <v>1516042007</v>
      </c>
      <c r="BC5092">
        <v>0</v>
      </c>
      <c r="BD5092">
        <v>2015</v>
      </c>
      <c r="BE5092">
        <v>0</v>
      </c>
      <c r="BF5092">
        <v>3297</v>
      </c>
      <c r="BG5092">
        <v>1403</v>
      </c>
      <c r="BH5092">
        <v>0</v>
      </c>
      <c r="BI5092">
        <v>3297</v>
      </c>
      <c r="BJ5092">
        <v>3297</v>
      </c>
      <c r="BK5092">
        <v>0</v>
      </c>
      <c r="BL5092">
        <v>0</v>
      </c>
      <c r="BM5092">
        <v>0</v>
      </c>
      <c r="BN5092">
        <v>11807</v>
      </c>
      <c r="BO5092">
        <v>8855.25</v>
      </c>
      <c r="BP5092">
        <v>3492</v>
      </c>
    </row>
    <row r="5093" spans="1:68" x14ac:dyDescent="0.3">
      <c r="A5093" s="1" t="s">
        <v>434</v>
      </c>
      <c r="B5093" s="1" t="s">
        <v>2626</v>
      </c>
      <c r="C5093" s="1" t="s">
        <v>2627</v>
      </c>
      <c r="D5093" s="1" t="s">
        <v>248</v>
      </c>
      <c r="E5093" s="1" t="s">
        <v>72</v>
      </c>
      <c r="F5093" t="b">
        <v>0</v>
      </c>
      <c r="G5093" s="2">
        <v>42322.646527777775</v>
      </c>
      <c r="H5093">
        <v>2600100000000</v>
      </c>
      <c r="I5093" s="1" t="s">
        <v>73</v>
      </c>
      <c r="J5093" s="1" t="s">
        <v>74</v>
      </c>
      <c r="K5093" s="1" t="s">
        <v>73</v>
      </c>
      <c r="L5093" s="2">
        <v>42322.649305555555</v>
      </c>
      <c r="M5093" s="3">
        <v>42322</v>
      </c>
      <c r="N5093" s="2">
        <v>42322.646527777775</v>
      </c>
      <c r="O5093" s="1" t="s">
        <v>75</v>
      </c>
      <c r="P5093" t="b">
        <v>0</v>
      </c>
      <c r="Q5093" t="b">
        <v>0</v>
      </c>
      <c r="R5093" s="1" t="s">
        <v>3583</v>
      </c>
      <c r="S5093" s="1" t="s">
        <v>3584</v>
      </c>
      <c r="T5093" s="1" t="s">
        <v>140</v>
      </c>
      <c r="U5093" s="1" t="s">
        <v>141</v>
      </c>
      <c r="V5093" s="1" t="s">
        <v>80</v>
      </c>
      <c r="W5093" s="1" t="s">
        <v>140</v>
      </c>
      <c r="X5093" s="1" t="s">
        <v>80</v>
      </c>
      <c r="Y5093" s="1" t="s">
        <v>81</v>
      </c>
      <c r="Z5093" s="1" t="s">
        <v>82</v>
      </c>
      <c r="AA5093">
        <v>100</v>
      </c>
      <c r="AB5093">
        <v>1516042007</v>
      </c>
      <c r="AC5093">
        <v>0</v>
      </c>
      <c r="AD5093" s="1" t="s">
        <v>83</v>
      </c>
      <c r="AE5093" t="b">
        <v>0</v>
      </c>
      <c r="AF5093">
        <v>99141019</v>
      </c>
      <c r="AG5093" s="2">
        <v>42319</v>
      </c>
      <c r="AH5093" s="2">
        <v>42319</v>
      </c>
      <c r="AI5093" s="2">
        <v>42305</v>
      </c>
      <c r="AJ5093" s="2">
        <v>42305</v>
      </c>
      <c r="AK5093" s="2">
        <v>42319</v>
      </c>
      <c r="AL5093">
        <v>151655006</v>
      </c>
      <c r="AM5093" s="2">
        <v>42307</v>
      </c>
      <c r="AN5093" s="2">
        <v>42322.649305555555</v>
      </c>
      <c r="AO5093" s="2">
        <v>42332</v>
      </c>
      <c r="AP5093">
        <v>5.4999999999999997E-3</v>
      </c>
      <c r="AQ5093" s="2">
        <v>42319</v>
      </c>
      <c r="AR5093">
        <v>5</v>
      </c>
      <c r="AS5093">
        <v>6</v>
      </c>
      <c r="AT5093" s="1" t="s">
        <v>84</v>
      </c>
      <c r="AU5093" s="1" t="s">
        <v>443</v>
      </c>
      <c r="AV5093" s="3">
        <v>42307</v>
      </c>
      <c r="AW5093">
        <v>151660909</v>
      </c>
      <c r="AX5093" s="1" t="s">
        <v>86</v>
      </c>
      <c r="AY5093" s="1" t="s">
        <v>87</v>
      </c>
      <c r="AZ5093" s="1" t="s">
        <v>88</v>
      </c>
      <c r="BA5093">
        <v>631</v>
      </c>
      <c r="BB5093">
        <v>1516042007</v>
      </c>
      <c r="BC5093">
        <v>0</v>
      </c>
      <c r="BD5093">
        <v>2015</v>
      </c>
      <c r="BE5093">
        <v>0</v>
      </c>
      <c r="BF5093">
        <v>1060</v>
      </c>
      <c r="BG5093">
        <v>1403</v>
      </c>
      <c r="BH5093">
        <v>0</v>
      </c>
      <c r="BI5093">
        <v>1060</v>
      </c>
      <c r="BJ5093">
        <v>1060</v>
      </c>
      <c r="BK5093">
        <v>0</v>
      </c>
      <c r="BL5093">
        <v>0</v>
      </c>
      <c r="BM5093">
        <v>0</v>
      </c>
      <c r="BN5093">
        <v>11807</v>
      </c>
      <c r="BO5093">
        <v>8855.25</v>
      </c>
      <c r="BP5093">
        <v>1691</v>
      </c>
    </row>
    <row r="5094" spans="1:68" x14ac:dyDescent="0.3">
      <c r="A5094" s="1" t="s">
        <v>287</v>
      </c>
      <c r="B5094" s="1" t="s">
        <v>288</v>
      </c>
      <c r="C5094" s="1" t="s">
        <v>289</v>
      </c>
      <c r="D5094" s="1" t="s">
        <v>71</v>
      </c>
      <c r="E5094" s="1" t="s">
        <v>72</v>
      </c>
      <c r="F5094" t="b">
        <v>0</v>
      </c>
      <c r="G5094" s="2">
        <v>42322.063194444447</v>
      </c>
      <c r="H5094">
        <v>260010000000</v>
      </c>
      <c r="I5094" s="1" t="s">
        <v>73</v>
      </c>
      <c r="J5094" s="1" t="s">
        <v>74</v>
      </c>
      <c r="K5094" s="1" t="s">
        <v>73</v>
      </c>
      <c r="L5094" s="2">
        <v>42322.081250000003</v>
      </c>
      <c r="M5094" s="3">
        <v>42322</v>
      </c>
      <c r="N5094" s="2">
        <v>42322.063194444447</v>
      </c>
      <c r="O5094" s="1" t="s">
        <v>214</v>
      </c>
      <c r="P5094" t="b">
        <v>0</v>
      </c>
      <c r="Q5094" t="b">
        <v>0</v>
      </c>
      <c r="R5094" s="1" t="s">
        <v>445</v>
      </c>
      <c r="S5094" s="1" t="s">
        <v>446</v>
      </c>
      <c r="T5094" s="1" t="s">
        <v>380</v>
      </c>
      <c r="U5094" s="1" t="s">
        <v>381</v>
      </c>
      <c r="V5094" s="1" t="s">
        <v>80</v>
      </c>
      <c r="W5094" s="1" t="s">
        <v>380</v>
      </c>
      <c r="X5094" s="1" t="s">
        <v>80</v>
      </c>
      <c r="Y5094" s="1" t="s">
        <v>81</v>
      </c>
      <c r="Z5094" s="1" t="s">
        <v>82</v>
      </c>
      <c r="AA5094">
        <v>10</v>
      </c>
      <c r="AB5094">
        <v>1516041752</v>
      </c>
      <c r="AC5094">
        <v>0</v>
      </c>
      <c r="AD5094" s="1" t="s">
        <v>83</v>
      </c>
      <c r="AE5094" t="b">
        <v>0</v>
      </c>
      <c r="AF5094">
        <v>9749171</v>
      </c>
      <c r="AG5094" s="2">
        <v>42315</v>
      </c>
      <c r="AH5094" s="2">
        <v>42321</v>
      </c>
      <c r="AI5094" s="2">
        <v>42305</v>
      </c>
      <c r="AJ5094" s="2">
        <v>42305</v>
      </c>
      <c r="AK5094" s="2">
        <v>42315</v>
      </c>
      <c r="AL5094">
        <v>151643503</v>
      </c>
      <c r="AM5094" s="2">
        <v>42308</v>
      </c>
      <c r="AN5094" s="2">
        <v>42322.081250000003</v>
      </c>
      <c r="AO5094" s="2">
        <v>42321</v>
      </c>
      <c r="AP5094">
        <v>0.25</v>
      </c>
      <c r="AQ5094" s="2">
        <v>42321</v>
      </c>
      <c r="AR5094">
        <v>5</v>
      </c>
      <c r="AS5094">
        <v>6</v>
      </c>
      <c r="AT5094" s="1" t="s">
        <v>84</v>
      </c>
      <c r="AU5094" s="1" t="s">
        <v>447</v>
      </c>
      <c r="AV5094" s="3">
        <v>42308</v>
      </c>
      <c r="AW5094">
        <v>151655530</v>
      </c>
      <c r="AX5094" s="1" t="s">
        <v>86</v>
      </c>
      <c r="AY5094" s="1" t="s">
        <v>87</v>
      </c>
      <c r="AZ5094" s="1" t="s">
        <v>88</v>
      </c>
      <c r="BA5094">
        <v>0</v>
      </c>
      <c r="BB5094">
        <v>1516041752</v>
      </c>
      <c r="BC5094">
        <v>0</v>
      </c>
      <c r="BD5094">
        <v>2015</v>
      </c>
      <c r="BE5094">
        <v>100</v>
      </c>
      <c r="BF5094">
        <v>5060</v>
      </c>
      <c r="BG5094">
        <v>1403</v>
      </c>
      <c r="BH5094">
        <v>0</v>
      </c>
      <c r="BI5094">
        <v>4960</v>
      </c>
      <c r="BJ5094">
        <v>20590</v>
      </c>
      <c r="BK5094">
        <v>100</v>
      </c>
      <c r="BL5094">
        <v>0</v>
      </c>
      <c r="BM5094">
        <v>0</v>
      </c>
      <c r="BN5094">
        <v>15530</v>
      </c>
      <c r="BO5094">
        <v>7765</v>
      </c>
      <c r="BP5094">
        <v>17083</v>
      </c>
    </row>
    <row r="5095" spans="1:68" x14ac:dyDescent="0.3">
      <c r="A5095" s="1" t="s">
        <v>287</v>
      </c>
      <c r="B5095" s="1" t="s">
        <v>288</v>
      </c>
      <c r="C5095" s="1" t="s">
        <v>289</v>
      </c>
      <c r="D5095" s="1" t="s">
        <v>71</v>
      </c>
      <c r="E5095" s="1" t="s">
        <v>72</v>
      </c>
      <c r="F5095" t="b">
        <v>0</v>
      </c>
      <c r="G5095" s="2">
        <v>42322.201388888891</v>
      </c>
      <c r="H5095">
        <v>260010000000</v>
      </c>
      <c r="I5095" s="1" t="s">
        <v>133</v>
      </c>
      <c r="J5095" s="1" t="s">
        <v>134</v>
      </c>
      <c r="K5095" s="1" t="s">
        <v>133</v>
      </c>
      <c r="L5095" s="2">
        <v>42322.211805555555</v>
      </c>
      <c r="M5095" s="3">
        <v>42322</v>
      </c>
      <c r="N5095" s="2">
        <v>42322.201388888891</v>
      </c>
      <c r="O5095" s="1" t="s">
        <v>214</v>
      </c>
      <c r="P5095" t="b">
        <v>0</v>
      </c>
      <c r="Q5095" t="b">
        <v>0</v>
      </c>
      <c r="R5095" s="1" t="s">
        <v>445</v>
      </c>
      <c r="S5095" s="1" t="s">
        <v>446</v>
      </c>
      <c r="T5095" s="1" t="s">
        <v>103</v>
      </c>
      <c r="U5095" s="1" t="s">
        <v>104</v>
      </c>
      <c r="V5095" s="1" t="s">
        <v>80</v>
      </c>
      <c r="W5095" s="1" t="s">
        <v>103</v>
      </c>
      <c r="X5095" s="1" t="s">
        <v>80</v>
      </c>
      <c r="Y5095" s="1" t="s">
        <v>105</v>
      </c>
      <c r="Z5095" s="1" t="s">
        <v>106</v>
      </c>
      <c r="AA5095">
        <v>0</v>
      </c>
      <c r="AB5095">
        <v>1516041752</v>
      </c>
      <c r="AC5095">
        <v>0</v>
      </c>
      <c r="AD5095" s="1" t="s">
        <v>83</v>
      </c>
      <c r="AE5095" t="b">
        <v>0</v>
      </c>
      <c r="AF5095">
        <v>9749192</v>
      </c>
      <c r="AG5095" s="2">
        <v>42315</v>
      </c>
      <c r="AH5095" s="2">
        <v>42321</v>
      </c>
      <c r="AI5095" s="2">
        <v>42305</v>
      </c>
      <c r="AJ5095" s="2">
        <v>42305</v>
      </c>
      <c r="AK5095" s="2">
        <v>42315</v>
      </c>
      <c r="AL5095">
        <v>151643503</v>
      </c>
      <c r="AM5095" s="2">
        <v>42308</v>
      </c>
      <c r="AN5095" s="2">
        <v>42322.211805555555</v>
      </c>
      <c r="AO5095" s="2">
        <v>42321</v>
      </c>
      <c r="AP5095">
        <v>0.25</v>
      </c>
      <c r="AQ5095" s="2">
        <v>42321</v>
      </c>
      <c r="AR5095">
        <v>12</v>
      </c>
      <c r="AS5095">
        <v>12</v>
      </c>
      <c r="AT5095" s="1" t="s">
        <v>107</v>
      </c>
      <c r="AU5095" s="1" t="s">
        <v>447</v>
      </c>
      <c r="AV5095" s="3">
        <v>42308</v>
      </c>
      <c r="AW5095">
        <v>151655530</v>
      </c>
      <c r="AX5095" s="1" t="s">
        <v>86</v>
      </c>
      <c r="AY5095" s="1" t="s">
        <v>108</v>
      </c>
      <c r="AZ5095" s="1" t="s">
        <v>106</v>
      </c>
      <c r="BA5095">
        <v>5115</v>
      </c>
      <c r="BB5095">
        <v>1516041752</v>
      </c>
      <c r="BC5095">
        <v>0</v>
      </c>
      <c r="BD5095">
        <v>2015</v>
      </c>
      <c r="BE5095">
        <v>0</v>
      </c>
      <c r="BF5095">
        <v>3000</v>
      </c>
      <c r="BG5095">
        <v>1403</v>
      </c>
      <c r="BH5095">
        <v>0</v>
      </c>
      <c r="BI5095">
        <v>3000</v>
      </c>
      <c r="BJ5095">
        <v>15475</v>
      </c>
      <c r="BK5095">
        <v>0</v>
      </c>
      <c r="BL5095">
        <v>0</v>
      </c>
      <c r="BM5095">
        <v>0</v>
      </c>
      <c r="BN5095">
        <v>15530</v>
      </c>
      <c r="BO5095">
        <v>7765</v>
      </c>
      <c r="BP5095">
        <v>17083</v>
      </c>
    </row>
    <row r="5096" spans="1:68" x14ac:dyDescent="0.3">
      <c r="A5096" s="1" t="s">
        <v>287</v>
      </c>
      <c r="B5096" s="1" t="s">
        <v>288</v>
      </c>
      <c r="C5096" s="1" t="s">
        <v>289</v>
      </c>
      <c r="D5096" s="1" t="s">
        <v>71</v>
      </c>
      <c r="E5096" s="1" t="s">
        <v>75</v>
      </c>
      <c r="F5096" t="b">
        <v>0</v>
      </c>
      <c r="G5096" s="2">
        <v>42322.201388888891</v>
      </c>
      <c r="H5096">
        <v>260010000000</v>
      </c>
      <c r="I5096" s="1" t="s">
        <v>350</v>
      </c>
      <c r="J5096" s="1" t="s">
        <v>188</v>
      </c>
      <c r="K5096" s="1" t="s">
        <v>350</v>
      </c>
      <c r="L5096" s="2">
        <v>42322.211805555555</v>
      </c>
      <c r="M5096" s="3">
        <v>42322</v>
      </c>
      <c r="N5096" s="2">
        <v>42322.201388888891</v>
      </c>
      <c r="O5096" s="1" t="s">
        <v>214</v>
      </c>
      <c r="P5096" t="b">
        <v>0</v>
      </c>
      <c r="Q5096" t="b">
        <v>1</v>
      </c>
      <c r="R5096" s="1" t="s">
        <v>445</v>
      </c>
      <c r="S5096" s="1" t="s">
        <v>446</v>
      </c>
      <c r="T5096" s="1" t="s">
        <v>111</v>
      </c>
      <c r="U5096" s="1" t="s">
        <v>112</v>
      </c>
      <c r="V5096" s="1" t="s">
        <v>112</v>
      </c>
      <c r="W5096" s="1" t="s">
        <v>111</v>
      </c>
      <c r="X5096" s="1" t="s">
        <v>111</v>
      </c>
      <c r="Y5096" s="1" t="s">
        <v>113</v>
      </c>
      <c r="Z5096" s="1" t="s">
        <v>114</v>
      </c>
      <c r="AA5096">
        <v>0</v>
      </c>
      <c r="AB5096">
        <v>1516041752</v>
      </c>
      <c r="AC5096">
        <v>1516514533</v>
      </c>
      <c r="AD5096" s="1" t="s">
        <v>83</v>
      </c>
      <c r="AE5096" t="b">
        <v>0</v>
      </c>
      <c r="AF5096">
        <v>9749193</v>
      </c>
      <c r="AG5096" s="2">
        <v>42315</v>
      </c>
      <c r="AH5096" s="2">
        <v>42321</v>
      </c>
      <c r="AI5096" s="2">
        <v>42305</v>
      </c>
      <c r="AJ5096" s="2">
        <v>42305</v>
      </c>
      <c r="AK5096" s="2">
        <v>42315</v>
      </c>
      <c r="AL5096">
        <v>151643503</v>
      </c>
      <c r="AM5096" s="2">
        <v>42308</v>
      </c>
      <c r="AN5096" s="2">
        <v>42322.211805555555</v>
      </c>
      <c r="AO5096" s="2">
        <v>42321</v>
      </c>
      <c r="AP5096">
        <v>0.25</v>
      </c>
      <c r="AQ5096" s="2">
        <v>42321</v>
      </c>
      <c r="AR5096">
        <v>12</v>
      </c>
      <c r="AS5096">
        <v>12</v>
      </c>
      <c r="AT5096" s="1" t="s">
        <v>107</v>
      </c>
      <c r="AU5096" s="1" t="s">
        <v>447</v>
      </c>
      <c r="AV5096" s="3">
        <v>42308</v>
      </c>
      <c r="AW5096">
        <v>151655530</v>
      </c>
      <c r="AX5096" s="1" t="s">
        <v>86</v>
      </c>
      <c r="AY5096" s="1" t="s">
        <v>115</v>
      </c>
      <c r="AZ5096" s="1" t="s">
        <v>114</v>
      </c>
      <c r="BA5096">
        <v>0</v>
      </c>
      <c r="BB5096">
        <v>1516041752</v>
      </c>
      <c r="BC5096">
        <v>3000</v>
      </c>
      <c r="BD5096">
        <v>2015</v>
      </c>
      <c r="BE5096">
        <v>0</v>
      </c>
      <c r="BF5096">
        <v>3000</v>
      </c>
      <c r="BG5096">
        <v>1403</v>
      </c>
      <c r="BH5096">
        <v>0</v>
      </c>
      <c r="BI5096">
        <v>3000</v>
      </c>
      <c r="BJ5096">
        <v>15475</v>
      </c>
      <c r="BK5096">
        <v>0</v>
      </c>
      <c r="BL5096">
        <v>0</v>
      </c>
      <c r="BM5096">
        <v>0</v>
      </c>
      <c r="BN5096">
        <v>15530</v>
      </c>
      <c r="BO5096">
        <v>7765</v>
      </c>
      <c r="BP5096">
        <v>17083</v>
      </c>
    </row>
    <row r="5097" spans="1:68" x14ac:dyDescent="0.3">
      <c r="A5097" s="1" t="s">
        <v>191</v>
      </c>
      <c r="B5097" s="1" t="s">
        <v>451</v>
      </c>
      <c r="C5097" s="1" t="s">
        <v>452</v>
      </c>
      <c r="D5097" s="1" t="s">
        <v>145</v>
      </c>
      <c r="E5097" s="1" t="s">
        <v>75</v>
      </c>
      <c r="F5097" t="b">
        <v>0</v>
      </c>
      <c r="G5097" s="2">
        <v>42322.088194444441</v>
      </c>
      <c r="H5097">
        <v>260010000000</v>
      </c>
      <c r="I5097" s="1" t="s">
        <v>382</v>
      </c>
      <c r="J5097" s="1" t="s">
        <v>383</v>
      </c>
      <c r="K5097" s="1" t="s">
        <v>382</v>
      </c>
      <c r="L5097" s="2">
        <v>42322.303472222222</v>
      </c>
      <c r="M5097" s="3">
        <v>42322</v>
      </c>
      <c r="N5097" s="2">
        <v>42322.088194444441</v>
      </c>
      <c r="O5097" s="1" t="s">
        <v>214</v>
      </c>
      <c r="P5097" t="b">
        <v>0</v>
      </c>
      <c r="Q5097" t="b">
        <v>0</v>
      </c>
      <c r="R5097" s="1" t="s">
        <v>455</v>
      </c>
      <c r="S5097" s="1" t="s">
        <v>456</v>
      </c>
      <c r="T5097" s="1" t="s">
        <v>384</v>
      </c>
      <c r="U5097" s="1" t="s">
        <v>385</v>
      </c>
      <c r="V5097" s="1" t="s">
        <v>385</v>
      </c>
      <c r="W5097" s="1" t="s">
        <v>384</v>
      </c>
      <c r="X5097" s="1" t="s">
        <v>384</v>
      </c>
      <c r="Y5097" s="1" t="s">
        <v>386</v>
      </c>
      <c r="Z5097" s="1" t="s">
        <v>387</v>
      </c>
      <c r="AA5097">
        <v>0</v>
      </c>
      <c r="AB5097">
        <v>1516041793</v>
      </c>
      <c r="AC5097">
        <v>0</v>
      </c>
      <c r="AD5097" s="1" t="s">
        <v>83</v>
      </c>
      <c r="AE5097" t="b">
        <v>0</v>
      </c>
      <c r="AF5097">
        <v>9749210</v>
      </c>
      <c r="AG5097" s="2">
        <v>42316</v>
      </c>
      <c r="AH5097" s="2">
        <v>42316</v>
      </c>
      <c r="AI5097" s="2">
        <v>42305</v>
      </c>
      <c r="AJ5097" s="2">
        <v>42305</v>
      </c>
      <c r="AK5097" s="2">
        <v>42316</v>
      </c>
      <c r="AL5097">
        <v>151643659</v>
      </c>
      <c r="AM5097" s="2">
        <v>42310</v>
      </c>
      <c r="AN5097" s="2">
        <v>42322.303472222222</v>
      </c>
      <c r="AO5097" s="2">
        <v>42321</v>
      </c>
      <c r="AP5097">
        <v>7.0000000000000007E-2</v>
      </c>
      <c r="AQ5097" s="2">
        <v>42324</v>
      </c>
      <c r="AR5097">
        <v>5</v>
      </c>
      <c r="AS5097">
        <v>16</v>
      </c>
      <c r="AT5097" s="1" t="s">
        <v>84</v>
      </c>
      <c r="AU5097" s="1" t="s">
        <v>137</v>
      </c>
      <c r="AV5097" s="3">
        <v>42310</v>
      </c>
      <c r="AW5097">
        <v>151655664</v>
      </c>
      <c r="AX5097" s="1" t="s">
        <v>394</v>
      </c>
      <c r="AY5097" s="1" t="s">
        <v>388</v>
      </c>
      <c r="AZ5097" s="1" t="s">
        <v>387</v>
      </c>
      <c r="BA5097">
        <v>0</v>
      </c>
      <c r="BB5097">
        <v>1516041793</v>
      </c>
      <c r="BC5097">
        <v>0</v>
      </c>
      <c r="BD5097">
        <v>2015</v>
      </c>
      <c r="BE5097">
        <v>0</v>
      </c>
      <c r="BF5097">
        <v>19008</v>
      </c>
      <c r="BG5097">
        <v>1403</v>
      </c>
      <c r="BH5097">
        <v>0</v>
      </c>
      <c r="BI5097">
        <v>19008</v>
      </c>
      <c r="BJ5097">
        <v>19008</v>
      </c>
      <c r="BK5097">
        <v>0</v>
      </c>
      <c r="BL5097">
        <v>0</v>
      </c>
      <c r="BM5097">
        <v>0</v>
      </c>
      <c r="BN5097">
        <v>1435</v>
      </c>
      <c r="BO5097">
        <v>12917.87</v>
      </c>
      <c r="BP5097">
        <v>18942</v>
      </c>
    </row>
    <row r="5098" spans="1:68" x14ac:dyDescent="0.3">
      <c r="A5098" s="1" t="s">
        <v>191</v>
      </c>
      <c r="B5098" s="1" t="s">
        <v>451</v>
      </c>
      <c r="C5098" s="1" t="s">
        <v>452</v>
      </c>
      <c r="D5098" s="1" t="s">
        <v>145</v>
      </c>
      <c r="E5098" s="1" t="s">
        <v>72</v>
      </c>
      <c r="F5098" t="b">
        <v>0</v>
      </c>
      <c r="G5098" s="2">
        <v>42322.088194444441</v>
      </c>
      <c r="H5098">
        <v>260010000000</v>
      </c>
      <c r="I5098" s="1" t="s">
        <v>73</v>
      </c>
      <c r="J5098" s="1" t="s">
        <v>74</v>
      </c>
      <c r="K5098" s="1" t="s">
        <v>73</v>
      </c>
      <c r="L5098" s="2">
        <v>42322.304166666669</v>
      </c>
      <c r="M5098" s="3">
        <v>42322</v>
      </c>
      <c r="N5098" s="2">
        <v>42322.088194444441</v>
      </c>
      <c r="O5098" s="1" t="s">
        <v>214</v>
      </c>
      <c r="P5098" t="b">
        <v>0</v>
      </c>
      <c r="Q5098" t="b">
        <v>0</v>
      </c>
      <c r="R5098" s="1" t="s">
        <v>455</v>
      </c>
      <c r="S5098" s="1" t="s">
        <v>456</v>
      </c>
      <c r="T5098" s="1" t="s">
        <v>1467</v>
      </c>
      <c r="U5098" s="1" t="s">
        <v>1468</v>
      </c>
      <c r="V5098" s="1" t="s">
        <v>80</v>
      </c>
      <c r="W5098" s="1" t="s">
        <v>1467</v>
      </c>
      <c r="X5098" s="1" t="s">
        <v>80</v>
      </c>
      <c r="Y5098" s="1" t="s">
        <v>81</v>
      </c>
      <c r="Z5098" s="1" t="s">
        <v>82</v>
      </c>
      <c r="AA5098">
        <v>0</v>
      </c>
      <c r="AB5098">
        <v>1516041793</v>
      </c>
      <c r="AC5098">
        <v>0</v>
      </c>
      <c r="AD5098" s="1" t="s">
        <v>83</v>
      </c>
      <c r="AE5098" t="b">
        <v>0</v>
      </c>
      <c r="AF5098">
        <v>9749211</v>
      </c>
      <c r="AG5098" s="2">
        <v>42316</v>
      </c>
      <c r="AH5098" s="2">
        <v>42316</v>
      </c>
      <c r="AI5098" s="2">
        <v>42305</v>
      </c>
      <c r="AJ5098" s="2">
        <v>42305</v>
      </c>
      <c r="AK5098" s="2">
        <v>42316</v>
      </c>
      <c r="AL5098">
        <v>151643659</v>
      </c>
      <c r="AM5098" s="2">
        <v>42310</v>
      </c>
      <c r="AN5098" s="2">
        <v>42322.304166666669</v>
      </c>
      <c r="AO5098" s="2">
        <v>42321</v>
      </c>
      <c r="AP5098">
        <v>7.0000000000000007E-2</v>
      </c>
      <c r="AQ5098" s="2">
        <v>42324</v>
      </c>
      <c r="AR5098">
        <v>5</v>
      </c>
      <c r="AS5098">
        <v>6</v>
      </c>
      <c r="AT5098" s="1" t="s">
        <v>84</v>
      </c>
      <c r="AU5098" s="1" t="s">
        <v>137</v>
      </c>
      <c r="AV5098" s="3">
        <v>42310</v>
      </c>
      <c r="AW5098">
        <v>151655664</v>
      </c>
      <c r="AX5098" s="1" t="s">
        <v>394</v>
      </c>
      <c r="AY5098" s="1" t="s">
        <v>87</v>
      </c>
      <c r="AZ5098" s="1" t="s">
        <v>88</v>
      </c>
      <c r="BA5098">
        <v>0</v>
      </c>
      <c r="BB5098">
        <v>1516041793</v>
      </c>
      <c r="BC5098">
        <v>0</v>
      </c>
      <c r="BD5098">
        <v>2015</v>
      </c>
      <c r="BE5098">
        <v>1000</v>
      </c>
      <c r="BF5098">
        <v>24300</v>
      </c>
      <c r="BG5098">
        <v>1403</v>
      </c>
      <c r="BH5098">
        <v>20</v>
      </c>
      <c r="BI5098">
        <v>23300</v>
      </c>
      <c r="BJ5098">
        <v>24300</v>
      </c>
      <c r="BK5098">
        <v>1000</v>
      </c>
      <c r="BL5098">
        <v>0</v>
      </c>
      <c r="BM5098">
        <v>0</v>
      </c>
      <c r="BN5098">
        <v>1435</v>
      </c>
      <c r="BO5098">
        <v>12917.87</v>
      </c>
      <c r="BP5098">
        <v>18942</v>
      </c>
    </row>
    <row r="5099" spans="1:68" x14ac:dyDescent="0.3">
      <c r="A5099" s="1" t="s">
        <v>191</v>
      </c>
      <c r="B5099" s="1" t="s">
        <v>451</v>
      </c>
      <c r="C5099" s="1" t="s">
        <v>452</v>
      </c>
      <c r="D5099" s="1" t="s">
        <v>145</v>
      </c>
      <c r="E5099" s="1" t="s">
        <v>72</v>
      </c>
      <c r="F5099" t="b">
        <v>0</v>
      </c>
      <c r="G5099" s="2">
        <v>42322.52847222222</v>
      </c>
      <c r="H5099">
        <v>260010000000</v>
      </c>
      <c r="I5099" s="1" t="s">
        <v>133</v>
      </c>
      <c r="J5099" s="1" t="s">
        <v>134</v>
      </c>
      <c r="K5099" s="1" t="s">
        <v>133</v>
      </c>
      <c r="L5099" s="2">
        <v>42322.529166666667</v>
      </c>
      <c r="M5099" s="3">
        <v>42322</v>
      </c>
      <c r="N5099" s="2">
        <v>42322.52847222222</v>
      </c>
      <c r="O5099" s="1" t="s">
        <v>214</v>
      </c>
      <c r="P5099" t="b">
        <v>0</v>
      </c>
      <c r="Q5099" t="b">
        <v>0</v>
      </c>
      <c r="R5099" s="1" t="s">
        <v>455</v>
      </c>
      <c r="S5099" s="1" t="s">
        <v>456</v>
      </c>
      <c r="T5099" s="1" t="s">
        <v>103</v>
      </c>
      <c r="U5099" s="1" t="s">
        <v>104</v>
      </c>
      <c r="V5099" s="1" t="s">
        <v>80</v>
      </c>
      <c r="W5099" s="1" t="s">
        <v>103</v>
      </c>
      <c r="X5099" s="1" t="s">
        <v>80</v>
      </c>
      <c r="Y5099" s="1" t="s">
        <v>105</v>
      </c>
      <c r="Z5099" s="1" t="s">
        <v>106</v>
      </c>
      <c r="AA5099">
        <v>0</v>
      </c>
      <c r="AB5099">
        <v>1516041793</v>
      </c>
      <c r="AC5099">
        <v>0</v>
      </c>
      <c r="AD5099" s="1" t="s">
        <v>83</v>
      </c>
      <c r="AE5099" t="b">
        <v>0</v>
      </c>
      <c r="AF5099">
        <v>9749311</v>
      </c>
      <c r="AG5099" s="2">
        <v>42316</v>
      </c>
      <c r="AH5099" s="2">
        <v>42316</v>
      </c>
      <c r="AI5099" s="2">
        <v>42305</v>
      </c>
      <c r="AJ5099" s="2">
        <v>42305</v>
      </c>
      <c r="AK5099" s="2">
        <v>42316</v>
      </c>
      <c r="AL5099">
        <v>151643659</v>
      </c>
      <c r="AM5099" s="2">
        <v>42310</v>
      </c>
      <c r="AN5099" s="2">
        <v>42322.529166666667</v>
      </c>
      <c r="AO5099" s="2">
        <v>42321</v>
      </c>
      <c r="AP5099">
        <v>7.0000000000000007E-2</v>
      </c>
      <c r="AQ5099" s="2">
        <v>42324</v>
      </c>
      <c r="AR5099">
        <v>12</v>
      </c>
      <c r="AS5099">
        <v>12</v>
      </c>
      <c r="AT5099" s="1" t="s">
        <v>107</v>
      </c>
      <c r="AU5099" s="1" t="s">
        <v>137</v>
      </c>
      <c r="AV5099" s="3">
        <v>42310</v>
      </c>
      <c r="AW5099">
        <v>151655664</v>
      </c>
      <c r="AX5099" s="1" t="s">
        <v>394</v>
      </c>
      <c r="AY5099" s="1" t="s">
        <v>108</v>
      </c>
      <c r="AZ5099" s="1" t="s">
        <v>106</v>
      </c>
      <c r="BA5099">
        <v>0</v>
      </c>
      <c r="BB5099">
        <v>1516041793</v>
      </c>
      <c r="BC5099">
        <v>0</v>
      </c>
      <c r="BD5099">
        <v>2015</v>
      </c>
      <c r="BE5099">
        <v>0</v>
      </c>
      <c r="BF5099">
        <v>24300</v>
      </c>
      <c r="BG5099">
        <v>1403</v>
      </c>
      <c r="BH5099">
        <v>0</v>
      </c>
      <c r="BI5099">
        <v>24300</v>
      </c>
      <c r="BJ5099">
        <v>24300</v>
      </c>
      <c r="BK5099">
        <v>0</v>
      </c>
      <c r="BL5099">
        <v>0</v>
      </c>
      <c r="BM5099">
        <v>0</v>
      </c>
      <c r="BN5099">
        <v>1435</v>
      </c>
      <c r="BO5099">
        <v>12917.87</v>
      </c>
      <c r="BP5099">
        <v>18942</v>
      </c>
    </row>
    <row r="5100" spans="1:68" x14ac:dyDescent="0.3">
      <c r="A5100" s="1" t="s">
        <v>191</v>
      </c>
      <c r="B5100" s="1" t="s">
        <v>451</v>
      </c>
      <c r="C5100" s="1" t="s">
        <v>452</v>
      </c>
      <c r="D5100" s="1" t="s">
        <v>145</v>
      </c>
      <c r="E5100" s="1" t="s">
        <v>72</v>
      </c>
      <c r="F5100" t="b">
        <v>0</v>
      </c>
      <c r="G5100" s="2">
        <v>42322.52847222222</v>
      </c>
      <c r="H5100">
        <v>260010000000</v>
      </c>
      <c r="I5100" s="1" t="s">
        <v>138</v>
      </c>
      <c r="J5100" s="1" t="s">
        <v>139</v>
      </c>
      <c r="K5100" s="1" t="s">
        <v>138</v>
      </c>
      <c r="L5100" s="2">
        <v>42322.529166666667</v>
      </c>
      <c r="M5100" s="3">
        <v>42322</v>
      </c>
      <c r="N5100" s="2">
        <v>42322.52847222222</v>
      </c>
      <c r="O5100" s="1" t="s">
        <v>214</v>
      </c>
      <c r="P5100" t="b">
        <v>0</v>
      </c>
      <c r="Q5100" t="b">
        <v>1</v>
      </c>
      <c r="R5100" s="1" t="s">
        <v>455</v>
      </c>
      <c r="S5100" s="1" t="s">
        <v>456</v>
      </c>
      <c r="T5100" s="1" t="s">
        <v>111</v>
      </c>
      <c r="U5100" s="1" t="s">
        <v>112</v>
      </c>
      <c r="V5100" s="1" t="s">
        <v>112</v>
      </c>
      <c r="W5100" s="1" t="s">
        <v>111</v>
      </c>
      <c r="X5100" s="1" t="s">
        <v>111</v>
      </c>
      <c r="Y5100" s="1" t="s">
        <v>113</v>
      </c>
      <c r="Z5100" s="1" t="s">
        <v>114</v>
      </c>
      <c r="AA5100">
        <v>0</v>
      </c>
      <c r="AB5100">
        <v>1516041793</v>
      </c>
      <c r="AC5100">
        <v>1516514587</v>
      </c>
      <c r="AD5100" s="1" t="s">
        <v>83</v>
      </c>
      <c r="AE5100" t="b">
        <v>0</v>
      </c>
      <c r="AF5100">
        <v>9749312</v>
      </c>
      <c r="AG5100" s="2">
        <v>42316</v>
      </c>
      <c r="AH5100" s="2">
        <v>42316</v>
      </c>
      <c r="AI5100" s="2">
        <v>42305</v>
      </c>
      <c r="AJ5100" s="2">
        <v>42305</v>
      </c>
      <c r="AK5100" s="2">
        <v>42316</v>
      </c>
      <c r="AL5100">
        <v>151643659</v>
      </c>
      <c r="AM5100" s="2">
        <v>42310</v>
      </c>
      <c r="AN5100" s="2">
        <v>42322.529166666667</v>
      </c>
      <c r="AO5100" s="2">
        <v>42321</v>
      </c>
      <c r="AP5100">
        <v>7.0000000000000007E-2</v>
      </c>
      <c r="AQ5100" s="2">
        <v>42324</v>
      </c>
      <c r="AR5100">
        <v>12</v>
      </c>
      <c r="AS5100">
        <v>12</v>
      </c>
      <c r="AT5100" s="1" t="s">
        <v>107</v>
      </c>
      <c r="AU5100" s="1" t="s">
        <v>137</v>
      </c>
      <c r="AV5100" s="3">
        <v>42310</v>
      </c>
      <c r="AW5100">
        <v>151655664</v>
      </c>
      <c r="AX5100" s="1" t="s">
        <v>394</v>
      </c>
      <c r="AY5100" s="1" t="s">
        <v>115</v>
      </c>
      <c r="AZ5100" s="1" t="s">
        <v>114</v>
      </c>
      <c r="BA5100">
        <v>0</v>
      </c>
      <c r="BB5100">
        <v>1516041793</v>
      </c>
      <c r="BC5100">
        <v>24300</v>
      </c>
      <c r="BD5100">
        <v>2015</v>
      </c>
      <c r="BE5100">
        <v>0</v>
      </c>
      <c r="BF5100">
        <v>24300</v>
      </c>
      <c r="BG5100">
        <v>1403</v>
      </c>
      <c r="BH5100">
        <v>0</v>
      </c>
      <c r="BI5100">
        <v>24300</v>
      </c>
      <c r="BJ5100">
        <v>24300</v>
      </c>
      <c r="BK5100">
        <v>0</v>
      </c>
      <c r="BL5100">
        <v>0</v>
      </c>
      <c r="BM5100">
        <v>0</v>
      </c>
      <c r="BN5100">
        <v>1435</v>
      </c>
      <c r="BO5100">
        <v>12917.87</v>
      </c>
      <c r="BP5100">
        <v>18942</v>
      </c>
    </row>
    <row r="5101" spans="1:68" x14ac:dyDescent="0.3">
      <c r="A5101" s="1" t="s">
        <v>191</v>
      </c>
      <c r="B5101" s="1" t="s">
        <v>463</v>
      </c>
      <c r="C5101" s="1" t="s">
        <v>464</v>
      </c>
      <c r="D5101" s="1" t="s">
        <v>145</v>
      </c>
      <c r="E5101" s="1" t="s">
        <v>72</v>
      </c>
      <c r="F5101" t="b">
        <v>0</v>
      </c>
      <c r="G5101" s="2">
        <v>42322.418749999997</v>
      </c>
      <c r="H5101">
        <v>260010000000</v>
      </c>
      <c r="I5101" s="1" t="s">
        <v>465</v>
      </c>
      <c r="J5101" s="1" t="s">
        <v>466</v>
      </c>
      <c r="K5101" s="1" t="s">
        <v>465</v>
      </c>
      <c r="L5101" s="2">
        <v>42322.460416666669</v>
      </c>
      <c r="M5101" s="3">
        <v>42322</v>
      </c>
      <c r="N5101" s="2">
        <v>42322.418749999997</v>
      </c>
      <c r="O5101" s="1" t="s">
        <v>214</v>
      </c>
      <c r="P5101" t="b">
        <v>0</v>
      </c>
      <c r="Q5101" t="b">
        <v>0</v>
      </c>
      <c r="R5101" s="1" t="s">
        <v>467</v>
      </c>
      <c r="S5101" s="1" t="s">
        <v>468</v>
      </c>
      <c r="T5101" s="1" t="s">
        <v>469</v>
      </c>
      <c r="U5101" s="1" t="s">
        <v>470</v>
      </c>
      <c r="V5101" s="1" t="s">
        <v>219</v>
      </c>
      <c r="W5101" s="1" t="s">
        <v>469</v>
      </c>
      <c r="X5101" s="1" t="s">
        <v>220</v>
      </c>
      <c r="Y5101" s="1" t="s">
        <v>221</v>
      </c>
      <c r="Z5101" s="1" t="s">
        <v>222</v>
      </c>
      <c r="AA5101">
        <v>800</v>
      </c>
      <c r="AB5101">
        <v>1516041884</v>
      </c>
      <c r="AC5101">
        <v>0</v>
      </c>
      <c r="AD5101" s="1" t="s">
        <v>83</v>
      </c>
      <c r="AE5101" t="b">
        <v>0</v>
      </c>
      <c r="AF5101">
        <v>9749290</v>
      </c>
      <c r="AG5101" s="2">
        <v>42316</v>
      </c>
      <c r="AH5101" s="2">
        <v>42316</v>
      </c>
      <c r="AI5101" s="2">
        <v>42305</v>
      </c>
      <c r="AJ5101" s="2">
        <v>42305</v>
      </c>
      <c r="AK5101" s="2">
        <v>42316</v>
      </c>
      <c r="AL5101">
        <v>151643645</v>
      </c>
      <c r="AM5101" s="2">
        <v>42310</v>
      </c>
      <c r="AN5101" s="2">
        <v>42322.460416666669</v>
      </c>
      <c r="AO5101" s="2">
        <v>42326</v>
      </c>
      <c r="AP5101">
        <v>0.03</v>
      </c>
      <c r="AQ5101" s="2">
        <v>42328</v>
      </c>
      <c r="AR5101">
        <v>4</v>
      </c>
      <c r="AS5101">
        <v>6</v>
      </c>
      <c r="AT5101" s="1" t="s">
        <v>223</v>
      </c>
      <c r="AU5101" s="1" t="s">
        <v>343</v>
      </c>
      <c r="AV5101" s="3">
        <v>42310</v>
      </c>
      <c r="AW5101">
        <v>151655649</v>
      </c>
      <c r="AX5101" s="1" t="s">
        <v>394</v>
      </c>
      <c r="AY5101" s="1" t="s">
        <v>225</v>
      </c>
      <c r="AZ5101" s="1" t="s">
        <v>222</v>
      </c>
      <c r="BA5101">
        <v>0</v>
      </c>
      <c r="BB5101">
        <v>1516041884</v>
      </c>
      <c r="BC5101">
        <v>0</v>
      </c>
      <c r="BD5101">
        <v>2015</v>
      </c>
      <c r="BE5101">
        <v>0</v>
      </c>
      <c r="BF5101">
        <v>7350</v>
      </c>
      <c r="BG5101">
        <v>755.55</v>
      </c>
      <c r="BH5101">
        <v>0</v>
      </c>
      <c r="BI5101">
        <v>7350</v>
      </c>
      <c r="BJ5101">
        <v>7350</v>
      </c>
      <c r="BK5101">
        <v>0</v>
      </c>
      <c r="BL5101">
        <v>525</v>
      </c>
      <c r="BM5101">
        <v>0</v>
      </c>
      <c r="BN5101">
        <v>9063</v>
      </c>
      <c r="BO5101">
        <v>59440.85</v>
      </c>
      <c r="BP5101">
        <v>6948</v>
      </c>
    </row>
    <row r="5102" spans="1:68" x14ac:dyDescent="0.3">
      <c r="A5102" s="1" t="s">
        <v>191</v>
      </c>
      <c r="B5102" s="1" t="s">
        <v>463</v>
      </c>
      <c r="C5102" s="1" t="s">
        <v>464</v>
      </c>
      <c r="D5102" s="1" t="s">
        <v>145</v>
      </c>
      <c r="E5102" s="1" t="s">
        <v>72</v>
      </c>
      <c r="F5102" t="b">
        <v>0</v>
      </c>
      <c r="G5102" s="2">
        <v>42322.418749999997</v>
      </c>
      <c r="H5102">
        <v>260010000000</v>
      </c>
      <c r="I5102" s="1" t="s">
        <v>465</v>
      </c>
      <c r="J5102" s="1" t="s">
        <v>466</v>
      </c>
      <c r="K5102" s="1" t="s">
        <v>465</v>
      </c>
      <c r="L5102" s="2">
        <v>42322.460416666669</v>
      </c>
      <c r="M5102" s="3">
        <v>42322</v>
      </c>
      <c r="N5102" s="2">
        <v>42322.418749999997</v>
      </c>
      <c r="O5102" s="1" t="s">
        <v>214</v>
      </c>
      <c r="P5102" t="b">
        <v>0</v>
      </c>
      <c r="Q5102" t="b">
        <v>0</v>
      </c>
      <c r="R5102" s="1" t="s">
        <v>467</v>
      </c>
      <c r="S5102" s="1" t="s">
        <v>468</v>
      </c>
      <c r="T5102" s="1" t="s">
        <v>469</v>
      </c>
      <c r="U5102" s="1" t="s">
        <v>470</v>
      </c>
      <c r="V5102" s="1" t="s">
        <v>219</v>
      </c>
      <c r="W5102" s="1" t="s">
        <v>469</v>
      </c>
      <c r="X5102" s="1" t="s">
        <v>220</v>
      </c>
      <c r="Y5102" s="1" t="s">
        <v>221</v>
      </c>
      <c r="Z5102" s="1" t="s">
        <v>222</v>
      </c>
      <c r="AA5102">
        <v>800</v>
      </c>
      <c r="AB5102">
        <v>1516041884</v>
      </c>
      <c r="AC5102">
        <v>0</v>
      </c>
      <c r="AD5102" s="1" t="s">
        <v>83</v>
      </c>
      <c r="AE5102" t="b">
        <v>0</v>
      </c>
      <c r="AF5102">
        <v>9749290</v>
      </c>
      <c r="AG5102" s="2">
        <v>42316</v>
      </c>
      <c r="AH5102" s="2">
        <v>42316</v>
      </c>
      <c r="AI5102" s="2">
        <v>42305</v>
      </c>
      <c r="AJ5102" s="2">
        <v>42305</v>
      </c>
      <c r="AK5102" s="2">
        <v>42316</v>
      </c>
      <c r="AL5102">
        <v>151643645</v>
      </c>
      <c r="AM5102" s="2">
        <v>42310</v>
      </c>
      <c r="AN5102" s="2">
        <v>42322.460416666669</v>
      </c>
      <c r="AO5102" s="2">
        <v>42326</v>
      </c>
      <c r="AP5102">
        <v>0.03</v>
      </c>
      <c r="AQ5102" s="2">
        <v>42328</v>
      </c>
      <c r="AR5102">
        <v>4</v>
      </c>
      <c r="AS5102">
        <v>6</v>
      </c>
      <c r="AT5102" s="1" t="s">
        <v>223</v>
      </c>
      <c r="AU5102" s="1" t="s">
        <v>344</v>
      </c>
      <c r="AV5102" s="3">
        <v>42310</v>
      </c>
      <c r="AW5102">
        <v>151655649</v>
      </c>
      <c r="AX5102" s="1" t="s">
        <v>394</v>
      </c>
      <c r="AY5102" s="1" t="s">
        <v>225</v>
      </c>
      <c r="AZ5102" s="1" t="s">
        <v>222</v>
      </c>
      <c r="BA5102">
        <v>0</v>
      </c>
      <c r="BB5102">
        <v>1516041884</v>
      </c>
      <c r="BC5102">
        <v>0</v>
      </c>
      <c r="BD5102">
        <v>2015</v>
      </c>
      <c r="BE5102">
        <v>0</v>
      </c>
      <c r="BF5102">
        <v>7350</v>
      </c>
      <c r="BG5102">
        <v>755.55</v>
      </c>
      <c r="BH5102">
        <v>0</v>
      </c>
      <c r="BI5102">
        <v>7350</v>
      </c>
      <c r="BJ5102">
        <v>7350</v>
      </c>
      <c r="BK5102">
        <v>0</v>
      </c>
      <c r="BL5102">
        <v>525</v>
      </c>
      <c r="BM5102">
        <v>0</v>
      </c>
      <c r="BN5102">
        <v>9063</v>
      </c>
      <c r="BO5102">
        <v>59440.85</v>
      </c>
      <c r="BP5102">
        <v>6948</v>
      </c>
    </row>
    <row r="5103" spans="1:68" x14ac:dyDescent="0.3">
      <c r="A5103" s="1" t="s">
        <v>191</v>
      </c>
      <c r="B5103" s="1" t="s">
        <v>463</v>
      </c>
      <c r="C5103" s="1" t="s">
        <v>464</v>
      </c>
      <c r="D5103" s="1" t="s">
        <v>145</v>
      </c>
      <c r="E5103" s="1" t="s">
        <v>72</v>
      </c>
      <c r="F5103" t="b">
        <v>0</v>
      </c>
      <c r="G5103" s="2">
        <v>42322.418749999997</v>
      </c>
      <c r="H5103">
        <v>260010000000</v>
      </c>
      <c r="I5103" s="1" t="s">
        <v>465</v>
      </c>
      <c r="J5103" s="1" t="s">
        <v>466</v>
      </c>
      <c r="K5103" s="1" t="s">
        <v>465</v>
      </c>
      <c r="L5103" s="2">
        <v>42322.460416666669</v>
      </c>
      <c r="M5103" s="3">
        <v>42322</v>
      </c>
      <c r="N5103" s="2">
        <v>42322.418749999997</v>
      </c>
      <c r="O5103" s="1" t="s">
        <v>214</v>
      </c>
      <c r="P5103" t="b">
        <v>0</v>
      </c>
      <c r="Q5103" t="b">
        <v>0</v>
      </c>
      <c r="R5103" s="1" t="s">
        <v>467</v>
      </c>
      <c r="S5103" s="1" t="s">
        <v>468</v>
      </c>
      <c r="T5103" s="1" t="s">
        <v>469</v>
      </c>
      <c r="U5103" s="1" t="s">
        <v>470</v>
      </c>
      <c r="V5103" s="1" t="s">
        <v>219</v>
      </c>
      <c r="W5103" s="1" t="s">
        <v>469</v>
      </c>
      <c r="X5103" s="1" t="s">
        <v>220</v>
      </c>
      <c r="Y5103" s="1" t="s">
        <v>221</v>
      </c>
      <c r="Z5103" s="1" t="s">
        <v>222</v>
      </c>
      <c r="AA5103">
        <v>800</v>
      </c>
      <c r="AB5103">
        <v>1516041884</v>
      </c>
      <c r="AC5103">
        <v>0</v>
      </c>
      <c r="AD5103" s="1" t="s">
        <v>83</v>
      </c>
      <c r="AE5103" t="b">
        <v>0</v>
      </c>
      <c r="AF5103">
        <v>9749290</v>
      </c>
      <c r="AG5103" s="2">
        <v>42316</v>
      </c>
      <c r="AH5103" s="2">
        <v>42316</v>
      </c>
      <c r="AI5103" s="2">
        <v>42305</v>
      </c>
      <c r="AJ5103" s="2">
        <v>42305</v>
      </c>
      <c r="AK5103" s="2">
        <v>42316</v>
      </c>
      <c r="AL5103">
        <v>151643645</v>
      </c>
      <c r="AM5103" s="2">
        <v>42310</v>
      </c>
      <c r="AN5103" s="2">
        <v>42322.460416666669</v>
      </c>
      <c r="AO5103" s="2">
        <v>42326</v>
      </c>
      <c r="AP5103">
        <v>0.03</v>
      </c>
      <c r="AQ5103" s="2">
        <v>42328</v>
      </c>
      <c r="AR5103">
        <v>4</v>
      </c>
      <c r="AS5103">
        <v>6</v>
      </c>
      <c r="AT5103" s="1" t="s">
        <v>223</v>
      </c>
      <c r="AU5103" s="1" t="s">
        <v>345</v>
      </c>
      <c r="AV5103" s="3">
        <v>42310</v>
      </c>
      <c r="AW5103">
        <v>151655649</v>
      </c>
      <c r="AX5103" s="1" t="s">
        <v>394</v>
      </c>
      <c r="AY5103" s="1" t="s">
        <v>225</v>
      </c>
      <c r="AZ5103" s="1" t="s">
        <v>222</v>
      </c>
      <c r="BA5103">
        <v>0</v>
      </c>
      <c r="BB5103">
        <v>1516041884</v>
      </c>
      <c r="BC5103">
        <v>0</v>
      </c>
      <c r="BD5103">
        <v>2015</v>
      </c>
      <c r="BE5103">
        <v>0</v>
      </c>
      <c r="BF5103">
        <v>7350</v>
      </c>
      <c r="BG5103">
        <v>755.55</v>
      </c>
      <c r="BH5103">
        <v>0</v>
      </c>
      <c r="BI5103">
        <v>7350</v>
      </c>
      <c r="BJ5103">
        <v>7350</v>
      </c>
      <c r="BK5103">
        <v>0</v>
      </c>
      <c r="BL5103">
        <v>525</v>
      </c>
      <c r="BM5103">
        <v>0</v>
      </c>
      <c r="BN5103">
        <v>9063</v>
      </c>
      <c r="BO5103">
        <v>59440.85</v>
      </c>
      <c r="BP5103">
        <v>6948</v>
      </c>
    </row>
    <row r="5104" spans="1:68" x14ac:dyDescent="0.3">
      <c r="A5104" s="1" t="s">
        <v>191</v>
      </c>
      <c r="B5104" s="1" t="s">
        <v>463</v>
      </c>
      <c r="C5104" s="1" t="s">
        <v>464</v>
      </c>
      <c r="D5104" s="1" t="s">
        <v>145</v>
      </c>
      <c r="E5104" s="1" t="s">
        <v>72</v>
      </c>
      <c r="F5104" t="b">
        <v>0</v>
      </c>
      <c r="G5104" s="2">
        <v>42322.418749999997</v>
      </c>
      <c r="H5104">
        <v>260010000000</v>
      </c>
      <c r="I5104" s="1" t="s">
        <v>465</v>
      </c>
      <c r="J5104" s="1" t="s">
        <v>466</v>
      </c>
      <c r="K5104" s="1" t="s">
        <v>465</v>
      </c>
      <c r="L5104" s="2">
        <v>42322.460416666669</v>
      </c>
      <c r="M5104" s="3">
        <v>42322</v>
      </c>
      <c r="N5104" s="2">
        <v>42322.418749999997</v>
      </c>
      <c r="O5104" s="1" t="s">
        <v>214</v>
      </c>
      <c r="P5104" t="b">
        <v>0</v>
      </c>
      <c r="Q5104" t="b">
        <v>0</v>
      </c>
      <c r="R5104" s="1" t="s">
        <v>467</v>
      </c>
      <c r="S5104" s="1" t="s">
        <v>468</v>
      </c>
      <c r="T5104" s="1" t="s">
        <v>469</v>
      </c>
      <c r="U5104" s="1" t="s">
        <v>470</v>
      </c>
      <c r="V5104" s="1" t="s">
        <v>219</v>
      </c>
      <c r="W5104" s="1" t="s">
        <v>469</v>
      </c>
      <c r="X5104" s="1" t="s">
        <v>220</v>
      </c>
      <c r="Y5104" s="1" t="s">
        <v>221</v>
      </c>
      <c r="Z5104" s="1" t="s">
        <v>222</v>
      </c>
      <c r="AA5104">
        <v>800</v>
      </c>
      <c r="AB5104">
        <v>1516041884</v>
      </c>
      <c r="AC5104">
        <v>0</v>
      </c>
      <c r="AD5104" s="1" t="s">
        <v>83</v>
      </c>
      <c r="AE5104" t="b">
        <v>0</v>
      </c>
      <c r="AF5104">
        <v>9749290</v>
      </c>
      <c r="AG5104" s="2">
        <v>42316</v>
      </c>
      <c r="AH5104" s="2">
        <v>42316</v>
      </c>
      <c r="AI5104" s="2">
        <v>42305</v>
      </c>
      <c r="AJ5104" s="2">
        <v>42305</v>
      </c>
      <c r="AK5104" s="2">
        <v>42316</v>
      </c>
      <c r="AL5104">
        <v>151643645</v>
      </c>
      <c r="AM5104" s="2">
        <v>42310</v>
      </c>
      <c r="AN5104" s="2">
        <v>42322.460416666669</v>
      </c>
      <c r="AO5104" s="2">
        <v>42326</v>
      </c>
      <c r="AP5104">
        <v>0.03</v>
      </c>
      <c r="AQ5104" s="2">
        <v>42328</v>
      </c>
      <c r="AR5104">
        <v>4</v>
      </c>
      <c r="AS5104">
        <v>6</v>
      </c>
      <c r="AT5104" s="1" t="s">
        <v>223</v>
      </c>
      <c r="AU5104" s="1" t="s">
        <v>230</v>
      </c>
      <c r="AV5104" s="3">
        <v>42310</v>
      </c>
      <c r="AW5104">
        <v>151655649</v>
      </c>
      <c r="AX5104" s="1" t="s">
        <v>394</v>
      </c>
      <c r="AY5104" s="1" t="s">
        <v>225</v>
      </c>
      <c r="AZ5104" s="1" t="s">
        <v>222</v>
      </c>
      <c r="BA5104">
        <v>0</v>
      </c>
      <c r="BB5104">
        <v>1516041884</v>
      </c>
      <c r="BC5104">
        <v>0</v>
      </c>
      <c r="BD5104">
        <v>2015</v>
      </c>
      <c r="BE5104">
        <v>0</v>
      </c>
      <c r="BF5104">
        <v>7350</v>
      </c>
      <c r="BG5104">
        <v>755.55</v>
      </c>
      <c r="BH5104">
        <v>0</v>
      </c>
      <c r="BI5104">
        <v>7350</v>
      </c>
      <c r="BJ5104">
        <v>7350</v>
      </c>
      <c r="BK5104">
        <v>0</v>
      </c>
      <c r="BL5104">
        <v>525</v>
      </c>
      <c r="BM5104">
        <v>0</v>
      </c>
      <c r="BN5104">
        <v>9063</v>
      </c>
      <c r="BO5104">
        <v>59440.85</v>
      </c>
      <c r="BP5104">
        <v>6948</v>
      </c>
    </row>
    <row r="5105" spans="1:68" x14ac:dyDescent="0.3">
      <c r="A5105" s="1" t="s">
        <v>191</v>
      </c>
      <c r="B5105" s="1" t="s">
        <v>463</v>
      </c>
      <c r="C5105" s="1" t="s">
        <v>464</v>
      </c>
      <c r="D5105" s="1" t="s">
        <v>145</v>
      </c>
      <c r="E5105" s="1" t="s">
        <v>72</v>
      </c>
      <c r="F5105" t="b">
        <v>0</v>
      </c>
      <c r="G5105" s="2">
        <v>42322.881944444445</v>
      </c>
      <c r="H5105">
        <v>260010000000</v>
      </c>
      <c r="I5105" s="1" t="s">
        <v>465</v>
      </c>
      <c r="J5105" s="1" t="s">
        <v>466</v>
      </c>
      <c r="K5105" s="1" t="s">
        <v>465</v>
      </c>
      <c r="L5105" s="2">
        <v>42322.895138888889</v>
      </c>
      <c r="M5105" s="3">
        <v>42322</v>
      </c>
      <c r="N5105" s="2">
        <v>42322.881944444445</v>
      </c>
      <c r="O5105" s="1" t="s">
        <v>214</v>
      </c>
      <c r="P5105" t="b">
        <v>0</v>
      </c>
      <c r="Q5105" t="b">
        <v>0</v>
      </c>
      <c r="R5105" s="1" t="s">
        <v>467</v>
      </c>
      <c r="S5105" s="1" t="s">
        <v>468</v>
      </c>
      <c r="T5105" s="1" t="s">
        <v>469</v>
      </c>
      <c r="U5105" s="1" t="s">
        <v>470</v>
      </c>
      <c r="V5105" s="1" t="s">
        <v>219</v>
      </c>
      <c r="W5105" s="1" t="s">
        <v>469</v>
      </c>
      <c r="X5105" s="1" t="s">
        <v>220</v>
      </c>
      <c r="Y5105" s="1" t="s">
        <v>221</v>
      </c>
      <c r="Z5105" s="1" t="s">
        <v>222</v>
      </c>
      <c r="AA5105">
        <v>800</v>
      </c>
      <c r="AB5105">
        <v>1516041884</v>
      </c>
      <c r="AC5105">
        <v>0</v>
      </c>
      <c r="AD5105" s="1" t="s">
        <v>83</v>
      </c>
      <c r="AE5105" t="b">
        <v>0</v>
      </c>
      <c r="AF5105">
        <v>9749406</v>
      </c>
      <c r="AG5105" s="2">
        <v>42316</v>
      </c>
      <c r="AH5105" s="2">
        <v>42316</v>
      </c>
      <c r="AI5105" s="2">
        <v>42305</v>
      </c>
      <c r="AJ5105" s="2">
        <v>42305</v>
      </c>
      <c r="AK5105" s="2">
        <v>42316</v>
      </c>
      <c r="AL5105">
        <v>151643645</v>
      </c>
      <c r="AM5105" s="2">
        <v>42310</v>
      </c>
      <c r="AN5105" s="2">
        <v>42322.895138888889</v>
      </c>
      <c r="AO5105" s="2">
        <v>42326</v>
      </c>
      <c r="AP5105">
        <v>0.03</v>
      </c>
      <c r="AQ5105" s="2">
        <v>42328</v>
      </c>
      <c r="AR5105">
        <v>4</v>
      </c>
      <c r="AS5105">
        <v>6</v>
      </c>
      <c r="AT5105" s="1" t="s">
        <v>223</v>
      </c>
      <c r="AU5105" s="1" t="s">
        <v>590</v>
      </c>
      <c r="AV5105" s="3">
        <v>42310</v>
      </c>
      <c r="AW5105">
        <v>151655649</v>
      </c>
      <c r="AX5105" s="1" t="s">
        <v>394</v>
      </c>
      <c r="AY5105" s="1" t="s">
        <v>225</v>
      </c>
      <c r="AZ5105" s="1" t="s">
        <v>222</v>
      </c>
      <c r="BA5105">
        <v>0</v>
      </c>
      <c r="BB5105">
        <v>1516041884</v>
      </c>
      <c r="BC5105">
        <v>0</v>
      </c>
      <c r="BD5105">
        <v>2015</v>
      </c>
      <c r="BE5105">
        <v>0</v>
      </c>
      <c r="BF5105">
        <v>7350</v>
      </c>
      <c r="BG5105">
        <v>755.55</v>
      </c>
      <c r="BH5105">
        <v>0</v>
      </c>
      <c r="BI5105">
        <v>7350</v>
      </c>
      <c r="BJ5105">
        <v>7350</v>
      </c>
      <c r="BK5105">
        <v>0</v>
      </c>
      <c r="BL5105">
        <v>525</v>
      </c>
      <c r="BM5105">
        <v>0</v>
      </c>
      <c r="BN5105">
        <v>9063</v>
      </c>
      <c r="BO5105">
        <v>59440.85</v>
      </c>
      <c r="BP5105">
        <v>6948</v>
      </c>
    </row>
    <row r="5106" spans="1:68" x14ac:dyDescent="0.3">
      <c r="A5106" s="1" t="s">
        <v>191</v>
      </c>
      <c r="B5106" s="1" t="s">
        <v>463</v>
      </c>
      <c r="C5106" s="1" t="s">
        <v>464</v>
      </c>
      <c r="D5106" s="1" t="s">
        <v>145</v>
      </c>
      <c r="E5106" s="1" t="s">
        <v>72</v>
      </c>
      <c r="F5106" t="b">
        <v>0</v>
      </c>
      <c r="G5106" s="2">
        <v>42322.881944444445</v>
      </c>
      <c r="H5106">
        <v>260010000000</v>
      </c>
      <c r="I5106" s="1" t="s">
        <v>465</v>
      </c>
      <c r="J5106" s="1" t="s">
        <v>466</v>
      </c>
      <c r="K5106" s="1" t="s">
        <v>465</v>
      </c>
      <c r="L5106" s="2">
        <v>42322.895138888889</v>
      </c>
      <c r="M5106" s="3">
        <v>42322</v>
      </c>
      <c r="N5106" s="2">
        <v>42322.881944444445</v>
      </c>
      <c r="O5106" s="1" t="s">
        <v>214</v>
      </c>
      <c r="P5106" t="b">
        <v>0</v>
      </c>
      <c r="Q5106" t="b">
        <v>0</v>
      </c>
      <c r="R5106" s="1" t="s">
        <v>467</v>
      </c>
      <c r="S5106" s="1" t="s">
        <v>468</v>
      </c>
      <c r="T5106" s="1" t="s">
        <v>469</v>
      </c>
      <c r="U5106" s="1" t="s">
        <v>470</v>
      </c>
      <c r="V5106" s="1" t="s">
        <v>219</v>
      </c>
      <c r="W5106" s="1" t="s">
        <v>469</v>
      </c>
      <c r="X5106" s="1" t="s">
        <v>220</v>
      </c>
      <c r="Y5106" s="1" t="s">
        <v>221</v>
      </c>
      <c r="Z5106" s="1" t="s">
        <v>222</v>
      </c>
      <c r="AA5106">
        <v>800</v>
      </c>
      <c r="AB5106">
        <v>1516041884</v>
      </c>
      <c r="AC5106">
        <v>0</v>
      </c>
      <c r="AD5106" s="1" t="s">
        <v>83</v>
      </c>
      <c r="AE5106" t="b">
        <v>0</v>
      </c>
      <c r="AF5106">
        <v>9749406</v>
      </c>
      <c r="AG5106" s="2">
        <v>42316</v>
      </c>
      <c r="AH5106" s="2">
        <v>42316</v>
      </c>
      <c r="AI5106" s="2">
        <v>42305</v>
      </c>
      <c r="AJ5106" s="2">
        <v>42305</v>
      </c>
      <c r="AK5106" s="2">
        <v>42316</v>
      </c>
      <c r="AL5106">
        <v>151643645</v>
      </c>
      <c r="AM5106" s="2">
        <v>42310</v>
      </c>
      <c r="AN5106" s="2">
        <v>42322.895138888889</v>
      </c>
      <c r="AO5106" s="2">
        <v>42326</v>
      </c>
      <c r="AP5106">
        <v>0.03</v>
      </c>
      <c r="AQ5106" s="2">
        <v>42328</v>
      </c>
      <c r="AR5106">
        <v>4</v>
      </c>
      <c r="AS5106">
        <v>6</v>
      </c>
      <c r="AT5106" s="1" t="s">
        <v>223</v>
      </c>
      <c r="AU5106" s="1" t="s">
        <v>217</v>
      </c>
      <c r="AV5106" s="3">
        <v>42310</v>
      </c>
      <c r="AW5106">
        <v>151655649</v>
      </c>
      <c r="AX5106" s="1" t="s">
        <v>394</v>
      </c>
      <c r="AY5106" s="1" t="s">
        <v>225</v>
      </c>
      <c r="AZ5106" s="1" t="s">
        <v>222</v>
      </c>
      <c r="BA5106">
        <v>0</v>
      </c>
      <c r="BB5106">
        <v>1516041884</v>
      </c>
      <c r="BC5106">
        <v>0</v>
      </c>
      <c r="BD5106">
        <v>2015</v>
      </c>
      <c r="BE5106">
        <v>0</v>
      </c>
      <c r="BF5106">
        <v>7350</v>
      </c>
      <c r="BG5106">
        <v>755.55</v>
      </c>
      <c r="BH5106">
        <v>0</v>
      </c>
      <c r="BI5106">
        <v>7350</v>
      </c>
      <c r="BJ5106">
        <v>7350</v>
      </c>
      <c r="BK5106">
        <v>0</v>
      </c>
      <c r="BL5106">
        <v>525</v>
      </c>
      <c r="BM5106">
        <v>0</v>
      </c>
      <c r="BN5106">
        <v>9063</v>
      </c>
      <c r="BO5106">
        <v>59440.85</v>
      </c>
      <c r="BP5106">
        <v>6948</v>
      </c>
    </row>
    <row r="5107" spans="1:68" x14ac:dyDescent="0.3">
      <c r="A5107" s="1" t="s">
        <v>191</v>
      </c>
      <c r="B5107" s="1" t="s">
        <v>463</v>
      </c>
      <c r="C5107" s="1" t="s">
        <v>464</v>
      </c>
      <c r="D5107" s="1" t="s">
        <v>145</v>
      </c>
      <c r="E5107" s="1" t="s">
        <v>72</v>
      </c>
      <c r="F5107" t="b">
        <v>0</v>
      </c>
      <c r="G5107" s="2">
        <v>42322.881944444445</v>
      </c>
      <c r="H5107">
        <v>260010000000</v>
      </c>
      <c r="I5107" s="1" t="s">
        <v>465</v>
      </c>
      <c r="J5107" s="1" t="s">
        <v>466</v>
      </c>
      <c r="K5107" s="1" t="s">
        <v>465</v>
      </c>
      <c r="L5107" s="2">
        <v>42322.895138888889</v>
      </c>
      <c r="M5107" s="3">
        <v>42322</v>
      </c>
      <c r="N5107" s="2">
        <v>42322.881944444445</v>
      </c>
      <c r="O5107" s="1" t="s">
        <v>214</v>
      </c>
      <c r="P5107" t="b">
        <v>0</v>
      </c>
      <c r="Q5107" t="b">
        <v>0</v>
      </c>
      <c r="R5107" s="1" t="s">
        <v>467</v>
      </c>
      <c r="S5107" s="1" t="s">
        <v>468</v>
      </c>
      <c r="T5107" s="1" t="s">
        <v>469</v>
      </c>
      <c r="U5107" s="1" t="s">
        <v>470</v>
      </c>
      <c r="V5107" s="1" t="s">
        <v>219</v>
      </c>
      <c r="W5107" s="1" t="s">
        <v>469</v>
      </c>
      <c r="X5107" s="1" t="s">
        <v>220</v>
      </c>
      <c r="Y5107" s="1" t="s">
        <v>221</v>
      </c>
      <c r="Z5107" s="1" t="s">
        <v>222</v>
      </c>
      <c r="AA5107">
        <v>800</v>
      </c>
      <c r="AB5107">
        <v>1516041884</v>
      </c>
      <c r="AC5107">
        <v>0</v>
      </c>
      <c r="AD5107" s="1" t="s">
        <v>83</v>
      </c>
      <c r="AE5107" t="b">
        <v>0</v>
      </c>
      <c r="AF5107">
        <v>9749406</v>
      </c>
      <c r="AG5107" s="2">
        <v>42316</v>
      </c>
      <c r="AH5107" s="2">
        <v>42316</v>
      </c>
      <c r="AI5107" s="2">
        <v>42305</v>
      </c>
      <c r="AJ5107" s="2">
        <v>42305</v>
      </c>
      <c r="AK5107" s="2">
        <v>42316</v>
      </c>
      <c r="AL5107">
        <v>151643645</v>
      </c>
      <c r="AM5107" s="2">
        <v>42310</v>
      </c>
      <c r="AN5107" s="2">
        <v>42322.895138888889</v>
      </c>
      <c r="AO5107" s="2">
        <v>42326</v>
      </c>
      <c r="AP5107">
        <v>0.03</v>
      </c>
      <c r="AQ5107" s="2">
        <v>42328</v>
      </c>
      <c r="AR5107">
        <v>4</v>
      </c>
      <c r="AS5107">
        <v>6</v>
      </c>
      <c r="AT5107" s="1" t="s">
        <v>223</v>
      </c>
      <c r="AU5107" s="1" t="s">
        <v>547</v>
      </c>
      <c r="AV5107" s="3">
        <v>42310</v>
      </c>
      <c r="AW5107">
        <v>151655649</v>
      </c>
      <c r="AX5107" s="1" t="s">
        <v>394</v>
      </c>
      <c r="AY5107" s="1" t="s">
        <v>225</v>
      </c>
      <c r="AZ5107" s="1" t="s">
        <v>222</v>
      </c>
      <c r="BA5107">
        <v>0</v>
      </c>
      <c r="BB5107">
        <v>1516041884</v>
      </c>
      <c r="BC5107">
        <v>0</v>
      </c>
      <c r="BD5107">
        <v>2015</v>
      </c>
      <c r="BE5107">
        <v>0</v>
      </c>
      <c r="BF5107">
        <v>7350</v>
      </c>
      <c r="BG5107">
        <v>755.55</v>
      </c>
      <c r="BH5107">
        <v>0</v>
      </c>
      <c r="BI5107">
        <v>7350</v>
      </c>
      <c r="BJ5107">
        <v>7350</v>
      </c>
      <c r="BK5107">
        <v>0</v>
      </c>
      <c r="BL5107">
        <v>525</v>
      </c>
      <c r="BM5107">
        <v>0</v>
      </c>
      <c r="BN5107">
        <v>9063</v>
      </c>
      <c r="BO5107">
        <v>59440.85</v>
      </c>
      <c r="BP5107">
        <v>6948</v>
      </c>
    </row>
    <row r="5108" spans="1:68" x14ac:dyDescent="0.3">
      <c r="A5108" s="1" t="s">
        <v>191</v>
      </c>
      <c r="B5108" s="1" t="s">
        <v>463</v>
      </c>
      <c r="C5108" s="1" t="s">
        <v>464</v>
      </c>
      <c r="D5108" s="1" t="s">
        <v>145</v>
      </c>
      <c r="E5108" s="1" t="s">
        <v>72</v>
      </c>
      <c r="F5108" t="b">
        <v>0</v>
      </c>
      <c r="G5108" s="2">
        <v>42322.881944444445</v>
      </c>
      <c r="H5108">
        <v>260010000000</v>
      </c>
      <c r="I5108" s="1" t="s">
        <v>465</v>
      </c>
      <c r="J5108" s="1" t="s">
        <v>466</v>
      </c>
      <c r="K5108" s="1" t="s">
        <v>465</v>
      </c>
      <c r="L5108" s="2">
        <v>42322.895138888889</v>
      </c>
      <c r="M5108" s="3">
        <v>42322</v>
      </c>
      <c r="N5108" s="2">
        <v>42322.881944444445</v>
      </c>
      <c r="O5108" s="1" t="s">
        <v>214</v>
      </c>
      <c r="P5108" t="b">
        <v>0</v>
      </c>
      <c r="Q5108" t="b">
        <v>0</v>
      </c>
      <c r="R5108" s="1" t="s">
        <v>467</v>
      </c>
      <c r="S5108" s="1" t="s">
        <v>468</v>
      </c>
      <c r="T5108" s="1" t="s">
        <v>469</v>
      </c>
      <c r="U5108" s="1" t="s">
        <v>470</v>
      </c>
      <c r="V5108" s="1" t="s">
        <v>219</v>
      </c>
      <c r="W5108" s="1" t="s">
        <v>469</v>
      </c>
      <c r="X5108" s="1" t="s">
        <v>220</v>
      </c>
      <c r="Y5108" s="1" t="s">
        <v>221</v>
      </c>
      <c r="Z5108" s="1" t="s">
        <v>222</v>
      </c>
      <c r="AA5108">
        <v>800</v>
      </c>
      <c r="AB5108">
        <v>1516041884</v>
      </c>
      <c r="AC5108">
        <v>0</v>
      </c>
      <c r="AD5108" s="1" t="s">
        <v>83</v>
      </c>
      <c r="AE5108" t="b">
        <v>0</v>
      </c>
      <c r="AF5108">
        <v>9749406</v>
      </c>
      <c r="AG5108" s="2">
        <v>42316</v>
      </c>
      <c r="AH5108" s="2">
        <v>42316</v>
      </c>
      <c r="AI5108" s="2">
        <v>42305</v>
      </c>
      <c r="AJ5108" s="2">
        <v>42305</v>
      </c>
      <c r="AK5108" s="2">
        <v>42316</v>
      </c>
      <c r="AL5108">
        <v>151643645</v>
      </c>
      <c r="AM5108" s="2">
        <v>42310</v>
      </c>
      <c r="AN5108" s="2">
        <v>42322.895138888889</v>
      </c>
      <c r="AO5108" s="2">
        <v>42326</v>
      </c>
      <c r="AP5108">
        <v>0.03</v>
      </c>
      <c r="AQ5108" s="2">
        <v>42328</v>
      </c>
      <c r="AR5108">
        <v>4</v>
      </c>
      <c r="AS5108">
        <v>6</v>
      </c>
      <c r="AT5108" s="1" t="s">
        <v>223</v>
      </c>
      <c r="AU5108" s="1" t="s">
        <v>548</v>
      </c>
      <c r="AV5108" s="3">
        <v>42310</v>
      </c>
      <c r="AW5108">
        <v>151655649</v>
      </c>
      <c r="AX5108" s="1" t="s">
        <v>394</v>
      </c>
      <c r="AY5108" s="1" t="s">
        <v>225</v>
      </c>
      <c r="AZ5108" s="1" t="s">
        <v>222</v>
      </c>
      <c r="BA5108">
        <v>0</v>
      </c>
      <c r="BB5108">
        <v>1516041884</v>
      </c>
      <c r="BC5108">
        <v>0</v>
      </c>
      <c r="BD5108">
        <v>2015</v>
      </c>
      <c r="BE5108">
        <v>0</v>
      </c>
      <c r="BF5108">
        <v>14000</v>
      </c>
      <c r="BG5108">
        <v>755.55</v>
      </c>
      <c r="BH5108">
        <v>0</v>
      </c>
      <c r="BI5108">
        <v>14000</v>
      </c>
      <c r="BJ5108">
        <v>14000</v>
      </c>
      <c r="BK5108">
        <v>0</v>
      </c>
      <c r="BL5108">
        <v>1000</v>
      </c>
      <c r="BM5108">
        <v>0</v>
      </c>
      <c r="BN5108">
        <v>9063</v>
      </c>
      <c r="BO5108">
        <v>59440.85</v>
      </c>
      <c r="BP5108">
        <v>13293</v>
      </c>
    </row>
    <row r="5109" spans="1:68" x14ac:dyDescent="0.3">
      <c r="A5109" s="1" t="s">
        <v>389</v>
      </c>
      <c r="B5109" s="1" t="s">
        <v>2763</v>
      </c>
      <c r="C5109" s="1" t="s">
        <v>2764</v>
      </c>
      <c r="D5109" s="1" t="s">
        <v>248</v>
      </c>
      <c r="E5109" s="1" t="s">
        <v>72</v>
      </c>
      <c r="F5109" t="b">
        <v>0</v>
      </c>
      <c r="G5109" s="2">
        <v>42322.401388888888</v>
      </c>
      <c r="H5109">
        <v>260010000000</v>
      </c>
      <c r="I5109" s="1" t="s">
        <v>290</v>
      </c>
      <c r="J5109" s="1" t="s">
        <v>291</v>
      </c>
      <c r="K5109" s="1" t="s">
        <v>290</v>
      </c>
      <c r="L5109" s="2">
        <v>42322.40347222222</v>
      </c>
      <c r="M5109" s="3">
        <v>42322</v>
      </c>
      <c r="N5109" s="2">
        <v>42322.401388888888</v>
      </c>
      <c r="O5109" s="1" t="s">
        <v>214</v>
      </c>
      <c r="P5109" t="b">
        <v>0</v>
      </c>
      <c r="Q5109" t="b">
        <v>0</v>
      </c>
      <c r="R5109" s="1" t="s">
        <v>2765</v>
      </c>
      <c r="S5109" s="1" t="s">
        <v>2766</v>
      </c>
      <c r="T5109" s="1" t="s">
        <v>294</v>
      </c>
      <c r="U5109" s="1" t="s">
        <v>295</v>
      </c>
      <c r="V5109" s="1" t="s">
        <v>80</v>
      </c>
      <c r="W5109" s="1" t="s">
        <v>294</v>
      </c>
      <c r="X5109" s="1" t="s">
        <v>80</v>
      </c>
      <c r="Y5109" s="1" t="s">
        <v>296</v>
      </c>
      <c r="Z5109" s="1" t="s">
        <v>297</v>
      </c>
      <c r="AA5109">
        <v>0</v>
      </c>
      <c r="AB5109">
        <v>1516041854</v>
      </c>
      <c r="AC5109">
        <v>0</v>
      </c>
      <c r="AD5109" s="1" t="s">
        <v>83</v>
      </c>
      <c r="AE5109" t="b">
        <v>0</v>
      </c>
      <c r="AF5109">
        <v>9749251</v>
      </c>
      <c r="AG5109" s="2">
        <v>42313</v>
      </c>
      <c r="AH5109" s="2">
        <v>42313</v>
      </c>
      <c r="AI5109" s="2">
        <v>42305</v>
      </c>
      <c r="AJ5109" s="2">
        <v>42305</v>
      </c>
      <c r="AK5109" s="2">
        <v>42313</v>
      </c>
      <c r="AL5109">
        <v>151643701</v>
      </c>
      <c r="AM5109" s="2">
        <v>42311</v>
      </c>
      <c r="AN5109" s="2">
        <v>42322.40347222222</v>
      </c>
      <c r="AO5109" s="2">
        <v>42321</v>
      </c>
      <c r="AP5109">
        <v>3.625</v>
      </c>
      <c r="AQ5109" s="2">
        <v>42318</v>
      </c>
      <c r="AR5109">
        <v>13</v>
      </c>
      <c r="AS5109">
        <v>6</v>
      </c>
      <c r="AT5109" s="1" t="s">
        <v>284</v>
      </c>
      <c r="AU5109" s="1" t="s">
        <v>2767</v>
      </c>
      <c r="AV5109" s="3">
        <v>42311</v>
      </c>
      <c r="AW5109">
        <v>151655739</v>
      </c>
      <c r="AX5109" s="1" t="s">
        <v>86</v>
      </c>
      <c r="AY5109" s="1" t="s">
        <v>299</v>
      </c>
      <c r="AZ5109" s="1" t="s">
        <v>300</v>
      </c>
      <c r="BA5109">
        <v>6</v>
      </c>
      <c r="BB5109">
        <v>1516041854</v>
      </c>
      <c r="BC5109">
        <v>0</v>
      </c>
      <c r="BD5109">
        <v>2015</v>
      </c>
      <c r="BE5109">
        <v>0</v>
      </c>
      <c r="BF5109">
        <v>450</v>
      </c>
      <c r="BG5109">
        <v>1403</v>
      </c>
      <c r="BH5109">
        <v>0</v>
      </c>
      <c r="BI5109">
        <v>450</v>
      </c>
      <c r="BJ5109">
        <v>450</v>
      </c>
      <c r="BK5109">
        <v>0</v>
      </c>
      <c r="BL5109">
        <v>0</v>
      </c>
      <c r="BM5109">
        <v>0</v>
      </c>
      <c r="BN5109">
        <v>250</v>
      </c>
      <c r="BO5109">
        <v>1812.5</v>
      </c>
      <c r="BP5109">
        <v>438</v>
      </c>
    </row>
    <row r="5110" spans="1:68" x14ac:dyDescent="0.3">
      <c r="A5110" s="1" t="s">
        <v>191</v>
      </c>
      <c r="B5110" s="1" t="s">
        <v>451</v>
      </c>
      <c r="C5110" s="1" t="s">
        <v>452</v>
      </c>
      <c r="D5110" s="1" t="s">
        <v>71</v>
      </c>
      <c r="E5110" s="1" t="s">
        <v>72</v>
      </c>
      <c r="F5110" t="b">
        <v>0</v>
      </c>
      <c r="G5110" s="2">
        <v>42322.376388888886</v>
      </c>
      <c r="H5110">
        <v>260010000000</v>
      </c>
      <c r="I5110" s="1" t="s">
        <v>133</v>
      </c>
      <c r="J5110" s="1" t="s">
        <v>134</v>
      </c>
      <c r="K5110" s="1" t="s">
        <v>133</v>
      </c>
      <c r="L5110" s="2">
        <v>42322.464583333334</v>
      </c>
      <c r="M5110" s="3">
        <v>42322</v>
      </c>
      <c r="N5110" s="2">
        <v>42322.376388888886</v>
      </c>
      <c r="O5110" s="1" t="s">
        <v>214</v>
      </c>
      <c r="P5110" t="b">
        <v>0</v>
      </c>
      <c r="Q5110" t="b">
        <v>0</v>
      </c>
      <c r="R5110" s="1" t="s">
        <v>475</v>
      </c>
      <c r="S5110" s="1" t="s">
        <v>476</v>
      </c>
      <c r="T5110" s="1" t="s">
        <v>103</v>
      </c>
      <c r="U5110" s="1" t="s">
        <v>104</v>
      </c>
      <c r="V5110" s="1" t="s">
        <v>80</v>
      </c>
      <c r="W5110" s="1" t="s">
        <v>103</v>
      </c>
      <c r="X5110" s="1" t="s">
        <v>80</v>
      </c>
      <c r="Y5110" s="1" t="s">
        <v>105</v>
      </c>
      <c r="Z5110" s="1" t="s">
        <v>106</v>
      </c>
      <c r="AA5110">
        <v>0</v>
      </c>
      <c r="AB5110">
        <v>1516041810</v>
      </c>
      <c r="AC5110">
        <v>0</v>
      </c>
      <c r="AD5110" s="1" t="s">
        <v>83</v>
      </c>
      <c r="AE5110" t="b">
        <v>0</v>
      </c>
      <c r="AF5110">
        <v>9749294</v>
      </c>
      <c r="AG5110" s="2">
        <v>42316</v>
      </c>
      <c r="AH5110" s="2">
        <v>42316</v>
      </c>
      <c r="AI5110" s="2">
        <v>42305</v>
      </c>
      <c r="AJ5110" s="2">
        <v>42305</v>
      </c>
      <c r="AK5110" s="2">
        <v>42316</v>
      </c>
      <c r="AL5110">
        <v>151643603</v>
      </c>
      <c r="AM5110" s="2">
        <v>42311</v>
      </c>
      <c r="AN5110" s="2">
        <v>42322.464583333334</v>
      </c>
      <c r="AO5110" s="2">
        <v>42321</v>
      </c>
      <c r="AP5110">
        <v>0.03</v>
      </c>
      <c r="AQ5110" s="2">
        <v>42321</v>
      </c>
      <c r="AR5110">
        <v>12</v>
      </c>
      <c r="AS5110">
        <v>12</v>
      </c>
      <c r="AT5110" s="1" t="s">
        <v>107</v>
      </c>
      <c r="AU5110" s="1" t="s">
        <v>474</v>
      </c>
      <c r="AV5110" s="3">
        <v>42311</v>
      </c>
      <c r="AW5110">
        <v>151655712</v>
      </c>
      <c r="AX5110" s="1" t="s">
        <v>86</v>
      </c>
      <c r="AY5110" s="1" t="s">
        <v>108</v>
      </c>
      <c r="AZ5110" s="1" t="s">
        <v>106</v>
      </c>
      <c r="BA5110">
        <v>21370</v>
      </c>
      <c r="BB5110">
        <v>1516041810</v>
      </c>
      <c r="BC5110">
        <v>0</v>
      </c>
      <c r="BD5110">
        <v>2015</v>
      </c>
      <c r="BE5110">
        <v>0</v>
      </c>
      <c r="BF5110">
        <v>4100</v>
      </c>
      <c r="BG5110">
        <v>1403</v>
      </c>
      <c r="BH5110">
        <v>0</v>
      </c>
      <c r="BI5110">
        <v>4100</v>
      </c>
      <c r="BJ5110">
        <v>4100</v>
      </c>
      <c r="BK5110">
        <v>0</v>
      </c>
      <c r="BL5110">
        <v>0</v>
      </c>
      <c r="BM5110">
        <v>0</v>
      </c>
      <c r="BN5110">
        <v>12717</v>
      </c>
      <c r="BO5110">
        <v>49062.19</v>
      </c>
      <c r="BP5110">
        <v>25414</v>
      </c>
    </row>
    <row r="5111" spans="1:68" x14ac:dyDescent="0.3">
      <c r="A5111" s="1" t="s">
        <v>191</v>
      </c>
      <c r="B5111" s="1" t="s">
        <v>451</v>
      </c>
      <c r="C5111" s="1" t="s">
        <v>452</v>
      </c>
      <c r="D5111" s="1" t="s">
        <v>71</v>
      </c>
      <c r="E5111" s="1" t="s">
        <v>72</v>
      </c>
      <c r="F5111" t="b">
        <v>0</v>
      </c>
      <c r="G5111" s="2">
        <v>42322.376388888886</v>
      </c>
      <c r="H5111">
        <v>260010000000</v>
      </c>
      <c r="I5111" s="1" t="s">
        <v>133</v>
      </c>
      <c r="J5111" s="1" t="s">
        <v>134</v>
      </c>
      <c r="K5111" s="1" t="s">
        <v>133</v>
      </c>
      <c r="L5111" s="2">
        <v>42322.464583333334</v>
      </c>
      <c r="M5111" s="3">
        <v>42322</v>
      </c>
      <c r="N5111" s="2">
        <v>42322.376388888886</v>
      </c>
      <c r="O5111" s="1" t="s">
        <v>214</v>
      </c>
      <c r="P5111" t="b">
        <v>0</v>
      </c>
      <c r="Q5111" t="b">
        <v>0</v>
      </c>
      <c r="R5111" s="1" t="s">
        <v>475</v>
      </c>
      <c r="S5111" s="1" t="s">
        <v>476</v>
      </c>
      <c r="T5111" s="1" t="s">
        <v>103</v>
      </c>
      <c r="U5111" s="1" t="s">
        <v>104</v>
      </c>
      <c r="V5111" s="1" t="s">
        <v>80</v>
      </c>
      <c r="W5111" s="1" t="s">
        <v>103</v>
      </c>
      <c r="X5111" s="1" t="s">
        <v>80</v>
      </c>
      <c r="Y5111" s="1" t="s">
        <v>105</v>
      </c>
      <c r="Z5111" s="1" t="s">
        <v>106</v>
      </c>
      <c r="AA5111">
        <v>0</v>
      </c>
      <c r="AB5111">
        <v>1516041810</v>
      </c>
      <c r="AC5111">
        <v>0</v>
      </c>
      <c r="AD5111" s="1" t="s">
        <v>83</v>
      </c>
      <c r="AE5111" t="b">
        <v>0</v>
      </c>
      <c r="AF5111">
        <v>9749294</v>
      </c>
      <c r="AG5111" s="2">
        <v>42316</v>
      </c>
      <c r="AH5111" s="2">
        <v>42316</v>
      </c>
      <c r="AI5111" s="2">
        <v>42305</v>
      </c>
      <c r="AJ5111" s="2">
        <v>42305</v>
      </c>
      <c r="AK5111" s="2">
        <v>42316</v>
      </c>
      <c r="AL5111">
        <v>151643603</v>
      </c>
      <c r="AM5111" s="2">
        <v>42311</v>
      </c>
      <c r="AN5111" s="2">
        <v>42322.464583333334</v>
      </c>
      <c r="AO5111" s="2">
        <v>42321</v>
      </c>
      <c r="AP5111">
        <v>0.03</v>
      </c>
      <c r="AQ5111" s="2">
        <v>42321</v>
      </c>
      <c r="AR5111">
        <v>12</v>
      </c>
      <c r="AS5111">
        <v>12</v>
      </c>
      <c r="AT5111" s="1" t="s">
        <v>107</v>
      </c>
      <c r="AU5111" s="1" t="s">
        <v>480</v>
      </c>
      <c r="AV5111" s="3">
        <v>42311</v>
      </c>
      <c r="AW5111">
        <v>151655712</v>
      </c>
      <c r="AX5111" s="1" t="s">
        <v>86</v>
      </c>
      <c r="AY5111" s="1" t="s">
        <v>108</v>
      </c>
      <c r="AZ5111" s="1" t="s">
        <v>106</v>
      </c>
      <c r="BA5111">
        <v>604</v>
      </c>
      <c r="BB5111">
        <v>1516041810</v>
      </c>
      <c r="BC5111">
        <v>0</v>
      </c>
      <c r="BD5111">
        <v>2015</v>
      </c>
      <c r="BE5111">
        <v>0</v>
      </c>
      <c r="BF5111">
        <v>28896</v>
      </c>
      <c r="BG5111">
        <v>1403</v>
      </c>
      <c r="BH5111">
        <v>0</v>
      </c>
      <c r="BI5111">
        <v>28896</v>
      </c>
      <c r="BJ5111">
        <v>28896</v>
      </c>
      <c r="BK5111">
        <v>0</v>
      </c>
      <c r="BL5111">
        <v>0</v>
      </c>
      <c r="BM5111">
        <v>0</v>
      </c>
      <c r="BN5111">
        <v>12717</v>
      </c>
      <c r="BO5111">
        <v>49062.19</v>
      </c>
      <c r="BP5111">
        <v>29665</v>
      </c>
    </row>
    <row r="5112" spans="1:68" x14ac:dyDescent="0.3">
      <c r="A5112" s="1" t="s">
        <v>191</v>
      </c>
      <c r="B5112" s="1" t="s">
        <v>451</v>
      </c>
      <c r="C5112" s="1" t="s">
        <v>452</v>
      </c>
      <c r="D5112" s="1" t="s">
        <v>71</v>
      </c>
      <c r="E5112" s="1" t="s">
        <v>72</v>
      </c>
      <c r="F5112" t="b">
        <v>0</v>
      </c>
      <c r="G5112" s="2">
        <v>42322.376388888886</v>
      </c>
      <c r="H5112">
        <v>260010000000</v>
      </c>
      <c r="I5112" s="1" t="s">
        <v>133</v>
      </c>
      <c r="J5112" s="1" t="s">
        <v>134</v>
      </c>
      <c r="K5112" s="1" t="s">
        <v>133</v>
      </c>
      <c r="L5112" s="2">
        <v>42322.464583333334</v>
      </c>
      <c r="M5112" s="3">
        <v>42322</v>
      </c>
      <c r="N5112" s="2">
        <v>42322.376388888886</v>
      </c>
      <c r="O5112" s="1" t="s">
        <v>214</v>
      </c>
      <c r="P5112" t="b">
        <v>0</v>
      </c>
      <c r="Q5112" t="b">
        <v>0</v>
      </c>
      <c r="R5112" s="1" t="s">
        <v>475</v>
      </c>
      <c r="S5112" s="1" t="s">
        <v>476</v>
      </c>
      <c r="T5112" s="1" t="s">
        <v>103</v>
      </c>
      <c r="U5112" s="1" t="s">
        <v>104</v>
      </c>
      <c r="V5112" s="1" t="s">
        <v>80</v>
      </c>
      <c r="W5112" s="1" t="s">
        <v>103</v>
      </c>
      <c r="X5112" s="1" t="s">
        <v>80</v>
      </c>
      <c r="Y5112" s="1" t="s">
        <v>105</v>
      </c>
      <c r="Z5112" s="1" t="s">
        <v>106</v>
      </c>
      <c r="AA5112">
        <v>0</v>
      </c>
      <c r="AB5112">
        <v>1516041810</v>
      </c>
      <c r="AC5112">
        <v>0</v>
      </c>
      <c r="AD5112" s="1" t="s">
        <v>83</v>
      </c>
      <c r="AE5112" t="b">
        <v>0</v>
      </c>
      <c r="AF5112">
        <v>9749294</v>
      </c>
      <c r="AG5112" s="2">
        <v>42316</v>
      </c>
      <c r="AH5112" s="2">
        <v>42316</v>
      </c>
      <c r="AI5112" s="2">
        <v>42305</v>
      </c>
      <c r="AJ5112" s="2">
        <v>42305</v>
      </c>
      <c r="AK5112" s="2">
        <v>42316</v>
      </c>
      <c r="AL5112">
        <v>151643603</v>
      </c>
      <c r="AM5112" s="2">
        <v>42311</v>
      </c>
      <c r="AN5112" s="2">
        <v>42322.464583333334</v>
      </c>
      <c r="AO5112" s="2">
        <v>42321</v>
      </c>
      <c r="AP5112">
        <v>0.03</v>
      </c>
      <c r="AQ5112" s="2">
        <v>42321</v>
      </c>
      <c r="AR5112">
        <v>12</v>
      </c>
      <c r="AS5112">
        <v>12</v>
      </c>
      <c r="AT5112" s="1" t="s">
        <v>107</v>
      </c>
      <c r="AU5112" s="1" t="s">
        <v>481</v>
      </c>
      <c r="AV5112" s="3">
        <v>42311</v>
      </c>
      <c r="AW5112">
        <v>151655712</v>
      </c>
      <c r="AX5112" s="1" t="s">
        <v>86</v>
      </c>
      <c r="AY5112" s="1" t="s">
        <v>108</v>
      </c>
      <c r="AZ5112" s="1" t="s">
        <v>106</v>
      </c>
      <c r="BA5112">
        <v>0</v>
      </c>
      <c r="BB5112">
        <v>1516041810</v>
      </c>
      <c r="BC5112">
        <v>0</v>
      </c>
      <c r="BD5112">
        <v>2015</v>
      </c>
      <c r="BE5112">
        <v>0</v>
      </c>
      <c r="BF5112">
        <v>12590</v>
      </c>
      <c r="BG5112">
        <v>1403</v>
      </c>
      <c r="BH5112">
        <v>0</v>
      </c>
      <c r="BI5112">
        <v>12590</v>
      </c>
      <c r="BJ5112">
        <v>12590</v>
      </c>
      <c r="BK5112">
        <v>0</v>
      </c>
      <c r="BL5112">
        <v>0</v>
      </c>
      <c r="BM5112">
        <v>0</v>
      </c>
      <c r="BN5112">
        <v>12717</v>
      </c>
      <c r="BO5112">
        <v>49062.19</v>
      </c>
      <c r="BP5112">
        <v>10876</v>
      </c>
    </row>
    <row r="5113" spans="1:68" x14ac:dyDescent="0.3">
      <c r="A5113" s="1" t="s">
        <v>191</v>
      </c>
      <c r="B5113" s="1" t="s">
        <v>451</v>
      </c>
      <c r="C5113" s="1" t="s">
        <v>452</v>
      </c>
      <c r="D5113" s="1" t="s">
        <v>71</v>
      </c>
      <c r="E5113" s="1" t="s">
        <v>72</v>
      </c>
      <c r="F5113" t="b">
        <v>0</v>
      </c>
      <c r="G5113" s="2">
        <v>42322.376388888886</v>
      </c>
      <c r="H5113">
        <v>260010000000</v>
      </c>
      <c r="I5113" s="1" t="s">
        <v>138</v>
      </c>
      <c r="J5113" s="1" t="s">
        <v>139</v>
      </c>
      <c r="K5113" s="1" t="s">
        <v>138</v>
      </c>
      <c r="L5113" s="2">
        <v>42322.465277777781</v>
      </c>
      <c r="M5113" s="3">
        <v>42322</v>
      </c>
      <c r="N5113" s="2">
        <v>42322.376388888886</v>
      </c>
      <c r="O5113" s="1" t="s">
        <v>214</v>
      </c>
      <c r="P5113" t="b">
        <v>0</v>
      </c>
      <c r="Q5113" t="b">
        <v>1</v>
      </c>
      <c r="R5113" s="1" t="s">
        <v>475</v>
      </c>
      <c r="S5113" s="1" t="s">
        <v>476</v>
      </c>
      <c r="T5113" s="1" t="s">
        <v>111</v>
      </c>
      <c r="U5113" s="1" t="s">
        <v>112</v>
      </c>
      <c r="V5113" s="1" t="s">
        <v>112</v>
      </c>
      <c r="W5113" s="1" t="s">
        <v>111</v>
      </c>
      <c r="X5113" s="1" t="s">
        <v>111</v>
      </c>
      <c r="Y5113" s="1" t="s">
        <v>113</v>
      </c>
      <c r="Z5113" s="1" t="s">
        <v>114</v>
      </c>
      <c r="AA5113">
        <v>0</v>
      </c>
      <c r="AB5113">
        <v>1516041810</v>
      </c>
      <c r="AC5113">
        <v>1516514560</v>
      </c>
      <c r="AD5113" s="1" t="s">
        <v>83</v>
      </c>
      <c r="AE5113" t="b">
        <v>0</v>
      </c>
      <c r="AF5113">
        <v>9749295</v>
      </c>
      <c r="AG5113" s="2">
        <v>42316</v>
      </c>
      <c r="AH5113" s="2">
        <v>42316</v>
      </c>
      <c r="AI5113" s="2">
        <v>42305</v>
      </c>
      <c r="AJ5113" s="2">
        <v>42305</v>
      </c>
      <c r="AK5113" s="2">
        <v>42316</v>
      </c>
      <c r="AL5113">
        <v>151643603</v>
      </c>
      <c r="AM5113" s="2">
        <v>42311</v>
      </c>
      <c r="AN5113" s="2">
        <v>42322.465277777781</v>
      </c>
      <c r="AO5113" s="2">
        <v>42321</v>
      </c>
      <c r="AP5113">
        <v>0.03</v>
      </c>
      <c r="AQ5113" s="2">
        <v>42321</v>
      </c>
      <c r="AR5113">
        <v>12</v>
      </c>
      <c r="AS5113">
        <v>12</v>
      </c>
      <c r="AT5113" s="1" t="s">
        <v>107</v>
      </c>
      <c r="AU5113" s="1" t="s">
        <v>474</v>
      </c>
      <c r="AV5113" s="3">
        <v>42311</v>
      </c>
      <c r="AW5113">
        <v>151655712</v>
      </c>
      <c r="AX5113" s="1" t="s">
        <v>86</v>
      </c>
      <c r="AY5113" s="1" t="s">
        <v>115</v>
      </c>
      <c r="AZ5113" s="1" t="s">
        <v>114</v>
      </c>
      <c r="BA5113">
        <v>0</v>
      </c>
      <c r="BB5113">
        <v>1516041810</v>
      </c>
      <c r="BC5113">
        <v>4100</v>
      </c>
      <c r="BD5113">
        <v>2015</v>
      </c>
      <c r="BE5113">
        <v>0</v>
      </c>
      <c r="BF5113">
        <v>4100</v>
      </c>
      <c r="BG5113">
        <v>1403</v>
      </c>
      <c r="BH5113">
        <v>0</v>
      </c>
      <c r="BI5113">
        <v>4100</v>
      </c>
      <c r="BJ5113">
        <v>4100</v>
      </c>
      <c r="BK5113">
        <v>0</v>
      </c>
      <c r="BL5113">
        <v>0</v>
      </c>
      <c r="BM5113">
        <v>0</v>
      </c>
      <c r="BN5113">
        <v>12717</v>
      </c>
      <c r="BO5113">
        <v>49062.19</v>
      </c>
      <c r="BP5113">
        <v>25414</v>
      </c>
    </row>
    <row r="5114" spans="1:68" x14ac:dyDescent="0.3">
      <c r="A5114" s="1" t="s">
        <v>191</v>
      </c>
      <c r="B5114" s="1" t="s">
        <v>451</v>
      </c>
      <c r="C5114" s="1" t="s">
        <v>452</v>
      </c>
      <c r="D5114" s="1" t="s">
        <v>71</v>
      </c>
      <c r="E5114" s="1" t="s">
        <v>72</v>
      </c>
      <c r="F5114" t="b">
        <v>0</v>
      </c>
      <c r="G5114" s="2">
        <v>42322.376388888886</v>
      </c>
      <c r="H5114">
        <v>260010000000</v>
      </c>
      <c r="I5114" s="1" t="s">
        <v>138</v>
      </c>
      <c r="J5114" s="1" t="s">
        <v>139</v>
      </c>
      <c r="K5114" s="1" t="s">
        <v>138</v>
      </c>
      <c r="L5114" s="2">
        <v>42322.465277777781</v>
      </c>
      <c r="M5114" s="3">
        <v>42322</v>
      </c>
      <c r="N5114" s="2">
        <v>42322.376388888886</v>
      </c>
      <c r="O5114" s="1" t="s">
        <v>214</v>
      </c>
      <c r="P5114" t="b">
        <v>0</v>
      </c>
      <c r="Q5114" t="b">
        <v>1</v>
      </c>
      <c r="R5114" s="1" t="s">
        <v>475</v>
      </c>
      <c r="S5114" s="1" t="s">
        <v>476</v>
      </c>
      <c r="T5114" s="1" t="s">
        <v>111</v>
      </c>
      <c r="U5114" s="1" t="s">
        <v>112</v>
      </c>
      <c r="V5114" s="1" t="s">
        <v>112</v>
      </c>
      <c r="W5114" s="1" t="s">
        <v>111</v>
      </c>
      <c r="X5114" s="1" t="s">
        <v>111</v>
      </c>
      <c r="Y5114" s="1" t="s">
        <v>113</v>
      </c>
      <c r="Z5114" s="1" t="s">
        <v>114</v>
      </c>
      <c r="AA5114">
        <v>0</v>
      </c>
      <c r="AB5114">
        <v>1516041810</v>
      </c>
      <c r="AC5114">
        <v>1516514560</v>
      </c>
      <c r="AD5114" s="1" t="s">
        <v>83</v>
      </c>
      <c r="AE5114" t="b">
        <v>0</v>
      </c>
      <c r="AF5114">
        <v>9749295</v>
      </c>
      <c r="AG5114" s="2">
        <v>42316</v>
      </c>
      <c r="AH5114" s="2">
        <v>42316</v>
      </c>
      <c r="AI5114" s="2">
        <v>42305</v>
      </c>
      <c r="AJ5114" s="2">
        <v>42305</v>
      </c>
      <c r="AK5114" s="2">
        <v>42316</v>
      </c>
      <c r="AL5114">
        <v>151643603</v>
      </c>
      <c r="AM5114" s="2">
        <v>42311</v>
      </c>
      <c r="AN5114" s="2">
        <v>42322.465277777781</v>
      </c>
      <c r="AO5114" s="2">
        <v>42321</v>
      </c>
      <c r="AP5114">
        <v>0.03</v>
      </c>
      <c r="AQ5114" s="2">
        <v>42321</v>
      </c>
      <c r="AR5114">
        <v>12</v>
      </c>
      <c r="AS5114">
        <v>12</v>
      </c>
      <c r="AT5114" s="1" t="s">
        <v>107</v>
      </c>
      <c r="AU5114" s="1" t="s">
        <v>480</v>
      </c>
      <c r="AV5114" s="3">
        <v>42311</v>
      </c>
      <c r="AW5114">
        <v>151655712</v>
      </c>
      <c r="AX5114" s="1" t="s">
        <v>86</v>
      </c>
      <c r="AY5114" s="1" t="s">
        <v>115</v>
      </c>
      <c r="AZ5114" s="1" t="s">
        <v>114</v>
      </c>
      <c r="BA5114">
        <v>0</v>
      </c>
      <c r="BB5114">
        <v>1516041810</v>
      </c>
      <c r="BC5114">
        <v>28896</v>
      </c>
      <c r="BD5114">
        <v>2015</v>
      </c>
      <c r="BE5114">
        <v>0</v>
      </c>
      <c r="BF5114">
        <v>28896</v>
      </c>
      <c r="BG5114">
        <v>1403</v>
      </c>
      <c r="BH5114">
        <v>0</v>
      </c>
      <c r="BI5114">
        <v>28896</v>
      </c>
      <c r="BJ5114">
        <v>28896</v>
      </c>
      <c r="BK5114">
        <v>0</v>
      </c>
      <c r="BL5114">
        <v>0</v>
      </c>
      <c r="BM5114">
        <v>0</v>
      </c>
      <c r="BN5114">
        <v>12717</v>
      </c>
      <c r="BO5114">
        <v>49062.19</v>
      </c>
      <c r="BP5114">
        <v>29665</v>
      </c>
    </row>
    <row r="5115" spans="1:68" x14ac:dyDescent="0.3">
      <c r="A5115" s="1" t="s">
        <v>191</v>
      </c>
      <c r="B5115" s="1" t="s">
        <v>451</v>
      </c>
      <c r="C5115" s="1" t="s">
        <v>452</v>
      </c>
      <c r="D5115" s="1" t="s">
        <v>71</v>
      </c>
      <c r="E5115" s="1" t="s">
        <v>72</v>
      </c>
      <c r="F5115" t="b">
        <v>0</v>
      </c>
      <c r="G5115" s="2">
        <v>42322.376388888886</v>
      </c>
      <c r="H5115">
        <v>260010000000</v>
      </c>
      <c r="I5115" s="1" t="s">
        <v>138</v>
      </c>
      <c r="J5115" s="1" t="s">
        <v>139</v>
      </c>
      <c r="K5115" s="1" t="s">
        <v>138</v>
      </c>
      <c r="L5115" s="2">
        <v>42322.465277777781</v>
      </c>
      <c r="M5115" s="3">
        <v>42322</v>
      </c>
      <c r="N5115" s="2">
        <v>42322.376388888886</v>
      </c>
      <c r="O5115" s="1" t="s">
        <v>214</v>
      </c>
      <c r="P5115" t="b">
        <v>0</v>
      </c>
      <c r="Q5115" t="b">
        <v>1</v>
      </c>
      <c r="R5115" s="1" t="s">
        <v>475</v>
      </c>
      <c r="S5115" s="1" t="s">
        <v>476</v>
      </c>
      <c r="T5115" s="1" t="s">
        <v>111</v>
      </c>
      <c r="U5115" s="1" t="s">
        <v>112</v>
      </c>
      <c r="V5115" s="1" t="s">
        <v>112</v>
      </c>
      <c r="W5115" s="1" t="s">
        <v>111</v>
      </c>
      <c r="X5115" s="1" t="s">
        <v>111</v>
      </c>
      <c r="Y5115" s="1" t="s">
        <v>113</v>
      </c>
      <c r="Z5115" s="1" t="s">
        <v>114</v>
      </c>
      <c r="AA5115">
        <v>0</v>
      </c>
      <c r="AB5115">
        <v>1516041810</v>
      </c>
      <c r="AC5115">
        <v>1516514560</v>
      </c>
      <c r="AD5115" s="1" t="s">
        <v>83</v>
      </c>
      <c r="AE5115" t="b">
        <v>0</v>
      </c>
      <c r="AF5115">
        <v>9749295</v>
      </c>
      <c r="AG5115" s="2">
        <v>42316</v>
      </c>
      <c r="AH5115" s="2">
        <v>42316</v>
      </c>
      <c r="AI5115" s="2">
        <v>42305</v>
      </c>
      <c r="AJ5115" s="2">
        <v>42305</v>
      </c>
      <c r="AK5115" s="2">
        <v>42316</v>
      </c>
      <c r="AL5115">
        <v>151643603</v>
      </c>
      <c r="AM5115" s="2">
        <v>42311</v>
      </c>
      <c r="AN5115" s="2">
        <v>42322.465277777781</v>
      </c>
      <c r="AO5115" s="2">
        <v>42321</v>
      </c>
      <c r="AP5115">
        <v>0.03</v>
      </c>
      <c r="AQ5115" s="2">
        <v>42321</v>
      </c>
      <c r="AR5115">
        <v>12</v>
      </c>
      <c r="AS5115">
        <v>12</v>
      </c>
      <c r="AT5115" s="1" t="s">
        <v>107</v>
      </c>
      <c r="AU5115" s="1" t="s">
        <v>481</v>
      </c>
      <c r="AV5115" s="3">
        <v>42311</v>
      </c>
      <c r="AW5115">
        <v>151655712</v>
      </c>
      <c r="AX5115" s="1" t="s">
        <v>86</v>
      </c>
      <c r="AY5115" s="1" t="s">
        <v>115</v>
      </c>
      <c r="AZ5115" s="1" t="s">
        <v>114</v>
      </c>
      <c r="BA5115">
        <v>0</v>
      </c>
      <c r="BB5115">
        <v>1516041810</v>
      </c>
      <c r="BC5115">
        <v>12590</v>
      </c>
      <c r="BD5115">
        <v>2015</v>
      </c>
      <c r="BE5115">
        <v>0</v>
      </c>
      <c r="BF5115">
        <v>12590</v>
      </c>
      <c r="BG5115">
        <v>1403</v>
      </c>
      <c r="BH5115">
        <v>0</v>
      </c>
      <c r="BI5115">
        <v>12590</v>
      </c>
      <c r="BJ5115">
        <v>12590</v>
      </c>
      <c r="BK5115">
        <v>0</v>
      </c>
      <c r="BL5115">
        <v>0</v>
      </c>
      <c r="BM5115">
        <v>0</v>
      </c>
      <c r="BN5115">
        <v>12717</v>
      </c>
      <c r="BO5115">
        <v>49062.19</v>
      </c>
      <c r="BP5115">
        <v>10876</v>
      </c>
    </row>
    <row r="5116" spans="1:68" x14ac:dyDescent="0.3">
      <c r="A5116" s="1" t="s">
        <v>232</v>
      </c>
      <c r="B5116" s="1" t="s">
        <v>1385</v>
      </c>
      <c r="C5116" s="1" t="s">
        <v>1386</v>
      </c>
      <c r="D5116" s="1" t="s">
        <v>248</v>
      </c>
      <c r="E5116" s="1" t="s">
        <v>75</v>
      </c>
      <c r="F5116" t="b">
        <v>0</v>
      </c>
      <c r="G5116" s="2">
        <v>42322.106944444444</v>
      </c>
      <c r="H5116">
        <v>260010000000</v>
      </c>
      <c r="I5116" s="1" t="s">
        <v>379</v>
      </c>
      <c r="J5116" s="1" t="s">
        <v>186</v>
      </c>
      <c r="K5116" s="1" t="s">
        <v>379</v>
      </c>
      <c r="L5116" s="2">
        <v>42322.106944444444</v>
      </c>
      <c r="M5116" s="3">
        <v>42322</v>
      </c>
      <c r="N5116" s="2">
        <v>42322.106944444444</v>
      </c>
      <c r="O5116" s="1" t="s">
        <v>214</v>
      </c>
      <c r="P5116" t="b">
        <v>0</v>
      </c>
      <c r="Q5116" t="b">
        <v>0</v>
      </c>
      <c r="R5116" s="1" t="s">
        <v>2768</v>
      </c>
      <c r="S5116" s="1" t="s">
        <v>2769</v>
      </c>
      <c r="T5116" s="1" t="s">
        <v>103</v>
      </c>
      <c r="U5116" s="1" t="s">
        <v>104</v>
      </c>
      <c r="V5116" s="1" t="s">
        <v>80</v>
      </c>
      <c r="W5116" s="1" t="s">
        <v>103</v>
      </c>
      <c r="X5116" s="1" t="s">
        <v>80</v>
      </c>
      <c r="Y5116" s="1" t="s">
        <v>105</v>
      </c>
      <c r="Z5116" s="1" t="s">
        <v>106</v>
      </c>
      <c r="AA5116">
        <v>0</v>
      </c>
      <c r="AB5116">
        <v>1516042015</v>
      </c>
      <c r="AC5116">
        <v>0</v>
      </c>
      <c r="AD5116" s="1" t="s">
        <v>83</v>
      </c>
      <c r="AE5116" t="b">
        <v>0</v>
      </c>
      <c r="AF5116">
        <v>9749175</v>
      </c>
      <c r="AG5116" s="2">
        <v>42314</v>
      </c>
      <c r="AH5116" s="2">
        <v>42314</v>
      </c>
      <c r="AI5116" s="2">
        <v>42305</v>
      </c>
      <c r="AJ5116" s="2">
        <v>42305</v>
      </c>
      <c r="AK5116" s="2">
        <v>42314</v>
      </c>
      <c r="AL5116">
        <v>151643856</v>
      </c>
      <c r="AM5116" s="2">
        <v>42312</v>
      </c>
      <c r="AN5116" s="2">
        <v>42322.106944444444</v>
      </c>
      <c r="AO5116" s="2">
        <v>42322</v>
      </c>
      <c r="AP5116">
        <v>0.75</v>
      </c>
      <c r="AQ5116" s="2">
        <v>42321</v>
      </c>
      <c r="AR5116">
        <v>12</v>
      </c>
      <c r="AS5116">
        <v>6</v>
      </c>
      <c r="AT5116" s="1" t="s">
        <v>107</v>
      </c>
      <c r="AU5116" s="1" t="s">
        <v>137</v>
      </c>
      <c r="AV5116" s="3">
        <v>42312</v>
      </c>
      <c r="AW5116">
        <v>151655846</v>
      </c>
      <c r="AX5116" s="1" t="s">
        <v>86</v>
      </c>
      <c r="AY5116" s="1" t="s">
        <v>108</v>
      </c>
      <c r="AZ5116" s="1" t="s">
        <v>106</v>
      </c>
      <c r="BA5116">
        <v>200</v>
      </c>
      <c r="BB5116">
        <v>1516042015</v>
      </c>
      <c r="BC5116">
        <v>0</v>
      </c>
      <c r="BD5116">
        <v>2015</v>
      </c>
      <c r="BE5116">
        <v>0</v>
      </c>
      <c r="BF5116">
        <v>2000</v>
      </c>
      <c r="BG5116">
        <v>1403</v>
      </c>
      <c r="BH5116">
        <v>0</v>
      </c>
      <c r="BI5116">
        <v>2000</v>
      </c>
      <c r="BJ5116">
        <v>2000</v>
      </c>
      <c r="BK5116">
        <v>0</v>
      </c>
      <c r="BL5116">
        <v>0</v>
      </c>
      <c r="BM5116">
        <v>0</v>
      </c>
      <c r="BN5116">
        <v>2000</v>
      </c>
      <c r="BO5116">
        <v>3000</v>
      </c>
      <c r="BP5116">
        <v>2500</v>
      </c>
    </row>
    <row r="5117" spans="1:68" x14ac:dyDescent="0.3">
      <c r="A5117" s="1" t="s">
        <v>232</v>
      </c>
      <c r="B5117" s="1" t="s">
        <v>1385</v>
      </c>
      <c r="C5117" s="1" t="s">
        <v>1386</v>
      </c>
      <c r="D5117" s="1" t="s">
        <v>248</v>
      </c>
      <c r="E5117" s="1" t="s">
        <v>72</v>
      </c>
      <c r="F5117" t="b">
        <v>0</v>
      </c>
      <c r="G5117" s="2">
        <v>42322.106944444444</v>
      </c>
      <c r="H5117">
        <v>260010000000</v>
      </c>
      <c r="I5117" s="1" t="s">
        <v>187</v>
      </c>
      <c r="J5117" s="1" t="s">
        <v>188</v>
      </c>
      <c r="K5117" s="1" t="s">
        <v>187</v>
      </c>
      <c r="L5117" s="2">
        <v>42322.107638888891</v>
      </c>
      <c r="M5117" s="3">
        <v>42322</v>
      </c>
      <c r="N5117" s="2">
        <v>42322.106944444444</v>
      </c>
      <c r="O5117" s="1" t="s">
        <v>214</v>
      </c>
      <c r="P5117" t="b">
        <v>0</v>
      </c>
      <c r="Q5117" t="b">
        <v>1</v>
      </c>
      <c r="R5117" s="1" t="s">
        <v>2768</v>
      </c>
      <c r="S5117" s="1" t="s">
        <v>2769</v>
      </c>
      <c r="T5117" s="1" t="s">
        <v>111</v>
      </c>
      <c r="U5117" s="1" t="s">
        <v>112</v>
      </c>
      <c r="V5117" s="1" t="s">
        <v>112</v>
      </c>
      <c r="W5117" s="1" t="s">
        <v>111</v>
      </c>
      <c r="X5117" s="1" t="s">
        <v>111</v>
      </c>
      <c r="Y5117" s="1" t="s">
        <v>113</v>
      </c>
      <c r="Z5117" s="1" t="s">
        <v>114</v>
      </c>
      <c r="AA5117">
        <v>0</v>
      </c>
      <c r="AB5117">
        <v>1516042015</v>
      </c>
      <c r="AC5117">
        <v>1516514528</v>
      </c>
      <c r="AD5117" s="1" t="s">
        <v>83</v>
      </c>
      <c r="AE5117" t="b">
        <v>0</v>
      </c>
      <c r="AF5117">
        <v>9749176</v>
      </c>
      <c r="AG5117" s="2">
        <v>42314</v>
      </c>
      <c r="AH5117" s="2">
        <v>42314</v>
      </c>
      <c r="AI5117" s="2">
        <v>42305</v>
      </c>
      <c r="AJ5117" s="2">
        <v>42305</v>
      </c>
      <c r="AK5117" s="2">
        <v>42314</v>
      </c>
      <c r="AL5117">
        <v>151643856</v>
      </c>
      <c r="AM5117" s="2">
        <v>42312</v>
      </c>
      <c r="AN5117" s="2">
        <v>42322.107638888891</v>
      </c>
      <c r="AO5117" s="2">
        <v>42322</v>
      </c>
      <c r="AP5117">
        <v>0.75</v>
      </c>
      <c r="AQ5117" s="2">
        <v>42321</v>
      </c>
      <c r="AR5117">
        <v>12</v>
      </c>
      <c r="AS5117">
        <v>12</v>
      </c>
      <c r="AT5117" s="1" t="s">
        <v>107</v>
      </c>
      <c r="AU5117" s="1" t="s">
        <v>137</v>
      </c>
      <c r="AV5117" s="3">
        <v>42312</v>
      </c>
      <c r="AW5117">
        <v>151655846</v>
      </c>
      <c r="AX5117" s="1" t="s">
        <v>86</v>
      </c>
      <c r="AY5117" s="1" t="s">
        <v>115</v>
      </c>
      <c r="AZ5117" s="1" t="s">
        <v>114</v>
      </c>
      <c r="BA5117">
        <v>0</v>
      </c>
      <c r="BB5117">
        <v>1516042015</v>
      </c>
      <c r="BC5117">
        <v>2000</v>
      </c>
      <c r="BD5117">
        <v>2015</v>
      </c>
      <c r="BE5117">
        <v>0</v>
      </c>
      <c r="BF5117">
        <v>2000</v>
      </c>
      <c r="BG5117">
        <v>1403</v>
      </c>
      <c r="BH5117">
        <v>0</v>
      </c>
      <c r="BI5117">
        <v>2000</v>
      </c>
      <c r="BJ5117">
        <v>2000</v>
      </c>
      <c r="BK5117">
        <v>0</v>
      </c>
      <c r="BL5117">
        <v>0</v>
      </c>
      <c r="BM5117">
        <v>0</v>
      </c>
      <c r="BN5117">
        <v>2000</v>
      </c>
      <c r="BO5117">
        <v>3000</v>
      </c>
      <c r="BP5117">
        <v>2500</v>
      </c>
    </row>
    <row r="5118" spans="1:68" x14ac:dyDescent="0.3">
      <c r="A5118" s="1" t="s">
        <v>232</v>
      </c>
      <c r="B5118" s="1" t="s">
        <v>501</v>
      </c>
      <c r="C5118" s="1" t="s">
        <v>502</v>
      </c>
      <c r="D5118" s="1" t="s">
        <v>145</v>
      </c>
      <c r="E5118" s="1" t="s">
        <v>75</v>
      </c>
      <c r="F5118" t="b">
        <v>0</v>
      </c>
      <c r="G5118" s="2">
        <v>42322.151388888888</v>
      </c>
      <c r="H5118">
        <v>2600100000000</v>
      </c>
      <c r="I5118" s="1" t="s">
        <v>513</v>
      </c>
      <c r="J5118" s="1" t="s">
        <v>514</v>
      </c>
      <c r="K5118" s="1" t="s">
        <v>513</v>
      </c>
      <c r="L5118" s="2">
        <v>42322.161805555559</v>
      </c>
      <c r="M5118" s="3">
        <v>42322</v>
      </c>
      <c r="N5118" s="2">
        <v>42322.151388888888</v>
      </c>
      <c r="O5118" s="1" t="s">
        <v>75</v>
      </c>
      <c r="P5118" t="b">
        <v>0</v>
      </c>
      <c r="Q5118" t="b">
        <v>0</v>
      </c>
      <c r="R5118" s="1" t="s">
        <v>503</v>
      </c>
      <c r="S5118" s="1" t="s">
        <v>504</v>
      </c>
      <c r="T5118" s="1" t="s">
        <v>307</v>
      </c>
      <c r="U5118" s="1" t="s">
        <v>308</v>
      </c>
      <c r="V5118" s="1" t="s">
        <v>122</v>
      </c>
      <c r="W5118" s="1" t="s">
        <v>307</v>
      </c>
      <c r="X5118" s="1" t="s">
        <v>123</v>
      </c>
      <c r="Y5118" s="1" t="s">
        <v>124</v>
      </c>
      <c r="Z5118" s="1" t="s">
        <v>125</v>
      </c>
      <c r="AA5118">
        <v>0</v>
      </c>
      <c r="AB5118">
        <v>1516042059</v>
      </c>
      <c r="AC5118">
        <v>0</v>
      </c>
      <c r="AD5118" s="1" t="s">
        <v>83</v>
      </c>
      <c r="AE5118" t="b">
        <v>0</v>
      </c>
      <c r="AF5118">
        <v>99140900</v>
      </c>
      <c r="AG5118" s="2">
        <v>42313</v>
      </c>
      <c r="AH5118" s="2">
        <v>42317</v>
      </c>
      <c r="AI5118" s="2">
        <v>42305</v>
      </c>
      <c r="AJ5118" s="2">
        <v>42305</v>
      </c>
      <c r="AK5118" s="2">
        <v>42313</v>
      </c>
      <c r="AL5118">
        <v>151655434</v>
      </c>
      <c r="AM5118" s="2">
        <v>42312</v>
      </c>
      <c r="AN5118" s="2">
        <v>42322.161805555559</v>
      </c>
      <c r="AO5118" s="2">
        <v>42328</v>
      </c>
      <c r="AP5118">
        <v>1.125</v>
      </c>
      <c r="AQ5118" s="2">
        <v>42332</v>
      </c>
      <c r="AR5118">
        <v>19</v>
      </c>
      <c r="AS5118">
        <v>20</v>
      </c>
      <c r="AT5118" s="1" t="s">
        <v>126</v>
      </c>
      <c r="AU5118" s="1" t="s">
        <v>1148</v>
      </c>
      <c r="AV5118" s="3">
        <v>42312</v>
      </c>
      <c r="AW5118">
        <v>151661340</v>
      </c>
      <c r="AX5118" s="1" t="s">
        <v>86</v>
      </c>
      <c r="AY5118" s="1" t="s">
        <v>127</v>
      </c>
      <c r="AZ5118" s="1" t="s">
        <v>125</v>
      </c>
      <c r="BA5118">
        <v>0</v>
      </c>
      <c r="BB5118">
        <v>1516042059</v>
      </c>
      <c r="BC5118">
        <v>0</v>
      </c>
      <c r="BD5118">
        <v>2015</v>
      </c>
      <c r="BE5118">
        <v>0</v>
      </c>
      <c r="BF5118">
        <v>2900</v>
      </c>
      <c r="BG5118">
        <v>744.27499999999998</v>
      </c>
      <c r="BH5118">
        <v>0</v>
      </c>
      <c r="BI5118">
        <v>2900</v>
      </c>
      <c r="BJ5118">
        <v>4700</v>
      </c>
      <c r="BK5118">
        <v>0</v>
      </c>
      <c r="BL5118">
        <v>0</v>
      </c>
      <c r="BM5118">
        <v>0</v>
      </c>
      <c r="BN5118">
        <v>41029</v>
      </c>
      <c r="BO5118">
        <v>92315.25</v>
      </c>
      <c r="BP5118">
        <v>4696</v>
      </c>
    </row>
    <row r="5119" spans="1:68" x14ac:dyDescent="0.3">
      <c r="A5119" s="1" t="s">
        <v>232</v>
      </c>
      <c r="B5119" s="1" t="s">
        <v>501</v>
      </c>
      <c r="C5119" s="1" t="s">
        <v>502</v>
      </c>
      <c r="D5119" s="1" t="s">
        <v>145</v>
      </c>
      <c r="E5119" s="1" t="s">
        <v>75</v>
      </c>
      <c r="F5119" t="b">
        <v>0</v>
      </c>
      <c r="G5119" s="2">
        <v>42322.994444444441</v>
      </c>
      <c r="H5119">
        <v>2600100000000</v>
      </c>
      <c r="I5119" s="1" t="s">
        <v>1505</v>
      </c>
      <c r="J5119" s="1" t="s">
        <v>1506</v>
      </c>
      <c r="K5119" s="1" t="s">
        <v>1505</v>
      </c>
      <c r="L5119" s="2">
        <v>42322.994444444441</v>
      </c>
      <c r="M5119" s="3">
        <v>42322</v>
      </c>
      <c r="N5119" s="2">
        <v>42322.994444444441</v>
      </c>
      <c r="O5119" s="1" t="s">
        <v>75</v>
      </c>
      <c r="P5119" t="b">
        <v>0</v>
      </c>
      <c r="Q5119" t="b">
        <v>0</v>
      </c>
      <c r="R5119" s="1" t="s">
        <v>503</v>
      </c>
      <c r="S5119" s="1" t="s">
        <v>504</v>
      </c>
      <c r="T5119" s="1" t="s">
        <v>307</v>
      </c>
      <c r="U5119" s="1" t="s">
        <v>308</v>
      </c>
      <c r="V5119" s="1" t="s">
        <v>122</v>
      </c>
      <c r="W5119" s="1" t="s">
        <v>307</v>
      </c>
      <c r="X5119" s="1" t="s">
        <v>123</v>
      </c>
      <c r="Y5119" s="1" t="s">
        <v>124</v>
      </c>
      <c r="Z5119" s="1" t="s">
        <v>125</v>
      </c>
      <c r="AA5119">
        <v>0</v>
      </c>
      <c r="AB5119">
        <v>1516042059</v>
      </c>
      <c r="AC5119">
        <v>0</v>
      </c>
      <c r="AD5119" s="1" t="s">
        <v>83</v>
      </c>
      <c r="AE5119" t="b">
        <v>0</v>
      </c>
      <c r="AF5119">
        <v>99141112</v>
      </c>
      <c r="AG5119" s="2">
        <v>42313</v>
      </c>
      <c r="AH5119" s="2">
        <v>42317</v>
      </c>
      <c r="AI5119" s="2">
        <v>42305</v>
      </c>
      <c r="AJ5119" s="2">
        <v>42305</v>
      </c>
      <c r="AK5119" s="2">
        <v>42313</v>
      </c>
      <c r="AL5119">
        <v>151655434</v>
      </c>
      <c r="AM5119" s="2">
        <v>42312</v>
      </c>
      <c r="AN5119" s="2">
        <v>42322.994444444441</v>
      </c>
      <c r="AO5119" s="2">
        <v>42328</v>
      </c>
      <c r="AP5119">
        <v>1.125</v>
      </c>
      <c r="AQ5119" s="2">
        <v>42332</v>
      </c>
      <c r="AR5119">
        <v>19</v>
      </c>
      <c r="AS5119">
        <v>16</v>
      </c>
      <c r="AT5119" s="1" t="s">
        <v>126</v>
      </c>
      <c r="AU5119" s="1" t="s">
        <v>509</v>
      </c>
      <c r="AV5119" s="3">
        <v>42312</v>
      </c>
      <c r="AW5119">
        <v>151661340</v>
      </c>
      <c r="AX5119" s="1" t="s">
        <v>86</v>
      </c>
      <c r="AY5119" s="1" t="s">
        <v>127</v>
      </c>
      <c r="AZ5119" s="1" t="s">
        <v>125</v>
      </c>
      <c r="BA5119">
        <v>5419</v>
      </c>
      <c r="BB5119">
        <v>1516042059</v>
      </c>
      <c r="BC5119">
        <v>0</v>
      </c>
      <c r="BD5119">
        <v>2015</v>
      </c>
      <c r="BE5119">
        <v>0</v>
      </c>
      <c r="BF5119">
        <v>1200</v>
      </c>
      <c r="BG5119">
        <v>744.27499999999998</v>
      </c>
      <c r="BH5119">
        <v>0</v>
      </c>
      <c r="BI5119">
        <v>1200</v>
      </c>
      <c r="BJ5119">
        <v>7200</v>
      </c>
      <c r="BK5119">
        <v>0</v>
      </c>
      <c r="BL5119">
        <v>0</v>
      </c>
      <c r="BM5119">
        <v>0</v>
      </c>
      <c r="BN5119">
        <v>41029</v>
      </c>
      <c r="BO5119">
        <v>92315.25</v>
      </c>
      <c r="BP5119">
        <v>12619</v>
      </c>
    </row>
    <row r="5120" spans="1:68" x14ac:dyDescent="0.3">
      <c r="A5120" s="1" t="s">
        <v>232</v>
      </c>
      <c r="B5120" s="1" t="s">
        <v>501</v>
      </c>
      <c r="C5120" s="1" t="s">
        <v>502</v>
      </c>
      <c r="D5120" s="1" t="s">
        <v>145</v>
      </c>
      <c r="E5120" s="1" t="s">
        <v>75</v>
      </c>
      <c r="F5120" t="b">
        <v>0</v>
      </c>
      <c r="G5120" s="2">
        <v>42322.994444444441</v>
      </c>
      <c r="H5120">
        <v>2600100000000</v>
      </c>
      <c r="I5120" s="1" t="s">
        <v>1505</v>
      </c>
      <c r="J5120" s="1" t="s">
        <v>1506</v>
      </c>
      <c r="K5120" s="1" t="s">
        <v>1505</v>
      </c>
      <c r="L5120" s="2">
        <v>42322.994444444441</v>
      </c>
      <c r="M5120" s="3">
        <v>42322</v>
      </c>
      <c r="N5120" s="2">
        <v>42322.994444444441</v>
      </c>
      <c r="O5120" s="1" t="s">
        <v>75</v>
      </c>
      <c r="P5120" t="b">
        <v>0</v>
      </c>
      <c r="Q5120" t="b">
        <v>0</v>
      </c>
      <c r="R5120" s="1" t="s">
        <v>503</v>
      </c>
      <c r="S5120" s="1" t="s">
        <v>504</v>
      </c>
      <c r="T5120" s="1" t="s">
        <v>307</v>
      </c>
      <c r="U5120" s="1" t="s">
        <v>308</v>
      </c>
      <c r="V5120" s="1" t="s">
        <v>122</v>
      </c>
      <c r="W5120" s="1" t="s">
        <v>307</v>
      </c>
      <c r="X5120" s="1" t="s">
        <v>123</v>
      </c>
      <c r="Y5120" s="1" t="s">
        <v>124</v>
      </c>
      <c r="Z5120" s="1" t="s">
        <v>125</v>
      </c>
      <c r="AA5120">
        <v>0</v>
      </c>
      <c r="AB5120">
        <v>1516042059</v>
      </c>
      <c r="AC5120">
        <v>0</v>
      </c>
      <c r="AD5120" s="1" t="s">
        <v>83</v>
      </c>
      <c r="AE5120" t="b">
        <v>0</v>
      </c>
      <c r="AF5120">
        <v>99141112</v>
      </c>
      <c r="AG5120" s="2">
        <v>42313</v>
      </c>
      <c r="AH5120" s="2">
        <v>42317</v>
      </c>
      <c r="AI5120" s="2">
        <v>42305</v>
      </c>
      <c r="AJ5120" s="2">
        <v>42305</v>
      </c>
      <c r="AK5120" s="2">
        <v>42313</v>
      </c>
      <c r="AL5120">
        <v>151655434</v>
      </c>
      <c r="AM5120" s="2">
        <v>42312</v>
      </c>
      <c r="AN5120" s="2">
        <v>42322.994444444441</v>
      </c>
      <c r="AO5120" s="2">
        <v>42328</v>
      </c>
      <c r="AP5120">
        <v>1.125</v>
      </c>
      <c r="AQ5120" s="2">
        <v>42332</v>
      </c>
      <c r="AR5120">
        <v>19</v>
      </c>
      <c r="AS5120">
        <v>16</v>
      </c>
      <c r="AT5120" s="1" t="s">
        <v>126</v>
      </c>
      <c r="AU5120" s="1" t="s">
        <v>508</v>
      </c>
      <c r="AV5120" s="3">
        <v>42312</v>
      </c>
      <c r="AW5120">
        <v>151661340</v>
      </c>
      <c r="AX5120" s="1" t="s">
        <v>86</v>
      </c>
      <c r="AY5120" s="1" t="s">
        <v>127</v>
      </c>
      <c r="AZ5120" s="1" t="s">
        <v>125</v>
      </c>
      <c r="BA5120">
        <v>2070</v>
      </c>
      <c r="BB5120">
        <v>1516042059</v>
      </c>
      <c r="BC5120">
        <v>0</v>
      </c>
      <c r="BD5120">
        <v>2015</v>
      </c>
      <c r="BE5120">
        <v>0</v>
      </c>
      <c r="BF5120">
        <v>5100</v>
      </c>
      <c r="BG5120">
        <v>744.27499999999998</v>
      </c>
      <c r="BH5120">
        <v>0</v>
      </c>
      <c r="BI5120">
        <v>5100</v>
      </c>
      <c r="BJ5120">
        <v>9418</v>
      </c>
      <c r="BK5120">
        <v>0</v>
      </c>
      <c r="BL5120">
        <v>0</v>
      </c>
      <c r="BM5120">
        <v>0</v>
      </c>
      <c r="BN5120">
        <v>41029</v>
      </c>
      <c r="BO5120">
        <v>92315.25</v>
      </c>
      <c r="BP5120">
        <v>11488</v>
      </c>
    </row>
    <row r="5121" spans="1:68" x14ac:dyDescent="0.3">
      <c r="A5121" s="1" t="s">
        <v>389</v>
      </c>
      <c r="B5121" s="1" t="s">
        <v>511</v>
      </c>
      <c r="C5121" s="1" t="s">
        <v>512</v>
      </c>
      <c r="D5121" s="1" t="s">
        <v>145</v>
      </c>
      <c r="E5121" s="1" t="s">
        <v>72</v>
      </c>
      <c r="F5121" t="b">
        <v>0</v>
      </c>
      <c r="G5121" s="2">
        <v>42322.585416666669</v>
      </c>
      <c r="H5121">
        <v>2600100000000</v>
      </c>
      <c r="I5121" s="1" t="s">
        <v>133</v>
      </c>
      <c r="J5121" s="1" t="s">
        <v>134</v>
      </c>
      <c r="K5121" s="1" t="s">
        <v>133</v>
      </c>
      <c r="L5121" s="2">
        <v>42322.678472222222</v>
      </c>
      <c r="M5121" s="3">
        <v>42322</v>
      </c>
      <c r="N5121" s="2">
        <v>42322.585416666669</v>
      </c>
      <c r="O5121" s="1" t="s">
        <v>75</v>
      </c>
      <c r="P5121" t="b">
        <v>0</v>
      </c>
      <c r="Q5121" t="b">
        <v>0</v>
      </c>
      <c r="R5121" s="1" t="s">
        <v>515</v>
      </c>
      <c r="S5121" s="1" t="s">
        <v>516</v>
      </c>
      <c r="T5121" s="1" t="s">
        <v>103</v>
      </c>
      <c r="U5121" s="1" t="s">
        <v>104</v>
      </c>
      <c r="V5121" s="1" t="s">
        <v>80</v>
      </c>
      <c r="W5121" s="1" t="s">
        <v>103</v>
      </c>
      <c r="X5121" s="1" t="s">
        <v>80</v>
      </c>
      <c r="Y5121" s="1" t="s">
        <v>105</v>
      </c>
      <c r="Z5121" s="1" t="s">
        <v>106</v>
      </c>
      <c r="AA5121">
        <v>0</v>
      </c>
      <c r="AB5121">
        <v>1516042026</v>
      </c>
      <c r="AC5121">
        <v>0</v>
      </c>
      <c r="AD5121" s="1" t="s">
        <v>83</v>
      </c>
      <c r="AE5121" t="b">
        <v>0</v>
      </c>
      <c r="AF5121">
        <v>99141025</v>
      </c>
      <c r="AG5121" s="2">
        <v>42313</v>
      </c>
      <c r="AH5121" s="2">
        <v>42321</v>
      </c>
      <c r="AI5121" s="2">
        <v>42305</v>
      </c>
      <c r="AJ5121" s="2">
        <v>42305</v>
      </c>
      <c r="AK5121" s="2">
        <v>42313</v>
      </c>
      <c r="AL5121">
        <v>151655517</v>
      </c>
      <c r="AM5121" s="2">
        <v>42313</v>
      </c>
      <c r="AN5121" s="2">
        <v>42322.678472222222</v>
      </c>
      <c r="AO5121" s="2">
        <v>42322</v>
      </c>
      <c r="AP5121">
        <v>0.57499999999999996</v>
      </c>
      <c r="AQ5121" s="2">
        <v>42328</v>
      </c>
      <c r="AR5121">
        <v>12</v>
      </c>
      <c r="AS5121">
        <v>12</v>
      </c>
      <c r="AT5121" s="1" t="s">
        <v>107</v>
      </c>
      <c r="AU5121" s="1" t="s">
        <v>517</v>
      </c>
      <c r="AV5121" s="3">
        <v>42313</v>
      </c>
      <c r="AW5121">
        <v>151661418</v>
      </c>
      <c r="AX5121" s="1" t="s">
        <v>86</v>
      </c>
      <c r="AY5121" s="1" t="s">
        <v>108</v>
      </c>
      <c r="AZ5121" s="1" t="s">
        <v>106</v>
      </c>
      <c r="BA5121">
        <v>0</v>
      </c>
      <c r="BB5121">
        <v>1516042026</v>
      </c>
      <c r="BC5121">
        <v>0</v>
      </c>
      <c r="BD5121">
        <v>2015</v>
      </c>
      <c r="BE5121">
        <v>0</v>
      </c>
      <c r="BF5121">
        <v>6750</v>
      </c>
      <c r="BG5121">
        <v>1403</v>
      </c>
      <c r="BH5121">
        <v>0</v>
      </c>
      <c r="BI5121">
        <v>6750</v>
      </c>
      <c r="BJ5121">
        <v>6750</v>
      </c>
      <c r="BK5121">
        <v>0</v>
      </c>
      <c r="BL5121">
        <v>0</v>
      </c>
      <c r="BM5121">
        <v>0</v>
      </c>
      <c r="BN5121">
        <v>5850</v>
      </c>
      <c r="BO5121">
        <v>6727.5</v>
      </c>
      <c r="BP5121">
        <v>6435</v>
      </c>
    </row>
    <row r="5122" spans="1:68" x14ac:dyDescent="0.3">
      <c r="A5122" s="1" t="s">
        <v>389</v>
      </c>
      <c r="B5122" s="1" t="s">
        <v>511</v>
      </c>
      <c r="C5122" s="1" t="s">
        <v>512</v>
      </c>
      <c r="D5122" s="1" t="s">
        <v>145</v>
      </c>
      <c r="E5122" s="1" t="s">
        <v>72</v>
      </c>
      <c r="F5122" t="b">
        <v>0</v>
      </c>
      <c r="G5122" s="2">
        <v>42322.585416666669</v>
      </c>
      <c r="H5122">
        <v>2600100000000</v>
      </c>
      <c r="I5122" s="1" t="s">
        <v>138</v>
      </c>
      <c r="J5122" s="1" t="s">
        <v>139</v>
      </c>
      <c r="K5122" s="1" t="s">
        <v>138</v>
      </c>
      <c r="L5122" s="2">
        <v>42322.678472222222</v>
      </c>
      <c r="M5122" s="3">
        <v>42322</v>
      </c>
      <c r="N5122" s="2">
        <v>42322.585416666669</v>
      </c>
      <c r="O5122" s="1" t="s">
        <v>75</v>
      </c>
      <c r="P5122" t="b">
        <v>0</v>
      </c>
      <c r="Q5122" t="b">
        <v>1</v>
      </c>
      <c r="R5122" s="1" t="s">
        <v>515</v>
      </c>
      <c r="S5122" s="1" t="s">
        <v>516</v>
      </c>
      <c r="T5122" s="1" t="s">
        <v>111</v>
      </c>
      <c r="U5122" s="1" t="s">
        <v>112</v>
      </c>
      <c r="V5122" s="1" t="s">
        <v>112</v>
      </c>
      <c r="W5122" s="1" t="s">
        <v>111</v>
      </c>
      <c r="X5122" s="1" t="s">
        <v>111</v>
      </c>
      <c r="Y5122" s="1" t="s">
        <v>113</v>
      </c>
      <c r="Z5122" s="1" t="s">
        <v>114</v>
      </c>
      <c r="AA5122">
        <v>0</v>
      </c>
      <c r="AB5122">
        <v>1516042026</v>
      </c>
      <c r="AC5122">
        <v>1516514650</v>
      </c>
      <c r="AD5122" s="1" t="s">
        <v>83</v>
      </c>
      <c r="AE5122" t="b">
        <v>0</v>
      </c>
      <c r="AF5122">
        <v>99141026</v>
      </c>
      <c r="AG5122" s="2">
        <v>42313</v>
      </c>
      <c r="AH5122" s="2">
        <v>42321</v>
      </c>
      <c r="AI5122" s="2">
        <v>42305</v>
      </c>
      <c r="AJ5122" s="2">
        <v>42305</v>
      </c>
      <c r="AK5122" s="2">
        <v>42313</v>
      </c>
      <c r="AL5122">
        <v>151655517</v>
      </c>
      <c r="AM5122" s="2">
        <v>42313</v>
      </c>
      <c r="AN5122" s="2">
        <v>42322.678472222222</v>
      </c>
      <c r="AO5122" s="2">
        <v>42322</v>
      </c>
      <c r="AP5122">
        <v>0.57499999999999996</v>
      </c>
      <c r="AQ5122" s="2">
        <v>42328</v>
      </c>
      <c r="AR5122">
        <v>12</v>
      </c>
      <c r="AS5122">
        <v>12</v>
      </c>
      <c r="AT5122" s="1" t="s">
        <v>107</v>
      </c>
      <c r="AU5122" s="1" t="s">
        <v>517</v>
      </c>
      <c r="AV5122" s="3">
        <v>42313</v>
      </c>
      <c r="AW5122">
        <v>151661418</v>
      </c>
      <c r="AX5122" s="1" t="s">
        <v>86</v>
      </c>
      <c r="AY5122" s="1" t="s">
        <v>115</v>
      </c>
      <c r="AZ5122" s="1" t="s">
        <v>114</v>
      </c>
      <c r="BA5122">
        <v>900</v>
      </c>
      <c r="BB5122">
        <v>1516042026</v>
      </c>
      <c r="BC5122">
        <v>5850</v>
      </c>
      <c r="BD5122">
        <v>2015</v>
      </c>
      <c r="BE5122">
        <v>0</v>
      </c>
      <c r="BF5122">
        <v>5850</v>
      </c>
      <c r="BG5122">
        <v>1403</v>
      </c>
      <c r="BH5122">
        <v>0</v>
      </c>
      <c r="BI5122">
        <v>5850</v>
      </c>
      <c r="BJ5122">
        <v>5850</v>
      </c>
      <c r="BK5122">
        <v>0</v>
      </c>
      <c r="BL5122">
        <v>0</v>
      </c>
      <c r="BM5122">
        <v>0</v>
      </c>
      <c r="BN5122">
        <v>5850</v>
      </c>
      <c r="BO5122">
        <v>6727.5</v>
      </c>
      <c r="BP5122">
        <v>6435</v>
      </c>
    </row>
    <row r="5123" spans="1:68" x14ac:dyDescent="0.3">
      <c r="A5123" s="1" t="s">
        <v>232</v>
      </c>
      <c r="B5123" s="1" t="s">
        <v>520</v>
      </c>
      <c r="C5123" s="1" t="s">
        <v>521</v>
      </c>
      <c r="D5123" s="1" t="s">
        <v>248</v>
      </c>
      <c r="E5123" s="1" t="s">
        <v>75</v>
      </c>
      <c r="F5123" t="b">
        <v>0</v>
      </c>
      <c r="G5123" s="2">
        <v>42322.714583333334</v>
      </c>
      <c r="H5123">
        <v>260010000000</v>
      </c>
      <c r="I5123" s="1" t="s">
        <v>382</v>
      </c>
      <c r="J5123" s="1" t="s">
        <v>383</v>
      </c>
      <c r="K5123" s="1" t="s">
        <v>382</v>
      </c>
      <c r="L5123" s="2">
        <v>42322.73541666667</v>
      </c>
      <c r="M5123" s="3">
        <v>42322</v>
      </c>
      <c r="N5123" s="2">
        <v>42322.714583333334</v>
      </c>
      <c r="O5123" s="1" t="s">
        <v>214</v>
      </c>
      <c r="P5123" t="b">
        <v>0</v>
      </c>
      <c r="Q5123" t="b">
        <v>0</v>
      </c>
      <c r="R5123" s="1" t="s">
        <v>524</v>
      </c>
      <c r="S5123" s="1" t="s">
        <v>525</v>
      </c>
      <c r="T5123" s="1" t="s">
        <v>384</v>
      </c>
      <c r="U5123" s="1" t="s">
        <v>385</v>
      </c>
      <c r="V5123" s="1" t="s">
        <v>385</v>
      </c>
      <c r="W5123" s="1" t="s">
        <v>384</v>
      </c>
      <c r="X5123" s="1" t="s">
        <v>384</v>
      </c>
      <c r="Y5123" s="1" t="s">
        <v>386</v>
      </c>
      <c r="Z5123" s="1" t="s">
        <v>387</v>
      </c>
      <c r="AA5123">
        <v>0</v>
      </c>
      <c r="AB5123">
        <v>1516041956</v>
      </c>
      <c r="AC5123">
        <v>0</v>
      </c>
      <c r="AD5123" s="1" t="s">
        <v>83</v>
      </c>
      <c r="AE5123" t="b">
        <v>0</v>
      </c>
      <c r="AF5123">
        <v>9749363</v>
      </c>
      <c r="AG5123" s="2">
        <v>42314</v>
      </c>
      <c r="AH5123" s="2">
        <v>42321</v>
      </c>
      <c r="AI5123" s="2">
        <v>42305</v>
      </c>
      <c r="AJ5123" s="2">
        <v>42305</v>
      </c>
      <c r="AK5123" s="2">
        <v>42314</v>
      </c>
      <c r="AL5123">
        <v>151644133</v>
      </c>
      <c r="AM5123" s="2">
        <v>42317</v>
      </c>
      <c r="AN5123" s="2">
        <v>42322.73541666667</v>
      </c>
      <c r="AO5123" s="2">
        <v>42322</v>
      </c>
      <c r="AP5123">
        <v>0.82499999999999996</v>
      </c>
      <c r="AQ5123" s="2">
        <v>42321</v>
      </c>
      <c r="AR5123">
        <v>5</v>
      </c>
      <c r="AS5123">
        <v>16</v>
      </c>
      <c r="AT5123" s="1" t="s">
        <v>84</v>
      </c>
      <c r="AU5123" s="1" t="s">
        <v>137</v>
      </c>
      <c r="AV5123" s="3">
        <v>42317</v>
      </c>
      <c r="AW5123">
        <v>151656142</v>
      </c>
      <c r="AX5123" s="1" t="s">
        <v>86</v>
      </c>
      <c r="AY5123" s="1" t="s">
        <v>388</v>
      </c>
      <c r="AZ5123" s="1" t="s">
        <v>387</v>
      </c>
      <c r="BA5123">
        <v>0</v>
      </c>
      <c r="BB5123">
        <v>1516041956</v>
      </c>
      <c r="BC5123">
        <v>0</v>
      </c>
      <c r="BD5123">
        <v>2015</v>
      </c>
      <c r="BE5123">
        <v>0</v>
      </c>
      <c r="BF5123">
        <v>6160</v>
      </c>
      <c r="BG5123">
        <v>1403</v>
      </c>
      <c r="BH5123">
        <v>0</v>
      </c>
      <c r="BI5123">
        <v>6160</v>
      </c>
      <c r="BJ5123">
        <v>6160</v>
      </c>
      <c r="BK5123">
        <v>0</v>
      </c>
      <c r="BL5123">
        <v>0</v>
      </c>
      <c r="BM5123">
        <v>0</v>
      </c>
      <c r="BN5123">
        <v>5000</v>
      </c>
      <c r="BO5123">
        <v>8250</v>
      </c>
      <c r="BP5123">
        <v>6000</v>
      </c>
    </row>
    <row r="5124" spans="1:68" x14ac:dyDescent="0.3">
      <c r="A5124" s="1" t="s">
        <v>232</v>
      </c>
      <c r="B5124" s="1" t="s">
        <v>520</v>
      </c>
      <c r="C5124" s="1" t="s">
        <v>521</v>
      </c>
      <c r="D5124" s="1" t="s">
        <v>248</v>
      </c>
      <c r="E5124" s="1" t="s">
        <v>72</v>
      </c>
      <c r="F5124" t="b">
        <v>0</v>
      </c>
      <c r="G5124" s="2">
        <v>42322.714583333334</v>
      </c>
      <c r="H5124">
        <v>260010000000</v>
      </c>
      <c r="I5124" s="1" t="s">
        <v>73</v>
      </c>
      <c r="J5124" s="1" t="s">
        <v>74</v>
      </c>
      <c r="K5124" s="1" t="s">
        <v>73</v>
      </c>
      <c r="L5124" s="2">
        <v>42322.736111111109</v>
      </c>
      <c r="M5124" s="3">
        <v>42322</v>
      </c>
      <c r="N5124" s="2">
        <v>42322.714583333334</v>
      </c>
      <c r="O5124" s="1" t="s">
        <v>214</v>
      </c>
      <c r="P5124" t="b">
        <v>0</v>
      </c>
      <c r="Q5124" t="b">
        <v>0</v>
      </c>
      <c r="R5124" s="1" t="s">
        <v>524</v>
      </c>
      <c r="S5124" s="1" t="s">
        <v>525</v>
      </c>
      <c r="T5124" s="1" t="s">
        <v>459</v>
      </c>
      <c r="U5124" s="1" t="s">
        <v>460</v>
      </c>
      <c r="V5124" s="1" t="s">
        <v>80</v>
      </c>
      <c r="W5124" s="1" t="s">
        <v>459</v>
      </c>
      <c r="X5124" s="1" t="s">
        <v>80</v>
      </c>
      <c r="Y5124" s="1" t="s">
        <v>81</v>
      </c>
      <c r="Z5124" s="1" t="s">
        <v>82</v>
      </c>
      <c r="AA5124">
        <v>10</v>
      </c>
      <c r="AB5124">
        <v>1516041956</v>
      </c>
      <c r="AC5124">
        <v>0</v>
      </c>
      <c r="AD5124" s="1" t="s">
        <v>83</v>
      </c>
      <c r="AE5124" t="b">
        <v>0</v>
      </c>
      <c r="AF5124">
        <v>9749364</v>
      </c>
      <c r="AG5124" s="2">
        <v>42314</v>
      </c>
      <c r="AH5124" s="2">
        <v>42321</v>
      </c>
      <c r="AI5124" s="2">
        <v>42305</v>
      </c>
      <c r="AJ5124" s="2">
        <v>42305</v>
      </c>
      <c r="AK5124" s="2">
        <v>42314</v>
      </c>
      <c r="AL5124">
        <v>151644133</v>
      </c>
      <c r="AM5124" s="2">
        <v>42317</v>
      </c>
      <c r="AN5124" s="2">
        <v>42322.736111111109</v>
      </c>
      <c r="AO5124" s="2">
        <v>42322</v>
      </c>
      <c r="AP5124">
        <v>0.82499999999999996</v>
      </c>
      <c r="AQ5124" s="2">
        <v>42321</v>
      </c>
      <c r="AR5124">
        <v>5</v>
      </c>
      <c r="AS5124">
        <v>6</v>
      </c>
      <c r="AT5124" s="1" t="s">
        <v>84</v>
      </c>
      <c r="AU5124" s="1" t="s">
        <v>137</v>
      </c>
      <c r="AV5124" s="3">
        <v>42317</v>
      </c>
      <c r="AW5124">
        <v>151656142</v>
      </c>
      <c r="AX5124" s="1" t="s">
        <v>86</v>
      </c>
      <c r="AY5124" s="1" t="s">
        <v>87</v>
      </c>
      <c r="AZ5124" s="1" t="s">
        <v>88</v>
      </c>
      <c r="BA5124">
        <v>400</v>
      </c>
      <c r="BB5124">
        <v>1516041956</v>
      </c>
      <c r="BC5124">
        <v>0</v>
      </c>
      <c r="BD5124">
        <v>2015</v>
      </c>
      <c r="BE5124">
        <v>60</v>
      </c>
      <c r="BF5124">
        <v>5760</v>
      </c>
      <c r="BG5124">
        <v>1403</v>
      </c>
      <c r="BH5124">
        <v>0</v>
      </c>
      <c r="BI5124">
        <v>5700</v>
      </c>
      <c r="BJ5124">
        <v>5760</v>
      </c>
      <c r="BK5124">
        <v>60</v>
      </c>
      <c r="BL5124">
        <v>0</v>
      </c>
      <c r="BM5124">
        <v>0</v>
      </c>
      <c r="BN5124">
        <v>5000</v>
      </c>
      <c r="BO5124">
        <v>8250</v>
      </c>
      <c r="BP5124">
        <v>6000</v>
      </c>
    </row>
    <row r="5125" spans="1:68" x14ac:dyDescent="0.3">
      <c r="A5125" s="1" t="s">
        <v>232</v>
      </c>
      <c r="B5125" s="1" t="s">
        <v>1270</v>
      </c>
      <c r="C5125" s="1" t="s">
        <v>1271</v>
      </c>
      <c r="D5125" s="1" t="s">
        <v>248</v>
      </c>
      <c r="E5125" s="1" t="s">
        <v>75</v>
      </c>
      <c r="F5125" t="b">
        <v>0</v>
      </c>
      <c r="G5125" s="2">
        <v>42322.201388888891</v>
      </c>
      <c r="H5125">
        <v>260010000000</v>
      </c>
      <c r="I5125" s="1" t="s">
        <v>379</v>
      </c>
      <c r="J5125" s="1" t="s">
        <v>186</v>
      </c>
      <c r="K5125" s="1" t="s">
        <v>379</v>
      </c>
      <c r="L5125" s="2">
        <v>42322.205555555556</v>
      </c>
      <c r="M5125" s="3">
        <v>42322</v>
      </c>
      <c r="N5125" s="2">
        <v>42322.201388888891</v>
      </c>
      <c r="O5125" s="1" t="s">
        <v>214</v>
      </c>
      <c r="P5125" t="b">
        <v>0</v>
      </c>
      <c r="Q5125" t="b">
        <v>0</v>
      </c>
      <c r="R5125" s="1" t="s">
        <v>2386</v>
      </c>
      <c r="S5125" s="1" t="s">
        <v>2387</v>
      </c>
      <c r="T5125" s="1" t="s">
        <v>103</v>
      </c>
      <c r="U5125" s="1" t="s">
        <v>104</v>
      </c>
      <c r="V5125" s="1" t="s">
        <v>80</v>
      </c>
      <c r="W5125" s="1" t="s">
        <v>103</v>
      </c>
      <c r="X5125" s="1" t="s">
        <v>80</v>
      </c>
      <c r="Y5125" s="1" t="s">
        <v>105</v>
      </c>
      <c r="Z5125" s="1" t="s">
        <v>106</v>
      </c>
      <c r="AA5125">
        <v>0</v>
      </c>
      <c r="AB5125">
        <v>1516042236</v>
      </c>
      <c r="AC5125">
        <v>0</v>
      </c>
      <c r="AD5125" s="1" t="s">
        <v>83</v>
      </c>
      <c r="AE5125" t="b">
        <v>0</v>
      </c>
      <c r="AF5125">
        <v>9749189</v>
      </c>
      <c r="AG5125" s="2">
        <v>42315</v>
      </c>
      <c r="AH5125" s="2">
        <v>42315</v>
      </c>
      <c r="AI5125" s="2">
        <v>42306</v>
      </c>
      <c r="AJ5125" s="2">
        <v>42306</v>
      </c>
      <c r="AK5125" s="2">
        <v>42315</v>
      </c>
      <c r="AL5125">
        <v>151643471</v>
      </c>
      <c r="AM5125" s="2">
        <v>42307</v>
      </c>
      <c r="AN5125" s="2">
        <v>42322.205555555556</v>
      </c>
      <c r="AO5125" s="2">
        <v>42322</v>
      </c>
      <c r="AP5125">
        <v>1.0249999999999999</v>
      </c>
      <c r="AQ5125" s="2">
        <v>42321</v>
      </c>
      <c r="AR5125">
        <v>12</v>
      </c>
      <c r="AS5125">
        <v>6</v>
      </c>
      <c r="AT5125" s="1" t="s">
        <v>107</v>
      </c>
      <c r="AU5125" s="1" t="s">
        <v>2388</v>
      </c>
      <c r="AV5125" s="3">
        <v>42307</v>
      </c>
      <c r="AW5125">
        <v>151655494</v>
      </c>
      <c r="AX5125" s="1" t="s">
        <v>86</v>
      </c>
      <c r="AY5125" s="1" t="s">
        <v>108</v>
      </c>
      <c r="AZ5125" s="1" t="s">
        <v>106</v>
      </c>
      <c r="BA5125">
        <v>0</v>
      </c>
      <c r="BB5125">
        <v>1516042236</v>
      </c>
      <c r="BC5125">
        <v>0</v>
      </c>
      <c r="BD5125">
        <v>2015</v>
      </c>
      <c r="BE5125">
        <v>0</v>
      </c>
      <c r="BF5125">
        <v>8315</v>
      </c>
      <c r="BG5125">
        <v>1403</v>
      </c>
      <c r="BH5125">
        <v>0</v>
      </c>
      <c r="BI5125">
        <v>8315</v>
      </c>
      <c r="BJ5125">
        <v>8315</v>
      </c>
      <c r="BK5125">
        <v>0</v>
      </c>
      <c r="BL5125">
        <v>0</v>
      </c>
      <c r="BM5125">
        <v>0</v>
      </c>
      <c r="BN5125">
        <v>6900</v>
      </c>
      <c r="BO5125">
        <v>14145</v>
      </c>
      <c r="BP5125">
        <v>8280</v>
      </c>
    </row>
    <row r="5126" spans="1:68" x14ac:dyDescent="0.3">
      <c r="A5126" s="1" t="s">
        <v>232</v>
      </c>
      <c r="B5126" s="1" t="s">
        <v>1270</v>
      </c>
      <c r="C5126" s="1" t="s">
        <v>1271</v>
      </c>
      <c r="D5126" s="1" t="s">
        <v>248</v>
      </c>
      <c r="E5126" s="1" t="s">
        <v>72</v>
      </c>
      <c r="F5126" t="b">
        <v>0</v>
      </c>
      <c r="G5126" s="2">
        <v>42322.201388888891</v>
      </c>
      <c r="H5126">
        <v>260010000000</v>
      </c>
      <c r="I5126" s="1" t="s">
        <v>187</v>
      </c>
      <c r="J5126" s="1" t="s">
        <v>188</v>
      </c>
      <c r="K5126" s="1" t="s">
        <v>187</v>
      </c>
      <c r="L5126" s="2">
        <v>42322.206250000003</v>
      </c>
      <c r="M5126" s="3">
        <v>42322</v>
      </c>
      <c r="N5126" s="2">
        <v>42322.201388888891</v>
      </c>
      <c r="O5126" s="1" t="s">
        <v>214</v>
      </c>
      <c r="P5126" t="b">
        <v>0</v>
      </c>
      <c r="Q5126" t="b">
        <v>1</v>
      </c>
      <c r="R5126" s="1" t="s">
        <v>2386</v>
      </c>
      <c r="S5126" s="1" t="s">
        <v>2387</v>
      </c>
      <c r="T5126" s="1" t="s">
        <v>111</v>
      </c>
      <c r="U5126" s="1" t="s">
        <v>112</v>
      </c>
      <c r="V5126" s="1" t="s">
        <v>112</v>
      </c>
      <c r="W5126" s="1" t="s">
        <v>111</v>
      </c>
      <c r="X5126" s="1" t="s">
        <v>111</v>
      </c>
      <c r="Y5126" s="1" t="s">
        <v>113</v>
      </c>
      <c r="Z5126" s="1" t="s">
        <v>114</v>
      </c>
      <c r="AA5126">
        <v>0</v>
      </c>
      <c r="AB5126">
        <v>1516042236</v>
      </c>
      <c r="AC5126">
        <v>1516514530</v>
      </c>
      <c r="AD5126" s="1" t="s">
        <v>83</v>
      </c>
      <c r="AE5126" t="b">
        <v>0</v>
      </c>
      <c r="AF5126">
        <v>9749190</v>
      </c>
      <c r="AG5126" s="2">
        <v>42315</v>
      </c>
      <c r="AH5126" s="2">
        <v>42315</v>
      </c>
      <c r="AI5126" s="2">
        <v>42306</v>
      </c>
      <c r="AJ5126" s="2">
        <v>42306</v>
      </c>
      <c r="AK5126" s="2">
        <v>42315</v>
      </c>
      <c r="AL5126">
        <v>151643471</v>
      </c>
      <c r="AM5126" s="2">
        <v>42307</v>
      </c>
      <c r="AN5126" s="2">
        <v>42322.206250000003</v>
      </c>
      <c r="AO5126" s="2">
        <v>42322</v>
      </c>
      <c r="AP5126">
        <v>1.0249999999999999</v>
      </c>
      <c r="AQ5126" s="2">
        <v>42321</v>
      </c>
      <c r="AR5126">
        <v>12</v>
      </c>
      <c r="AS5126">
        <v>12</v>
      </c>
      <c r="AT5126" s="1" t="s">
        <v>107</v>
      </c>
      <c r="AU5126" s="1" t="s">
        <v>2388</v>
      </c>
      <c r="AV5126" s="3">
        <v>42307</v>
      </c>
      <c r="AW5126">
        <v>151655494</v>
      </c>
      <c r="AX5126" s="1" t="s">
        <v>86</v>
      </c>
      <c r="AY5126" s="1" t="s">
        <v>115</v>
      </c>
      <c r="AZ5126" s="1" t="s">
        <v>114</v>
      </c>
      <c r="BA5126">
        <v>4699</v>
      </c>
      <c r="BB5126">
        <v>1516042236</v>
      </c>
      <c r="BC5126">
        <v>3616</v>
      </c>
      <c r="BD5126">
        <v>2015</v>
      </c>
      <c r="BE5126">
        <v>0</v>
      </c>
      <c r="BF5126">
        <v>3616</v>
      </c>
      <c r="BG5126">
        <v>1403</v>
      </c>
      <c r="BH5126">
        <v>0</v>
      </c>
      <c r="BI5126">
        <v>3616</v>
      </c>
      <c r="BJ5126">
        <v>3616</v>
      </c>
      <c r="BK5126">
        <v>0</v>
      </c>
      <c r="BL5126">
        <v>0</v>
      </c>
      <c r="BM5126">
        <v>0</v>
      </c>
      <c r="BN5126">
        <v>6900</v>
      </c>
      <c r="BO5126">
        <v>14145</v>
      </c>
      <c r="BP5126">
        <v>8280</v>
      </c>
    </row>
    <row r="5127" spans="1:68" x14ac:dyDescent="0.3">
      <c r="A5127" s="1" t="s">
        <v>232</v>
      </c>
      <c r="B5127" s="1" t="s">
        <v>327</v>
      </c>
      <c r="C5127" s="1" t="s">
        <v>328</v>
      </c>
      <c r="D5127" s="1" t="s">
        <v>248</v>
      </c>
      <c r="E5127" s="1" t="s">
        <v>72</v>
      </c>
      <c r="F5127" t="b">
        <v>0</v>
      </c>
      <c r="G5127" s="2">
        <v>42322.771527777775</v>
      </c>
      <c r="H5127">
        <v>260010000000</v>
      </c>
      <c r="I5127" s="1" t="s">
        <v>2384</v>
      </c>
      <c r="J5127" s="1" t="s">
        <v>2385</v>
      </c>
      <c r="K5127" s="1" t="s">
        <v>2384</v>
      </c>
      <c r="L5127" s="2">
        <v>42322.813194444447</v>
      </c>
      <c r="M5127" s="3">
        <v>42322</v>
      </c>
      <c r="N5127" s="2">
        <v>42322.771527777775</v>
      </c>
      <c r="O5127" s="1" t="s">
        <v>214</v>
      </c>
      <c r="P5127" t="b">
        <v>0</v>
      </c>
      <c r="Q5127" t="b">
        <v>0</v>
      </c>
      <c r="R5127" s="1" t="s">
        <v>3585</v>
      </c>
      <c r="S5127" s="1" t="s">
        <v>3586</v>
      </c>
      <c r="T5127" s="1" t="s">
        <v>2644</v>
      </c>
      <c r="U5127" s="1" t="s">
        <v>2645</v>
      </c>
      <c r="V5127" s="1" t="s">
        <v>219</v>
      </c>
      <c r="W5127" s="1" t="s">
        <v>2644</v>
      </c>
      <c r="X5127" s="1" t="s">
        <v>220</v>
      </c>
      <c r="Y5127" s="1" t="s">
        <v>221</v>
      </c>
      <c r="Z5127" s="1" t="s">
        <v>222</v>
      </c>
      <c r="AA5127">
        <v>630</v>
      </c>
      <c r="AB5127">
        <v>1516042282</v>
      </c>
      <c r="AC5127">
        <v>0</v>
      </c>
      <c r="AD5127" s="1" t="s">
        <v>83</v>
      </c>
      <c r="AE5127" t="b">
        <v>0</v>
      </c>
      <c r="AF5127">
        <v>9749396</v>
      </c>
      <c r="AG5127" s="2">
        <v>42315</v>
      </c>
      <c r="AH5127" s="2">
        <v>42315</v>
      </c>
      <c r="AI5127" s="2">
        <v>42306</v>
      </c>
      <c r="AJ5127" s="2">
        <v>42306</v>
      </c>
      <c r="AK5127" s="2">
        <v>42315</v>
      </c>
      <c r="AL5127">
        <v>151643560</v>
      </c>
      <c r="AM5127" s="2">
        <v>42308</v>
      </c>
      <c r="AN5127" s="2">
        <v>42322.813194444447</v>
      </c>
      <c r="AO5127" s="2">
        <v>42328</v>
      </c>
      <c r="AP5127">
        <v>0.82</v>
      </c>
      <c r="AQ5127" s="2">
        <v>42324</v>
      </c>
      <c r="AR5127">
        <v>4</v>
      </c>
      <c r="AS5127">
        <v>6</v>
      </c>
      <c r="AT5127" s="1" t="s">
        <v>223</v>
      </c>
      <c r="AU5127" s="1" t="s">
        <v>498</v>
      </c>
      <c r="AV5127" s="3">
        <v>42308</v>
      </c>
      <c r="AW5127">
        <v>151655548</v>
      </c>
      <c r="AX5127" s="1" t="s">
        <v>86</v>
      </c>
      <c r="AY5127" s="1" t="s">
        <v>225</v>
      </c>
      <c r="AZ5127" s="1" t="s">
        <v>222</v>
      </c>
      <c r="BA5127">
        <v>1850</v>
      </c>
      <c r="BB5127">
        <v>1516042282</v>
      </c>
      <c r="BC5127">
        <v>0</v>
      </c>
      <c r="BD5127">
        <v>2015</v>
      </c>
      <c r="BE5127">
        <v>0</v>
      </c>
      <c r="BF5127">
        <v>1000</v>
      </c>
      <c r="BG5127">
        <v>755.55</v>
      </c>
      <c r="BH5127">
        <v>0</v>
      </c>
      <c r="BI5127">
        <v>1000</v>
      </c>
      <c r="BJ5127">
        <v>4150</v>
      </c>
      <c r="BK5127">
        <v>0</v>
      </c>
      <c r="BL5127">
        <v>40</v>
      </c>
      <c r="BM5127">
        <v>0</v>
      </c>
      <c r="BN5127">
        <v>20000</v>
      </c>
      <c r="BO5127">
        <v>32800</v>
      </c>
      <c r="BP5127">
        <v>6000</v>
      </c>
    </row>
    <row r="5128" spans="1:68" x14ac:dyDescent="0.3">
      <c r="A5128" s="1" t="s">
        <v>191</v>
      </c>
      <c r="B5128" s="1" t="s">
        <v>337</v>
      </c>
      <c r="C5128" s="1" t="s">
        <v>338</v>
      </c>
      <c r="D5128" s="1" t="s">
        <v>145</v>
      </c>
      <c r="E5128" s="1" t="s">
        <v>75</v>
      </c>
      <c r="F5128" t="b">
        <v>0</v>
      </c>
      <c r="G5128" s="2">
        <v>42322.088194444441</v>
      </c>
      <c r="H5128">
        <v>260010000000</v>
      </c>
      <c r="I5128" s="1" t="s">
        <v>382</v>
      </c>
      <c r="J5128" s="1" t="s">
        <v>383</v>
      </c>
      <c r="K5128" s="1" t="s">
        <v>382</v>
      </c>
      <c r="L5128" s="2">
        <v>42322.292361111111</v>
      </c>
      <c r="M5128" s="3">
        <v>42322</v>
      </c>
      <c r="N5128" s="2">
        <v>42322.088194444441</v>
      </c>
      <c r="O5128" s="1" t="s">
        <v>214</v>
      </c>
      <c r="P5128" t="b">
        <v>0</v>
      </c>
      <c r="Q5128" t="b">
        <v>0</v>
      </c>
      <c r="R5128" s="1" t="s">
        <v>1054</v>
      </c>
      <c r="S5128" s="1" t="s">
        <v>1055</v>
      </c>
      <c r="T5128" s="1" t="s">
        <v>384</v>
      </c>
      <c r="U5128" s="1" t="s">
        <v>385</v>
      </c>
      <c r="V5128" s="1" t="s">
        <v>385</v>
      </c>
      <c r="W5128" s="1" t="s">
        <v>384</v>
      </c>
      <c r="X5128" s="1" t="s">
        <v>384</v>
      </c>
      <c r="Y5128" s="1" t="s">
        <v>386</v>
      </c>
      <c r="Z5128" s="1" t="s">
        <v>387</v>
      </c>
      <c r="AA5128">
        <v>0</v>
      </c>
      <c r="AB5128">
        <v>1516042154</v>
      </c>
      <c r="AC5128">
        <v>0</v>
      </c>
      <c r="AD5128" s="1" t="s">
        <v>83</v>
      </c>
      <c r="AE5128" t="b">
        <v>0</v>
      </c>
      <c r="AF5128">
        <v>9749202</v>
      </c>
      <c r="AG5128" s="2">
        <v>42317</v>
      </c>
      <c r="AH5128" s="2">
        <v>42317</v>
      </c>
      <c r="AI5128" s="2">
        <v>42306</v>
      </c>
      <c r="AJ5128" s="2">
        <v>42306</v>
      </c>
      <c r="AK5128" s="2">
        <v>42317</v>
      </c>
      <c r="AL5128">
        <v>151643618</v>
      </c>
      <c r="AM5128" s="2">
        <v>42310</v>
      </c>
      <c r="AN5128" s="2">
        <v>42322.292361111111</v>
      </c>
      <c r="AO5128" s="2">
        <v>42318</v>
      </c>
      <c r="AP5128">
        <v>8.1600000000000006E-2</v>
      </c>
      <c r="AQ5128" s="2">
        <v>42333</v>
      </c>
      <c r="AR5128">
        <v>5</v>
      </c>
      <c r="AS5128">
        <v>16</v>
      </c>
      <c r="AT5128" s="1" t="s">
        <v>84</v>
      </c>
      <c r="AU5128" s="1" t="s">
        <v>137</v>
      </c>
      <c r="AV5128" s="3">
        <v>42310</v>
      </c>
      <c r="AW5128">
        <v>151655614</v>
      </c>
      <c r="AX5128" s="1" t="s">
        <v>86</v>
      </c>
      <c r="AY5128" s="1" t="s">
        <v>388</v>
      </c>
      <c r="AZ5128" s="1" t="s">
        <v>387</v>
      </c>
      <c r="BA5128">
        <v>0</v>
      </c>
      <c r="BB5128">
        <v>1516042154</v>
      </c>
      <c r="BC5128">
        <v>0</v>
      </c>
      <c r="BD5128">
        <v>2015</v>
      </c>
      <c r="BE5128">
        <v>0</v>
      </c>
      <c r="BF5128">
        <v>20900</v>
      </c>
      <c r="BG5128">
        <v>1403</v>
      </c>
      <c r="BH5128">
        <v>0</v>
      </c>
      <c r="BI5128">
        <v>20900</v>
      </c>
      <c r="BJ5128">
        <v>20900</v>
      </c>
      <c r="BK5128">
        <v>0</v>
      </c>
      <c r="BL5128">
        <v>0</v>
      </c>
      <c r="BM5128">
        <v>0</v>
      </c>
      <c r="BN5128">
        <v>7059</v>
      </c>
      <c r="BO5128">
        <v>57644.31</v>
      </c>
      <c r="BP5128">
        <v>30777</v>
      </c>
    </row>
    <row r="5129" spans="1:68" x14ac:dyDescent="0.3">
      <c r="A5129" s="1" t="s">
        <v>191</v>
      </c>
      <c r="B5129" s="1" t="s">
        <v>337</v>
      </c>
      <c r="C5129" s="1" t="s">
        <v>338</v>
      </c>
      <c r="D5129" s="1" t="s">
        <v>145</v>
      </c>
      <c r="E5129" s="1" t="s">
        <v>72</v>
      </c>
      <c r="F5129" t="b">
        <v>0</v>
      </c>
      <c r="G5129" s="2">
        <v>42322.088194444441</v>
      </c>
      <c r="H5129">
        <v>260010000000</v>
      </c>
      <c r="I5129" s="1" t="s">
        <v>73</v>
      </c>
      <c r="J5129" s="1" t="s">
        <v>74</v>
      </c>
      <c r="K5129" s="1" t="s">
        <v>73</v>
      </c>
      <c r="L5129" s="2">
        <v>42322.292361111111</v>
      </c>
      <c r="M5129" s="3">
        <v>42322</v>
      </c>
      <c r="N5129" s="2">
        <v>42322.088194444441</v>
      </c>
      <c r="O5129" s="1" t="s">
        <v>214</v>
      </c>
      <c r="P5129" t="b">
        <v>0</v>
      </c>
      <c r="Q5129" t="b">
        <v>0</v>
      </c>
      <c r="R5129" s="1" t="s">
        <v>1054</v>
      </c>
      <c r="S5129" s="1" t="s">
        <v>1055</v>
      </c>
      <c r="T5129" s="1" t="s">
        <v>1727</v>
      </c>
      <c r="U5129" s="1" t="s">
        <v>1728</v>
      </c>
      <c r="V5129" s="1" t="s">
        <v>80</v>
      </c>
      <c r="W5129" s="1" t="s">
        <v>1727</v>
      </c>
      <c r="X5129" s="1" t="s">
        <v>80</v>
      </c>
      <c r="Y5129" s="1" t="s">
        <v>81</v>
      </c>
      <c r="Z5129" s="1" t="s">
        <v>82</v>
      </c>
      <c r="AA5129">
        <v>10</v>
      </c>
      <c r="AB5129">
        <v>1516042154</v>
      </c>
      <c r="AC5129">
        <v>0</v>
      </c>
      <c r="AD5129" s="1" t="s">
        <v>83</v>
      </c>
      <c r="AE5129" t="b">
        <v>0</v>
      </c>
      <c r="AF5129">
        <v>9749203</v>
      </c>
      <c r="AG5129" s="2">
        <v>42317</v>
      </c>
      <c r="AH5129" s="2">
        <v>42317</v>
      </c>
      <c r="AI5129" s="2">
        <v>42306</v>
      </c>
      <c r="AJ5129" s="2">
        <v>42306</v>
      </c>
      <c r="AK5129" s="2">
        <v>42317</v>
      </c>
      <c r="AL5129">
        <v>151643618</v>
      </c>
      <c r="AM5129" s="2">
        <v>42310</v>
      </c>
      <c r="AN5129" s="2">
        <v>42322.292361111111</v>
      </c>
      <c r="AO5129" s="2">
        <v>42318</v>
      </c>
      <c r="AP5129">
        <v>8.1600000000000006E-2</v>
      </c>
      <c r="AQ5129" s="2">
        <v>42333</v>
      </c>
      <c r="AR5129">
        <v>5</v>
      </c>
      <c r="AS5129">
        <v>6</v>
      </c>
      <c r="AT5129" s="1" t="s">
        <v>84</v>
      </c>
      <c r="AU5129" s="1" t="s">
        <v>137</v>
      </c>
      <c r="AV5129" s="3">
        <v>42310</v>
      </c>
      <c r="AW5129">
        <v>151655614</v>
      </c>
      <c r="AX5129" s="1" t="s">
        <v>86</v>
      </c>
      <c r="AY5129" s="1" t="s">
        <v>87</v>
      </c>
      <c r="AZ5129" s="1" t="s">
        <v>88</v>
      </c>
      <c r="BA5129">
        <v>2900</v>
      </c>
      <c r="BB5129">
        <v>1516042154</v>
      </c>
      <c r="BC5129">
        <v>0</v>
      </c>
      <c r="BD5129">
        <v>2015</v>
      </c>
      <c r="BE5129">
        <v>500</v>
      </c>
      <c r="BF5129">
        <v>18000</v>
      </c>
      <c r="BG5129">
        <v>1403</v>
      </c>
      <c r="BH5129">
        <v>200</v>
      </c>
      <c r="BI5129">
        <v>17500</v>
      </c>
      <c r="BJ5129">
        <v>18000</v>
      </c>
      <c r="BK5129">
        <v>500</v>
      </c>
      <c r="BL5129">
        <v>0</v>
      </c>
      <c r="BM5129">
        <v>0</v>
      </c>
      <c r="BN5129">
        <v>7059</v>
      </c>
      <c r="BO5129">
        <v>57644.31</v>
      </c>
      <c r="BP5129">
        <v>30777</v>
      </c>
    </row>
    <row r="5130" spans="1:68" x14ac:dyDescent="0.3">
      <c r="A5130" s="1" t="s">
        <v>191</v>
      </c>
      <c r="B5130" s="1" t="s">
        <v>337</v>
      </c>
      <c r="C5130" s="1" t="s">
        <v>338</v>
      </c>
      <c r="D5130" s="1" t="s">
        <v>145</v>
      </c>
      <c r="E5130" s="1" t="s">
        <v>72</v>
      </c>
      <c r="F5130" t="b">
        <v>0</v>
      </c>
      <c r="G5130" s="2">
        <v>42322.376388888886</v>
      </c>
      <c r="H5130">
        <v>260010000000</v>
      </c>
      <c r="I5130" s="1" t="s">
        <v>101</v>
      </c>
      <c r="J5130" s="1" t="s">
        <v>102</v>
      </c>
      <c r="K5130" s="1" t="s">
        <v>101</v>
      </c>
      <c r="L5130" s="2">
        <v>42322.441666666666</v>
      </c>
      <c r="M5130" s="3">
        <v>42322</v>
      </c>
      <c r="N5130" s="2">
        <v>42322.376388888886</v>
      </c>
      <c r="O5130" s="1" t="s">
        <v>214</v>
      </c>
      <c r="P5130" t="b">
        <v>0</v>
      </c>
      <c r="Q5130" t="b">
        <v>0</v>
      </c>
      <c r="R5130" s="1" t="s">
        <v>1054</v>
      </c>
      <c r="S5130" s="1" t="s">
        <v>1055</v>
      </c>
      <c r="T5130" s="1" t="s">
        <v>103</v>
      </c>
      <c r="U5130" s="1" t="s">
        <v>104</v>
      </c>
      <c r="V5130" s="1" t="s">
        <v>80</v>
      </c>
      <c r="W5130" s="1" t="s">
        <v>103</v>
      </c>
      <c r="X5130" s="1" t="s">
        <v>80</v>
      </c>
      <c r="Y5130" s="1" t="s">
        <v>105</v>
      </c>
      <c r="Z5130" s="1" t="s">
        <v>106</v>
      </c>
      <c r="AA5130">
        <v>0</v>
      </c>
      <c r="AB5130">
        <v>1516042154</v>
      </c>
      <c r="AC5130">
        <v>0</v>
      </c>
      <c r="AD5130" s="1" t="s">
        <v>83</v>
      </c>
      <c r="AE5130" t="b">
        <v>0</v>
      </c>
      <c r="AF5130">
        <v>9749275</v>
      </c>
      <c r="AG5130" s="2">
        <v>42317</v>
      </c>
      <c r="AH5130" s="2">
        <v>42317</v>
      </c>
      <c r="AI5130" s="2">
        <v>42306</v>
      </c>
      <c r="AJ5130" s="2">
        <v>42306</v>
      </c>
      <c r="AK5130" s="2">
        <v>42317</v>
      </c>
      <c r="AL5130">
        <v>151643618</v>
      </c>
      <c r="AM5130" s="2">
        <v>42310</v>
      </c>
      <c r="AN5130" s="2">
        <v>42322.441666666666</v>
      </c>
      <c r="AO5130" s="2">
        <v>42318</v>
      </c>
      <c r="AP5130">
        <v>8.1600000000000006E-2</v>
      </c>
      <c r="AQ5130" s="2">
        <v>42333</v>
      </c>
      <c r="AR5130">
        <v>12</v>
      </c>
      <c r="AS5130">
        <v>6</v>
      </c>
      <c r="AT5130" s="1" t="s">
        <v>107</v>
      </c>
      <c r="AU5130" s="1" t="s">
        <v>137</v>
      </c>
      <c r="AV5130" s="3">
        <v>42310</v>
      </c>
      <c r="AW5130">
        <v>151655614</v>
      </c>
      <c r="AX5130" s="1" t="s">
        <v>86</v>
      </c>
      <c r="AY5130" s="1" t="s">
        <v>108</v>
      </c>
      <c r="AZ5130" s="1" t="s">
        <v>106</v>
      </c>
      <c r="BA5130">
        <v>0</v>
      </c>
      <c r="BB5130">
        <v>1516042154</v>
      </c>
      <c r="BC5130">
        <v>0</v>
      </c>
      <c r="BD5130">
        <v>2015</v>
      </c>
      <c r="BE5130">
        <v>0</v>
      </c>
      <c r="BF5130">
        <v>18000</v>
      </c>
      <c r="BG5130">
        <v>1403</v>
      </c>
      <c r="BH5130">
        <v>0</v>
      </c>
      <c r="BI5130">
        <v>18000</v>
      </c>
      <c r="BJ5130">
        <v>18000</v>
      </c>
      <c r="BK5130">
        <v>0</v>
      </c>
      <c r="BL5130">
        <v>0</v>
      </c>
      <c r="BM5130">
        <v>0</v>
      </c>
      <c r="BN5130">
        <v>7059</v>
      </c>
      <c r="BO5130">
        <v>57644.31</v>
      </c>
      <c r="BP5130">
        <v>30777</v>
      </c>
    </row>
    <row r="5131" spans="1:68" x14ac:dyDescent="0.3">
      <c r="A5131" s="1" t="s">
        <v>191</v>
      </c>
      <c r="B5131" s="1" t="s">
        <v>337</v>
      </c>
      <c r="C5131" s="1" t="s">
        <v>338</v>
      </c>
      <c r="D5131" s="1" t="s">
        <v>145</v>
      </c>
      <c r="E5131" s="1" t="s">
        <v>75</v>
      </c>
      <c r="F5131" t="b">
        <v>0</v>
      </c>
      <c r="G5131" s="2">
        <v>42322.376388888886</v>
      </c>
      <c r="H5131">
        <v>260010000000</v>
      </c>
      <c r="I5131" s="1" t="s">
        <v>109</v>
      </c>
      <c r="J5131" s="1" t="s">
        <v>110</v>
      </c>
      <c r="K5131" s="1" t="s">
        <v>109</v>
      </c>
      <c r="L5131" s="2">
        <v>42322.441666666666</v>
      </c>
      <c r="M5131" s="3">
        <v>42322</v>
      </c>
      <c r="N5131" s="2">
        <v>42322.376388888886</v>
      </c>
      <c r="O5131" s="1" t="s">
        <v>214</v>
      </c>
      <c r="P5131" t="b">
        <v>0</v>
      </c>
      <c r="Q5131" t="b">
        <v>1</v>
      </c>
      <c r="R5131" s="1" t="s">
        <v>1054</v>
      </c>
      <c r="S5131" s="1" t="s">
        <v>1055</v>
      </c>
      <c r="T5131" s="1" t="s">
        <v>111</v>
      </c>
      <c r="U5131" s="1" t="s">
        <v>112</v>
      </c>
      <c r="V5131" s="1" t="s">
        <v>112</v>
      </c>
      <c r="W5131" s="1" t="s">
        <v>111</v>
      </c>
      <c r="X5131" s="1" t="s">
        <v>111</v>
      </c>
      <c r="Y5131" s="1" t="s">
        <v>113</v>
      </c>
      <c r="Z5131" s="1" t="s">
        <v>114</v>
      </c>
      <c r="AA5131">
        <v>0</v>
      </c>
      <c r="AB5131">
        <v>1516042154</v>
      </c>
      <c r="AC5131">
        <v>1516514556</v>
      </c>
      <c r="AD5131" s="1" t="s">
        <v>83</v>
      </c>
      <c r="AE5131" t="b">
        <v>0</v>
      </c>
      <c r="AF5131">
        <v>9749276</v>
      </c>
      <c r="AG5131" s="2">
        <v>42317</v>
      </c>
      <c r="AH5131" s="2">
        <v>42317</v>
      </c>
      <c r="AI5131" s="2">
        <v>42306</v>
      </c>
      <c r="AJ5131" s="2">
        <v>42306</v>
      </c>
      <c r="AK5131" s="2">
        <v>42317</v>
      </c>
      <c r="AL5131">
        <v>151643618</v>
      </c>
      <c r="AM5131" s="2">
        <v>42310</v>
      </c>
      <c r="AN5131" s="2">
        <v>42322.441666666666</v>
      </c>
      <c r="AO5131" s="2">
        <v>42318</v>
      </c>
      <c r="AP5131">
        <v>8.1600000000000006E-2</v>
      </c>
      <c r="AQ5131" s="2">
        <v>42333</v>
      </c>
      <c r="AR5131">
        <v>12</v>
      </c>
      <c r="AS5131">
        <v>1</v>
      </c>
      <c r="AT5131" s="1" t="s">
        <v>107</v>
      </c>
      <c r="AU5131" s="1" t="s">
        <v>137</v>
      </c>
      <c r="AV5131" s="3">
        <v>42310</v>
      </c>
      <c r="AW5131">
        <v>151655614</v>
      </c>
      <c r="AX5131" s="1" t="s">
        <v>86</v>
      </c>
      <c r="AY5131" s="1" t="s">
        <v>115</v>
      </c>
      <c r="AZ5131" s="1" t="s">
        <v>114</v>
      </c>
      <c r="BA5131">
        <v>0</v>
      </c>
      <c r="BB5131">
        <v>1516042154</v>
      </c>
      <c r="BC5131">
        <v>18000</v>
      </c>
      <c r="BD5131">
        <v>2015</v>
      </c>
      <c r="BE5131">
        <v>0</v>
      </c>
      <c r="BF5131">
        <v>18000</v>
      </c>
      <c r="BG5131">
        <v>1403</v>
      </c>
      <c r="BH5131">
        <v>0</v>
      </c>
      <c r="BI5131">
        <v>18000</v>
      </c>
      <c r="BJ5131">
        <v>18000</v>
      </c>
      <c r="BK5131">
        <v>0</v>
      </c>
      <c r="BL5131">
        <v>0</v>
      </c>
      <c r="BM5131">
        <v>0</v>
      </c>
      <c r="BN5131">
        <v>7059</v>
      </c>
      <c r="BO5131">
        <v>57644.31</v>
      </c>
      <c r="BP5131">
        <v>30777</v>
      </c>
    </row>
    <row r="5132" spans="1:68" x14ac:dyDescent="0.3">
      <c r="A5132" s="1" t="s">
        <v>191</v>
      </c>
      <c r="B5132" s="1" t="s">
        <v>337</v>
      </c>
      <c r="C5132" s="1" t="s">
        <v>338</v>
      </c>
      <c r="D5132" s="1" t="s">
        <v>145</v>
      </c>
      <c r="E5132" s="1" t="s">
        <v>72</v>
      </c>
      <c r="F5132" t="b">
        <v>0</v>
      </c>
      <c r="G5132" s="2">
        <v>42322.714583333334</v>
      </c>
      <c r="H5132">
        <v>260010000000</v>
      </c>
      <c r="I5132" s="1" t="s">
        <v>73</v>
      </c>
      <c r="J5132" s="1" t="s">
        <v>74</v>
      </c>
      <c r="K5132" s="1" t="s">
        <v>73</v>
      </c>
      <c r="L5132" s="2">
        <v>42322.742361111108</v>
      </c>
      <c r="M5132" s="3">
        <v>42322</v>
      </c>
      <c r="N5132" s="2">
        <v>42322.714583333334</v>
      </c>
      <c r="O5132" s="1" t="s">
        <v>214</v>
      </c>
      <c r="P5132" t="b">
        <v>0</v>
      </c>
      <c r="Q5132" t="b">
        <v>0</v>
      </c>
      <c r="R5132" s="1" t="s">
        <v>1054</v>
      </c>
      <c r="S5132" s="1" t="s">
        <v>1055</v>
      </c>
      <c r="T5132" s="1" t="s">
        <v>1727</v>
      </c>
      <c r="U5132" s="1" t="s">
        <v>1728</v>
      </c>
      <c r="V5132" s="1" t="s">
        <v>80</v>
      </c>
      <c r="W5132" s="1" t="s">
        <v>1727</v>
      </c>
      <c r="X5132" s="1" t="s">
        <v>80</v>
      </c>
      <c r="Y5132" s="1" t="s">
        <v>81</v>
      </c>
      <c r="Z5132" s="1" t="s">
        <v>82</v>
      </c>
      <c r="AA5132">
        <v>10</v>
      </c>
      <c r="AB5132">
        <v>1516042154</v>
      </c>
      <c r="AC5132">
        <v>0</v>
      </c>
      <c r="AD5132" s="1" t="s">
        <v>83</v>
      </c>
      <c r="AE5132" t="b">
        <v>0</v>
      </c>
      <c r="AF5132">
        <v>9749366</v>
      </c>
      <c r="AG5132" s="2">
        <v>42317</v>
      </c>
      <c r="AH5132" s="2">
        <v>42317</v>
      </c>
      <c r="AI5132" s="2">
        <v>42306</v>
      </c>
      <c r="AJ5132" s="2">
        <v>42306</v>
      </c>
      <c r="AK5132" s="2">
        <v>42317</v>
      </c>
      <c r="AL5132">
        <v>151643618</v>
      </c>
      <c r="AM5132" s="2">
        <v>42310</v>
      </c>
      <c r="AN5132" s="2">
        <v>42322.742361111108</v>
      </c>
      <c r="AO5132" s="2">
        <v>42318</v>
      </c>
      <c r="AP5132">
        <v>8.1600000000000006E-2</v>
      </c>
      <c r="AQ5132" s="2">
        <v>42333</v>
      </c>
      <c r="AR5132">
        <v>5</v>
      </c>
      <c r="AS5132">
        <v>6</v>
      </c>
      <c r="AT5132" s="1" t="s">
        <v>84</v>
      </c>
      <c r="AU5132" s="1" t="s">
        <v>137</v>
      </c>
      <c r="AV5132" s="3">
        <v>42310</v>
      </c>
      <c r="AW5132">
        <v>151655614</v>
      </c>
      <c r="AX5132" s="1" t="s">
        <v>86</v>
      </c>
      <c r="AY5132" s="1" t="s">
        <v>87</v>
      </c>
      <c r="AZ5132" s="1" t="s">
        <v>88</v>
      </c>
      <c r="BA5132">
        <v>0</v>
      </c>
      <c r="BB5132">
        <v>1516042154</v>
      </c>
      <c r="BC5132">
        <v>0</v>
      </c>
      <c r="BD5132">
        <v>2015</v>
      </c>
      <c r="BE5132">
        <v>300</v>
      </c>
      <c r="BF5132">
        <v>15600</v>
      </c>
      <c r="BG5132">
        <v>1403</v>
      </c>
      <c r="BH5132">
        <v>700</v>
      </c>
      <c r="BI5132">
        <v>15300</v>
      </c>
      <c r="BJ5132">
        <v>33600</v>
      </c>
      <c r="BK5132">
        <v>300</v>
      </c>
      <c r="BL5132">
        <v>0</v>
      </c>
      <c r="BM5132">
        <v>0</v>
      </c>
      <c r="BN5132">
        <v>7059</v>
      </c>
      <c r="BO5132">
        <v>57644.31</v>
      </c>
      <c r="BP5132">
        <v>30777</v>
      </c>
    </row>
    <row r="5133" spans="1:68" x14ac:dyDescent="0.3">
      <c r="A5133" s="1" t="s">
        <v>191</v>
      </c>
      <c r="B5133" s="1" t="s">
        <v>337</v>
      </c>
      <c r="C5133" s="1" t="s">
        <v>338</v>
      </c>
      <c r="D5133" s="1" t="s">
        <v>145</v>
      </c>
      <c r="E5133" s="1" t="s">
        <v>72</v>
      </c>
      <c r="F5133" t="b">
        <v>0</v>
      </c>
      <c r="G5133" s="2">
        <v>42322.376388888886</v>
      </c>
      <c r="H5133">
        <v>260010000000</v>
      </c>
      <c r="I5133" s="1" t="s">
        <v>133</v>
      </c>
      <c r="J5133" s="1" t="s">
        <v>134</v>
      </c>
      <c r="K5133" s="1" t="s">
        <v>133</v>
      </c>
      <c r="L5133" s="2">
        <v>42322.386111111111</v>
      </c>
      <c r="M5133" s="3">
        <v>42322</v>
      </c>
      <c r="N5133" s="2">
        <v>42322.376388888886</v>
      </c>
      <c r="O5133" s="1" t="s">
        <v>214</v>
      </c>
      <c r="P5133" t="b">
        <v>0</v>
      </c>
      <c r="Q5133" t="b">
        <v>0</v>
      </c>
      <c r="R5133" s="1" t="s">
        <v>339</v>
      </c>
      <c r="S5133" s="1" t="s">
        <v>340</v>
      </c>
      <c r="T5133" s="1" t="s">
        <v>103</v>
      </c>
      <c r="U5133" s="1" t="s">
        <v>104</v>
      </c>
      <c r="V5133" s="1" t="s">
        <v>80</v>
      </c>
      <c r="W5133" s="1" t="s">
        <v>103</v>
      </c>
      <c r="X5133" s="1" t="s">
        <v>80</v>
      </c>
      <c r="Y5133" s="1" t="s">
        <v>105</v>
      </c>
      <c r="Z5133" s="1" t="s">
        <v>106</v>
      </c>
      <c r="AA5133">
        <v>0</v>
      </c>
      <c r="AB5133">
        <v>1516042155</v>
      </c>
      <c r="AC5133">
        <v>0</v>
      </c>
      <c r="AD5133" s="1" t="s">
        <v>83</v>
      </c>
      <c r="AE5133" t="b">
        <v>0</v>
      </c>
      <c r="AF5133">
        <v>9749226</v>
      </c>
      <c r="AG5133" s="2">
        <v>42317</v>
      </c>
      <c r="AH5133" s="2">
        <v>42317</v>
      </c>
      <c r="AI5133" s="2">
        <v>42306</v>
      </c>
      <c r="AJ5133" s="2">
        <v>42306</v>
      </c>
      <c r="AK5133" s="2">
        <v>42317</v>
      </c>
      <c r="AL5133">
        <v>151643630</v>
      </c>
      <c r="AM5133" s="2">
        <v>42310</v>
      </c>
      <c r="AN5133" s="2">
        <v>42322.386111111111</v>
      </c>
      <c r="AO5133" s="2">
        <v>42322</v>
      </c>
      <c r="AP5133">
        <v>5.0999999999999997E-2</v>
      </c>
      <c r="AQ5133" s="2">
        <v>42333</v>
      </c>
      <c r="AR5133">
        <v>12</v>
      </c>
      <c r="AS5133">
        <v>12</v>
      </c>
      <c r="AT5133" s="1" t="s">
        <v>107</v>
      </c>
      <c r="AU5133" s="1" t="s">
        <v>480</v>
      </c>
      <c r="AV5133" s="3">
        <v>42310</v>
      </c>
      <c r="AW5133">
        <v>151655632</v>
      </c>
      <c r="AX5133" s="1" t="s">
        <v>86</v>
      </c>
      <c r="AY5133" s="1" t="s">
        <v>108</v>
      </c>
      <c r="AZ5133" s="1" t="s">
        <v>106</v>
      </c>
      <c r="BA5133">
        <v>0</v>
      </c>
      <c r="BB5133">
        <v>1516042155</v>
      </c>
      <c r="BC5133">
        <v>0</v>
      </c>
      <c r="BD5133">
        <v>2015</v>
      </c>
      <c r="BE5133">
        <v>0</v>
      </c>
      <c r="BF5133">
        <v>5724</v>
      </c>
      <c r="BG5133">
        <v>1403</v>
      </c>
      <c r="BH5133">
        <v>0</v>
      </c>
      <c r="BI5133">
        <v>5724</v>
      </c>
      <c r="BJ5133">
        <v>5724</v>
      </c>
      <c r="BK5133">
        <v>0</v>
      </c>
      <c r="BL5133">
        <v>0</v>
      </c>
      <c r="BM5133">
        <v>0</v>
      </c>
      <c r="BN5133">
        <v>5565</v>
      </c>
      <c r="BO5133">
        <v>20038.45</v>
      </c>
      <c r="BP5133">
        <v>4896</v>
      </c>
    </row>
    <row r="5134" spans="1:68" x14ac:dyDescent="0.3">
      <c r="A5134" s="1" t="s">
        <v>191</v>
      </c>
      <c r="B5134" s="1" t="s">
        <v>337</v>
      </c>
      <c r="C5134" s="1" t="s">
        <v>338</v>
      </c>
      <c r="D5134" s="1" t="s">
        <v>145</v>
      </c>
      <c r="E5134" s="1" t="s">
        <v>72</v>
      </c>
      <c r="F5134" t="b">
        <v>0</v>
      </c>
      <c r="G5134" s="2">
        <v>42322.376388888886</v>
      </c>
      <c r="H5134">
        <v>260010000000</v>
      </c>
      <c r="I5134" s="1" t="s">
        <v>133</v>
      </c>
      <c r="J5134" s="1" t="s">
        <v>134</v>
      </c>
      <c r="K5134" s="1" t="s">
        <v>133</v>
      </c>
      <c r="L5134" s="2">
        <v>42322.386111111111</v>
      </c>
      <c r="M5134" s="3">
        <v>42322</v>
      </c>
      <c r="N5134" s="2">
        <v>42322.376388888886</v>
      </c>
      <c r="O5134" s="1" t="s">
        <v>214</v>
      </c>
      <c r="P5134" t="b">
        <v>0</v>
      </c>
      <c r="Q5134" t="b">
        <v>0</v>
      </c>
      <c r="R5134" s="1" t="s">
        <v>339</v>
      </c>
      <c r="S5134" s="1" t="s">
        <v>340</v>
      </c>
      <c r="T5134" s="1" t="s">
        <v>103</v>
      </c>
      <c r="U5134" s="1" t="s">
        <v>104</v>
      </c>
      <c r="V5134" s="1" t="s">
        <v>80</v>
      </c>
      <c r="W5134" s="1" t="s">
        <v>103</v>
      </c>
      <c r="X5134" s="1" t="s">
        <v>80</v>
      </c>
      <c r="Y5134" s="1" t="s">
        <v>105</v>
      </c>
      <c r="Z5134" s="1" t="s">
        <v>106</v>
      </c>
      <c r="AA5134">
        <v>0</v>
      </c>
      <c r="AB5134">
        <v>1516042155</v>
      </c>
      <c r="AC5134">
        <v>0</v>
      </c>
      <c r="AD5134" s="1" t="s">
        <v>83</v>
      </c>
      <c r="AE5134" t="b">
        <v>0</v>
      </c>
      <c r="AF5134">
        <v>9749226</v>
      </c>
      <c r="AG5134" s="2">
        <v>42317</v>
      </c>
      <c r="AH5134" s="2">
        <v>42317</v>
      </c>
      <c r="AI5134" s="2">
        <v>42306</v>
      </c>
      <c r="AJ5134" s="2">
        <v>42306</v>
      </c>
      <c r="AK5134" s="2">
        <v>42317</v>
      </c>
      <c r="AL5134">
        <v>151643630</v>
      </c>
      <c r="AM5134" s="2">
        <v>42310</v>
      </c>
      <c r="AN5134" s="2">
        <v>42322.386111111111</v>
      </c>
      <c r="AO5134" s="2">
        <v>42322</v>
      </c>
      <c r="AP5134">
        <v>5.0999999999999997E-2</v>
      </c>
      <c r="AQ5134" s="2">
        <v>42333</v>
      </c>
      <c r="AR5134">
        <v>12</v>
      </c>
      <c r="AS5134">
        <v>12</v>
      </c>
      <c r="AT5134" s="1" t="s">
        <v>107</v>
      </c>
      <c r="AU5134" s="1" t="s">
        <v>590</v>
      </c>
      <c r="AV5134" s="3">
        <v>42310</v>
      </c>
      <c r="AW5134">
        <v>151655632</v>
      </c>
      <c r="AX5134" s="1" t="s">
        <v>86</v>
      </c>
      <c r="AY5134" s="1" t="s">
        <v>108</v>
      </c>
      <c r="AZ5134" s="1" t="s">
        <v>106</v>
      </c>
      <c r="BA5134">
        <v>0</v>
      </c>
      <c r="BB5134">
        <v>1516042155</v>
      </c>
      <c r="BC5134">
        <v>0</v>
      </c>
      <c r="BD5134">
        <v>2015</v>
      </c>
      <c r="BE5134">
        <v>0</v>
      </c>
      <c r="BF5134">
        <v>7116</v>
      </c>
      <c r="BG5134">
        <v>1403</v>
      </c>
      <c r="BH5134">
        <v>0</v>
      </c>
      <c r="BI5134">
        <v>7116</v>
      </c>
      <c r="BJ5134">
        <v>7116</v>
      </c>
      <c r="BK5134">
        <v>0</v>
      </c>
      <c r="BL5134">
        <v>0</v>
      </c>
      <c r="BM5134">
        <v>0</v>
      </c>
      <c r="BN5134">
        <v>5565</v>
      </c>
      <c r="BO5134">
        <v>20038.45</v>
      </c>
      <c r="BP5134">
        <v>5760</v>
      </c>
    </row>
    <row r="5135" spans="1:68" x14ac:dyDescent="0.3">
      <c r="A5135" s="1" t="s">
        <v>191</v>
      </c>
      <c r="B5135" s="1" t="s">
        <v>337</v>
      </c>
      <c r="C5135" s="1" t="s">
        <v>338</v>
      </c>
      <c r="D5135" s="1" t="s">
        <v>145</v>
      </c>
      <c r="E5135" s="1" t="s">
        <v>72</v>
      </c>
      <c r="F5135" t="b">
        <v>0</v>
      </c>
      <c r="G5135" s="2">
        <v>42322.376388888886</v>
      </c>
      <c r="H5135">
        <v>260010000000</v>
      </c>
      <c r="I5135" s="1" t="s">
        <v>138</v>
      </c>
      <c r="J5135" s="1" t="s">
        <v>139</v>
      </c>
      <c r="K5135" s="1" t="s">
        <v>138</v>
      </c>
      <c r="L5135" s="2">
        <v>42322.386805555558</v>
      </c>
      <c r="M5135" s="3">
        <v>42322</v>
      </c>
      <c r="N5135" s="2">
        <v>42322.376388888886</v>
      </c>
      <c r="O5135" s="1" t="s">
        <v>214</v>
      </c>
      <c r="P5135" t="b">
        <v>0</v>
      </c>
      <c r="Q5135" t="b">
        <v>1</v>
      </c>
      <c r="R5135" s="1" t="s">
        <v>339</v>
      </c>
      <c r="S5135" s="1" t="s">
        <v>340</v>
      </c>
      <c r="T5135" s="1" t="s">
        <v>111</v>
      </c>
      <c r="U5135" s="1" t="s">
        <v>112</v>
      </c>
      <c r="V5135" s="1" t="s">
        <v>112</v>
      </c>
      <c r="W5135" s="1" t="s">
        <v>111</v>
      </c>
      <c r="X5135" s="1" t="s">
        <v>111</v>
      </c>
      <c r="Y5135" s="1" t="s">
        <v>113</v>
      </c>
      <c r="Z5135" s="1" t="s">
        <v>114</v>
      </c>
      <c r="AA5135">
        <v>0</v>
      </c>
      <c r="AB5135">
        <v>1516042155</v>
      </c>
      <c r="AC5135">
        <v>1516514541</v>
      </c>
      <c r="AD5135" s="1" t="s">
        <v>83</v>
      </c>
      <c r="AE5135" t="b">
        <v>0</v>
      </c>
      <c r="AF5135">
        <v>9749227</v>
      </c>
      <c r="AG5135" s="2">
        <v>42317</v>
      </c>
      <c r="AH5135" s="2">
        <v>42317</v>
      </c>
      <c r="AI5135" s="2">
        <v>42306</v>
      </c>
      <c r="AJ5135" s="2">
        <v>42306</v>
      </c>
      <c r="AK5135" s="2">
        <v>42317</v>
      </c>
      <c r="AL5135">
        <v>151643630</v>
      </c>
      <c r="AM5135" s="2">
        <v>42310</v>
      </c>
      <c r="AN5135" s="2">
        <v>42322.386805555558</v>
      </c>
      <c r="AO5135" s="2">
        <v>42322</v>
      </c>
      <c r="AP5135">
        <v>5.0999999999999997E-2</v>
      </c>
      <c r="AQ5135" s="2">
        <v>42333</v>
      </c>
      <c r="AR5135">
        <v>12</v>
      </c>
      <c r="AS5135">
        <v>12</v>
      </c>
      <c r="AT5135" s="1" t="s">
        <v>107</v>
      </c>
      <c r="AU5135" s="1" t="s">
        <v>480</v>
      </c>
      <c r="AV5135" s="3">
        <v>42310</v>
      </c>
      <c r="AW5135">
        <v>151655632</v>
      </c>
      <c r="AX5135" s="1" t="s">
        <v>86</v>
      </c>
      <c r="AY5135" s="1" t="s">
        <v>115</v>
      </c>
      <c r="AZ5135" s="1" t="s">
        <v>114</v>
      </c>
      <c r="BA5135">
        <v>0</v>
      </c>
      <c r="BB5135">
        <v>1516042155</v>
      </c>
      <c r="BC5135">
        <v>5724</v>
      </c>
      <c r="BD5135">
        <v>2015</v>
      </c>
      <c r="BE5135">
        <v>0</v>
      </c>
      <c r="BF5135">
        <v>5724</v>
      </c>
      <c r="BG5135">
        <v>1403</v>
      </c>
      <c r="BH5135">
        <v>0</v>
      </c>
      <c r="BI5135">
        <v>5724</v>
      </c>
      <c r="BJ5135">
        <v>5724</v>
      </c>
      <c r="BK5135">
        <v>0</v>
      </c>
      <c r="BL5135">
        <v>0</v>
      </c>
      <c r="BM5135">
        <v>0</v>
      </c>
      <c r="BN5135">
        <v>5565</v>
      </c>
      <c r="BO5135">
        <v>20038.45</v>
      </c>
      <c r="BP5135">
        <v>4896</v>
      </c>
    </row>
    <row r="5136" spans="1:68" x14ac:dyDescent="0.3">
      <c r="A5136" s="1" t="s">
        <v>191</v>
      </c>
      <c r="B5136" s="1" t="s">
        <v>337</v>
      </c>
      <c r="C5136" s="1" t="s">
        <v>338</v>
      </c>
      <c r="D5136" s="1" t="s">
        <v>145</v>
      </c>
      <c r="E5136" s="1" t="s">
        <v>72</v>
      </c>
      <c r="F5136" t="b">
        <v>0</v>
      </c>
      <c r="G5136" s="2">
        <v>42322.376388888886</v>
      </c>
      <c r="H5136">
        <v>260010000000</v>
      </c>
      <c r="I5136" s="1" t="s">
        <v>138</v>
      </c>
      <c r="J5136" s="1" t="s">
        <v>139</v>
      </c>
      <c r="K5136" s="1" t="s">
        <v>138</v>
      </c>
      <c r="L5136" s="2">
        <v>42322.386805555558</v>
      </c>
      <c r="M5136" s="3">
        <v>42322</v>
      </c>
      <c r="N5136" s="2">
        <v>42322.376388888886</v>
      </c>
      <c r="O5136" s="1" t="s">
        <v>214</v>
      </c>
      <c r="P5136" t="b">
        <v>0</v>
      </c>
      <c r="Q5136" t="b">
        <v>1</v>
      </c>
      <c r="R5136" s="1" t="s">
        <v>339</v>
      </c>
      <c r="S5136" s="1" t="s">
        <v>340</v>
      </c>
      <c r="T5136" s="1" t="s">
        <v>111</v>
      </c>
      <c r="U5136" s="1" t="s">
        <v>112</v>
      </c>
      <c r="V5136" s="1" t="s">
        <v>112</v>
      </c>
      <c r="W5136" s="1" t="s">
        <v>111</v>
      </c>
      <c r="X5136" s="1" t="s">
        <v>111</v>
      </c>
      <c r="Y5136" s="1" t="s">
        <v>113</v>
      </c>
      <c r="Z5136" s="1" t="s">
        <v>114</v>
      </c>
      <c r="AA5136">
        <v>0</v>
      </c>
      <c r="AB5136">
        <v>1516042155</v>
      </c>
      <c r="AC5136">
        <v>1516514541</v>
      </c>
      <c r="AD5136" s="1" t="s">
        <v>83</v>
      </c>
      <c r="AE5136" t="b">
        <v>0</v>
      </c>
      <c r="AF5136">
        <v>9749227</v>
      </c>
      <c r="AG5136" s="2">
        <v>42317</v>
      </c>
      <c r="AH5136" s="2">
        <v>42317</v>
      </c>
      <c r="AI5136" s="2">
        <v>42306</v>
      </c>
      <c r="AJ5136" s="2">
        <v>42306</v>
      </c>
      <c r="AK5136" s="2">
        <v>42317</v>
      </c>
      <c r="AL5136">
        <v>151643630</v>
      </c>
      <c r="AM5136" s="2">
        <v>42310</v>
      </c>
      <c r="AN5136" s="2">
        <v>42322.386805555558</v>
      </c>
      <c r="AO5136" s="2">
        <v>42322</v>
      </c>
      <c r="AP5136">
        <v>5.0999999999999997E-2</v>
      </c>
      <c r="AQ5136" s="2">
        <v>42333</v>
      </c>
      <c r="AR5136">
        <v>12</v>
      </c>
      <c r="AS5136">
        <v>12</v>
      </c>
      <c r="AT5136" s="1" t="s">
        <v>107</v>
      </c>
      <c r="AU5136" s="1" t="s">
        <v>590</v>
      </c>
      <c r="AV5136" s="3">
        <v>42310</v>
      </c>
      <c r="AW5136">
        <v>151655632</v>
      </c>
      <c r="AX5136" s="1" t="s">
        <v>86</v>
      </c>
      <c r="AY5136" s="1" t="s">
        <v>115</v>
      </c>
      <c r="AZ5136" s="1" t="s">
        <v>114</v>
      </c>
      <c r="BA5136">
        <v>0</v>
      </c>
      <c r="BB5136">
        <v>1516042155</v>
      </c>
      <c r="BC5136">
        <v>7116</v>
      </c>
      <c r="BD5136">
        <v>2015</v>
      </c>
      <c r="BE5136">
        <v>0</v>
      </c>
      <c r="BF5136">
        <v>7116</v>
      </c>
      <c r="BG5136">
        <v>1403</v>
      </c>
      <c r="BH5136">
        <v>0</v>
      </c>
      <c r="BI5136">
        <v>7116</v>
      </c>
      <c r="BJ5136">
        <v>7116</v>
      </c>
      <c r="BK5136">
        <v>0</v>
      </c>
      <c r="BL5136">
        <v>0</v>
      </c>
      <c r="BM5136">
        <v>0</v>
      </c>
      <c r="BN5136">
        <v>5565</v>
      </c>
      <c r="BO5136">
        <v>20038.45</v>
      </c>
      <c r="BP5136">
        <v>5760</v>
      </c>
    </row>
    <row r="5137" spans="1:68" x14ac:dyDescent="0.3">
      <c r="A5137" s="1" t="s">
        <v>434</v>
      </c>
      <c r="B5137" s="1" t="s">
        <v>3587</v>
      </c>
      <c r="C5137" s="1" t="s">
        <v>3588</v>
      </c>
      <c r="D5137" s="1" t="s">
        <v>145</v>
      </c>
      <c r="E5137" s="1" t="s">
        <v>72</v>
      </c>
      <c r="F5137" t="b">
        <v>0</v>
      </c>
      <c r="G5137" s="2">
        <v>42322.802083333336</v>
      </c>
      <c r="H5137">
        <v>2600100000000</v>
      </c>
      <c r="I5137" s="1" t="s">
        <v>73</v>
      </c>
      <c r="J5137" s="1" t="s">
        <v>74</v>
      </c>
      <c r="K5137" s="1" t="s">
        <v>73</v>
      </c>
      <c r="L5137" s="2">
        <v>42322.802083333336</v>
      </c>
      <c r="M5137" s="3">
        <v>42322</v>
      </c>
      <c r="N5137" s="2">
        <v>42322.802083333336</v>
      </c>
      <c r="O5137" s="1" t="s">
        <v>75</v>
      </c>
      <c r="P5137" t="b">
        <v>0</v>
      </c>
      <c r="Q5137" t="b">
        <v>0</v>
      </c>
      <c r="R5137" s="1" t="s">
        <v>1675</v>
      </c>
      <c r="S5137" s="1" t="s">
        <v>1676</v>
      </c>
      <c r="T5137" s="1" t="s">
        <v>270</v>
      </c>
      <c r="U5137" s="1" t="s">
        <v>271</v>
      </c>
      <c r="V5137" s="1" t="s">
        <v>80</v>
      </c>
      <c r="W5137" s="1" t="s">
        <v>270</v>
      </c>
      <c r="X5137" s="1" t="s">
        <v>80</v>
      </c>
      <c r="Y5137" s="1" t="s">
        <v>81</v>
      </c>
      <c r="Z5137" s="1" t="s">
        <v>82</v>
      </c>
      <c r="AA5137">
        <v>0</v>
      </c>
      <c r="AB5137">
        <v>1516042356</v>
      </c>
      <c r="AC5137">
        <v>0</v>
      </c>
      <c r="AD5137" s="1" t="s">
        <v>83</v>
      </c>
      <c r="AE5137" t="b">
        <v>0</v>
      </c>
      <c r="AF5137">
        <v>99141080</v>
      </c>
      <c r="AG5137" s="2">
        <v>42320</v>
      </c>
      <c r="AH5137" s="2">
        <v>42321</v>
      </c>
      <c r="AI5137" s="2">
        <v>42306</v>
      </c>
      <c r="AJ5137" s="2">
        <v>42306</v>
      </c>
      <c r="AK5137" s="2">
        <v>42320</v>
      </c>
      <c r="AL5137">
        <v>151655250</v>
      </c>
      <c r="AM5137" s="2">
        <v>42311</v>
      </c>
      <c r="AN5137" s="2">
        <v>42322.802083333336</v>
      </c>
      <c r="AO5137" s="2">
        <v>42314</v>
      </c>
      <c r="AP5137">
        <v>0.42499999999999999</v>
      </c>
      <c r="AQ5137" s="2">
        <v>42322</v>
      </c>
      <c r="AR5137">
        <v>5</v>
      </c>
      <c r="AS5137">
        <v>6</v>
      </c>
      <c r="AT5137" s="1" t="s">
        <v>84</v>
      </c>
      <c r="AU5137" s="1" t="s">
        <v>137</v>
      </c>
      <c r="AV5137" s="3">
        <v>42311</v>
      </c>
      <c r="AW5137">
        <v>151661147</v>
      </c>
      <c r="AX5137" s="1" t="s">
        <v>86</v>
      </c>
      <c r="AY5137" s="1" t="s">
        <v>87</v>
      </c>
      <c r="AZ5137" s="1" t="s">
        <v>88</v>
      </c>
      <c r="BA5137">
        <v>23122</v>
      </c>
      <c r="BB5137">
        <v>1516042356</v>
      </c>
      <c r="BC5137">
        <v>0</v>
      </c>
      <c r="BD5137">
        <v>2015</v>
      </c>
      <c r="BE5137">
        <v>2600</v>
      </c>
      <c r="BF5137">
        <v>27000</v>
      </c>
      <c r="BG5137">
        <v>1403</v>
      </c>
      <c r="BH5137">
        <v>1000</v>
      </c>
      <c r="BI5137">
        <v>24400</v>
      </c>
      <c r="BJ5137">
        <v>27000</v>
      </c>
      <c r="BK5137">
        <v>2600</v>
      </c>
      <c r="BL5137">
        <v>0</v>
      </c>
      <c r="BM5137">
        <v>0</v>
      </c>
      <c r="BN5137">
        <v>45565</v>
      </c>
      <c r="BO5137">
        <v>41017.61</v>
      </c>
      <c r="BP5137">
        <v>50122</v>
      </c>
    </row>
    <row r="5138" spans="1:68" x14ac:dyDescent="0.3">
      <c r="A5138" s="1" t="s">
        <v>434</v>
      </c>
      <c r="B5138" s="1" t="s">
        <v>3587</v>
      </c>
      <c r="C5138" s="1" t="s">
        <v>3588</v>
      </c>
      <c r="D5138" s="1" t="s">
        <v>145</v>
      </c>
      <c r="E5138" s="1" t="s">
        <v>72</v>
      </c>
      <c r="F5138" t="b">
        <v>0</v>
      </c>
      <c r="G5138" s="2">
        <v>42322.825694444444</v>
      </c>
      <c r="H5138">
        <v>2600100000000</v>
      </c>
      <c r="I5138" s="1" t="s">
        <v>73</v>
      </c>
      <c r="J5138" s="1" t="s">
        <v>74</v>
      </c>
      <c r="K5138" s="1" t="s">
        <v>73</v>
      </c>
      <c r="L5138" s="2">
        <v>42322.825694444444</v>
      </c>
      <c r="M5138" s="3">
        <v>42322</v>
      </c>
      <c r="N5138" s="2">
        <v>42322.825694444444</v>
      </c>
      <c r="O5138" s="1" t="s">
        <v>75</v>
      </c>
      <c r="P5138" t="b">
        <v>0</v>
      </c>
      <c r="Q5138" t="b">
        <v>0</v>
      </c>
      <c r="R5138" s="1" t="s">
        <v>1675</v>
      </c>
      <c r="S5138" s="1" t="s">
        <v>1676</v>
      </c>
      <c r="T5138" s="1" t="s">
        <v>727</v>
      </c>
      <c r="U5138" s="1" t="s">
        <v>728</v>
      </c>
      <c r="V5138" s="1" t="s">
        <v>80</v>
      </c>
      <c r="W5138" s="1" t="s">
        <v>727</v>
      </c>
      <c r="X5138" s="1" t="s">
        <v>80</v>
      </c>
      <c r="Y5138" s="1" t="s">
        <v>81</v>
      </c>
      <c r="Z5138" s="1" t="s">
        <v>82</v>
      </c>
      <c r="AA5138">
        <v>4</v>
      </c>
      <c r="AB5138">
        <v>1516042356</v>
      </c>
      <c r="AC5138">
        <v>0</v>
      </c>
      <c r="AD5138" s="1" t="s">
        <v>83</v>
      </c>
      <c r="AE5138" t="b">
        <v>0</v>
      </c>
      <c r="AF5138">
        <v>99141088</v>
      </c>
      <c r="AG5138" s="2">
        <v>42320</v>
      </c>
      <c r="AH5138" s="2">
        <v>42321</v>
      </c>
      <c r="AI5138" s="2">
        <v>42306</v>
      </c>
      <c r="AJ5138" s="2">
        <v>42306</v>
      </c>
      <c r="AK5138" s="2">
        <v>42320</v>
      </c>
      <c r="AL5138">
        <v>151655250</v>
      </c>
      <c r="AM5138" s="2">
        <v>42311</v>
      </c>
      <c r="AN5138" s="2">
        <v>42322.825694444444</v>
      </c>
      <c r="AO5138" s="2">
        <v>42314</v>
      </c>
      <c r="AP5138">
        <v>0.42499999999999999</v>
      </c>
      <c r="AQ5138" s="2">
        <v>42322</v>
      </c>
      <c r="AR5138">
        <v>5</v>
      </c>
      <c r="AS5138">
        <v>6</v>
      </c>
      <c r="AT5138" s="1" t="s">
        <v>84</v>
      </c>
      <c r="AU5138" s="1" t="s">
        <v>137</v>
      </c>
      <c r="AV5138" s="3">
        <v>42311</v>
      </c>
      <c r="AW5138">
        <v>151661147</v>
      </c>
      <c r="AX5138" s="1" t="s">
        <v>86</v>
      </c>
      <c r="AY5138" s="1" t="s">
        <v>87</v>
      </c>
      <c r="AZ5138" s="1" t="s">
        <v>88</v>
      </c>
      <c r="BA5138">
        <v>0</v>
      </c>
      <c r="BB5138">
        <v>1516042356</v>
      </c>
      <c r="BC5138">
        <v>0</v>
      </c>
      <c r="BD5138">
        <v>2015</v>
      </c>
      <c r="BE5138">
        <v>2000</v>
      </c>
      <c r="BF5138">
        <v>35000</v>
      </c>
      <c r="BG5138">
        <v>1403</v>
      </c>
      <c r="BH5138">
        <v>600</v>
      </c>
      <c r="BI5138">
        <v>33000</v>
      </c>
      <c r="BJ5138">
        <v>62000</v>
      </c>
      <c r="BK5138">
        <v>2000</v>
      </c>
      <c r="BL5138">
        <v>0</v>
      </c>
      <c r="BM5138">
        <v>0</v>
      </c>
      <c r="BN5138">
        <v>45565</v>
      </c>
      <c r="BO5138">
        <v>41017.61</v>
      </c>
      <c r="BP5138">
        <v>50122</v>
      </c>
    </row>
    <row r="5139" spans="1:68" x14ac:dyDescent="0.3">
      <c r="A5139" s="1" t="s">
        <v>434</v>
      </c>
      <c r="B5139" s="1" t="s">
        <v>3587</v>
      </c>
      <c r="C5139" s="1" t="s">
        <v>3588</v>
      </c>
      <c r="D5139" s="1" t="s">
        <v>145</v>
      </c>
      <c r="E5139" s="1" t="s">
        <v>72</v>
      </c>
      <c r="F5139" t="b">
        <v>0</v>
      </c>
      <c r="G5139" s="2">
        <v>42322.88958333333</v>
      </c>
      <c r="H5139">
        <v>2600100000000</v>
      </c>
      <c r="I5139" s="1" t="s">
        <v>133</v>
      </c>
      <c r="J5139" s="1" t="s">
        <v>134</v>
      </c>
      <c r="K5139" s="1" t="s">
        <v>133</v>
      </c>
      <c r="L5139" s="2">
        <v>42322.890972222223</v>
      </c>
      <c r="M5139" s="3">
        <v>42322</v>
      </c>
      <c r="N5139" s="2">
        <v>42322.88958333333</v>
      </c>
      <c r="O5139" s="1" t="s">
        <v>75</v>
      </c>
      <c r="P5139" t="b">
        <v>0</v>
      </c>
      <c r="Q5139" t="b">
        <v>0</v>
      </c>
      <c r="R5139" s="1" t="s">
        <v>1675</v>
      </c>
      <c r="S5139" s="1" t="s">
        <v>1676</v>
      </c>
      <c r="T5139" s="1" t="s">
        <v>103</v>
      </c>
      <c r="U5139" s="1" t="s">
        <v>104</v>
      </c>
      <c r="V5139" s="1" t="s">
        <v>80</v>
      </c>
      <c r="W5139" s="1" t="s">
        <v>103</v>
      </c>
      <c r="X5139" s="1" t="s">
        <v>80</v>
      </c>
      <c r="Y5139" s="1" t="s">
        <v>105</v>
      </c>
      <c r="Z5139" s="1" t="s">
        <v>106</v>
      </c>
      <c r="AA5139">
        <v>0</v>
      </c>
      <c r="AB5139">
        <v>1516042356</v>
      </c>
      <c r="AC5139">
        <v>0</v>
      </c>
      <c r="AD5139" s="1" t="s">
        <v>83</v>
      </c>
      <c r="AE5139" t="b">
        <v>0</v>
      </c>
      <c r="AF5139">
        <v>99141091</v>
      </c>
      <c r="AG5139" s="2">
        <v>42320</v>
      </c>
      <c r="AH5139" s="2">
        <v>42321</v>
      </c>
      <c r="AI5139" s="2">
        <v>42306</v>
      </c>
      <c r="AJ5139" s="2">
        <v>42306</v>
      </c>
      <c r="AK5139" s="2">
        <v>42320</v>
      </c>
      <c r="AL5139">
        <v>151655250</v>
      </c>
      <c r="AM5139" s="2">
        <v>42311</v>
      </c>
      <c r="AN5139" s="2">
        <v>42322.890972222223</v>
      </c>
      <c r="AO5139" s="2">
        <v>42314</v>
      </c>
      <c r="AP5139">
        <v>0.42499999999999999</v>
      </c>
      <c r="AQ5139" s="2">
        <v>42322</v>
      </c>
      <c r="AR5139">
        <v>12</v>
      </c>
      <c r="AS5139">
        <v>12</v>
      </c>
      <c r="AT5139" s="1" t="s">
        <v>107</v>
      </c>
      <c r="AU5139" s="1" t="s">
        <v>137</v>
      </c>
      <c r="AV5139" s="3">
        <v>42311</v>
      </c>
      <c r="AW5139">
        <v>151661147</v>
      </c>
      <c r="AX5139" s="1" t="s">
        <v>86</v>
      </c>
      <c r="AY5139" s="1" t="s">
        <v>108</v>
      </c>
      <c r="AZ5139" s="1" t="s">
        <v>106</v>
      </c>
      <c r="BA5139">
        <v>35000</v>
      </c>
      <c r="BB5139">
        <v>1516042356</v>
      </c>
      <c r="BC5139">
        <v>0</v>
      </c>
      <c r="BD5139">
        <v>2015</v>
      </c>
      <c r="BE5139">
        <v>0</v>
      </c>
      <c r="BF5139">
        <v>27000</v>
      </c>
      <c r="BG5139">
        <v>1403</v>
      </c>
      <c r="BH5139">
        <v>0</v>
      </c>
      <c r="BI5139">
        <v>27000</v>
      </c>
      <c r="BJ5139">
        <v>27000</v>
      </c>
      <c r="BK5139">
        <v>0</v>
      </c>
      <c r="BL5139">
        <v>0</v>
      </c>
      <c r="BM5139">
        <v>0</v>
      </c>
      <c r="BN5139">
        <v>45565</v>
      </c>
      <c r="BO5139">
        <v>41017.61</v>
      </c>
      <c r="BP5139">
        <v>50122</v>
      </c>
    </row>
    <row r="5140" spans="1:68" x14ac:dyDescent="0.3">
      <c r="A5140" s="1" t="s">
        <v>434</v>
      </c>
      <c r="B5140" s="1" t="s">
        <v>3587</v>
      </c>
      <c r="C5140" s="1" t="s">
        <v>3588</v>
      </c>
      <c r="D5140" s="1" t="s">
        <v>145</v>
      </c>
      <c r="E5140" s="1" t="s">
        <v>75</v>
      </c>
      <c r="F5140" t="b">
        <v>0</v>
      </c>
      <c r="G5140" s="2">
        <v>42322.88958333333</v>
      </c>
      <c r="H5140">
        <v>2600100000000</v>
      </c>
      <c r="I5140" s="1" t="s">
        <v>350</v>
      </c>
      <c r="J5140" s="1" t="s">
        <v>188</v>
      </c>
      <c r="K5140" s="1" t="s">
        <v>350</v>
      </c>
      <c r="L5140" s="2">
        <v>42322.890972222223</v>
      </c>
      <c r="M5140" s="3">
        <v>42322</v>
      </c>
      <c r="N5140" s="2">
        <v>42322.88958333333</v>
      </c>
      <c r="O5140" s="1" t="s">
        <v>75</v>
      </c>
      <c r="P5140" t="b">
        <v>0</v>
      </c>
      <c r="Q5140" t="b">
        <v>1</v>
      </c>
      <c r="R5140" s="1" t="s">
        <v>1675</v>
      </c>
      <c r="S5140" s="1" t="s">
        <v>1676</v>
      </c>
      <c r="T5140" s="1" t="s">
        <v>111</v>
      </c>
      <c r="U5140" s="1" t="s">
        <v>112</v>
      </c>
      <c r="V5140" s="1" t="s">
        <v>112</v>
      </c>
      <c r="W5140" s="1" t="s">
        <v>111</v>
      </c>
      <c r="X5140" s="1" t="s">
        <v>111</v>
      </c>
      <c r="Y5140" s="1" t="s">
        <v>113</v>
      </c>
      <c r="Z5140" s="1" t="s">
        <v>114</v>
      </c>
      <c r="AA5140">
        <v>0</v>
      </c>
      <c r="AB5140">
        <v>1516042356</v>
      </c>
      <c r="AC5140">
        <v>1516514685</v>
      </c>
      <c r="AD5140" s="1" t="s">
        <v>83</v>
      </c>
      <c r="AE5140" t="b">
        <v>0</v>
      </c>
      <c r="AF5140">
        <v>99141092</v>
      </c>
      <c r="AG5140" s="2">
        <v>42320</v>
      </c>
      <c r="AH5140" s="2">
        <v>42321</v>
      </c>
      <c r="AI5140" s="2">
        <v>42306</v>
      </c>
      <c r="AJ5140" s="2">
        <v>42306</v>
      </c>
      <c r="AK5140" s="2">
        <v>42320</v>
      </c>
      <c r="AL5140">
        <v>151655250</v>
      </c>
      <c r="AM5140" s="2">
        <v>42311</v>
      </c>
      <c r="AN5140" s="2">
        <v>42322.890972222223</v>
      </c>
      <c r="AO5140" s="2">
        <v>42314</v>
      </c>
      <c r="AP5140">
        <v>0.42499999999999999</v>
      </c>
      <c r="AQ5140" s="2">
        <v>42322</v>
      </c>
      <c r="AR5140">
        <v>12</v>
      </c>
      <c r="AS5140">
        <v>12</v>
      </c>
      <c r="AT5140" s="1" t="s">
        <v>107</v>
      </c>
      <c r="AU5140" s="1" t="s">
        <v>137</v>
      </c>
      <c r="AV5140" s="3">
        <v>42311</v>
      </c>
      <c r="AW5140">
        <v>151661147</v>
      </c>
      <c r="AX5140" s="1" t="s">
        <v>86</v>
      </c>
      <c r="AY5140" s="1" t="s">
        <v>115</v>
      </c>
      <c r="AZ5140" s="1" t="s">
        <v>114</v>
      </c>
      <c r="BA5140">
        <v>0</v>
      </c>
      <c r="BB5140">
        <v>1516042356</v>
      </c>
      <c r="BC5140">
        <v>27000</v>
      </c>
      <c r="BD5140">
        <v>2015</v>
      </c>
      <c r="BE5140">
        <v>0</v>
      </c>
      <c r="BF5140">
        <v>27000</v>
      </c>
      <c r="BG5140">
        <v>1403</v>
      </c>
      <c r="BH5140">
        <v>0</v>
      </c>
      <c r="BI5140">
        <v>27000</v>
      </c>
      <c r="BJ5140">
        <v>27000</v>
      </c>
      <c r="BK5140">
        <v>0</v>
      </c>
      <c r="BL5140">
        <v>0</v>
      </c>
      <c r="BM5140">
        <v>0</v>
      </c>
      <c r="BN5140">
        <v>45565</v>
      </c>
      <c r="BO5140">
        <v>41017.61</v>
      </c>
      <c r="BP5140">
        <v>50122</v>
      </c>
    </row>
    <row r="5141" spans="1:68" x14ac:dyDescent="0.3">
      <c r="A5141" s="1" t="s">
        <v>434</v>
      </c>
      <c r="B5141" s="1" t="s">
        <v>435</v>
      </c>
      <c r="C5141" s="1" t="s">
        <v>436</v>
      </c>
      <c r="D5141" s="1" t="s">
        <v>248</v>
      </c>
      <c r="E5141" s="1" t="s">
        <v>72</v>
      </c>
      <c r="F5141" t="b">
        <v>0</v>
      </c>
      <c r="G5141" s="2">
        <v>42322.646527777775</v>
      </c>
      <c r="H5141">
        <v>2600100000000</v>
      </c>
      <c r="I5141" s="1" t="s">
        <v>73</v>
      </c>
      <c r="J5141" s="1" t="s">
        <v>74</v>
      </c>
      <c r="K5141" s="1" t="s">
        <v>73</v>
      </c>
      <c r="L5141" s="2">
        <v>42322.646527777775</v>
      </c>
      <c r="M5141" s="3">
        <v>42322</v>
      </c>
      <c r="N5141" s="2">
        <v>42322.646527777775</v>
      </c>
      <c r="O5141" s="1" t="s">
        <v>75</v>
      </c>
      <c r="P5141" t="b">
        <v>0</v>
      </c>
      <c r="Q5141" t="b">
        <v>0</v>
      </c>
      <c r="R5141" s="1" t="s">
        <v>437</v>
      </c>
      <c r="S5141" s="1" t="s">
        <v>438</v>
      </c>
      <c r="T5141" s="1" t="s">
        <v>140</v>
      </c>
      <c r="U5141" s="1" t="s">
        <v>141</v>
      </c>
      <c r="V5141" s="1" t="s">
        <v>80</v>
      </c>
      <c r="W5141" s="1" t="s">
        <v>140</v>
      </c>
      <c r="X5141" s="1" t="s">
        <v>80</v>
      </c>
      <c r="Y5141" s="1" t="s">
        <v>81</v>
      </c>
      <c r="Z5141" s="1" t="s">
        <v>82</v>
      </c>
      <c r="AA5141">
        <v>100</v>
      </c>
      <c r="AB5141">
        <v>1516042360</v>
      </c>
      <c r="AC5141">
        <v>0</v>
      </c>
      <c r="AD5141" s="1" t="s">
        <v>83</v>
      </c>
      <c r="AE5141" t="b">
        <v>0</v>
      </c>
      <c r="AF5141">
        <v>99141017</v>
      </c>
      <c r="AG5141" s="2">
        <v>42320</v>
      </c>
      <c r="AH5141" s="2">
        <v>42321</v>
      </c>
      <c r="AI5141" s="2">
        <v>42306</v>
      </c>
      <c r="AJ5141" s="2">
        <v>42306</v>
      </c>
      <c r="AK5141" s="2">
        <v>42320</v>
      </c>
      <c r="AL5141">
        <v>151655234</v>
      </c>
      <c r="AM5141" s="2">
        <v>42311</v>
      </c>
      <c r="AN5141" s="2">
        <v>42322.646527777775</v>
      </c>
      <c r="AO5141" s="2">
        <v>42327</v>
      </c>
      <c r="AP5141">
        <v>0.3</v>
      </c>
      <c r="AQ5141" s="2">
        <v>42322</v>
      </c>
      <c r="AR5141">
        <v>5</v>
      </c>
      <c r="AS5141">
        <v>6</v>
      </c>
      <c r="AT5141" s="1" t="s">
        <v>84</v>
      </c>
      <c r="AU5141" s="1" t="s">
        <v>439</v>
      </c>
      <c r="AV5141" s="3">
        <v>42311</v>
      </c>
      <c r="AW5141">
        <v>151661131</v>
      </c>
      <c r="AX5141" s="1" t="s">
        <v>86</v>
      </c>
      <c r="AY5141" s="1" t="s">
        <v>87</v>
      </c>
      <c r="AZ5141" s="1" t="s">
        <v>88</v>
      </c>
      <c r="BA5141">
        <v>1940</v>
      </c>
      <c r="BB5141">
        <v>1516042360</v>
      </c>
      <c r="BC5141">
        <v>0</v>
      </c>
      <c r="BD5141">
        <v>2015</v>
      </c>
      <c r="BE5141">
        <v>700</v>
      </c>
      <c r="BF5141">
        <v>4000</v>
      </c>
      <c r="BG5141">
        <v>1403</v>
      </c>
      <c r="BH5141">
        <v>0</v>
      </c>
      <c r="BI5141">
        <v>3300</v>
      </c>
      <c r="BJ5141">
        <v>4000</v>
      </c>
      <c r="BK5141">
        <v>700</v>
      </c>
      <c r="BL5141">
        <v>0</v>
      </c>
      <c r="BM5141">
        <v>0</v>
      </c>
      <c r="BN5141">
        <v>21300</v>
      </c>
      <c r="BO5141">
        <v>19170</v>
      </c>
      <c r="BP5141">
        <v>5940</v>
      </c>
    </row>
    <row r="5142" spans="1:68" x14ac:dyDescent="0.3">
      <c r="A5142" s="1" t="s">
        <v>434</v>
      </c>
      <c r="B5142" s="1" t="s">
        <v>435</v>
      </c>
      <c r="C5142" s="1" t="s">
        <v>436</v>
      </c>
      <c r="D5142" s="1" t="s">
        <v>248</v>
      </c>
      <c r="E5142" s="1" t="s">
        <v>72</v>
      </c>
      <c r="F5142" t="b">
        <v>0</v>
      </c>
      <c r="G5142" s="2">
        <v>42322.646527777775</v>
      </c>
      <c r="H5142">
        <v>2600100000000</v>
      </c>
      <c r="I5142" s="1" t="s">
        <v>73</v>
      </c>
      <c r="J5142" s="1" t="s">
        <v>74</v>
      </c>
      <c r="K5142" s="1" t="s">
        <v>73</v>
      </c>
      <c r="L5142" s="2">
        <v>42322.646527777775</v>
      </c>
      <c r="M5142" s="3">
        <v>42322</v>
      </c>
      <c r="N5142" s="2">
        <v>42322.646527777775</v>
      </c>
      <c r="O5142" s="1" t="s">
        <v>75</v>
      </c>
      <c r="P5142" t="b">
        <v>0</v>
      </c>
      <c r="Q5142" t="b">
        <v>0</v>
      </c>
      <c r="R5142" s="1" t="s">
        <v>437</v>
      </c>
      <c r="S5142" s="1" t="s">
        <v>438</v>
      </c>
      <c r="T5142" s="1" t="s">
        <v>140</v>
      </c>
      <c r="U5142" s="1" t="s">
        <v>141</v>
      </c>
      <c r="V5142" s="1" t="s">
        <v>80</v>
      </c>
      <c r="W5142" s="1" t="s">
        <v>140</v>
      </c>
      <c r="X5142" s="1" t="s">
        <v>80</v>
      </c>
      <c r="Y5142" s="1" t="s">
        <v>81</v>
      </c>
      <c r="Z5142" s="1" t="s">
        <v>82</v>
      </c>
      <c r="AA5142">
        <v>100</v>
      </c>
      <c r="AB5142">
        <v>1516042360</v>
      </c>
      <c r="AC5142">
        <v>0</v>
      </c>
      <c r="AD5142" s="1" t="s">
        <v>83</v>
      </c>
      <c r="AE5142" t="b">
        <v>0</v>
      </c>
      <c r="AF5142">
        <v>99141017</v>
      </c>
      <c r="AG5142" s="2">
        <v>42320</v>
      </c>
      <c r="AH5142" s="2">
        <v>42321</v>
      </c>
      <c r="AI5142" s="2">
        <v>42306</v>
      </c>
      <c r="AJ5142" s="2">
        <v>42306</v>
      </c>
      <c r="AK5142" s="2">
        <v>42320</v>
      </c>
      <c r="AL5142">
        <v>151655234</v>
      </c>
      <c r="AM5142" s="2">
        <v>42311</v>
      </c>
      <c r="AN5142" s="2">
        <v>42322.646527777775</v>
      </c>
      <c r="AO5142" s="2">
        <v>42327</v>
      </c>
      <c r="AP5142">
        <v>0.3</v>
      </c>
      <c r="AQ5142" s="2">
        <v>42322</v>
      </c>
      <c r="AR5142">
        <v>5</v>
      </c>
      <c r="AS5142">
        <v>6</v>
      </c>
      <c r="AT5142" s="1" t="s">
        <v>84</v>
      </c>
      <c r="AU5142" s="1" t="s">
        <v>440</v>
      </c>
      <c r="AV5142" s="3">
        <v>42311</v>
      </c>
      <c r="AW5142">
        <v>151661131</v>
      </c>
      <c r="AX5142" s="1" t="s">
        <v>86</v>
      </c>
      <c r="AY5142" s="1" t="s">
        <v>87</v>
      </c>
      <c r="AZ5142" s="1" t="s">
        <v>88</v>
      </c>
      <c r="BA5142">
        <v>573</v>
      </c>
      <c r="BB5142">
        <v>1516042360</v>
      </c>
      <c r="BC5142">
        <v>0</v>
      </c>
      <c r="BD5142">
        <v>2015</v>
      </c>
      <c r="BE5142">
        <v>360</v>
      </c>
      <c r="BF5142">
        <v>5725</v>
      </c>
      <c r="BG5142">
        <v>1403</v>
      </c>
      <c r="BH5142">
        <v>0</v>
      </c>
      <c r="BI5142">
        <v>5365</v>
      </c>
      <c r="BJ5142">
        <v>5725</v>
      </c>
      <c r="BK5142">
        <v>360</v>
      </c>
      <c r="BL5142">
        <v>0</v>
      </c>
      <c r="BM5142">
        <v>0</v>
      </c>
      <c r="BN5142">
        <v>21300</v>
      </c>
      <c r="BO5142">
        <v>19170</v>
      </c>
      <c r="BP5142">
        <v>6298</v>
      </c>
    </row>
    <row r="5143" spans="1:68" x14ac:dyDescent="0.3">
      <c r="A5143" s="1" t="s">
        <v>434</v>
      </c>
      <c r="B5143" s="1" t="s">
        <v>435</v>
      </c>
      <c r="C5143" s="1" t="s">
        <v>436</v>
      </c>
      <c r="D5143" s="1" t="s">
        <v>248</v>
      </c>
      <c r="E5143" s="1" t="s">
        <v>72</v>
      </c>
      <c r="F5143" t="b">
        <v>0</v>
      </c>
      <c r="G5143" s="2">
        <v>42322.646527777775</v>
      </c>
      <c r="H5143">
        <v>2600100000000</v>
      </c>
      <c r="I5143" s="1" t="s">
        <v>73</v>
      </c>
      <c r="J5143" s="1" t="s">
        <v>74</v>
      </c>
      <c r="K5143" s="1" t="s">
        <v>73</v>
      </c>
      <c r="L5143" s="2">
        <v>42322.646527777775</v>
      </c>
      <c r="M5143" s="3">
        <v>42322</v>
      </c>
      <c r="N5143" s="2">
        <v>42322.646527777775</v>
      </c>
      <c r="O5143" s="1" t="s">
        <v>75</v>
      </c>
      <c r="P5143" t="b">
        <v>0</v>
      </c>
      <c r="Q5143" t="b">
        <v>0</v>
      </c>
      <c r="R5143" s="1" t="s">
        <v>437</v>
      </c>
      <c r="S5143" s="1" t="s">
        <v>438</v>
      </c>
      <c r="T5143" s="1" t="s">
        <v>140</v>
      </c>
      <c r="U5143" s="1" t="s">
        <v>141</v>
      </c>
      <c r="V5143" s="1" t="s">
        <v>80</v>
      </c>
      <c r="W5143" s="1" t="s">
        <v>140</v>
      </c>
      <c r="X5143" s="1" t="s">
        <v>80</v>
      </c>
      <c r="Y5143" s="1" t="s">
        <v>81</v>
      </c>
      <c r="Z5143" s="1" t="s">
        <v>82</v>
      </c>
      <c r="AA5143">
        <v>100</v>
      </c>
      <c r="AB5143">
        <v>1516042360</v>
      </c>
      <c r="AC5143">
        <v>0</v>
      </c>
      <c r="AD5143" s="1" t="s">
        <v>83</v>
      </c>
      <c r="AE5143" t="b">
        <v>0</v>
      </c>
      <c r="AF5143">
        <v>99141017</v>
      </c>
      <c r="AG5143" s="2">
        <v>42320</v>
      </c>
      <c r="AH5143" s="2">
        <v>42321</v>
      </c>
      <c r="AI5143" s="2">
        <v>42306</v>
      </c>
      <c r="AJ5143" s="2">
        <v>42306</v>
      </c>
      <c r="AK5143" s="2">
        <v>42320</v>
      </c>
      <c r="AL5143">
        <v>151655234</v>
      </c>
      <c r="AM5143" s="2">
        <v>42311</v>
      </c>
      <c r="AN5143" s="2">
        <v>42322.646527777775</v>
      </c>
      <c r="AO5143" s="2">
        <v>42327</v>
      </c>
      <c r="AP5143">
        <v>0.3</v>
      </c>
      <c r="AQ5143" s="2">
        <v>42322</v>
      </c>
      <c r="AR5143">
        <v>5</v>
      </c>
      <c r="AS5143">
        <v>6</v>
      </c>
      <c r="AT5143" s="1" t="s">
        <v>84</v>
      </c>
      <c r="AU5143" s="1" t="s">
        <v>441</v>
      </c>
      <c r="AV5143" s="3">
        <v>42311</v>
      </c>
      <c r="AW5143">
        <v>151661131</v>
      </c>
      <c r="AX5143" s="1" t="s">
        <v>86</v>
      </c>
      <c r="AY5143" s="1" t="s">
        <v>87</v>
      </c>
      <c r="AZ5143" s="1" t="s">
        <v>88</v>
      </c>
      <c r="BA5143">
        <v>0</v>
      </c>
      <c r="BB5143">
        <v>1516042360</v>
      </c>
      <c r="BC5143">
        <v>0</v>
      </c>
      <c r="BD5143">
        <v>2015</v>
      </c>
      <c r="BE5143">
        <v>200</v>
      </c>
      <c r="BF5143">
        <v>7200</v>
      </c>
      <c r="BG5143">
        <v>1403</v>
      </c>
      <c r="BH5143">
        <v>250</v>
      </c>
      <c r="BI5143">
        <v>7000</v>
      </c>
      <c r="BJ5143">
        <v>7200</v>
      </c>
      <c r="BK5143">
        <v>200</v>
      </c>
      <c r="BL5143">
        <v>0</v>
      </c>
      <c r="BM5143">
        <v>0</v>
      </c>
      <c r="BN5143">
        <v>21300</v>
      </c>
      <c r="BO5143">
        <v>19170</v>
      </c>
      <c r="BP5143">
        <v>4785</v>
      </c>
    </row>
    <row r="5144" spans="1:68" x14ac:dyDescent="0.3">
      <c r="A5144" s="1" t="s">
        <v>434</v>
      </c>
      <c r="B5144" s="1" t="s">
        <v>435</v>
      </c>
      <c r="C5144" s="1" t="s">
        <v>436</v>
      </c>
      <c r="D5144" s="1" t="s">
        <v>248</v>
      </c>
      <c r="E5144" s="1" t="s">
        <v>72</v>
      </c>
      <c r="F5144" t="b">
        <v>0</v>
      </c>
      <c r="G5144" s="2">
        <v>42322.646527777775</v>
      </c>
      <c r="H5144">
        <v>2600100000000</v>
      </c>
      <c r="I5144" s="1" t="s">
        <v>73</v>
      </c>
      <c r="J5144" s="1" t="s">
        <v>74</v>
      </c>
      <c r="K5144" s="1" t="s">
        <v>73</v>
      </c>
      <c r="L5144" s="2">
        <v>42322.646527777775</v>
      </c>
      <c r="M5144" s="3">
        <v>42322</v>
      </c>
      <c r="N5144" s="2">
        <v>42322.646527777775</v>
      </c>
      <c r="O5144" s="1" t="s">
        <v>75</v>
      </c>
      <c r="P5144" t="b">
        <v>0</v>
      </c>
      <c r="Q5144" t="b">
        <v>0</v>
      </c>
      <c r="R5144" s="1" t="s">
        <v>437</v>
      </c>
      <c r="S5144" s="1" t="s">
        <v>438</v>
      </c>
      <c r="T5144" s="1" t="s">
        <v>140</v>
      </c>
      <c r="U5144" s="1" t="s">
        <v>141</v>
      </c>
      <c r="V5144" s="1" t="s">
        <v>80</v>
      </c>
      <c r="W5144" s="1" t="s">
        <v>140</v>
      </c>
      <c r="X5144" s="1" t="s">
        <v>80</v>
      </c>
      <c r="Y5144" s="1" t="s">
        <v>81</v>
      </c>
      <c r="Z5144" s="1" t="s">
        <v>82</v>
      </c>
      <c r="AA5144">
        <v>100</v>
      </c>
      <c r="AB5144">
        <v>1516042360</v>
      </c>
      <c r="AC5144">
        <v>0</v>
      </c>
      <c r="AD5144" s="1" t="s">
        <v>83</v>
      </c>
      <c r="AE5144" t="b">
        <v>0</v>
      </c>
      <c r="AF5144">
        <v>99141017</v>
      </c>
      <c r="AG5144" s="2">
        <v>42320</v>
      </c>
      <c r="AH5144" s="2">
        <v>42321</v>
      </c>
      <c r="AI5144" s="2">
        <v>42306</v>
      </c>
      <c r="AJ5144" s="2">
        <v>42306</v>
      </c>
      <c r="AK5144" s="2">
        <v>42320</v>
      </c>
      <c r="AL5144">
        <v>151655234</v>
      </c>
      <c r="AM5144" s="2">
        <v>42311</v>
      </c>
      <c r="AN5144" s="2">
        <v>42322.646527777775</v>
      </c>
      <c r="AO5144" s="2">
        <v>42327</v>
      </c>
      <c r="AP5144">
        <v>0.3</v>
      </c>
      <c r="AQ5144" s="2">
        <v>42322</v>
      </c>
      <c r="AR5144">
        <v>5</v>
      </c>
      <c r="AS5144">
        <v>6</v>
      </c>
      <c r="AT5144" s="1" t="s">
        <v>84</v>
      </c>
      <c r="AU5144" s="1" t="s">
        <v>442</v>
      </c>
      <c r="AV5144" s="3">
        <v>42311</v>
      </c>
      <c r="AW5144">
        <v>151661131</v>
      </c>
      <c r="AX5144" s="1" t="s">
        <v>86</v>
      </c>
      <c r="AY5144" s="1" t="s">
        <v>87</v>
      </c>
      <c r="AZ5144" s="1" t="s">
        <v>88</v>
      </c>
      <c r="BA5144">
        <v>0</v>
      </c>
      <c r="BB5144">
        <v>1516042360</v>
      </c>
      <c r="BC5144">
        <v>0</v>
      </c>
      <c r="BD5144">
        <v>2015</v>
      </c>
      <c r="BE5144">
        <v>0</v>
      </c>
      <c r="BF5144">
        <v>4225</v>
      </c>
      <c r="BG5144">
        <v>1403</v>
      </c>
      <c r="BH5144">
        <v>0</v>
      </c>
      <c r="BI5144">
        <v>4225</v>
      </c>
      <c r="BJ5144">
        <v>4225</v>
      </c>
      <c r="BK5144">
        <v>0</v>
      </c>
      <c r="BL5144">
        <v>0</v>
      </c>
      <c r="BM5144">
        <v>0</v>
      </c>
      <c r="BN5144">
        <v>21300</v>
      </c>
      <c r="BO5144">
        <v>19170</v>
      </c>
      <c r="BP5144">
        <v>3360</v>
      </c>
    </row>
    <row r="5145" spans="1:68" x14ac:dyDescent="0.3">
      <c r="A5145" s="1" t="s">
        <v>434</v>
      </c>
      <c r="B5145" s="1" t="s">
        <v>435</v>
      </c>
      <c r="C5145" s="1" t="s">
        <v>436</v>
      </c>
      <c r="D5145" s="1" t="s">
        <v>248</v>
      </c>
      <c r="E5145" s="1" t="s">
        <v>72</v>
      </c>
      <c r="F5145" t="b">
        <v>0</v>
      </c>
      <c r="G5145" s="2">
        <v>42322.646527777775</v>
      </c>
      <c r="H5145">
        <v>2600100000000</v>
      </c>
      <c r="I5145" s="1" t="s">
        <v>73</v>
      </c>
      <c r="J5145" s="1" t="s">
        <v>74</v>
      </c>
      <c r="K5145" s="1" t="s">
        <v>73</v>
      </c>
      <c r="L5145" s="2">
        <v>42322.646527777775</v>
      </c>
      <c r="M5145" s="3">
        <v>42322</v>
      </c>
      <c r="N5145" s="2">
        <v>42322.646527777775</v>
      </c>
      <c r="O5145" s="1" t="s">
        <v>75</v>
      </c>
      <c r="P5145" t="b">
        <v>0</v>
      </c>
      <c r="Q5145" t="b">
        <v>0</v>
      </c>
      <c r="R5145" s="1" t="s">
        <v>437</v>
      </c>
      <c r="S5145" s="1" t="s">
        <v>438</v>
      </c>
      <c r="T5145" s="1" t="s">
        <v>140</v>
      </c>
      <c r="U5145" s="1" t="s">
        <v>141</v>
      </c>
      <c r="V5145" s="1" t="s">
        <v>80</v>
      </c>
      <c r="W5145" s="1" t="s">
        <v>140</v>
      </c>
      <c r="X5145" s="1" t="s">
        <v>80</v>
      </c>
      <c r="Y5145" s="1" t="s">
        <v>81</v>
      </c>
      <c r="Z5145" s="1" t="s">
        <v>82</v>
      </c>
      <c r="AA5145">
        <v>100</v>
      </c>
      <c r="AB5145">
        <v>1516042360</v>
      </c>
      <c r="AC5145">
        <v>0</v>
      </c>
      <c r="AD5145" s="1" t="s">
        <v>83</v>
      </c>
      <c r="AE5145" t="b">
        <v>0</v>
      </c>
      <c r="AF5145">
        <v>99141017</v>
      </c>
      <c r="AG5145" s="2">
        <v>42320</v>
      </c>
      <c r="AH5145" s="2">
        <v>42321</v>
      </c>
      <c r="AI5145" s="2">
        <v>42306</v>
      </c>
      <c r="AJ5145" s="2">
        <v>42306</v>
      </c>
      <c r="AK5145" s="2">
        <v>42320</v>
      </c>
      <c r="AL5145">
        <v>151655234</v>
      </c>
      <c r="AM5145" s="2">
        <v>42311</v>
      </c>
      <c r="AN5145" s="2">
        <v>42322.646527777775</v>
      </c>
      <c r="AO5145" s="2">
        <v>42327</v>
      </c>
      <c r="AP5145">
        <v>0.3</v>
      </c>
      <c r="AQ5145" s="2">
        <v>42322</v>
      </c>
      <c r="AR5145">
        <v>5</v>
      </c>
      <c r="AS5145">
        <v>6</v>
      </c>
      <c r="AT5145" s="1" t="s">
        <v>84</v>
      </c>
      <c r="AU5145" s="1" t="s">
        <v>443</v>
      </c>
      <c r="AV5145" s="3">
        <v>42311</v>
      </c>
      <c r="AW5145">
        <v>151661131</v>
      </c>
      <c r="AX5145" s="1" t="s">
        <v>86</v>
      </c>
      <c r="AY5145" s="1" t="s">
        <v>87</v>
      </c>
      <c r="AZ5145" s="1" t="s">
        <v>88</v>
      </c>
      <c r="BA5145">
        <v>297</v>
      </c>
      <c r="BB5145">
        <v>1516042360</v>
      </c>
      <c r="BC5145">
        <v>0</v>
      </c>
      <c r="BD5145">
        <v>2015</v>
      </c>
      <c r="BE5145">
        <v>0</v>
      </c>
      <c r="BF5145">
        <v>2475</v>
      </c>
      <c r="BG5145">
        <v>1403</v>
      </c>
      <c r="BH5145">
        <v>0</v>
      </c>
      <c r="BI5145">
        <v>2475</v>
      </c>
      <c r="BJ5145">
        <v>2475</v>
      </c>
      <c r="BK5145">
        <v>0</v>
      </c>
      <c r="BL5145">
        <v>0</v>
      </c>
      <c r="BM5145">
        <v>0</v>
      </c>
      <c r="BN5145">
        <v>21300</v>
      </c>
      <c r="BO5145">
        <v>19170</v>
      </c>
      <c r="BP5145">
        <v>2772</v>
      </c>
    </row>
    <row r="5146" spans="1:68" x14ac:dyDescent="0.3">
      <c r="A5146" s="1" t="s">
        <v>68</v>
      </c>
      <c r="B5146" s="1" t="s">
        <v>571</v>
      </c>
      <c r="C5146" s="1" t="s">
        <v>572</v>
      </c>
      <c r="D5146" s="1" t="s">
        <v>248</v>
      </c>
      <c r="E5146" s="1" t="s">
        <v>72</v>
      </c>
      <c r="F5146" t="b">
        <v>0</v>
      </c>
      <c r="G5146" s="2">
        <v>42322.810416666667</v>
      </c>
      <c r="H5146">
        <v>2600100000000</v>
      </c>
      <c r="I5146" s="1" t="s">
        <v>73</v>
      </c>
      <c r="J5146" s="1" t="s">
        <v>74</v>
      </c>
      <c r="K5146" s="1" t="s">
        <v>73</v>
      </c>
      <c r="L5146" s="2">
        <v>42322.8125</v>
      </c>
      <c r="M5146" s="3">
        <v>42322</v>
      </c>
      <c r="N5146" s="2">
        <v>42322.810416666667</v>
      </c>
      <c r="O5146" s="1" t="s">
        <v>75</v>
      </c>
      <c r="P5146" t="b">
        <v>0</v>
      </c>
      <c r="Q5146" t="b">
        <v>0</v>
      </c>
      <c r="R5146" s="1" t="s">
        <v>573</v>
      </c>
      <c r="S5146" s="1" t="s">
        <v>574</v>
      </c>
      <c r="T5146" s="1" t="s">
        <v>140</v>
      </c>
      <c r="U5146" s="1" t="s">
        <v>141</v>
      </c>
      <c r="V5146" s="1" t="s">
        <v>80</v>
      </c>
      <c r="W5146" s="1" t="s">
        <v>140</v>
      </c>
      <c r="X5146" s="1" t="s">
        <v>80</v>
      </c>
      <c r="Y5146" s="1" t="s">
        <v>81</v>
      </c>
      <c r="Z5146" s="1" t="s">
        <v>82</v>
      </c>
      <c r="AA5146">
        <v>100</v>
      </c>
      <c r="AB5146">
        <v>1516042235</v>
      </c>
      <c r="AC5146">
        <v>0</v>
      </c>
      <c r="AD5146" s="1" t="s">
        <v>83</v>
      </c>
      <c r="AE5146" t="b">
        <v>0</v>
      </c>
      <c r="AF5146">
        <v>99141085</v>
      </c>
      <c r="AG5146" s="2">
        <v>42310</v>
      </c>
      <c r="AH5146" s="2">
        <v>42334</v>
      </c>
      <c r="AI5146" s="2">
        <v>42306</v>
      </c>
      <c r="AJ5146" s="2">
        <v>42306</v>
      </c>
      <c r="AK5146" s="2">
        <v>42310</v>
      </c>
      <c r="AL5146">
        <v>151655285</v>
      </c>
      <c r="AM5146" s="2">
        <v>42312</v>
      </c>
      <c r="AN5146" s="2">
        <v>42322.8125</v>
      </c>
      <c r="AO5146" s="2">
        <v>42325</v>
      </c>
      <c r="AP5146">
        <v>0.875</v>
      </c>
      <c r="AQ5146" s="2">
        <v>42315</v>
      </c>
      <c r="AR5146">
        <v>5</v>
      </c>
      <c r="AS5146">
        <v>6</v>
      </c>
      <c r="AT5146" s="1" t="s">
        <v>84</v>
      </c>
      <c r="AU5146" s="1" t="s">
        <v>575</v>
      </c>
      <c r="AV5146" s="3">
        <v>42312</v>
      </c>
      <c r="AW5146">
        <v>151661351</v>
      </c>
      <c r="AX5146" s="1" t="s">
        <v>86</v>
      </c>
      <c r="AY5146" s="1" t="s">
        <v>87</v>
      </c>
      <c r="AZ5146" s="1" t="s">
        <v>88</v>
      </c>
      <c r="BA5146">
        <v>0</v>
      </c>
      <c r="BB5146">
        <v>1516042235</v>
      </c>
      <c r="BC5146">
        <v>0</v>
      </c>
      <c r="BD5146">
        <v>2015</v>
      </c>
      <c r="BE5146">
        <v>100</v>
      </c>
      <c r="BF5146">
        <v>349</v>
      </c>
      <c r="BG5146">
        <v>1403</v>
      </c>
      <c r="BH5146">
        <v>0</v>
      </c>
      <c r="BI5146">
        <v>249</v>
      </c>
      <c r="BJ5146">
        <v>349</v>
      </c>
      <c r="BK5146">
        <v>100</v>
      </c>
      <c r="BL5146">
        <v>0</v>
      </c>
      <c r="BM5146">
        <v>0</v>
      </c>
      <c r="BN5146">
        <v>5701</v>
      </c>
      <c r="BO5146">
        <v>9976.75</v>
      </c>
      <c r="BP5146">
        <v>1915</v>
      </c>
    </row>
    <row r="5147" spans="1:68" x14ac:dyDescent="0.3">
      <c r="A5147" s="1" t="s">
        <v>485</v>
      </c>
      <c r="B5147" s="1" t="s">
        <v>555</v>
      </c>
      <c r="C5147" s="1" t="s">
        <v>556</v>
      </c>
      <c r="D5147" s="1" t="s">
        <v>248</v>
      </c>
      <c r="E5147" s="1" t="s">
        <v>72</v>
      </c>
      <c r="F5147" t="b">
        <v>0</v>
      </c>
      <c r="G5147" s="2">
        <v>42322.628472222219</v>
      </c>
      <c r="H5147">
        <v>2600100000000</v>
      </c>
      <c r="I5147" s="1" t="s">
        <v>73</v>
      </c>
      <c r="J5147" s="1" t="s">
        <v>74</v>
      </c>
      <c r="K5147" s="1" t="s">
        <v>73</v>
      </c>
      <c r="L5147" s="2">
        <v>42322.628472222219</v>
      </c>
      <c r="M5147" s="3">
        <v>42322</v>
      </c>
      <c r="N5147" s="2">
        <v>42322.628472222219</v>
      </c>
      <c r="O5147" s="1" t="s">
        <v>75</v>
      </c>
      <c r="P5147" t="b">
        <v>0</v>
      </c>
      <c r="Q5147" t="b">
        <v>0</v>
      </c>
      <c r="R5147" s="1" t="s">
        <v>578</v>
      </c>
      <c r="S5147" s="1" t="s">
        <v>579</v>
      </c>
      <c r="T5147" s="1" t="s">
        <v>204</v>
      </c>
      <c r="U5147" s="1" t="s">
        <v>205</v>
      </c>
      <c r="V5147" s="1" t="s">
        <v>80</v>
      </c>
      <c r="W5147" s="1" t="s">
        <v>204</v>
      </c>
      <c r="X5147" s="1" t="s">
        <v>80</v>
      </c>
      <c r="Y5147" s="1" t="s">
        <v>81</v>
      </c>
      <c r="Z5147" s="1" t="s">
        <v>82</v>
      </c>
      <c r="AA5147">
        <v>10</v>
      </c>
      <c r="AB5147">
        <v>1516042260</v>
      </c>
      <c r="AC5147">
        <v>0</v>
      </c>
      <c r="AD5147" s="1" t="s">
        <v>83</v>
      </c>
      <c r="AE5147" t="b">
        <v>0</v>
      </c>
      <c r="AF5147">
        <v>99141007</v>
      </c>
      <c r="AG5147" s="2">
        <v>42311</v>
      </c>
      <c r="AH5147" s="2">
        <v>42321</v>
      </c>
      <c r="AI5147" s="2">
        <v>42306</v>
      </c>
      <c r="AJ5147" s="2">
        <v>42306</v>
      </c>
      <c r="AK5147" s="2">
        <v>42311</v>
      </c>
      <c r="AL5147">
        <v>151655341</v>
      </c>
      <c r="AM5147" s="2">
        <v>42315</v>
      </c>
      <c r="AN5147" s="2">
        <v>42322.628472222219</v>
      </c>
      <c r="AO5147" s="2">
        <v>42323</v>
      </c>
      <c r="AP5147">
        <v>0.25</v>
      </c>
      <c r="AQ5147" s="2">
        <v>42322</v>
      </c>
      <c r="AR5147">
        <v>5</v>
      </c>
      <c r="AS5147">
        <v>6</v>
      </c>
      <c r="AT5147" s="1" t="s">
        <v>84</v>
      </c>
      <c r="AU5147" s="1" t="s">
        <v>498</v>
      </c>
      <c r="AV5147" s="3">
        <v>42315</v>
      </c>
      <c r="AW5147">
        <v>151661742</v>
      </c>
      <c r="AX5147" s="1" t="s">
        <v>86</v>
      </c>
      <c r="AY5147" s="1" t="s">
        <v>87</v>
      </c>
      <c r="AZ5147" s="1" t="s">
        <v>88</v>
      </c>
      <c r="BA5147">
        <v>0</v>
      </c>
      <c r="BB5147">
        <v>1516042260</v>
      </c>
      <c r="BC5147">
        <v>0</v>
      </c>
      <c r="BD5147">
        <v>2015</v>
      </c>
      <c r="BE5147">
        <v>0</v>
      </c>
      <c r="BF5147">
        <v>1118</v>
      </c>
      <c r="BG5147">
        <v>1403</v>
      </c>
      <c r="BH5147">
        <v>0</v>
      </c>
      <c r="BI5147">
        <v>1118</v>
      </c>
      <c r="BJ5147">
        <v>1118</v>
      </c>
      <c r="BK5147">
        <v>0</v>
      </c>
      <c r="BL5147">
        <v>0</v>
      </c>
      <c r="BM5147">
        <v>0</v>
      </c>
      <c r="BN5147">
        <v>5207</v>
      </c>
      <c r="BO5147">
        <v>2655.57</v>
      </c>
      <c r="BP5147">
        <v>1286</v>
      </c>
    </row>
    <row r="5148" spans="1:68" x14ac:dyDescent="0.3">
      <c r="A5148" s="1" t="s">
        <v>485</v>
      </c>
      <c r="B5148" s="1" t="s">
        <v>555</v>
      </c>
      <c r="C5148" s="1" t="s">
        <v>556</v>
      </c>
      <c r="D5148" s="1" t="s">
        <v>248</v>
      </c>
      <c r="E5148" s="1" t="s">
        <v>72</v>
      </c>
      <c r="F5148" t="b">
        <v>0</v>
      </c>
      <c r="G5148" s="2">
        <v>42322.628472222219</v>
      </c>
      <c r="H5148">
        <v>2600100000000</v>
      </c>
      <c r="I5148" s="1" t="s">
        <v>73</v>
      </c>
      <c r="J5148" s="1" t="s">
        <v>74</v>
      </c>
      <c r="K5148" s="1" t="s">
        <v>73</v>
      </c>
      <c r="L5148" s="2">
        <v>42322.628472222219</v>
      </c>
      <c r="M5148" s="3">
        <v>42322</v>
      </c>
      <c r="N5148" s="2">
        <v>42322.628472222219</v>
      </c>
      <c r="O5148" s="1" t="s">
        <v>75</v>
      </c>
      <c r="P5148" t="b">
        <v>0</v>
      </c>
      <c r="Q5148" t="b">
        <v>0</v>
      </c>
      <c r="R5148" s="1" t="s">
        <v>578</v>
      </c>
      <c r="S5148" s="1" t="s">
        <v>579</v>
      </c>
      <c r="T5148" s="1" t="s">
        <v>204</v>
      </c>
      <c r="U5148" s="1" t="s">
        <v>205</v>
      </c>
      <c r="V5148" s="1" t="s">
        <v>80</v>
      </c>
      <c r="W5148" s="1" t="s">
        <v>204</v>
      </c>
      <c r="X5148" s="1" t="s">
        <v>80</v>
      </c>
      <c r="Y5148" s="1" t="s">
        <v>81</v>
      </c>
      <c r="Z5148" s="1" t="s">
        <v>82</v>
      </c>
      <c r="AA5148">
        <v>10</v>
      </c>
      <c r="AB5148">
        <v>1516042260</v>
      </c>
      <c r="AC5148">
        <v>0</v>
      </c>
      <c r="AD5148" s="1" t="s">
        <v>83</v>
      </c>
      <c r="AE5148" t="b">
        <v>0</v>
      </c>
      <c r="AF5148">
        <v>99141007</v>
      </c>
      <c r="AG5148" s="2">
        <v>42311</v>
      </c>
      <c r="AH5148" s="2">
        <v>42321</v>
      </c>
      <c r="AI5148" s="2">
        <v>42306</v>
      </c>
      <c r="AJ5148" s="2">
        <v>42306</v>
      </c>
      <c r="AK5148" s="2">
        <v>42311</v>
      </c>
      <c r="AL5148">
        <v>151655341</v>
      </c>
      <c r="AM5148" s="2">
        <v>42315</v>
      </c>
      <c r="AN5148" s="2">
        <v>42322.628472222219</v>
      </c>
      <c r="AO5148" s="2">
        <v>42323</v>
      </c>
      <c r="AP5148">
        <v>0.25</v>
      </c>
      <c r="AQ5148" s="2">
        <v>42322</v>
      </c>
      <c r="AR5148">
        <v>5</v>
      </c>
      <c r="AS5148">
        <v>6</v>
      </c>
      <c r="AT5148" s="1" t="s">
        <v>84</v>
      </c>
      <c r="AU5148" s="1" t="s">
        <v>421</v>
      </c>
      <c r="AV5148" s="3">
        <v>42315</v>
      </c>
      <c r="AW5148">
        <v>151661742</v>
      </c>
      <c r="AX5148" s="1" t="s">
        <v>86</v>
      </c>
      <c r="AY5148" s="1" t="s">
        <v>87</v>
      </c>
      <c r="AZ5148" s="1" t="s">
        <v>88</v>
      </c>
      <c r="BA5148">
        <v>0</v>
      </c>
      <c r="BB5148">
        <v>1516042260</v>
      </c>
      <c r="BC5148">
        <v>0</v>
      </c>
      <c r="BD5148">
        <v>2015</v>
      </c>
      <c r="BE5148">
        <v>0</v>
      </c>
      <c r="BF5148">
        <v>2247</v>
      </c>
      <c r="BG5148">
        <v>1403</v>
      </c>
      <c r="BH5148">
        <v>0</v>
      </c>
      <c r="BI5148">
        <v>2247</v>
      </c>
      <c r="BJ5148">
        <v>2247</v>
      </c>
      <c r="BK5148">
        <v>0</v>
      </c>
      <c r="BL5148">
        <v>0</v>
      </c>
      <c r="BM5148">
        <v>0</v>
      </c>
      <c r="BN5148">
        <v>5207</v>
      </c>
      <c r="BO5148">
        <v>2655.57</v>
      </c>
      <c r="BP5148">
        <v>1803</v>
      </c>
    </row>
    <row r="5149" spans="1:68" x14ac:dyDescent="0.3">
      <c r="A5149" s="1" t="s">
        <v>485</v>
      </c>
      <c r="B5149" s="1" t="s">
        <v>555</v>
      </c>
      <c r="C5149" s="1" t="s">
        <v>556</v>
      </c>
      <c r="D5149" s="1" t="s">
        <v>248</v>
      </c>
      <c r="E5149" s="1" t="s">
        <v>72</v>
      </c>
      <c r="F5149" t="b">
        <v>0</v>
      </c>
      <c r="G5149" s="2">
        <v>42322.628472222219</v>
      </c>
      <c r="H5149">
        <v>2600100000000</v>
      </c>
      <c r="I5149" s="1" t="s">
        <v>73</v>
      </c>
      <c r="J5149" s="1" t="s">
        <v>74</v>
      </c>
      <c r="K5149" s="1" t="s">
        <v>73</v>
      </c>
      <c r="L5149" s="2">
        <v>42322.628472222219</v>
      </c>
      <c r="M5149" s="3">
        <v>42322</v>
      </c>
      <c r="N5149" s="2">
        <v>42322.628472222219</v>
      </c>
      <c r="O5149" s="1" t="s">
        <v>75</v>
      </c>
      <c r="P5149" t="b">
        <v>0</v>
      </c>
      <c r="Q5149" t="b">
        <v>0</v>
      </c>
      <c r="R5149" s="1" t="s">
        <v>578</v>
      </c>
      <c r="S5149" s="1" t="s">
        <v>579</v>
      </c>
      <c r="T5149" s="1" t="s">
        <v>204</v>
      </c>
      <c r="U5149" s="1" t="s">
        <v>205</v>
      </c>
      <c r="V5149" s="1" t="s">
        <v>80</v>
      </c>
      <c r="W5149" s="1" t="s">
        <v>204</v>
      </c>
      <c r="X5149" s="1" t="s">
        <v>80</v>
      </c>
      <c r="Y5149" s="1" t="s">
        <v>81</v>
      </c>
      <c r="Z5149" s="1" t="s">
        <v>82</v>
      </c>
      <c r="AA5149">
        <v>10</v>
      </c>
      <c r="AB5149">
        <v>1516042260</v>
      </c>
      <c r="AC5149">
        <v>0</v>
      </c>
      <c r="AD5149" s="1" t="s">
        <v>83</v>
      </c>
      <c r="AE5149" t="b">
        <v>0</v>
      </c>
      <c r="AF5149">
        <v>99141007</v>
      </c>
      <c r="AG5149" s="2">
        <v>42311</v>
      </c>
      <c r="AH5149" s="2">
        <v>42321</v>
      </c>
      <c r="AI5149" s="2">
        <v>42306</v>
      </c>
      <c r="AJ5149" s="2">
        <v>42306</v>
      </c>
      <c r="AK5149" s="2">
        <v>42311</v>
      </c>
      <c r="AL5149">
        <v>151655341</v>
      </c>
      <c r="AM5149" s="2">
        <v>42315</v>
      </c>
      <c r="AN5149" s="2">
        <v>42322.628472222219</v>
      </c>
      <c r="AO5149" s="2">
        <v>42323</v>
      </c>
      <c r="AP5149">
        <v>0.25</v>
      </c>
      <c r="AQ5149" s="2">
        <v>42322</v>
      </c>
      <c r="AR5149">
        <v>5</v>
      </c>
      <c r="AS5149">
        <v>6</v>
      </c>
      <c r="AT5149" s="1" t="s">
        <v>84</v>
      </c>
      <c r="AU5149" s="1" t="s">
        <v>422</v>
      </c>
      <c r="AV5149" s="3">
        <v>42315</v>
      </c>
      <c r="AW5149">
        <v>151661742</v>
      </c>
      <c r="AX5149" s="1" t="s">
        <v>86</v>
      </c>
      <c r="AY5149" s="1" t="s">
        <v>87</v>
      </c>
      <c r="AZ5149" s="1" t="s">
        <v>88</v>
      </c>
      <c r="BA5149">
        <v>0</v>
      </c>
      <c r="BB5149">
        <v>1516042260</v>
      </c>
      <c r="BC5149">
        <v>0</v>
      </c>
      <c r="BD5149">
        <v>2015</v>
      </c>
      <c r="BE5149">
        <v>0</v>
      </c>
      <c r="BF5149">
        <v>1269</v>
      </c>
      <c r="BG5149">
        <v>1403</v>
      </c>
      <c r="BH5149">
        <v>0</v>
      </c>
      <c r="BI5149">
        <v>1269</v>
      </c>
      <c r="BJ5149">
        <v>1269</v>
      </c>
      <c r="BK5149">
        <v>0</v>
      </c>
      <c r="BL5149">
        <v>0</v>
      </c>
      <c r="BM5149">
        <v>0</v>
      </c>
      <c r="BN5149">
        <v>5207</v>
      </c>
      <c r="BO5149">
        <v>2655.57</v>
      </c>
      <c r="BP5149">
        <v>1460</v>
      </c>
    </row>
    <row r="5150" spans="1:68" x14ac:dyDescent="0.3">
      <c r="A5150" s="1" t="s">
        <v>485</v>
      </c>
      <c r="B5150" s="1" t="s">
        <v>555</v>
      </c>
      <c r="C5150" s="1" t="s">
        <v>556</v>
      </c>
      <c r="D5150" s="1" t="s">
        <v>248</v>
      </c>
      <c r="E5150" s="1" t="s">
        <v>72</v>
      </c>
      <c r="F5150" t="b">
        <v>0</v>
      </c>
      <c r="G5150" s="2">
        <v>42322.628472222219</v>
      </c>
      <c r="H5150">
        <v>2600100000000</v>
      </c>
      <c r="I5150" s="1" t="s">
        <v>73</v>
      </c>
      <c r="J5150" s="1" t="s">
        <v>74</v>
      </c>
      <c r="K5150" s="1" t="s">
        <v>73</v>
      </c>
      <c r="L5150" s="2">
        <v>42322.628472222219</v>
      </c>
      <c r="M5150" s="3">
        <v>42322</v>
      </c>
      <c r="N5150" s="2">
        <v>42322.628472222219</v>
      </c>
      <c r="O5150" s="1" t="s">
        <v>75</v>
      </c>
      <c r="P5150" t="b">
        <v>0</v>
      </c>
      <c r="Q5150" t="b">
        <v>0</v>
      </c>
      <c r="R5150" s="1" t="s">
        <v>578</v>
      </c>
      <c r="S5150" s="1" t="s">
        <v>579</v>
      </c>
      <c r="T5150" s="1" t="s">
        <v>204</v>
      </c>
      <c r="U5150" s="1" t="s">
        <v>205</v>
      </c>
      <c r="V5150" s="1" t="s">
        <v>80</v>
      </c>
      <c r="W5150" s="1" t="s">
        <v>204</v>
      </c>
      <c r="X5150" s="1" t="s">
        <v>80</v>
      </c>
      <c r="Y5150" s="1" t="s">
        <v>81</v>
      </c>
      <c r="Z5150" s="1" t="s">
        <v>82</v>
      </c>
      <c r="AA5150">
        <v>10</v>
      </c>
      <c r="AB5150">
        <v>1516042260</v>
      </c>
      <c r="AC5150">
        <v>0</v>
      </c>
      <c r="AD5150" s="1" t="s">
        <v>83</v>
      </c>
      <c r="AE5150" t="b">
        <v>0</v>
      </c>
      <c r="AF5150">
        <v>99141007</v>
      </c>
      <c r="AG5150" s="2">
        <v>42311</v>
      </c>
      <c r="AH5150" s="2">
        <v>42321</v>
      </c>
      <c r="AI5150" s="2">
        <v>42306</v>
      </c>
      <c r="AJ5150" s="2">
        <v>42306</v>
      </c>
      <c r="AK5150" s="2">
        <v>42311</v>
      </c>
      <c r="AL5150">
        <v>151655341</v>
      </c>
      <c r="AM5150" s="2">
        <v>42315</v>
      </c>
      <c r="AN5150" s="2">
        <v>42322.628472222219</v>
      </c>
      <c r="AO5150" s="2">
        <v>42323</v>
      </c>
      <c r="AP5150">
        <v>0.25</v>
      </c>
      <c r="AQ5150" s="2">
        <v>42322</v>
      </c>
      <c r="AR5150">
        <v>5</v>
      </c>
      <c r="AS5150">
        <v>6</v>
      </c>
      <c r="AT5150" s="1" t="s">
        <v>84</v>
      </c>
      <c r="AU5150" s="1" t="s">
        <v>497</v>
      </c>
      <c r="AV5150" s="3">
        <v>42315</v>
      </c>
      <c r="AW5150">
        <v>151661742</v>
      </c>
      <c r="AX5150" s="1" t="s">
        <v>86</v>
      </c>
      <c r="AY5150" s="1" t="s">
        <v>87</v>
      </c>
      <c r="AZ5150" s="1" t="s">
        <v>88</v>
      </c>
      <c r="BA5150">
        <v>0</v>
      </c>
      <c r="BB5150">
        <v>1516042260</v>
      </c>
      <c r="BC5150">
        <v>0</v>
      </c>
      <c r="BD5150">
        <v>2015</v>
      </c>
      <c r="BE5150">
        <v>0</v>
      </c>
      <c r="BF5150">
        <v>593</v>
      </c>
      <c r="BG5150">
        <v>1403</v>
      </c>
      <c r="BH5150">
        <v>0</v>
      </c>
      <c r="BI5150">
        <v>593</v>
      </c>
      <c r="BJ5150">
        <v>593</v>
      </c>
      <c r="BK5150">
        <v>0</v>
      </c>
      <c r="BL5150">
        <v>0</v>
      </c>
      <c r="BM5150">
        <v>0</v>
      </c>
      <c r="BN5150">
        <v>5207</v>
      </c>
      <c r="BO5150">
        <v>2655.57</v>
      </c>
      <c r="BP5150">
        <v>712</v>
      </c>
    </row>
    <row r="5151" spans="1:68" x14ac:dyDescent="0.3">
      <c r="A5151" s="1" t="s">
        <v>485</v>
      </c>
      <c r="B5151" s="1" t="s">
        <v>555</v>
      </c>
      <c r="C5151" s="1" t="s">
        <v>556</v>
      </c>
      <c r="D5151" s="1" t="s">
        <v>248</v>
      </c>
      <c r="E5151" s="1" t="s">
        <v>72</v>
      </c>
      <c r="F5151" t="b">
        <v>0</v>
      </c>
      <c r="G5151" s="2">
        <v>42322.628472222219</v>
      </c>
      <c r="H5151">
        <v>2600100000000</v>
      </c>
      <c r="I5151" s="1" t="s">
        <v>73</v>
      </c>
      <c r="J5151" s="1" t="s">
        <v>74</v>
      </c>
      <c r="K5151" s="1" t="s">
        <v>73</v>
      </c>
      <c r="L5151" s="2">
        <v>42322.631249999999</v>
      </c>
      <c r="M5151" s="3">
        <v>42322</v>
      </c>
      <c r="N5151" s="2">
        <v>42322.628472222219</v>
      </c>
      <c r="O5151" s="1" t="s">
        <v>75</v>
      </c>
      <c r="P5151" t="b">
        <v>0</v>
      </c>
      <c r="Q5151" t="b">
        <v>0</v>
      </c>
      <c r="R5151" s="1" t="s">
        <v>493</v>
      </c>
      <c r="S5151" s="1" t="s">
        <v>494</v>
      </c>
      <c r="T5151" s="1" t="s">
        <v>204</v>
      </c>
      <c r="U5151" s="1" t="s">
        <v>205</v>
      </c>
      <c r="V5151" s="1" t="s">
        <v>80</v>
      </c>
      <c r="W5151" s="1" t="s">
        <v>204</v>
      </c>
      <c r="X5151" s="1" t="s">
        <v>80</v>
      </c>
      <c r="Y5151" s="1" t="s">
        <v>81</v>
      </c>
      <c r="Z5151" s="1" t="s">
        <v>82</v>
      </c>
      <c r="AA5151">
        <v>10</v>
      </c>
      <c r="AB5151">
        <v>1516042261</v>
      </c>
      <c r="AC5151">
        <v>0</v>
      </c>
      <c r="AD5151" s="1" t="s">
        <v>83</v>
      </c>
      <c r="AE5151" t="b">
        <v>0</v>
      </c>
      <c r="AF5151">
        <v>99141012</v>
      </c>
      <c r="AG5151" s="2">
        <v>42311</v>
      </c>
      <c r="AH5151" s="2">
        <v>42323</v>
      </c>
      <c r="AI5151" s="2">
        <v>42306</v>
      </c>
      <c r="AJ5151" s="2">
        <v>42306</v>
      </c>
      <c r="AK5151" s="2">
        <v>42311</v>
      </c>
      <c r="AL5151">
        <v>151655340</v>
      </c>
      <c r="AM5151" s="2">
        <v>42315</v>
      </c>
      <c r="AN5151" s="2">
        <v>42322.631249999999</v>
      </c>
      <c r="AO5151" s="2">
        <v>42324</v>
      </c>
      <c r="AP5151">
        <v>0.25</v>
      </c>
      <c r="AQ5151" s="2">
        <v>42322</v>
      </c>
      <c r="AR5151">
        <v>5</v>
      </c>
      <c r="AS5151">
        <v>6</v>
      </c>
      <c r="AT5151" s="1" t="s">
        <v>84</v>
      </c>
      <c r="AU5151" s="1" t="s">
        <v>498</v>
      </c>
      <c r="AV5151" s="3">
        <v>42315</v>
      </c>
      <c r="AW5151">
        <v>151661741</v>
      </c>
      <c r="AX5151" s="1" t="s">
        <v>86</v>
      </c>
      <c r="AY5151" s="1" t="s">
        <v>87</v>
      </c>
      <c r="AZ5151" s="1" t="s">
        <v>88</v>
      </c>
      <c r="BA5151">
        <v>0</v>
      </c>
      <c r="BB5151">
        <v>1516042261</v>
      </c>
      <c r="BC5151">
        <v>0</v>
      </c>
      <c r="BD5151">
        <v>2015</v>
      </c>
      <c r="BE5151">
        <v>0</v>
      </c>
      <c r="BF5151">
        <v>208</v>
      </c>
      <c r="BG5151">
        <v>1403</v>
      </c>
      <c r="BH5151">
        <v>0</v>
      </c>
      <c r="BI5151">
        <v>208</v>
      </c>
      <c r="BJ5151">
        <v>208</v>
      </c>
      <c r="BK5151">
        <v>0</v>
      </c>
      <c r="BL5151">
        <v>0</v>
      </c>
      <c r="BM5151">
        <v>0</v>
      </c>
      <c r="BN5151">
        <v>870</v>
      </c>
      <c r="BO5151">
        <v>443.7</v>
      </c>
      <c r="BP5151">
        <v>206</v>
      </c>
    </row>
    <row r="5152" spans="1:68" x14ac:dyDescent="0.3">
      <c r="A5152" s="1" t="s">
        <v>485</v>
      </c>
      <c r="B5152" s="1" t="s">
        <v>555</v>
      </c>
      <c r="C5152" s="1" t="s">
        <v>556</v>
      </c>
      <c r="D5152" s="1" t="s">
        <v>248</v>
      </c>
      <c r="E5152" s="1" t="s">
        <v>72</v>
      </c>
      <c r="F5152" t="b">
        <v>0</v>
      </c>
      <c r="G5152" s="2">
        <v>42322.628472222219</v>
      </c>
      <c r="H5152">
        <v>2600100000000</v>
      </c>
      <c r="I5152" s="1" t="s">
        <v>73</v>
      </c>
      <c r="J5152" s="1" t="s">
        <v>74</v>
      </c>
      <c r="K5152" s="1" t="s">
        <v>73</v>
      </c>
      <c r="L5152" s="2">
        <v>42322.631249999999</v>
      </c>
      <c r="M5152" s="3">
        <v>42322</v>
      </c>
      <c r="N5152" s="2">
        <v>42322.628472222219</v>
      </c>
      <c r="O5152" s="1" t="s">
        <v>75</v>
      </c>
      <c r="P5152" t="b">
        <v>0</v>
      </c>
      <c r="Q5152" t="b">
        <v>0</v>
      </c>
      <c r="R5152" s="1" t="s">
        <v>493</v>
      </c>
      <c r="S5152" s="1" t="s">
        <v>494</v>
      </c>
      <c r="T5152" s="1" t="s">
        <v>204</v>
      </c>
      <c r="U5152" s="1" t="s">
        <v>205</v>
      </c>
      <c r="V5152" s="1" t="s">
        <v>80</v>
      </c>
      <c r="W5152" s="1" t="s">
        <v>204</v>
      </c>
      <c r="X5152" s="1" t="s">
        <v>80</v>
      </c>
      <c r="Y5152" s="1" t="s">
        <v>81</v>
      </c>
      <c r="Z5152" s="1" t="s">
        <v>82</v>
      </c>
      <c r="AA5152">
        <v>10</v>
      </c>
      <c r="AB5152">
        <v>1516042261</v>
      </c>
      <c r="AC5152">
        <v>0</v>
      </c>
      <c r="AD5152" s="1" t="s">
        <v>83</v>
      </c>
      <c r="AE5152" t="b">
        <v>0</v>
      </c>
      <c r="AF5152">
        <v>99141012</v>
      </c>
      <c r="AG5152" s="2">
        <v>42311</v>
      </c>
      <c r="AH5152" s="2">
        <v>42323</v>
      </c>
      <c r="AI5152" s="2">
        <v>42306</v>
      </c>
      <c r="AJ5152" s="2">
        <v>42306</v>
      </c>
      <c r="AK5152" s="2">
        <v>42311</v>
      </c>
      <c r="AL5152">
        <v>151655340</v>
      </c>
      <c r="AM5152" s="2">
        <v>42315</v>
      </c>
      <c r="AN5152" s="2">
        <v>42322.631249999999</v>
      </c>
      <c r="AO5152" s="2">
        <v>42324</v>
      </c>
      <c r="AP5152">
        <v>0.25</v>
      </c>
      <c r="AQ5152" s="2">
        <v>42322</v>
      </c>
      <c r="AR5152">
        <v>5</v>
      </c>
      <c r="AS5152">
        <v>6</v>
      </c>
      <c r="AT5152" s="1" t="s">
        <v>84</v>
      </c>
      <c r="AU5152" s="1" t="s">
        <v>422</v>
      </c>
      <c r="AV5152" s="3">
        <v>42315</v>
      </c>
      <c r="AW5152">
        <v>151661741</v>
      </c>
      <c r="AX5152" s="1" t="s">
        <v>86</v>
      </c>
      <c r="AY5152" s="1" t="s">
        <v>87</v>
      </c>
      <c r="AZ5152" s="1" t="s">
        <v>88</v>
      </c>
      <c r="BA5152">
        <v>0</v>
      </c>
      <c r="BB5152">
        <v>1516042261</v>
      </c>
      <c r="BC5152">
        <v>0</v>
      </c>
      <c r="BD5152">
        <v>2015</v>
      </c>
      <c r="BE5152">
        <v>0</v>
      </c>
      <c r="BF5152">
        <v>639</v>
      </c>
      <c r="BG5152">
        <v>1403</v>
      </c>
      <c r="BH5152">
        <v>0</v>
      </c>
      <c r="BI5152">
        <v>639</v>
      </c>
      <c r="BJ5152">
        <v>639</v>
      </c>
      <c r="BK5152">
        <v>0</v>
      </c>
      <c r="BL5152">
        <v>0</v>
      </c>
      <c r="BM5152">
        <v>0</v>
      </c>
      <c r="BN5152">
        <v>870</v>
      </c>
      <c r="BO5152">
        <v>443.7</v>
      </c>
      <c r="BP5152">
        <v>246</v>
      </c>
    </row>
    <row r="5153" spans="1:68" x14ac:dyDescent="0.3">
      <c r="A5153" s="1" t="s">
        <v>485</v>
      </c>
      <c r="B5153" s="1" t="s">
        <v>555</v>
      </c>
      <c r="C5153" s="1" t="s">
        <v>556</v>
      </c>
      <c r="D5153" s="1" t="s">
        <v>248</v>
      </c>
      <c r="E5153" s="1" t="s">
        <v>72</v>
      </c>
      <c r="F5153" t="b">
        <v>0</v>
      </c>
      <c r="G5153" s="2">
        <v>42322.628472222219</v>
      </c>
      <c r="H5153">
        <v>2600100000000</v>
      </c>
      <c r="I5153" s="1" t="s">
        <v>73</v>
      </c>
      <c r="J5153" s="1" t="s">
        <v>74</v>
      </c>
      <c r="K5153" s="1" t="s">
        <v>73</v>
      </c>
      <c r="L5153" s="2">
        <v>42322.631249999999</v>
      </c>
      <c r="M5153" s="3">
        <v>42322</v>
      </c>
      <c r="N5153" s="2">
        <v>42322.628472222219</v>
      </c>
      <c r="O5153" s="1" t="s">
        <v>75</v>
      </c>
      <c r="P5153" t="b">
        <v>0</v>
      </c>
      <c r="Q5153" t="b">
        <v>0</v>
      </c>
      <c r="R5153" s="1" t="s">
        <v>493</v>
      </c>
      <c r="S5153" s="1" t="s">
        <v>494</v>
      </c>
      <c r="T5153" s="1" t="s">
        <v>204</v>
      </c>
      <c r="U5153" s="1" t="s">
        <v>205</v>
      </c>
      <c r="V5153" s="1" t="s">
        <v>80</v>
      </c>
      <c r="W5153" s="1" t="s">
        <v>204</v>
      </c>
      <c r="X5153" s="1" t="s">
        <v>80</v>
      </c>
      <c r="Y5153" s="1" t="s">
        <v>81</v>
      </c>
      <c r="Z5153" s="1" t="s">
        <v>82</v>
      </c>
      <c r="AA5153">
        <v>10</v>
      </c>
      <c r="AB5153">
        <v>1516042261</v>
      </c>
      <c r="AC5153">
        <v>0</v>
      </c>
      <c r="AD5153" s="1" t="s">
        <v>83</v>
      </c>
      <c r="AE5153" t="b">
        <v>0</v>
      </c>
      <c r="AF5153">
        <v>99141012</v>
      </c>
      <c r="AG5153" s="2">
        <v>42311</v>
      </c>
      <c r="AH5153" s="2">
        <v>42323</v>
      </c>
      <c r="AI5153" s="2">
        <v>42306</v>
      </c>
      <c r="AJ5153" s="2">
        <v>42306</v>
      </c>
      <c r="AK5153" s="2">
        <v>42311</v>
      </c>
      <c r="AL5153">
        <v>151655340</v>
      </c>
      <c r="AM5153" s="2">
        <v>42315</v>
      </c>
      <c r="AN5153" s="2">
        <v>42322.631249999999</v>
      </c>
      <c r="AO5153" s="2">
        <v>42324</v>
      </c>
      <c r="AP5153">
        <v>0.25</v>
      </c>
      <c r="AQ5153" s="2">
        <v>42322</v>
      </c>
      <c r="AR5153">
        <v>5</v>
      </c>
      <c r="AS5153">
        <v>6</v>
      </c>
      <c r="AT5153" s="1" t="s">
        <v>84</v>
      </c>
      <c r="AU5153" s="1" t="s">
        <v>497</v>
      </c>
      <c r="AV5153" s="3">
        <v>42315</v>
      </c>
      <c r="AW5153">
        <v>151661741</v>
      </c>
      <c r="AX5153" s="1" t="s">
        <v>86</v>
      </c>
      <c r="AY5153" s="1" t="s">
        <v>87</v>
      </c>
      <c r="AZ5153" s="1" t="s">
        <v>88</v>
      </c>
      <c r="BA5153">
        <v>0</v>
      </c>
      <c r="BB5153">
        <v>1516042261</v>
      </c>
      <c r="BC5153">
        <v>0</v>
      </c>
      <c r="BD5153">
        <v>2015</v>
      </c>
      <c r="BE5153">
        <v>0</v>
      </c>
      <c r="BF5153">
        <v>303</v>
      </c>
      <c r="BG5153">
        <v>1403</v>
      </c>
      <c r="BH5153">
        <v>0</v>
      </c>
      <c r="BI5153">
        <v>303</v>
      </c>
      <c r="BJ5153">
        <v>303</v>
      </c>
      <c r="BK5153">
        <v>0</v>
      </c>
      <c r="BL5153">
        <v>0</v>
      </c>
      <c r="BM5153">
        <v>0</v>
      </c>
      <c r="BN5153">
        <v>870</v>
      </c>
      <c r="BO5153">
        <v>443.7</v>
      </c>
      <c r="BP5153">
        <v>134</v>
      </c>
    </row>
    <row r="5154" spans="1:68" x14ac:dyDescent="0.3">
      <c r="A5154" s="1" t="s">
        <v>485</v>
      </c>
      <c r="B5154" s="1" t="s">
        <v>559</v>
      </c>
      <c r="C5154" s="1" t="s">
        <v>560</v>
      </c>
      <c r="D5154" s="1" t="s">
        <v>248</v>
      </c>
      <c r="E5154" s="1" t="s">
        <v>72</v>
      </c>
      <c r="F5154" t="b">
        <v>0</v>
      </c>
      <c r="G5154" s="2">
        <v>42322.628472222219</v>
      </c>
      <c r="H5154">
        <v>2600100000000</v>
      </c>
      <c r="I5154" s="1" t="s">
        <v>73</v>
      </c>
      <c r="J5154" s="1" t="s">
        <v>74</v>
      </c>
      <c r="K5154" s="1" t="s">
        <v>73</v>
      </c>
      <c r="L5154" s="2">
        <v>42322.631944444445</v>
      </c>
      <c r="M5154" s="3">
        <v>42322</v>
      </c>
      <c r="N5154" s="2">
        <v>42322.628472222219</v>
      </c>
      <c r="O5154" s="1" t="s">
        <v>75</v>
      </c>
      <c r="P5154" t="b">
        <v>0</v>
      </c>
      <c r="Q5154" t="b">
        <v>0</v>
      </c>
      <c r="R5154" s="1" t="s">
        <v>578</v>
      </c>
      <c r="S5154" s="1" t="s">
        <v>579</v>
      </c>
      <c r="T5154" s="1" t="s">
        <v>204</v>
      </c>
      <c r="U5154" s="1" t="s">
        <v>205</v>
      </c>
      <c r="V5154" s="1" t="s">
        <v>80</v>
      </c>
      <c r="W5154" s="1" t="s">
        <v>204</v>
      </c>
      <c r="X5154" s="1" t="s">
        <v>80</v>
      </c>
      <c r="Y5154" s="1" t="s">
        <v>81</v>
      </c>
      <c r="Z5154" s="1" t="s">
        <v>82</v>
      </c>
      <c r="AA5154">
        <v>10</v>
      </c>
      <c r="AB5154">
        <v>1516042288</v>
      </c>
      <c r="AC5154">
        <v>0</v>
      </c>
      <c r="AD5154" s="1" t="s">
        <v>83</v>
      </c>
      <c r="AE5154" t="b">
        <v>0</v>
      </c>
      <c r="AF5154">
        <v>99141013</v>
      </c>
      <c r="AG5154" s="2">
        <v>42311</v>
      </c>
      <c r="AH5154" s="2">
        <v>42323</v>
      </c>
      <c r="AI5154" s="2">
        <v>42306</v>
      </c>
      <c r="AJ5154" s="2">
        <v>42306</v>
      </c>
      <c r="AK5154" s="2">
        <v>42311</v>
      </c>
      <c r="AL5154">
        <v>151655343</v>
      </c>
      <c r="AM5154" s="2">
        <v>42315</v>
      </c>
      <c r="AN5154" s="2">
        <v>42322.631944444445</v>
      </c>
      <c r="AO5154" s="2">
        <v>42333</v>
      </c>
      <c r="AP5154">
        <v>0.25</v>
      </c>
      <c r="AQ5154" s="2">
        <v>42322</v>
      </c>
      <c r="AR5154">
        <v>5</v>
      </c>
      <c r="AS5154">
        <v>6</v>
      </c>
      <c r="AT5154" s="1" t="s">
        <v>84</v>
      </c>
      <c r="AU5154" s="1" t="s">
        <v>498</v>
      </c>
      <c r="AV5154" s="3">
        <v>42315</v>
      </c>
      <c r="AW5154">
        <v>151661743</v>
      </c>
      <c r="AX5154" s="1" t="s">
        <v>86</v>
      </c>
      <c r="AY5154" s="1" t="s">
        <v>87</v>
      </c>
      <c r="AZ5154" s="1" t="s">
        <v>88</v>
      </c>
      <c r="BA5154">
        <v>0</v>
      </c>
      <c r="BB5154">
        <v>1516042288</v>
      </c>
      <c r="BC5154">
        <v>0</v>
      </c>
      <c r="BD5154">
        <v>2015</v>
      </c>
      <c r="BE5154">
        <v>0</v>
      </c>
      <c r="BF5154">
        <v>1972</v>
      </c>
      <c r="BG5154">
        <v>1403</v>
      </c>
      <c r="BH5154">
        <v>0</v>
      </c>
      <c r="BI5154">
        <v>1972</v>
      </c>
      <c r="BJ5154">
        <v>1972</v>
      </c>
      <c r="BK5154">
        <v>0</v>
      </c>
      <c r="BL5154">
        <v>0</v>
      </c>
      <c r="BM5154">
        <v>0</v>
      </c>
      <c r="BN5154">
        <v>8735</v>
      </c>
      <c r="BO5154">
        <v>4454.8500000000004</v>
      </c>
      <c r="BP5154">
        <v>2268</v>
      </c>
    </row>
    <row r="5155" spans="1:68" x14ac:dyDescent="0.3">
      <c r="A5155" s="1" t="s">
        <v>485</v>
      </c>
      <c r="B5155" s="1" t="s">
        <v>559</v>
      </c>
      <c r="C5155" s="1" t="s">
        <v>560</v>
      </c>
      <c r="D5155" s="1" t="s">
        <v>248</v>
      </c>
      <c r="E5155" s="1" t="s">
        <v>72</v>
      </c>
      <c r="F5155" t="b">
        <v>0</v>
      </c>
      <c r="G5155" s="2">
        <v>42322.628472222219</v>
      </c>
      <c r="H5155">
        <v>2600100000000</v>
      </c>
      <c r="I5155" s="1" t="s">
        <v>73</v>
      </c>
      <c r="J5155" s="1" t="s">
        <v>74</v>
      </c>
      <c r="K5155" s="1" t="s">
        <v>73</v>
      </c>
      <c r="L5155" s="2">
        <v>42322.631944444445</v>
      </c>
      <c r="M5155" s="3">
        <v>42322</v>
      </c>
      <c r="N5155" s="2">
        <v>42322.628472222219</v>
      </c>
      <c r="O5155" s="1" t="s">
        <v>75</v>
      </c>
      <c r="P5155" t="b">
        <v>0</v>
      </c>
      <c r="Q5155" t="b">
        <v>0</v>
      </c>
      <c r="R5155" s="1" t="s">
        <v>578</v>
      </c>
      <c r="S5155" s="1" t="s">
        <v>579</v>
      </c>
      <c r="T5155" s="1" t="s">
        <v>204</v>
      </c>
      <c r="U5155" s="1" t="s">
        <v>205</v>
      </c>
      <c r="V5155" s="1" t="s">
        <v>80</v>
      </c>
      <c r="W5155" s="1" t="s">
        <v>204</v>
      </c>
      <c r="X5155" s="1" t="s">
        <v>80</v>
      </c>
      <c r="Y5155" s="1" t="s">
        <v>81</v>
      </c>
      <c r="Z5155" s="1" t="s">
        <v>82</v>
      </c>
      <c r="AA5155">
        <v>10</v>
      </c>
      <c r="AB5155">
        <v>1516042288</v>
      </c>
      <c r="AC5155">
        <v>0</v>
      </c>
      <c r="AD5155" s="1" t="s">
        <v>83</v>
      </c>
      <c r="AE5155" t="b">
        <v>0</v>
      </c>
      <c r="AF5155">
        <v>99141013</v>
      </c>
      <c r="AG5155" s="2">
        <v>42311</v>
      </c>
      <c r="AH5155" s="2">
        <v>42323</v>
      </c>
      <c r="AI5155" s="2">
        <v>42306</v>
      </c>
      <c r="AJ5155" s="2">
        <v>42306</v>
      </c>
      <c r="AK5155" s="2">
        <v>42311</v>
      </c>
      <c r="AL5155">
        <v>151655343</v>
      </c>
      <c r="AM5155" s="2">
        <v>42315</v>
      </c>
      <c r="AN5155" s="2">
        <v>42322.631944444445</v>
      </c>
      <c r="AO5155" s="2">
        <v>42333</v>
      </c>
      <c r="AP5155">
        <v>0.25</v>
      </c>
      <c r="AQ5155" s="2">
        <v>42322</v>
      </c>
      <c r="AR5155">
        <v>5</v>
      </c>
      <c r="AS5155">
        <v>6</v>
      </c>
      <c r="AT5155" s="1" t="s">
        <v>84</v>
      </c>
      <c r="AU5155" s="1" t="s">
        <v>421</v>
      </c>
      <c r="AV5155" s="3">
        <v>42315</v>
      </c>
      <c r="AW5155">
        <v>151661743</v>
      </c>
      <c r="AX5155" s="1" t="s">
        <v>86</v>
      </c>
      <c r="AY5155" s="1" t="s">
        <v>87</v>
      </c>
      <c r="AZ5155" s="1" t="s">
        <v>88</v>
      </c>
      <c r="BA5155">
        <v>0</v>
      </c>
      <c r="BB5155">
        <v>1516042288</v>
      </c>
      <c r="BC5155">
        <v>0</v>
      </c>
      <c r="BD5155">
        <v>2015</v>
      </c>
      <c r="BE5155">
        <v>0</v>
      </c>
      <c r="BF5155">
        <v>2540</v>
      </c>
      <c r="BG5155">
        <v>1403</v>
      </c>
      <c r="BH5155">
        <v>0</v>
      </c>
      <c r="BI5155">
        <v>2540</v>
      </c>
      <c r="BJ5155">
        <v>2540</v>
      </c>
      <c r="BK5155">
        <v>0</v>
      </c>
      <c r="BL5155">
        <v>0</v>
      </c>
      <c r="BM5155">
        <v>0</v>
      </c>
      <c r="BN5155">
        <v>8735</v>
      </c>
      <c r="BO5155">
        <v>4454.8500000000004</v>
      </c>
      <c r="BP5155">
        <v>2845</v>
      </c>
    </row>
    <row r="5156" spans="1:68" x14ac:dyDescent="0.3">
      <c r="A5156" s="1" t="s">
        <v>485</v>
      </c>
      <c r="B5156" s="1" t="s">
        <v>559</v>
      </c>
      <c r="C5156" s="1" t="s">
        <v>560</v>
      </c>
      <c r="D5156" s="1" t="s">
        <v>248</v>
      </c>
      <c r="E5156" s="1" t="s">
        <v>72</v>
      </c>
      <c r="F5156" t="b">
        <v>0</v>
      </c>
      <c r="G5156" s="2">
        <v>42322.628472222219</v>
      </c>
      <c r="H5156">
        <v>2600100000000</v>
      </c>
      <c r="I5156" s="1" t="s">
        <v>73</v>
      </c>
      <c r="J5156" s="1" t="s">
        <v>74</v>
      </c>
      <c r="K5156" s="1" t="s">
        <v>73</v>
      </c>
      <c r="L5156" s="2">
        <v>42322.631944444445</v>
      </c>
      <c r="M5156" s="3">
        <v>42322</v>
      </c>
      <c r="N5156" s="2">
        <v>42322.628472222219</v>
      </c>
      <c r="O5156" s="1" t="s">
        <v>75</v>
      </c>
      <c r="P5156" t="b">
        <v>0</v>
      </c>
      <c r="Q5156" t="b">
        <v>0</v>
      </c>
      <c r="R5156" s="1" t="s">
        <v>578</v>
      </c>
      <c r="S5156" s="1" t="s">
        <v>579</v>
      </c>
      <c r="T5156" s="1" t="s">
        <v>204</v>
      </c>
      <c r="U5156" s="1" t="s">
        <v>205</v>
      </c>
      <c r="V5156" s="1" t="s">
        <v>80</v>
      </c>
      <c r="W5156" s="1" t="s">
        <v>204</v>
      </c>
      <c r="X5156" s="1" t="s">
        <v>80</v>
      </c>
      <c r="Y5156" s="1" t="s">
        <v>81</v>
      </c>
      <c r="Z5156" s="1" t="s">
        <v>82</v>
      </c>
      <c r="AA5156">
        <v>10</v>
      </c>
      <c r="AB5156">
        <v>1516042288</v>
      </c>
      <c r="AC5156">
        <v>0</v>
      </c>
      <c r="AD5156" s="1" t="s">
        <v>83</v>
      </c>
      <c r="AE5156" t="b">
        <v>0</v>
      </c>
      <c r="AF5156">
        <v>99141013</v>
      </c>
      <c r="AG5156" s="2">
        <v>42311</v>
      </c>
      <c r="AH5156" s="2">
        <v>42323</v>
      </c>
      <c r="AI5156" s="2">
        <v>42306</v>
      </c>
      <c r="AJ5156" s="2">
        <v>42306</v>
      </c>
      <c r="AK5156" s="2">
        <v>42311</v>
      </c>
      <c r="AL5156">
        <v>151655343</v>
      </c>
      <c r="AM5156" s="2">
        <v>42315</v>
      </c>
      <c r="AN5156" s="2">
        <v>42322.631944444445</v>
      </c>
      <c r="AO5156" s="2">
        <v>42333</v>
      </c>
      <c r="AP5156">
        <v>0.25</v>
      </c>
      <c r="AQ5156" s="2">
        <v>42322</v>
      </c>
      <c r="AR5156">
        <v>5</v>
      </c>
      <c r="AS5156">
        <v>6</v>
      </c>
      <c r="AT5156" s="1" t="s">
        <v>84</v>
      </c>
      <c r="AU5156" s="1" t="s">
        <v>422</v>
      </c>
      <c r="AV5156" s="3">
        <v>42315</v>
      </c>
      <c r="AW5156">
        <v>151661743</v>
      </c>
      <c r="AX5156" s="1" t="s">
        <v>86</v>
      </c>
      <c r="AY5156" s="1" t="s">
        <v>87</v>
      </c>
      <c r="AZ5156" s="1" t="s">
        <v>88</v>
      </c>
      <c r="BA5156">
        <v>0</v>
      </c>
      <c r="BB5156">
        <v>1516042288</v>
      </c>
      <c r="BC5156">
        <v>0</v>
      </c>
      <c r="BD5156">
        <v>2015</v>
      </c>
      <c r="BE5156">
        <v>0</v>
      </c>
      <c r="BF5156">
        <v>2061</v>
      </c>
      <c r="BG5156">
        <v>1403</v>
      </c>
      <c r="BH5156">
        <v>0</v>
      </c>
      <c r="BI5156">
        <v>2061</v>
      </c>
      <c r="BJ5156">
        <v>2061</v>
      </c>
      <c r="BK5156">
        <v>0</v>
      </c>
      <c r="BL5156">
        <v>0</v>
      </c>
      <c r="BM5156">
        <v>0</v>
      </c>
      <c r="BN5156">
        <v>8735</v>
      </c>
      <c r="BO5156">
        <v>4454.8500000000004</v>
      </c>
      <c r="BP5156">
        <v>2309</v>
      </c>
    </row>
    <row r="5157" spans="1:68" x14ac:dyDescent="0.3">
      <c r="A5157" s="1" t="s">
        <v>485</v>
      </c>
      <c r="B5157" s="1" t="s">
        <v>559</v>
      </c>
      <c r="C5157" s="1" t="s">
        <v>560</v>
      </c>
      <c r="D5157" s="1" t="s">
        <v>248</v>
      </c>
      <c r="E5157" s="1" t="s">
        <v>72</v>
      </c>
      <c r="F5157" t="b">
        <v>0</v>
      </c>
      <c r="G5157" s="2">
        <v>42322.628472222219</v>
      </c>
      <c r="H5157">
        <v>2600100000000</v>
      </c>
      <c r="I5157" s="1" t="s">
        <v>73</v>
      </c>
      <c r="J5157" s="1" t="s">
        <v>74</v>
      </c>
      <c r="K5157" s="1" t="s">
        <v>73</v>
      </c>
      <c r="L5157" s="2">
        <v>42322.631944444445</v>
      </c>
      <c r="M5157" s="3">
        <v>42322</v>
      </c>
      <c r="N5157" s="2">
        <v>42322.628472222219</v>
      </c>
      <c r="O5157" s="1" t="s">
        <v>75</v>
      </c>
      <c r="P5157" t="b">
        <v>0</v>
      </c>
      <c r="Q5157" t="b">
        <v>0</v>
      </c>
      <c r="R5157" s="1" t="s">
        <v>578</v>
      </c>
      <c r="S5157" s="1" t="s">
        <v>579</v>
      </c>
      <c r="T5157" s="1" t="s">
        <v>204</v>
      </c>
      <c r="U5157" s="1" t="s">
        <v>205</v>
      </c>
      <c r="V5157" s="1" t="s">
        <v>80</v>
      </c>
      <c r="W5157" s="1" t="s">
        <v>204</v>
      </c>
      <c r="X5157" s="1" t="s">
        <v>80</v>
      </c>
      <c r="Y5157" s="1" t="s">
        <v>81</v>
      </c>
      <c r="Z5157" s="1" t="s">
        <v>82</v>
      </c>
      <c r="AA5157">
        <v>10</v>
      </c>
      <c r="AB5157">
        <v>1516042288</v>
      </c>
      <c r="AC5157">
        <v>0</v>
      </c>
      <c r="AD5157" s="1" t="s">
        <v>83</v>
      </c>
      <c r="AE5157" t="b">
        <v>0</v>
      </c>
      <c r="AF5157">
        <v>99141013</v>
      </c>
      <c r="AG5157" s="2">
        <v>42311</v>
      </c>
      <c r="AH5157" s="2">
        <v>42323</v>
      </c>
      <c r="AI5157" s="2">
        <v>42306</v>
      </c>
      <c r="AJ5157" s="2">
        <v>42306</v>
      </c>
      <c r="AK5157" s="2">
        <v>42311</v>
      </c>
      <c r="AL5157">
        <v>151655343</v>
      </c>
      <c r="AM5157" s="2">
        <v>42315</v>
      </c>
      <c r="AN5157" s="2">
        <v>42322.631944444445</v>
      </c>
      <c r="AO5157" s="2">
        <v>42333</v>
      </c>
      <c r="AP5157">
        <v>0.25</v>
      </c>
      <c r="AQ5157" s="2">
        <v>42322</v>
      </c>
      <c r="AR5157">
        <v>5</v>
      </c>
      <c r="AS5157">
        <v>6</v>
      </c>
      <c r="AT5157" s="1" t="s">
        <v>84</v>
      </c>
      <c r="AU5157" s="1" t="s">
        <v>497</v>
      </c>
      <c r="AV5157" s="3">
        <v>42315</v>
      </c>
      <c r="AW5157">
        <v>151661743</v>
      </c>
      <c r="AX5157" s="1" t="s">
        <v>86</v>
      </c>
      <c r="AY5157" s="1" t="s">
        <v>87</v>
      </c>
      <c r="AZ5157" s="1" t="s">
        <v>88</v>
      </c>
      <c r="BA5157">
        <v>0</v>
      </c>
      <c r="BB5157">
        <v>1516042288</v>
      </c>
      <c r="BC5157">
        <v>0</v>
      </c>
      <c r="BD5157">
        <v>2015</v>
      </c>
      <c r="BE5157">
        <v>0</v>
      </c>
      <c r="BF5157">
        <v>903</v>
      </c>
      <c r="BG5157">
        <v>1403</v>
      </c>
      <c r="BH5157">
        <v>0</v>
      </c>
      <c r="BI5157">
        <v>903</v>
      </c>
      <c r="BJ5157">
        <v>903</v>
      </c>
      <c r="BK5157">
        <v>0</v>
      </c>
      <c r="BL5157">
        <v>0</v>
      </c>
      <c r="BM5157">
        <v>0</v>
      </c>
      <c r="BN5157">
        <v>8735</v>
      </c>
      <c r="BO5157">
        <v>4454.8500000000004</v>
      </c>
      <c r="BP5157">
        <v>1084</v>
      </c>
    </row>
    <row r="5158" spans="1:68" x14ac:dyDescent="0.3">
      <c r="A5158" s="1" t="s">
        <v>592</v>
      </c>
      <c r="B5158" s="1" t="s">
        <v>358</v>
      </c>
      <c r="C5158" s="1" t="s">
        <v>359</v>
      </c>
      <c r="D5158" s="1" t="s">
        <v>71</v>
      </c>
      <c r="E5158" s="1" t="s">
        <v>72</v>
      </c>
      <c r="F5158" t="b">
        <v>0</v>
      </c>
      <c r="G5158" s="2">
        <v>42322.515277777777</v>
      </c>
      <c r="H5158">
        <v>260010000000</v>
      </c>
      <c r="I5158" s="1" t="s">
        <v>73</v>
      </c>
      <c r="J5158" s="1" t="s">
        <v>74</v>
      </c>
      <c r="K5158" s="1" t="s">
        <v>73</v>
      </c>
      <c r="L5158" s="2">
        <v>42322.515277777777</v>
      </c>
      <c r="M5158" s="3">
        <v>42322</v>
      </c>
      <c r="N5158" s="2">
        <v>42322.515277777777</v>
      </c>
      <c r="O5158" s="1" t="s">
        <v>214</v>
      </c>
      <c r="P5158" t="b">
        <v>0</v>
      </c>
      <c r="Q5158" t="b">
        <v>0</v>
      </c>
      <c r="R5158" s="1" t="s">
        <v>3589</v>
      </c>
      <c r="S5158" s="1" t="s">
        <v>3590</v>
      </c>
      <c r="T5158" s="1" t="s">
        <v>1243</v>
      </c>
      <c r="U5158" s="1" t="s">
        <v>1244</v>
      </c>
      <c r="V5158" s="1" t="s">
        <v>80</v>
      </c>
      <c r="W5158" s="1" t="s">
        <v>1243</v>
      </c>
      <c r="X5158" s="1" t="s">
        <v>80</v>
      </c>
      <c r="Y5158" s="1" t="s">
        <v>81</v>
      </c>
      <c r="Z5158" s="1" t="s">
        <v>82</v>
      </c>
      <c r="AA5158">
        <v>10</v>
      </c>
      <c r="AB5158">
        <v>1516042589</v>
      </c>
      <c r="AC5158">
        <v>0</v>
      </c>
      <c r="AD5158" s="1" t="s">
        <v>83</v>
      </c>
      <c r="AE5158" t="b">
        <v>0</v>
      </c>
      <c r="AF5158">
        <v>9749305</v>
      </c>
      <c r="AG5158" s="2">
        <v>42317</v>
      </c>
      <c r="AH5158" s="2">
        <v>42317</v>
      </c>
      <c r="AI5158" s="2">
        <v>42307</v>
      </c>
      <c r="AJ5158" s="2">
        <v>42307</v>
      </c>
      <c r="AK5158" s="2">
        <v>42317</v>
      </c>
      <c r="AL5158">
        <v>151643616</v>
      </c>
      <c r="AM5158" s="2">
        <v>42310</v>
      </c>
      <c r="AN5158" s="2">
        <v>42322.515277777777</v>
      </c>
      <c r="AO5158" s="2">
        <v>42322</v>
      </c>
      <c r="AP5158">
        <v>0.55000000000000004</v>
      </c>
      <c r="AQ5158" s="2">
        <v>42322</v>
      </c>
      <c r="AR5158">
        <v>5</v>
      </c>
      <c r="AS5158">
        <v>6</v>
      </c>
      <c r="AT5158" s="1" t="s">
        <v>84</v>
      </c>
      <c r="AU5158" s="1" t="s">
        <v>1657</v>
      </c>
      <c r="AV5158" s="3">
        <v>42310</v>
      </c>
      <c r="AW5158">
        <v>151655611</v>
      </c>
      <c r="AX5158" s="1" t="s">
        <v>86</v>
      </c>
      <c r="AY5158" s="1" t="s">
        <v>87</v>
      </c>
      <c r="AZ5158" s="1" t="s">
        <v>88</v>
      </c>
      <c r="BA5158">
        <v>558</v>
      </c>
      <c r="BB5158">
        <v>1516042589</v>
      </c>
      <c r="BC5158">
        <v>0</v>
      </c>
      <c r="BD5158">
        <v>2015</v>
      </c>
      <c r="BE5158">
        <v>800</v>
      </c>
      <c r="BF5158">
        <v>2142</v>
      </c>
      <c r="BG5158">
        <v>1403</v>
      </c>
      <c r="BH5158">
        <v>5050</v>
      </c>
      <c r="BI5158">
        <v>1342</v>
      </c>
      <c r="BJ5158">
        <v>2142</v>
      </c>
      <c r="BK5158">
        <v>800</v>
      </c>
      <c r="BL5158">
        <v>0</v>
      </c>
      <c r="BM5158">
        <v>0</v>
      </c>
      <c r="BN5158">
        <v>2142</v>
      </c>
      <c r="BO5158">
        <v>2356.1999999999998</v>
      </c>
      <c r="BP5158">
        <v>2678</v>
      </c>
    </row>
    <row r="5159" spans="1:68" x14ac:dyDescent="0.3">
      <c r="A5159" s="1" t="s">
        <v>592</v>
      </c>
      <c r="B5159" s="1" t="s">
        <v>358</v>
      </c>
      <c r="C5159" s="1" t="s">
        <v>359</v>
      </c>
      <c r="D5159" s="1" t="s">
        <v>71</v>
      </c>
      <c r="E5159" s="1" t="s">
        <v>72</v>
      </c>
      <c r="F5159" t="b">
        <v>0</v>
      </c>
      <c r="G5159" s="2">
        <v>42322.515277777777</v>
      </c>
      <c r="H5159">
        <v>260010000000</v>
      </c>
      <c r="I5159" s="1" t="s">
        <v>73</v>
      </c>
      <c r="J5159" s="1" t="s">
        <v>74</v>
      </c>
      <c r="K5159" s="1" t="s">
        <v>73</v>
      </c>
      <c r="L5159" s="2">
        <v>42322.515972222223</v>
      </c>
      <c r="M5159" s="3">
        <v>42322</v>
      </c>
      <c r="N5159" s="2">
        <v>42322.515277777777</v>
      </c>
      <c r="O5159" s="1" t="s">
        <v>214</v>
      </c>
      <c r="P5159" t="b">
        <v>0</v>
      </c>
      <c r="Q5159" t="b">
        <v>0</v>
      </c>
      <c r="R5159" s="1" t="s">
        <v>3589</v>
      </c>
      <c r="S5159" s="1" t="s">
        <v>3590</v>
      </c>
      <c r="T5159" s="1" t="s">
        <v>1243</v>
      </c>
      <c r="U5159" s="1" t="s">
        <v>1244</v>
      </c>
      <c r="V5159" s="1" t="s">
        <v>80</v>
      </c>
      <c r="W5159" s="1" t="s">
        <v>1243</v>
      </c>
      <c r="X5159" s="1" t="s">
        <v>80</v>
      </c>
      <c r="Y5159" s="1" t="s">
        <v>81</v>
      </c>
      <c r="Z5159" s="1" t="s">
        <v>82</v>
      </c>
      <c r="AA5159">
        <v>10</v>
      </c>
      <c r="AB5159">
        <v>1516042590</v>
      </c>
      <c r="AC5159">
        <v>0</v>
      </c>
      <c r="AD5159" s="1" t="s">
        <v>83</v>
      </c>
      <c r="AE5159" t="b">
        <v>0</v>
      </c>
      <c r="AF5159">
        <v>9749306</v>
      </c>
      <c r="AG5159" s="2">
        <v>42317</v>
      </c>
      <c r="AH5159" s="2">
        <v>42317</v>
      </c>
      <c r="AI5159" s="2">
        <v>42307</v>
      </c>
      <c r="AJ5159" s="2">
        <v>42307</v>
      </c>
      <c r="AK5159" s="2">
        <v>42317</v>
      </c>
      <c r="AL5159">
        <v>151643579</v>
      </c>
      <c r="AM5159" s="2">
        <v>42310</v>
      </c>
      <c r="AN5159" s="2">
        <v>42322.515972222223</v>
      </c>
      <c r="AO5159" s="2">
        <v>42322</v>
      </c>
      <c r="AP5159">
        <v>0.55000000000000004</v>
      </c>
      <c r="AQ5159" s="2">
        <v>42322</v>
      </c>
      <c r="AR5159">
        <v>5</v>
      </c>
      <c r="AS5159">
        <v>6</v>
      </c>
      <c r="AT5159" s="1" t="s">
        <v>84</v>
      </c>
      <c r="AU5159" s="1" t="s">
        <v>1657</v>
      </c>
      <c r="AV5159" s="3">
        <v>42310</v>
      </c>
      <c r="AW5159">
        <v>151655612</v>
      </c>
      <c r="AX5159" s="1" t="s">
        <v>86</v>
      </c>
      <c r="AY5159" s="1" t="s">
        <v>87</v>
      </c>
      <c r="AZ5159" s="1" t="s">
        <v>88</v>
      </c>
      <c r="BA5159">
        <v>125</v>
      </c>
      <c r="BB5159">
        <v>1516042590</v>
      </c>
      <c r="BC5159">
        <v>0</v>
      </c>
      <c r="BD5159">
        <v>2015</v>
      </c>
      <c r="BE5159">
        <v>0</v>
      </c>
      <c r="BF5159">
        <v>250</v>
      </c>
      <c r="BG5159">
        <v>1403</v>
      </c>
      <c r="BH5159">
        <v>0</v>
      </c>
      <c r="BI5159">
        <v>250</v>
      </c>
      <c r="BJ5159">
        <v>250</v>
      </c>
      <c r="BK5159">
        <v>0</v>
      </c>
      <c r="BL5159">
        <v>0</v>
      </c>
      <c r="BM5159">
        <v>0</v>
      </c>
      <c r="BN5159">
        <v>1684</v>
      </c>
      <c r="BO5159">
        <v>1852.4</v>
      </c>
      <c r="BP5159">
        <v>87</v>
      </c>
    </row>
    <row r="5160" spans="1:68" x14ac:dyDescent="0.3">
      <c r="A5160" s="1" t="s">
        <v>592</v>
      </c>
      <c r="B5160" s="1" t="s">
        <v>358</v>
      </c>
      <c r="C5160" s="1" t="s">
        <v>359</v>
      </c>
      <c r="D5160" s="1" t="s">
        <v>71</v>
      </c>
      <c r="E5160" s="1" t="s">
        <v>72</v>
      </c>
      <c r="F5160" t="b">
        <v>0</v>
      </c>
      <c r="G5160" s="2">
        <v>42322.515277777777</v>
      </c>
      <c r="H5160">
        <v>260010000000</v>
      </c>
      <c r="I5160" s="1" t="s">
        <v>73</v>
      </c>
      <c r="J5160" s="1" t="s">
        <v>74</v>
      </c>
      <c r="K5160" s="1" t="s">
        <v>73</v>
      </c>
      <c r="L5160" s="2">
        <v>42322.515972222223</v>
      </c>
      <c r="M5160" s="3">
        <v>42322</v>
      </c>
      <c r="N5160" s="2">
        <v>42322.515277777777</v>
      </c>
      <c r="O5160" s="1" t="s">
        <v>214</v>
      </c>
      <c r="P5160" t="b">
        <v>0</v>
      </c>
      <c r="Q5160" t="b">
        <v>0</v>
      </c>
      <c r="R5160" s="1" t="s">
        <v>3589</v>
      </c>
      <c r="S5160" s="1" t="s">
        <v>3590</v>
      </c>
      <c r="T5160" s="1" t="s">
        <v>1243</v>
      </c>
      <c r="U5160" s="1" t="s">
        <v>1244</v>
      </c>
      <c r="V5160" s="1" t="s">
        <v>80</v>
      </c>
      <c r="W5160" s="1" t="s">
        <v>1243</v>
      </c>
      <c r="X5160" s="1" t="s">
        <v>80</v>
      </c>
      <c r="Y5160" s="1" t="s">
        <v>81</v>
      </c>
      <c r="Z5160" s="1" t="s">
        <v>82</v>
      </c>
      <c r="AA5160">
        <v>10</v>
      </c>
      <c r="AB5160">
        <v>1516042591</v>
      </c>
      <c r="AC5160">
        <v>0</v>
      </c>
      <c r="AD5160" s="1" t="s">
        <v>83</v>
      </c>
      <c r="AE5160" t="b">
        <v>0</v>
      </c>
      <c r="AF5160">
        <v>9749307</v>
      </c>
      <c r="AG5160" s="2">
        <v>42317</v>
      </c>
      <c r="AH5160" s="2">
        <v>42317</v>
      </c>
      <c r="AI5160" s="2">
        <v>42307</v>
      </c>
      <c r="AJ5160" s="2">
        <v>42307</v>
      </c>
      <c r="AK5160" s="2">
        <v>42317</v>
      </c>
      <c r="AL5160">
        <v>151643615</v>
      </c>
      <c r="AM5160" s="2">
        <v>42310</v>
      </c>
      <c r="AN5160" s="2">
        <v>42322.515972222223</v>
      </c>
      <c r="AO5160" s="2">
        <v>42322</v>
      </c>
      <c r="AP5160">
        <v>0.55000000000000004</v>
      </c>
      <c r="AQ5160" s="2">
        <v>42322</v>
      </c>
      <c r="AR5160">
        <v>5</v>
      </c>
      <c r="AS5160">
        <v>6</v>
      </c>
      <c r="AT5160" s="1" t="s">
        <v>84</v>
      </c>
      <c r="AU5160" s="1" t="s">
        <v>1657</v>
      </c>
      <c r="AV5160" s="3">
        <v>42310</v>
      </c>
      <c r="AW5160">
        <v>151655610</v>
      </c>
      <c r="AX5160" s="1" t="s">
        <v>86</v>
      </c>
      <c r="AY5160" s="1" t="s">
        <v>87</v>
      </c>
      <c r="AZ5160" s="1" t="s">
        <v>88</v>
      </c>
      <c r="BA5160">
        <v>536</v>
      </c>
      <c r="BB5160">
        <v>1516042591</v>
      </c>
      <c r="BC5160">
        <v>0</v>
      </c>
      <c r="BD5160">
        <v>2015</v>
      </c>
      <c r="BE5160">
        <v>0</v>
      </c>
      <c r="BF5160">
        <v>2164</v>
      </c>
      <c r="BG5160">
        <v>1403</v>
      </c>
      <c r="BH5160">
        <v>0</v>
      </c>
      <c r="BI5160">
        <v>2164</v>
      </c>
      <c r="BJ5160">
        <v>2164</v>
      </c>
      <c r="BK5160">
        <v>0</v>
      </c>
      <c r="BL5160">
        <v>0</v>
      </c>
      <c r="BM5160">
        <v>0</v>
      </c>
      <c r="BN5160">
        <v>2103</v>
      </c>
      <c r="BO5160">
        <v>2313.3000000000002</v>
      </c>
      <c r="BP5160">
        <v>2629</v>
      </c>
    </row>
    <row r="5161" spans="1:68" x14ac:dyDescent="0.3">
      <c r="A5161" s="1" t="s">
        <v>592</v>
      </c>
      <c r="B5161" s="1" t="s">
        <v>358</v>
      </c>
      <c r="C5161" s="1" t="s">
        <v>359</v>
      </c>
      <c r="D5161" s="1" t="s">
        <v>71</v>
      </c>
      <c r="E5161" s="1" t="s">
        <v>72</v>
      </c>
      <c r="F5161" t="b">
        <v>0</v>
      </c>
      <c r="G5161" s="2">
        <v>42322.585416666669</v>
      </c>
      <c r="H5161">
        <v>260010000000</v>
      </c>
      <c r="I5161" s="1" t="s">
        <v>133</v>
      </c>
      <c r="J5161" s="1" t="s">
        <v>134</v>
      </c>
      <c r="K5161" s="1" t="s">
        <v>133</v>
      </c>
      <c r="L5161" s="2">
        <v>42322.642361111109</v>
      </c>
      <c r="M5161" s="3">
        <v>42322</v>
      </c>
      <c r="N5161" s="2">
        <v>42322.585416666669</v>
      </c>
      <c r="O5161" s="1" t="s">
        <v>214</v>
      </c>
      <c r="P5161" t="b">
        <v>0</v>
      </c>
      <c r="Q5161" t="b">
        <v>0</v>
      </c>
      <c r="R5161" s="1" t="s">
        <v>3589</v>
      </c>
      <c r="S5161" s="1" t="s">
        <v>3590</v>
      </c>
      <c r="T5161" s="1" t="s">
        <v>103</v>
      </c>
      <c r="U5161" s="1" t="s">
        <v>104</v>
      </c>
      <c r="V5161" s="1" t="s">
        <v>80</v>
      </c>
      <c r="W5161" s="1" t="s">
        <v>103</v>
      </c>
      <c r="X5161" s="1" t="s">
        <v>80</v>
      </c>
      <c r="Y5161" s="1" t="s">
        <v>105</v>
      </c>
      <c r="Z5161" s="1" t="s">
        <v>106</v>
      </c>
      <c r="AA5161">
        <v>0</v>
      </c>
      <c r="AB5161">
        <v>1516042589</v>
      </c>
      <c r="AC5161">
        <v>0</v>
      </c>
      <c r="AD5161" s="1" t="s">
        <v>83</v>
      </c>
      <c r="AE5161" t="b">
        <v>0</v>
      </c>
      <c r="AF5161">
        <v>9749333</v>
      </c>
      <c r="AG5161" s="2">
        <v>42317</v>
      </c>
      <c r="AH5161" s="2">
        <v>42317</v>
      </c>
      <c r="AI5161" s="2">
        <v>42307</v>
      </c>
      <c r="AJ5161" s="2">
        <v>42307</v>
      </c>
      <c r="AK5161" s="2">
        <v>42317</v>
      </c>
      <c r="AL5161">
        <v>151643616</v>
      </c>
      <c r="AM5161" s="2">
        <v>42310</v>
      </c>
      <c r="AN5161" s="2">
        <v>42322.642361111109</v>
      </c>
      <c r="AO5161" s="2">
        <v>42322</v>
      </c>
      <c r="AP5161">
        <v>0.55000000000000004</v>
      </c>
      <c r="AQ5161" s="2">
        <v>42322</v>
      </c>
      <c r="AR5161">
        <v>12</v>
      </c>
      <c r="AS5161">
        <v>12</v>
      </c>
      <c r="AT5161" s="1" t="s">
        <v>107</v>
      </c>
      <c r="AU5161" s="1" t="s">
        <v>1657</v>
      </c>
      <c r="AV5161" s="3">
        <v>42310</v>
      </c>
      <c r="AW5161">
        <v>151655611</v>
      </c>
      <c r="AX5161" s="1" t="s">
        <v>86</v>
      </c>
      <c r="AY5161" s="1" t="s">
        <v>108</v>
      </c>
      <c r="AZ5161" s="1" t="s">
        <v>106</v>
      </c>
      <c r="BA5161">
        <v>0</v>
      </c>
      <c r="BB5161">
        <v>1516042589</v>
      </c>
      <c r="BC5161">
        <v>0</v>
      </c>
      <c r="BD5161">
        <v>2015</v>
      </c>
      <c r="BE5161">
        <v>0</v>
      </c>
      <c r="BF5161">
        <v>2142</v>
      </c>
      <c r="BG5161">
        <v>1403</v>
      </c>
      <c r="BH5161">
        <v>0</v>
      </c>
      <c r="BI5161">
        <v>2142</v>
      </c>
      <c r="BJ5161">
        <v>2142</v>
      </c>
      <c r="BK5161">
        <v>0</v>
      </c>
      <c r="BL5161">
        <v>0</v>
      </c>
      <c r="BM5161">
        <v>0</v>
      </c>
      <c r="BN5161">
        <v>2142</v>
      </c>
      <c r="BO5161">
        <v>2356.1999999999998</v>
      </c>
      <c r="BP5161">
        <v>2678</v>
      </c>
    </row>
    <row r="5162" spans="1:68" x14ac:dyDescent="0.3">
      <c r="A5162" s="1" t="s">
        <v>232</v>
      </c>
      <c r="B5162" s="1" t="s">
        <v>645</v>
      </c>
      <c r="C5162" s="1" t="s">
        <v>646</v>
      </c>
      <c r="D5162" s="1" t="s">
        <v>145</v>
      </c>
      <c r="E5162" s="1" t="s">
        <v>75</v>
      </c>
      <c r="F5162" t="b">
        <v>0</v>
      </c>
      <c r="G5162" s="2">
        <v>42322.714583333334</v>
      </c>
      <c r="H5162">
        <v>260010000000</v>
      </c>
      <c r="I5162" s="1" t="s">
        <v>382</v>
      </c>
      <c r="J5162" s="1" t="s">
        <v>383</v>
      </c>
      <c r="K5162" s="1" t="s">
        <v>382</v>
      </c>
      <c r="L5162" s="2">
        <v>42322.774305555555</v>
      </c>
      <c r="M5162" s="3">
        <v>42322</v>
      </c>
      <c r="N5162" s="2">
        <v>42322.714583333334</v>
      </c>
      <c r="O5162" s="1" t="s">
        <v>214</v>
      </c>
      <c r="P5162" t="b">
        <v>0</v>
      </c>
      <c r="Q5162" t="b">
        <v>0</v>
      </c>
      <c r="R5162" s="1" t="s">
        <v>3591</v>
      </c>
      <c r="S5162" s="1" t="s">
        <v>3592</v>
      </c>
      <c r="T5162" s="1" t="s">
        <v>384</v>
      </c>
      <c r="U5162" s="1" t="s">
        <v>385</v>
      </c>
      <c r="V5162" s="1" t="s">
        <v>385</v>
      </c>
      <c r="W5162" s="1" t="s">
        <v>384</v>
      </c>
      <c r="X5162" s="1" t="s">
        <v>384</v>
      </c>
      <c r="Y5162" s="1" t="s">
        <v>386</v>
      </c>
      <c r="Z5162" s="1" t="s">
        <v>387</v>
      </c>
      <c r="AA5162">
        <v>0</v>
      </c>
      <c r="AB5162">
        <v>1516042556</v>
      </c>
      <c r="AC5162">
        <v>0</v>
      </c>
      <c r="AD5162" s="1" t="s">
        <v>83</v>
      </c>
      <c r="AE5162" t="b">
        <v>0</v>
      </c>
      <c r="AF5162">
        <v>9749386</v>
      </c>
      <c r="AG5162" s="2">
        <v>42317</v>
      </c>
      <c r="AH5162" s="2">
        <v>42317</v>
      </c>
      <c r="AI5162" s="2">
        <v>42307</v>
      </c>
      <c r="AJ5162" s="2">
        <v>42307</v>
      </c>
      <c r="AK5162" s="2">
        <v>42317</v>
      </c>
      <c r="AL5162">
        <v>151643593</v>
      </c>
      <c r="AM5162" s="2">
        <v>42310</v>
      </c>
      <c r="AN5162" s="2">
        <v>42322.774305555555</v>
      </c>
      <c r="AO5162" s="2">
        <v>42322</v>
      </c>
      <c r="AP5162">
        <v>0.06</v>
      </c>
      <c r="AQ5162" s="2">
        <v>42324</v>
      </c>
      <c r="AR5162">
        <v>5</v>
      </c>
      <c r="AS5162">
        <v>16</v>
      </c>
      <c r="AT5162" s="1" t="s">
        <v>84</v>
      </c>
      <c r="AU5162" s="1" t="s">
        <v>3593</v>
      </c>
      <c r="AV5162" s="3">
        <v>42310</v>
      </c>
      <c r="AW5162">
        <v>151655586</v>
      </c>
      <c r="AX5162" s="1" t="s">
        <v>86</v>
      </c>
      <c r="AY5162" s="1" t="s">
        <v>388</v>
      </c>
      <c r="AZ5162" s="1" t="s">
        <v>387</v>
      </c>
      <c r="BA5162">
        <v>0</v>
      </c>
      <c r="BB5162">
        <v>1516042556</v>
      </c>
      <c r="BC5162">
        <v>0</v>
      </c>
      <c r="BD5162">
        <v>2015</v>
      </c>
      <c r="BE5162">
        <v>0</v>
      </c>
      <c r="BF5162">
        <v>2700</v>
      </c>
      <c r="BG5162">
        <v>1403</v>
      </c>
      <c r="BH5162">
        <v>0</v>
      </c>
      <c r="BI5162">
        <v>2700</v>
      </c>
      <c r="BJ5162">
        <v>2700</v>
      </c>
      <c r="BK5162">
        <v>0</v>
      </c>
      <c r="BL5162">
        <v>0</v>
      </c>
      <c r="BM5162">
        <v>0</v>
      </c>
      <c r="BN5162">
        <v>4000</v>
      </c>
      <c r="BO5162">
        <v>480</v>
      </c>
      <c r="BP5162">
        <v>2500</v>
      </c>
    </row>
    <row r="5163" spans="1:68" x14ac:dyDescent="0.3">
      <c r="A5163" s="1" t="s">
        <v>232</v>
      </c>
      <c r="B5163" s="1" t="s">
        <v>645</v>
      </c>
      <c r="C5163" s="1" t="s">
        <v>646</v>
      </c>
      <c r="D5163" s="1" t="s">
        <v>145</v>
      </c>
      <c r="E5163" s="1" t="s">
        <v>75</v>
      </c>
      <c r="F5163" t="b">
        <v>0</v>
      </c>
      <c r="G5163" s="2">
        <v>42322.714583333334</v>
      </c>
      <c r="H5163">
        <v>260010000000</v>
      </c>
      <c r="I5163" s="1" t="s">
        <v>382</v>
      </c>
      <c r="J5163" s="1" t="s">
        <v>383</v>
      </c>
      <c r="K5163" s="1" t="s">
        <v>382</v>
      </c>
      <c r="L5163" s="2">
        <v>42322.774305555555</v>
      </c>
      <c r="M5163" s="3">
        <v>42322</v>
      </c>
      <c r="N5163" s="2">
        <v>42322.714583333334</v>
      </c>
      <c r="O5163" s="1" t="s">
        <v>214</v>
      </c>
      <c r="P5163" t="b">
        <v>0</v>
      </c>
      <c r="Q5163" t="b">
        <v>0</v>
      </c>
      <c r="R5163" s="1" t="s">
        <v>3591</v>
      </c>
      <c r="S5163" s="1" t="s">
        <v>3592</v>
      </c>
      <c r="T5163" s="1" t="s">
        <v>384</v>
      </c>
      <c r="U5163" s="1" t="s">
        <v>385</v>
      </c>
      <c r="V5163" s="1" t="s">
        <v>385</v>
      </c>
      <c r="W5163" s="1" t="s">
        <v>384</v>
      </c>
      <c r="X5163" s="1" t="s">
        <v>384</v>
      </c>
      <c r="Y5163" s="1" t="s">
        <v>386</v>
      </c>
      <c r="Z5163" s="1" t="s">
        <v>387</v>
      </c>
      <c r="AA5163">
        <v>0</v>
      </c>
      <c r="AB5163">
        <v>1516042556</v>
      </c>
      <c r="AC5163">
        <v>0</v>
      </c>
      <c r="AD5163" s="1" t="s">
        <v>83</v>
      </c>
      <c r="AE5163" t="b">
        <v>0</v>
      </c>
      <c r="AF5163">
        <v>9749386</v>
      </c>
      <c r="AG5163" s="2">
        <v>42317</v>
      </c>
      <c r="AH5163" s="2">
        <v>42317</v>
      </c>
      <c r="AI5163" s="2">
        <v>42307</v>
      </c>
      <c r="AJ5163" s="2">
        <v>42307</v>
      </c>
      <c r="AK5163" s="2">
        <v>42317</v>
      </c>
      <c r="AL5163">
        <v>151643593</v>
      </c>
      <c r="AM5163" s="2">
        <v>42310</v>
      </c>
      <c r="AN5163" s="2">
        <v>42322.774305555555</v>
      </c>
      <c r="AO5163" s="2">
        <v>42322</v>
      </c>
      <c r="AP5163">
        <v>0.06</v>
      </c>
      <c r="AQ5163" s="2">
        <v>42324</v>
      </c>
      <c r="AR5163">
        <v>5</v>
      </c>
      <c r="AS5163">
        <v>16</v>
      </c>
      <c r="AT5163" s="1" t="s">
        <v>84</v>
      </c>
      <c r="AU5163" s="1" t="s">
        <v>3594</v>
      </c>
      <c r="AV5163" s="3">
        <v>42310</v>
      </c>
      <c r="AW5163">
        <v>151655586</v>
      </c>
      <c r="AX5163" s="1" t="s">
        <v>86</v>
      </c>
      <c r="AY5163" s="1" t="s">
        <v>388</v>
      </c>
      <c r="AZ5163" s="1" t="s">
        <v>387</v>
      </c>
      <c r="BA5163">
        <v>0</v>
      </c>
      <c r="BB5163">
        <v>1516042556</v>
      </c>
      <c r="BC5163">
        <v>0</v>
      </c>
      <c r="BD5163">
        <v>2015</v>
      </c>
      <c r="BE5163">
        <v>0</v>
      </c>
      <c r="BF5163">
        <v>2700</v>
      </c>
      <c r="BG5163">
        <v>1403</v>
      </c>
      <c r="BH5163">
        <v>0</v>
      </c>
      <c r="BI5163">
        <v>2700</v>
      </c>
      <c r="BJ5163">
        <v>2700</v>
      </c>
      <c r="BK5163">
        <v>0</v>
      </c>
      <c r="BL5163">
        <v>0</v>
      </c>
      <c r="BM5163">
        <v>0</v>
      </c>
      <c r="BN5163">
        <v>4000</v>
      </c>
      <c r="BO5163">
        <v>480</v>
      </c>
      <c r="BP5163">
        <v>2500</v>
      </c>
    </row>
    <row r="5164" spans="1:68" x14ac:dyDescent="0.3">
      <c r="A5164" s="1" t="s">
        <v>232</v>
      </c>
      <c r="B5164" s="1" t="s">
        <v>645</v>
      </c>
      <c r="C5164" s="1" t="s">
        <v>646</v>
      </c>
      <c r="D5164" s="1" t="s">
        <v>145</v>
      </c>
      <c r="E5164" s="1" t="s">
        <v>72</v>
      </c>
      <c r="F5164" t="b">
        <v>0</v>
      </c>
      <c r="G5164" s="2">
        <v>42322.714583333334</v>
      </c>
      <c r="H5164">
        <v>260010000000</v>
      </c>
      <c r="I5164" s="1" t="s">
        <v>73</v>
      </c>
      <c r="J5164" s="1" t="s">
        <v>74</v>
      </c>
      <c r="K5164" s="1" t="s">
        <v>73</v>
      </c>
      <c r="L5164" s="2">
        <v>42322.775000000001</v>
      </c>
      <c r="M5164" s="3">
        <v>42322</v>
      </c>
      <c r="N5164" s="2">
        <v>42322.714583333334</v>
      </c>
      <c r="O5164" s="1" t="s">
        <v>214</v>
      </c>
      <c r="P5164" t="b">
        <v>0</v>
      </c>
      <c r="Q5164" t="b">
        <v>0</v>
      </c>
      <c r="R5164" s="1" t="s">
        <v>3591</v>
      </c>
      <c r="S5164" s="1" t="s">
        <v>3592</v>
      </c>
      <c r="T5164" s="1" t="s">
        <v>270</v>
      </c>
      <c r="U5164" s="1" t="s">
        <v>271</v>
      </c>
      <c r="V5164" s="1" t="s">
        <v>80</v>
      </c>
      <c r="W5164" s="1" t="s">
        <v>270</v>
      </c>
      <c r="X5164" s="1" t="s">
        <v>80</v>
      </c>
      <c r="Y5164" s="1" t="s">
        <v>81</v>
      </c>
      <c r="Z5164" s="1" t="s">
        <v>82</v>
      </c>
      <c r="AA5164">
        <v>10</v>
      </c>
      <c r="AB5164">
        <v>1516042556</v>
      </c>
      <c r="AC5164">
        <v>0</v>
      </c>
      <c r="AD5164" s="1" t="s">
        <v>83</v>
      </c>
      <c r="AE5164" t="b">
        <v>0</v>
      </c>
      <c r="AF5164">
        <v>9749387</v>
      </c>
      <c r="AG5164" s="2">
        <v>42317</v>
      </c>
      <c r="AH5164" s="2">
        <v>42317</v>
      </c>
      <c r="AI5164" s="2">
        <v>42307</v>
      </c>
      <c r="AJ5164" s="2">
        <v>42307</v>
      </c>
      <c r="AK5164" s="2">
        <v>42317</v>
      </c>
      <c r="AL5164">
        <v>151643593</v>
      </c>
      <c r="AM5164" s="2">
        <v>42310</v>
      </c>
      <c r="AN5164" s="2">
        <v>42322.775000000001</v>
      </c>
      <c r="AO5164" s="2">
        <v>42322</v>
      </c>
      <c r="AP5164">
        <v>0.06</v>
      </c>
      <c r="AQ5164" s="2">
        <v>42324</v>
      </c>
      <c r="AR5164">
        <v>5</v>
      </c>
      <c r="AS5164">
        <v>6</v>
      </c>
      <c r="AT5164" s="1" t="s">
        <v>84</v>
      </c>
      <c r="AU5164" s="1" t="s">
        <v>3593</v>
      </c>
      <c r="AV5164" s="3">
        <v>42310</v>
      </c>
      <c r="AW5164">
        <v>151655586</v>
      </c>
      <c r="AX5164" s="1" t="s">
        <v>86</v>
      </c>
      <c r="AY5164" s="1" t="s">
        <v>87</v>
      </c>
      <c r="AZ5164" s="1" t="s">
        <v>88</v>
      </c>
      <c r="BA5164">
        <v>505</v>
      </c>
      <c r="BB5164">
        <v>1516042556</v>
      </c>
      <c r="BC5164">
        <v>0</v>
      </c>
      <c r="BD5164">
        <v>2015</v>
      </c>
      <c r="BE5164">
        <v>0</v>
      </c>
      <c r="BF5164">
        <v>2195</v>
      </c>
      <c r="BG5164">
        <v>1403</v>
      </c>
      <c r="BH5164">
        <v>0</v>
      </c>
      <c r="BI5164">
        <v>2195</v>
      </c>
      <c r="BJ5164">
        <v>2195</v>
      </c>
      <c r="BK5164">
        <v>0</v>
      </c>
      <c r="BL5164">
        <v>0</v>
      </c>
      <c r="BM5164">
        <v>0</v>
      </c>
      <c r="BN5164">
        <v>4000</v>
      </c>
      <c r="BO5164">
        <v>480</v>
      </c>
      <c r="BP5164">
        <v>2500</v>
      </c>
    </row>
    <row r="5165" spans="1:68" x14ac:dyDescent="0.3">
      <c r="A5165" s="1" t="s">
        <v>232</v>
      </c>
      <c r="B5165" s="1" t="s">
        <v>645</v>
      </c>
      <c r="C5165" s="1" t="s">
        <v>646</v>
      </c>
      <c r="D5165" s="1" t="s">
        <v>145</v>
      </c>
      <c r="E5165" s="1" t="s">
        <v>72</v>
      </c>
      <c r="F5165" t="b">
        <v>0</v>
      </c>
      <c r="G5165" s="2">
        <v>42322.714583333334</v>
      </c>
      <c r="H5165">
        <v>260010000000</v>
      </c>
      <c r="I5165" s="1" t="s">
        <v>73</v>
      </c>
      <c r="J5165" s="1" t="s">
        <v>74</v>
      </c>
      <c r="K5165" s="1" t="s">
        <v>73</v>
      </c>
      <c r="L5165" s="2">
        <v>42322.775000000001</v>
      </c>
      <c r="M5165" s="3">
        <v>42322</v>
      </c>
      <c r="N5165" s="2">
        <v>42322.714583333334</v>
      </c>
      <c r="O5165" s="1" t="s">
        <v>214</v>
      </c>
      <c r="P5165" t="b">
        <v>0</v>
      </c>
      <c r="Q5165" t="b">
        <v>0</v>
      </c>
      <c r="R5165" s="1" t="s">
        <v>3591</v>
      </c>
      <c r="S5165" s="1" t="s">
        <v>3592</v>
      </c>
      <c r="T5165" s="1" t="s">
        <v>270</v>
      </c>
      <c r="U5165" s="1" t="s">
        <v>271</v>
      </c>
      <c r="V5165" s="1" t="s">
        <v>80</v>
      </c>
      <c r="W5165" s="1" t="s">
        <v>270</v>
      </c>
      <c r="X5165" s="1" t="s">
        <v>80</v>
      </c>
      <c r="Y5165" s="1" t="s">
        <v>81</v>
      </c>
      <c r="Z5165" s="1" t="s">
        <v>82</v>
      </c>
      <c r="AA5165">
        <v>10</v>
      </c>
      <c r="AB5165">
        <v>1516042556</v>
      </c>
      <c r="AC5165">
        <v>0</v>
      </c>
      <c r="AD5165" s="1" t="s">
        <v>83</v>
      </c>
      <c r="AE5165" t="b">
        <v>0</v>
      </c>
      <c r="AF5165">
        <v>9749387</v>
      </c>
      <c r="AG5165" s="2">
        <v>42317</v>
      </c>
      <c r="AH5165" s="2">
        <v>42317</v>
      </c>
      <c r="AI5165" s="2">
        <v>42307</v>
      </c>
      <c r="AJ5165" s="2">
        <v>42307</v>
      </c>
      <c r="AK5165" s="2">
        <v>42317</v>
      </c>
      <c r="AL5165">
        <v>151643593</v>
      </c>
      <c r="AM5165" s="2">
        <v>42310</v>
      </c>
      <c r="AN5165" s="2">
        <v>42322.775000000001</v>
      </c>
      <c r="AO5165" s="2">
        <v>42322</v>
      </c>
      <c r="AP5165">
        <v>0.06</v>
      </c>
      <c r="AQ5165" s="2">
        <v>42324</v>
      </c>
      <c r="AR5165">
        <v>5</v>
      </c>
      <c r="AS5165">
        <v>6</v>
      </c>
      <c r="AT5165" s="1" t="s">
        <v>84</v>
      </c>
      <c r="AU5165" s="1" t="s">
        <v>3594</v>
      </c>
      <c r="AV5165" s="3">
        <v>42310</v>
      </c>
      <c r="AW5165">
        <v>151655586</v>
      </c>
      <c r="AX5165" s="1" t="s">
        <v>86</v>
      </c>
      <c r="AY5165" s="1" t="s">
        <v>87</v>
      </c>
      <c r="AZ5165" s="1" t="s">
        <v>88</v>
      </c>
      <c r="BA5165">
        <v>235</v>
      </c>
      <c r="BB5165">
        <v>1516042556</v>
      </c>
      <c r="BC5165">
        <v>0</v>
      </c>
      <c r="BD5165">
        <v>2015</v>
      </c>
      <c r="BE5165">
        <v>0</v>
      </c>
      <c r="BF5165">
        <v>2465</v>
      </c>
      <c r="BG5165">
        <v>1403</v>
      </c>
      <c r="BH5165">
        <v>0</v>
      </c>
      <c r="BI5165">
        <v>2465</v>
      </c>
      <c r="BJ5165">
        <v>2465</v>
      </c>
      <c r="BK5165">
        <v>0</v>
      </c>
      <c r="BL5165">
        <v>0</v>
      </c>
      <c r="BM5165">
        <v>0</v>
      </c>
      <c r="BN5165">
        <v>4000</v>
      </c>
      <c r="BO5165">
        <v>480</v>
      </c>
      <c r="BP5165">
        <v>2500</v>
      </c>
    </row>
    <row r="5166" spans="1:68" x14ac:dyDescent="0.3">
      <c r="A5166" s="1" t="s">
        <v>191</v>
      </c>
      <c r="B5166" s="1" t="s">
        <v>451</v>
      </c>
      <c r="C5166" s="1" t="s">
        <v>452</v>
      </c>
      <c r="D5166" s="1" t="s">
        <v>248</v>
      </c>
      <c r="E5166" s="1" t="s">
        <v>72</v>
      </c>
      <c r="F5166" t="b">
        <v>0</v>
      </c>
      <c r="G5166" s="2">
        <v>42322.088194444441</v>
      </c>
      <c r="H5166">
        <v>260010000000</v>
      </c>
      <c r="I5166" s="1" t="s">
        <v>73</v>
      </c>
      <c r="J5166" s="1" t="s">
        <v>74</v>
      </c>
      <c r="K5166" s="1" t="s">
        <v>73</v>
      </c>
      <c r="L5166" s="2">
        <v>42322.11041666667</v>
      </c>
      <c r="M5166" s="3">
        <v>42322</v>
      </c>
      <c r="N5166" s="2">
        <v>42322.088194444441</v>
      </c>
      <c r="O5166" s="1" t="s">
        <v>214</v>
      </c>
      <c r="P5166" t="b">
        <v>0</v>
      </c>
      <c r="Q5166" t="b">
        <v>0</v>
      </c>
      <c r="R5166" s="1" t="s">
        <v>475</v>
      </c>
      <c r="S5166" s="1" t="s">
        <v>476</v>
      </c>
      <c r="T5166" s="1" t="s">
        <v>341</v>
      </c>
      <c r="U5166" s="1" t="s">
        <v>342</v>
      </c>
      <c r="V5166" s="1" t="s">
        <v>80</v>
      </c>
      <c r="W5166" s="1" t="s">
        <v>341</v>
      </c>
      <c r="X5166" s="1" t="s">
        <v>80</v>
      </c>
      <c r="Y5166" s="1" t="s">
        <v>81</v>
      </c>
      <c r="Z5166" s="1" t="s">
        <v>82</v>
      </c>
      <c r="AA5166">
        <v>10</v>
      </c>
      <c r="AB5166">
        <v>1516042606</v>
      </c>
      <c r="AC5166">
        <v>0</v>
      </c>
      <c r="AD5166" s="1" t="s">
        <v>83</v>
      </c>
      <c r="AE5166" t="b">
        <v>0</v>
      </c>
      <c r="AF5166">
        <v>9749177</v>
      </c>
      <c r="AG5166" s="2">
        <v>42318</v>
      </c>
      <c r="AH5166" s="2">
        <v>42318</v>
      </c>
      <c r="AI5166" s="2">
        <v>42307</v>
      </c>
      <c r="AJ5166" s="2">
        <v>42307</v>
      </c>
      <c r="AK5166" s="2">
        <v>42318</v>
      </c>
      <c r="AL5166">
        <v>151643635</v>
      </c>
      <c r="AM5166" s="2">
        <v>42310</v>
      </c>
      <c r="AN5166" s="2">
        <v>42322.11041666667</v>
      </c>
      <c r="AO5166" s="2">
        <v>42324</v>
      </c>
      <c r="AP5166">
        <v>0.03</v>
      </c>
      <c r="AQ5166" s="2">
        <v>42321</v>
      </c>
      <c r="AR5166">
        <v>5</v>
      </c>
      <c r="AS5166">
        <v>6</v>
      </c>
      <c r="AT5166" s="1" t="s">
        <v>84</v>
      </c>
      <c r="AU5166" s="1" t="s">
        <v>343</v>
      </c>
      <c r="AV5166" s="3">
        <v>42310</v>
      </c>
      <c r="AW5166">
        <v>151655637</v>
      </c>
      <c r="AX5166" s="1" t="s">
        <v>86</v>
      </c>
      <c r="AY5166" s="1" t="s">
        <v>87</v>
      </c>
      <c r="AZ5166" s="1" t="s">
        <v>88</v>
      </c>
      <c r="BA5166">
        <v>10308</v>
      </c>
      <c r="BB5166">
        <v>1516042606</v>
      </c>
      <c r="BC5166">
        <v>0</v>
      </c>
      <c r="BD5166">
        <v>2015</v>
      </c>
      <c r="BE5166">
        <v>250</v>
      </c>
      <c r="BF5166">
        <v>5856</v>
      </c>
      <c r="BG5166">
        <v>1403</v>
      </c>
      <c r="BH5166">
        <v>50</v>
      </c>
      <c r="BI5166">
        <v>5606</v>
      </c>
      <c r="BJ5166">
        <v>13092</v>
      </c>
      <c r="BK5166">
        <v>250</v>
      </c>
      <c r="BL5166">
        <v>0</v>
      </c>
      <c r="BM5166">
        <v>0</v>
      </c>
      <c r="BN5166">
        <v>33446</v>
      </c>
      <c r="BO5166">
        <v>129034.67</v>
      </c>
      <c r="BP5166">
        <v>22336</v>
      </c>
    </row>
    <row r="5167" spans="1:68" x14ac:dyDescent="0.3">
      <c r="A5167" s="1" t="s">
        <v>191</v>
      </c>
      <c r="B5167" s="1" t="s">
        <v>451</v>
      </c>
      <c r="C5167" s="1" t="s">
        <v>452</v>
      </c>
      <c r="D5167" s="1" t="s">
        <v>248</v>
      </c>
      <c r="E5167" s="1" t="s">
        <v>72</v>
      </c>
      <c r="F5167" t="b">
        <v>0</v>
      </c>
      <c r="G5167" s="2">
        <v>42322.376388888886</v>
      </c>
      <c r="H5167">
        <v>260010000000</v>
      </c>
      <c r="I5167" s="1" t="s">
        <v>133</v>
      </c>
      <c r="J5167" s="1" t="s">
        <v>134</v>
      </c>
      <c r="K5167" s="1" t="s">
        <v>133</v>
      </c>
      <c r="L5167" s="2">
        <v>42322.394444444442</v>
      </c>
      <c r="M5167" s="3">
        <v>42322</v>
      </c>
      <c r="N5167" s="2">
        <v>42322.376388888886</v>
      </c>
      <c r="O5167" s="1" t="s">
        <v>214</v>
      </c>
      <c r="P5167" t="b">
        <v>0</v>
      </c>
      <c r="Q5167" t="b">
        <v>0</v>
      </c>
      <c r="R5167" s="1" t="s">
        <v>475</v>
      </c>
      <c r="S5167" s="1" t="s">
        <v>476</v>
      </c>
      <c r="T5167" s="1" t="s">
        <v>103</v>
      </c>
      <c r="U5167" s="1" t="s">
        <v>104</v>
      </c>
      <c r="V5167" s="1" t="s">
        <v>80</v>
      </c>
      <c r="W5167" s="1" t="s">
        <v>103</v>
      </c>
      <c r="X5167" s="1" t="s">
        <v>80</v>
      </c>
      <c r="Y5167" s="1" t="s">
        <v>105</v>
      </c>
      <c r="Z5167" s="1" t="s">
        <v>106</v>
      </c>
      <c r="AA5167">
        <v>0</v>
      </c>
      <c r="AB5167">
        <v>1516042606</v>
      </c>
      <c r="AC5167">
        <v>0</v>
      </c>
      <c r="AD5167" s="1" t="s">
        <v>83</v>
      </c>
      <c r="AE5167" t="b">
        <v>0</v>
      </c>
      <c r="AF5167">
        <v>9749232</v>
      </c>
      <c r="AG5167" s="2">
        <v>42318</v>
      </c>
      <c r="AH5167" s="2">
        <v>42318</v>
      </c>
      <c r="AI5167" s="2">
        <v>42307</v>
      </c>
      <c r="AJ5167" s="2">
        <v>42307</v>
      </c>
      <c r="AK5167" s="2">
        <v>42318</v>
      </c>
      <c r="AL5167">
        <v>151643635</v>
      </c>
      <c r="AM5167" s="2">
        <v>42310</v>
      </c>
      <c r="AN5167" s="2">
        <v>42322.394444444442</v>
      </c>
      <c r="AO5167" s="2">
        <v>42324</v>
      </c>
      <c r="AP5167">
        <v>0.03</v>
      </c>
      <c r="AQ5167" s="2">
        <v>42321</v>
      </c>
      <c r="AR5167">
        <v>12</v>
      </c>
      <c r="AS5167">
        <v>12</v>
      </c>
      <c r="AT5167" s="1" t="s">
        <v>107</v>
      </c>
      <c r="AU5167" s="1" t="s">
        <v>343</v>
      </c>
      <c r="AV5167" s="3">
        <v>42310</v>
      </c>
      <c r="AW5167">
        <v>151655637</v>
      </c>
      <c r="AX5167" s="1" t="s">
        <v>86</v>
      </c>
      <c r="AY5167" s="1" t="s">
        <v>108</v>
      </c>
      <c r="AZ5167" s="1" t="s">
        <v>106</v>
      </c>
      <c r="BA5167">
        <v>7236</v>
      </c>
      <c r="BB5167">
        <v>1516042606</v>
      </c>
      <c r="BC5167">
        <v>0</v>
      </c>
      <c r="BD5167">
        <v>2015</v>
      </c>
      <c r="BE5167">
        <v>0</v>
      </c>
      <c r="BF5167">
        <v>5856</v>
      </c>
      <c r="BG5167">
        <v>1403</v>
      </c>
      <c r="BH5167">
        <v>0</v>
      </c>
      <c r="BI5167">
        <v>5856</v>
      </c>
      <c r="BJ5167">
        <v>5856</v>
      </c>
      <c r="BK5167">
        <v>0</v>
      </c>
      <c r="BL5167">
        <v>0</v>
      </c>
      <c r="BM5167">
        <v>0</v>
      </c>
      <c r="BN5167">
        <v>33446</v>
      </c>
      <c r="BO5167">
        <v>129034.67</v>
      </c>
      <c r="BP5167">
        <v>22336</v>
      </c>
    </row>
    <row r="5168" spans="1:68" x14ac:dyDescent="0.3">
      <c r="A5168" s="1" t="s">
        <v>191</v>
      </c>
      <c r="B5168" s="1" t="s">
        <v>451</v>
      </c>
      <c r="C5168" s="1" t="s">
        <v>452</v>
      </c>
      <c r="D5168" s="1" t="s">
        <v>248</v>
      </c>
      <c r="E5168" s="1" t="s">
        <v>72</v>
      </c>
      <c r="F5168" t="b">
        <v>0</v>
      </c>
      <c r="G5168" s="2">
        <v>42322.376388888886</v>
      </c>
      <c r="H5168">
        <v>260010000000</v>
      </c>
      <c r="I5168" s="1" t="s">
        <v>138</v>
      </c>
      <c r="J5168" s="1" t="s">
        <v>139</v>
      </c>
      <c r="K5168" s="1" t="s">
        <v>138</v>
      </c>
      <c r="L5168" s="2">
        <v>42322.394444444442</v>
      </c>
      <c r="M5168" s="3">
        <v>42322</v>
      </c>
      <c r="N5168" s="2">
        <v>42322.376388888886</v>
      </c>
      <c r="O5168" s="1" t="s">
        <v>214</v>
      </c>
      <c r="P5168" t="b">
        <v>0</v>
      </c>
      <c r="Q5168" t="b">
        <v>1</v>
      </c>
      <c r="R5168" s="1" t="s">
        <v>475</v>
      </c>
      <c r="S5168" s="1" t="s">
        <v>476</v>
      </c>
      <c r="T5168" s="1" t="s">
        <v>111</v>
      </c>
      <c r="U5168" s="1" t="s">
        <v>112</v>
      </c>
      <c r="V5168" s="1" t="s">
        <v>112</v>
      </c>
      <c r="W5168" s="1" t="s">
        <v>111</v>
      </c>
      <c r="X5168" s="1" t="s">
        <v>111</v>
      </c>
      <c r="Y5168" s="1" t="s">
        <v>113</v>
      </c>
      <c r="Z5168" s="1" t="s">
        <v>114</v>
      </c>
      <c r="AA5168">
        <v>0</v>
      </c>
      <c r="AB5168">
        <v>1516042606</v>
      </c>
      <c r="AC5168">
        <v>1516514545</v>
      </c>
      <c r="AD5168" s="1" t="s">
        <v>83</v>
      </c>
      <c r="AE5168" t="b">
        <v>0</v>
      </c>
      <c r="AF5168">
        <v>9749233</v>
      </c>
      <c r="AG5168" s="2">
        <v>42318</v>
      </c>
      <c r="AH5168" s="2">
        <v>42318</v>
      </c>
      <c r="AI5168" s="2">
        <v>42307</v>
      </c>
      <c r="AJ5168" s="2">
        <v>42307</v>
      </c>
      <c r="AK5168" s="2">
        <v>42318</v>
      </c>
      <c r="AL5168">
        <v>151643635</v>
      </c>
      <c r="AM5168" s="2">
        <v>42310</v>
      </c>
      <c r="AN5168" s="2">
        <v>42322.394444444442</v>
      </c>
      <c r="AO5168" s="2">
        <v>42324</v>
      </c>
      <c r="AP5168">
        <v>0.03</v>
      </c>
      <c r="AQ5168" s="2">
        <v>42321</v>
      </c>
      <c r="AR5168">
        <v>12</v>
      </c>
      <c r="AS5168">
        <v>12</v>
      </c>
      <c r="AT5168" s="1" t="s">
        <v>107</v>
      </c>
      <c r="AU5168" s="1" t="s">
        <v>343</v>
      </c>
      <c r="AV5168" s="3">
        <v>42310</v>
      </c>
      <c r="AW5168">
        <v>151655637</v>
      </c>
      <c r="AX5168" s="1" t="s">
        <v>86</v>
      </c>
      <c r="AY5168" s="1" t="s">
        <v>115</v>
      </c>
      <c r="AZ5168" s="1" t="s">
        <v>114</v>
      </c>
      <c r="BA5168">
        <v>0</v>
      </c>
      <c r="BB5168">
        <v>1516042606</v>
      </c>
      <c r="BC5168">
        <v>5856</v>
      </c>
      <c r="BD5168">
        <v>2015</v>
      </c>
      <c r="BE5168">
        <v>0</v>
      </c>
      <c r="BF5168">
        <v>5856</v>
      </c>
      <c r="BG5168">
        <v>1403</v>
      </c>
      <c r="BH5168">
        <v>0</v>
      </c>
      <c r="BI5168">
        <v>5856</v>
      </c>
      <c r="BJ5168">
        <v>5856</v>
      </c>
      <c r="BK5168">
        <v>0</v>
      </c>
      <c r="BL5168">
        <v>0</v>
      </c>
      <c r="BM5168">
        <v>0</v>
      </c>
      <c r="BN5168">
        <v>33446</v>
      </c>
      <c r="BO5168">
        <v>129034.67</v>
      </c>
      <c r="BP5168">
        <v>22336</v>
      </c>
    </row>
    <row r="5169" spans="1:68" x14ac:dyDescent="0.3">
      <c r="A5169" s="1" t="s">
        <v>191</v>
      </c>
      <c r="B5169" s="1" t="s">
        <v>451</v>
      </c>
      <c r="C5169" s="1" t="s">
        <v>452</v>
      </c>
      <c r="D5169" s="1" t="s">
        <v>248</v>
      </c>
      <c r="E5169" s="1" t="s">
        <v>72</v>
      </c>
      <c r="F5169" t="b">
        <v>0</v>
      </c>
      <c r="G5169" s="2">
        <v>42322.376388888886</v>
      </c>
      <c r="H5169">
        <v>260010000000</v>
      </c>
      <c r="I5169" s="1" t="s">
        <v>101</v>
      </c>
      <c r="J5169" s="1" t="s">
        <v>102</v>
      </c>
      <c r="K5169" s="1" t="s">
        <v>101</v>
      </c>
      <c r="L5169" s="2">
        <v>42322.452777777777</v>
      </c>
      <c r="M5169" s="3">
        <v>42322</v>
      </c>
      <c r="N5169" s="2">
        <v>42322.376388888886</v>
      </c>
      <c r="O5169" s="1" t="s">
        <v>214</v>
      </c>
      <c r="P5169" t="b">
        <v>0</v>
      </c>
      <c r="Q5169" t="b">
        <v>0</v>
      </c>
      <c r="R5169" s="1" t="s">
        <v>475</v>
      </c>
      <c r="S5169" s="1" t="s">
        <v>476</v>
      </c>
      <c r="T5169" s="1" t="s">
        <v>103</v>
      </c>
      <c r="U5169" s="1" t="s">
        <v>104</v>
      </c>
      <c r="V5169" s="1" t="s">
        <v>80</v>
      </c>
      <c r="W5169" s="1" t="s">
        <v>103</v>
      </c>
      <c r="X5169" s="1" t="s">
        <v>80</v>
      </c>
      <c r="Y5169" s="1" t="s">
        <v>105</v>
      </c>
      <c r="Z5169" s="1" t="s">
        <v>106</v>
      </c>
      <c r="AA5169">
        <v>0</v>
      </c>
      <c r="AB5169">
        <v>1516042606</v>
      </c>
      <c r="AC5169">
        <v>0</v>
      </c>
      <c r="AD5169" s="1" t="s">
        <v>83</v>
      </c>
      <c r="AE5169" t="b">
        <v>0</v>
      </c>
      <c r="AF5169">
        <v>9749285</v>
      </c>
      <c r="AG5169" s="2">
        <v>42318</v>
      </c>
      <c r="AH5169" s="2">
        <v>42318</v>
      </c>
      <c r="AI5169" s="2">
        <v>42307</v>
      </c>
      <c r="AJ5169" s="2">
        <v>42307</v>
      </c>
      <c r="AK5169" s="2">
        <v>42318</v>
      </c>
      <c r="AL5169">
        <v>151643635</v>
      </c>
      <c r="AM5169" s="2">
        <v>42310</v>
      </c>
      <c r="AN5169" s="2">
        <v>42322.452777777777</v>
      </c>
      <c r="AO5169" s="2">
        <v>42324</v>
      </c>
      <c r="AP5169">
        <v>0.03</v>
      </c>
      <c r="AQ5169" s="2">
        <v>42321</v>
      </c>
      <c r="AR5169">
        <v>12</v>
      </c>
      <c r="AS5169">
        <v>6</v>
      </c>
      <c r="AT5169" s="1" t="s">
        <v>107</v>
      </c>
      <c r="AU5169" s="1" t="s">
        <v>343</v>
      </c>
      <c r="AV5169" s="3">
        <v>42310</v>
      </c>
      <c r="AW5169">
        <v>151655637</v>
      </c>
      <c r="AX5169" s="1" t="s">
        <v>86</v>
      </c>
      <c r="AY5169" s="1" t="s">
        <v>108</v>
      </c>
      <c r="AZ5169" s="1" t="s">
        <v>106</v>
      </c>
      <c r="BA5169">
        <v>0</v>
      </c>
      <c r="BB5169">
        <v>1516042606</v>
      </c>
      <c r="BC5169">
        <v>0</v>
      </c>
      <c r="BD5169">
        <v>2015</v>
      </c>
      <c r="BE5169">
        <v>0</v>
      </c>
      <c r="BF5169">
        <v>7236</v>
      </c>
      <c r="BG5169">
        <v>1403</v>
      </c>
      <c r="BH5169">
        <v>0</v>
      </c>
      <c r="BI5169">
        <v>7236</v>
      </c>
      <c r="BJ5169">
        <v>13092</v>
      </c>
      <c r="BK5169">
        <v>0</v>
      </c>
      <c r="BL5169">
        <v>0</v>
      </c>
      <c r="BM5169">
        <v>0</v>
      </c>
      <c r="BN5169">
        <v>33446</v>
      </c>
      <c r="BO5169">
        <v>129034.67</v>
      </c>
      <c r="BP5169">
        <v>22336</v>
      </c>
    </row>
    <row r="5170" spans="1:68" x14ac:dyDescent="0.3">
      <c r="A5170" s="1" t="s">
        <v>191</v>
      </c>
      <c r="B5170" s="1" t="s">
        <v>451</v>
      </c>
      <c r="C5170" s="1" t="s">
        <v>452</v>
      </c>
      <c r="D5170" s="1" t="s">
        <v>248</v>
      </c>
      <c r="E5170" s="1" t="s">
        <v>72</v>
      </c>
      <c r="F5170" t="b">
        <v>0</v>
      </c>
      <c r="G5170" s="2">
        <v>42322.376388888886</v>
      </c>
      <c r="H5170">
        <v>260010000000</v>
      </c>
      <c r="I5170" s="1" t="s">
        <v>101</v>
      </c>
      <c r="J5170" s="1" t="s">
        <v>102</v>
      </c>
      <c r="K5170" s="1" t="s">
        <v>101</v>
      </c>
      <c r="L5170" s="2">
        <v>42322.452777777777</v>
      </c>
      <c r="M5170" s="3">
        <v>42322</v>
      </c>
      <c r="N5170" s="2">
        <v>42322.376388888886</v>
      </c>
      <c r="O5170" s="1" t="s">
        <v>214</v>
      </c>
      <c r="P5170" t="b">
        <v>0</v>
      </c>
      <c r="Q5170" t="b">
        <v>0</v>
      </c>
      <c r="R5170" s="1" t="s">
        <v>475</v>
      </c>
      <c r="S5170" s="1" t="s">
        <v>476</v>
      </c>
      <c r="T5170" s="1" t="s">
        <v>103</v>
      </c>
      <c r="U5170" s="1" t="s">
        <v>104</v>
      </c>
      <c r="V5170" s="1" t="s">
        <v>80</v>
      </c>
      <c r="W5170" s="1" t="s">
        <v>103</v>
      </c>
      <c r="X5170" s="1" t="s">
        <v>80</v>
      </c>
      <c r="Y5170" s="1" t="s">
        <v>105</v>
      </c>
      <c r="Z5170" s="1" t="s">
        <v>106</v>
      </c>
      <c r="AA5170">
        <v>0</v>
      </c>
      <c r="AB5170">
        <v>1516042606</v>
      </c>
      <c r="AC5170">
        <v>0</v>
      </c>
      <c r="AD5170" s="1" t="s">
        <v>83</v>
      </c>
      <c r="AE5170" t="b">
        <v>0</v>
      </c>
      <c r="AF5170">
        <v>9749285</v>
      </c>
      <c r="AG5170" s="2">
        <v>42318</v>
      </c>
      <c r="AH5170" s="2">
        <v>42318</v>
      </c>
      <c r="AI5170" s="2">
        <v>42307</v>
      </c>
      <c r="AJ5170" s="2">
        <v>42307</v>
      </c>
      <c r="AK5170" s="2">
        <v>42318</v>
      </c>
      <c r="AL5170">
        <v>151643635</v>
      </c>
      <c r="AM5170" s="2">
        <v>42310</v>
      </c>
      <c r="AN5170" s="2">
        <v>42322.452777777777</v>
      </c>
      <c r="AO5170" s="2">
        <v>42324</v>
      </c>
      <c r="AP5170">
        <v>0.03</v>
      </c>
      <c r="AQ5170" s="2">
        <v>42321</v>
      </c>
      <c r="AR5170">
        <v>12</v>
      </c>
      <c r="AS5170">
        <v>6</v>
      </c>
      <c r="AT5170" s="1" t="s">
        <v>107</v>
      </c>
      <c r="AU5170" s="1" t="s">
        <v>344</v>
      </c>
      <c r="AV5170" s="3">
        <v>42310</v>
      </c>
      <c r="AW5170">
        <v>151655637</v>
      </c>
      <c r="AX5170" s="1" t="s">
        <v>86</v>
      </c>
      <c r="AY5170" s="1" t="s">
        <v>108</v>
      </c>
      <c r="AZ5170" s="1" t="s">
        <v>106</v>
      </c>
      <c r="BA5170">
        <v>0</v>
      </c>
      <c r="BB5170">
        <v>1516042606</v>
      </c>
      <c r="BC5170">
        <v>0</v>
      </c>
      <c r="BD5170">
        <v>2015</v>
      </c>
      <c r="BE5170">
        <v>0</v>
      </c>
      <c r="BF5170">
        <v>7900</v>
      </c>
      <c r="BG5170">
        <v>1403</v>
      </c>
      <c r="BH5170">
        <v>0</v>
      </c>
      <c r="BI5170">
        <v>7900</v>
      </c>
      <c r="BJ5170">
        <v>7900</v>
      </c>
      <c r="BK5170">
        <v>0</v>
      </c>
      <c r="BL5170">
        <v>0</v>
      </c>
      <c r="BM5170">
        <v>0</v>
      </c>
      <c r="BN5170">
        <v>33446</v>
      </c>
      <c r="BO5170">
        <v>129034.67</v>
      </c>
      <c r="BP5170">
        <v>16394</v>
      </c>
    </row>
    <row r="5171" spans="1:68" x14ac:dyDescent="0.3">
      <c r="A5171" s="1" t="s">
        <v>191</v>
      </c>
      <c r="B5171" s="1" t="s">
        <v>451</v>
      </c>
      <c r="C5171" s="1" t="s">
        <v>452</v>
      </c>
      <c r="D5171" s="1" t="s">
        <v>248</v>
      </c>
      <c r="E5171" s="1" t="s">
        <v>72</v>
      </c>
      <c r="F5171" t="b">
        <v>0</v>
      </c>
      <c r="G5171" s="2">
        <v>42322.376388888886</v>
      </c>
      <c r="H5171">
        <v>260010000000</v>
      </c>
      <c r="I5171" s="1" t="s">
        <v>101</v>
      </c>
      <c r="J5171" s="1" t="s">
        <v>102</v>
      </c>
      <c r="K5171" s="1" t="s">
        <v>101</v>
      </c>
      <c r="L5171" s="2">
        <v>42322.452777777777</v>
      </c>
      <c r="M5171" s="3">
        <v>42322</v>
      </c>
      <c r="N5171" s="2">
        <v>42322.376388888886</v>
      </c>
      <c r="O5171" s="1" t="s">
        <v>214</v>
      </c>
      <c r="P5171" t="b">
        <v>0</v>
      </c>
      <c r="Q5171" t="b">
        <v>0</v>
      </c>
      <c r="R5171" s="1" t="s">
        <v>475</v>
      </c>
      <c r="S5171" s="1" t="s">
        <v>476</v>
      </c>
      <c r="T5171" s="1" t="s">
        <v>103</v>
      </c>
      <c r="U5171" s="1" t="s">
        <v>104</v>
      </c>
      <c r="V5171" s="1" t="s">
        <v>80</v>
      </c>
      <c r="W5171" s="1" t="s">
        <v>103</v>
      </c>
      <c r="X5171" s="1" t="s">
        <v>80</v>
      </c>
      <c r="Y5171" s="1" t="s">
        <v>105</v>
      </c>
      <c r="Z5171" s="1" t="s">
        <v>106</v>
      </c>
      <c r="AA5171">
        <v>0</v>
      </c>
      <c r="AB5171">
        <v>1516042606</v>
      </c>
      <c r="AC5171">
        <v>0</v>
      </c>
      <c r="AD5171" s="1" t="s">
        <v>83</v>
      </c>
      <c r="AE5171" t="b">
        <v>0</v>
      </c>
      <c r="AF5171">
        <v>9749285</v>
      </c>
      <c r="AG5171" s="2">
        <v>42318</v>
      </c>
      <c r="AH5171" s="2">
        <v>42318</v>
      </c>
      <c r="AI5171" s="2">
        <v>42307</v>
      </c>
      <c r="AJ5171" s="2">
        <v>42307</v>
      </c>
      <c r="AK5171" s="2">
        <v>42318</v>
      </c>
      <c r="AL5171">
        <v>151643635</v>
      </c>
      <c r="AM5171" s="2">
        <v>42310</v>
      </c>
      <c r="AN5171" s="2">
        <v>42322.452777777777</v>
      </c>
      <c r="AO5171" s="2">
        <v>42324</v>
      </c>
      <c r="AP5171">
        <v>0.03</v>
      </c>
      <c r="AQ5171" s="2">
        <v>42321</v>
      </c>
      <c r="AR5171">
        <v>12</v>
      </c>
      <c r="AS5171">
        <v>6</v>
      </c>
      <c r="AT5171" s="1" t="s">
        <v>107</v>
      </c>
      <c r="AU5171" s="1" t="s">
        <v>590</v>
      </c>
      <c r="AV5171" s="3">
        <v>42310</v>
      </c>
      <c r="AW5171">
        <v>151655637</v>
      </c>
      <c r="AX5171" s="1" t="s">
        <v>86</v>
      </c>
      <c r="AY5171" s="1" t="s">
        <v>108</v>
      </c>
      <c r="AZ5171" s="1" t="s">
        <v>106</v>
      </c>
      <c r="BA5171">
        <v>0</v>
      </c>
      <c r="BB5171">
        <v>1516042606</v>
      </c>
      <c r="BC5171">
        <v>0</v>
      </c>
      <c r="BD5171">
        <v>2015</v>
      </c>
      <c r="BE5171">
        <v>0</v>
      </c>
      <c r="BF5171">
        <v>8400</v>
      </c>
      <c r="BG5171">
        <v>1403</v>
      </c>
      <c r="BH5171">
        <v>0</v>
      </c>
      <c r="BI5171">
        <v>8400</v>
      </c>
      <c r="BJ5171">
        <v>8400</v>
      </c>
      <c r="BK5171">
        <v>0</v>
      </c>
      <c r="BL5171">
        <v>0</v>
      </c>
      <c r="BM5171">
        <v>0</v>
      </c>
      <c r="BN5171">
        <v>33446</v>
      </c>
      <c r="BO5171">
        <v>129034.67</v>
      </c>
      <c r="BP5171">
        <v>16170</v>
      </c>
    </row>
    <row r="5172" spans="1:68" x14ac:dyDescent="0.3">
      <c r="A5172" s="1" t="s">
        <v>191</v>
      </c>
      <c r="B5172" s="1" t="s">
        <v>451</v>
      </c>
      <c r="C5172" s="1" t="s">
        <v>452</v>
      </c>
      <c r="D5172" s="1" t="s">
        <v>248</v>
      </c>
      <c r="E5172" s="1" t="s">
        <v>72</v>
      </c>
      <c r="F5172" t="b">
        <v>0</v>
      </c>
      <c r="G5172" s="2">
        <v>42322.376388888886</v>
      </c>
      <c r="H5172">
        <v>260010000000</v>
      </c>
      <c r="I5172" s="1" t="s">
        <v>138</v>
      </c>
      <c r="J5172" s="1" t="s">
        <v>139</v>
      </c>
      <c r="K5172" s="1" t="s">
        <v>138</v>
      </c>
      <c r="L5172" s="2">
        <v>42322.453472222223</v>
      </c>
      <c r="M5172" s="3">
        <v>42322</v>
      </c>
      <c r="N5172" s="2">
        <v>42322.376388888886</v>
      </c>
      <c r="O5172" s="1" t="s">
        <v>214</v>
      </c>
      <c r="P5172" t="b">
        <v>0</v>
      </c>
      <c r="Q5172" t="b">
        <v>1</v>
      </c>
      <c r="R5172" s="1" t="s">
        <v>475</v>
      </c>
      <c r="S5172" s="1" t="s">
        <v>476</v>
      </c>
      <c r="T5172" s="1" t="s">
        <v>111</v>
      </c>
      <c r="U5172" s="1" t="s">
        <v>112</v>
      </c>
      <c r="V5172" s="1" t="s">
        <v>112</v>
      </c>
      <c r="W5172" s="1" t="s">
        <v>111</v>
      </c>
      <c r="X5172" s="1" t="s">
        <v>111</v>
      </c>
      <c r="Y5172" s="1" t="s">
        <v>113</v>
      </c>
      <c r="Z5172" s="1" t="s">
        <v>114</v>
      </c>
      <c r="AA5172">
        <v>0</v>
      </c>
      <c r="AB5172">
        <v>1516042606</v>
      </c>
      <c r="AC5172">
        <v>1516514558</v>
      </c>
      <c r="AD5172" s="1" t="s">
        <v>83</v>
      </c>
      <c r="AE5172" t="b">
        <v>0</v>
      </c>
      <c r="AF5172">
        <v>9749286</v>
      </c>
      <c r="AG5172" s="2">
        <v>42318</v>
      </c>
      <c r="AH5172" s="2">
        <v>42318</v>
      </c>
      <c r="AI5172" s="2">
        <v>42307</v>
      </c>
      <c r="AJ5172" s="2">
        <v>42307</v>
      </c>
      <c r="AK5172" s="2">
        <v>42318</v>
      </c>
      <c r="AL5172">
        <v>151643635</v>
      </c>
      <c r="AM5172" s="2">
        <v>42310</v>
      </c>
      <c r="AN5172" s="2">
        <v>42322.453472222223</v>
      </c>
      <c r="AO5172" s="2">
        <v>42324</v>
      </c>
      <c r="AP5172">
        <v>0.03</v>
      </c>
      <c r="AQ5172" s="2">
        <v>42321</v>
      </c>
      <c r="AR5172">
        <v>12</v>
      </c>
      <c r="AS5172">
        <v>12</v>
      </c>
      <c r="AT5172" s="1" t="s">
        <v>107</v>
      </c>
      <c r="AU5172" s="1" t="s">
        <v>343</v>
      </c>
      <c r="AV5172" s="3">
        <v>42310</v>
      </c>
      <c r="AW5172">
        <v>151655637</v>
      </c>
      <c r="AX5172" s="1" t="s">
        <v>86</v>
      </c>
      <c r="AY5172" s="1" t="s">
        <v>115</v>
      </c>
      <c r="AZ5172" s="1" t="s">
        <v>114</v>
      </c>
      <c r="BA5172">
        <v>0</v>
      </c>
      <c r="BB5172">
        <v>1516042606</v>
      </c>
      <c r="BC5172">
        <v>7236</v>
      </c>
      <c r="BD5172">
        <v>2015</v>
      </c>
      <c r="BE5172">
        <v>0</v>
      </c>
      <c r="BF5172">
        <v>7236</v>
      </c>
      <c r="BG5172">
        <v>1403</v>
      </c>
      <c r="BH5172">
        <v>0</v>
      </c>
      <c r="BI5172">
        <v>7236</v>
      </c>
      <c r="BJ5172">
        <v>13092</v>
      </c>
      <c r="BK5172">
        <v>0</v>
      </c>
      <c r="BL5172">
        <v>0</v>
      </c>
      <c r="BM5172">
        <v>0</v>
      </c>
      <c r="BN5172">
        <v>33446</v>
      </c>
      <c r="BO5172">
        <v>129034.67</v>
      </c>
      <c r="BP5172">
        <v>22336</v>
      </c>
    </row>
    <row r="5173" spans="1:68" x14ac:dyDescent="0.3">
      <c r="A5173" s="1" t="s">
        <v>191</v>
      </c>
      <c r="B5173" s="1" t="s">
        <v>451</v>
      </c>
      <c r="C5173" s="1" t="s">
        <v>452</v>
      </c>
      <c r="D5173" s="1" t="s">
        <v>248</v>
      </c>
      <c r="E5173" s="1" t="s">
        <v>72</v>
      </c>
      <c r="F5173" t="b">
        <v>0</v>
      </c>
      <c r="G5173" s="2">
        <v>42322.376388888886</v>
      </c>
      <c r="H5173">
        <v>260010000000</v>
      </c>
      <c r="I5173" s="1" t="s">
        <v>138</v>
      </c>
      <c r="J5173" s="1" t="s">
        <v>139</v>
      </c>
      <c r="K5173" s="1" t="s">
        <v>138</v>
      </c>
      <c r="L5173" s="2">
        <v>42322.453472222223</v>
      </c>
      <c r="M5173" s="3">
        <v>42322</v>
      </c>
      <c r="N5173" s="2">
        <v>42322.376388888886</v>
      </c>
      <c r="O5173" s="1" t="s">
        <v>214</v>
      </c>
      <c r="P5173" t="b">
        <v>0</v>
      </c>
      <c r="Q5173" t="b">
        <v>1</v>
      </c>
      <c r="R5173" s="1" t="s">
        <v>475</v>
      </c>
      <c r="S5173" s="1" t="s">
        <v>476</v>
      </c>
      <c r="T5173" s="1" t="s">
        <v>111</v>
      </c>
      <c r="U5173" s="1" t="s">
        <v>112</v>
      </c>
      <c r="V5173" s="1" t="s">
        <v>112</v>
      </c>
      <c r="W5173" s="1" t="s">
        <v>111</v>
      </c>
      <c r="X5173" s="1" t="s">
        <v>111</v>
      </c>
      <c r="Y5173" s="1" t="s">
        <v>113</v>
      </c>
      <c r="Z5173" s="1" t="s">
        <v>114</v>
      </c>
      <c r="AA5173">
        <v>0</v>
      </c>
      <c r="AB5173">
        <v>1516042606</v>
      </c>
      <c r="AC5173">
        <v>1516514558</v>
      </c>
      <c r="AD5173" s="1" t="s">
        <v>83</v>
      </c>
      <c r="AE5173" t="b">
        <v>0</v>
      </c>
      <c r="AF5173">
        <v>9749286</v>
      </c>
      <c r="AG5173" s="2">
        <v>42318</v>
      </c>
      <c r="AH5173" s="2">
        <v>42318</v>
      </c>
      <c r="AI5173" s="2">
        <v>42307</v>
      </c>
      <c r="AJ5173" s="2">
        <v>42307</v>
      </c>
      <c r="AK5173" s="2">
        <v>42318</v>
      </c>
      <c r="AL5173">
        <v>151643635</v>
      </c>
      <c r="AM5173" s="2">
        <v>42310</v>
      </c>
      <c r="AN5173" s="2">
        <v>42322.453472222223</v>
      </c>
      <c r="AO5173" s="2">
        <v>42324</v>
      </c>
      <c r="AP5173">
        <v>0.03</v>
      </c>
      <c r="AQ5173" s="2">
        <v>42321</v>
      </c>
      <c r="AR5173">
        <v>12</v>
      </c>
      <c r="AS5173">
        <v>12</v>
      </c>
      <c r="AT5173" s="1" t="s">
        <v>107</v>
      </c>
      <c r="AU5173" s="1" t="s">
        <v>344</v>
      </c>
      <c r="AV5173" s="3">
        <v>42310</v>
      </c>
      <c r="AW5173">
        <v>151655637</v>
      </c>
      <c r="AX5173" s="1" t="s">
        <v>86</v>
      </c>
      <c r="AY5173" s="1" t="s">
        <v>115</v>
      </c>
      <c r="AZ5173" s="1" t="s">
        <v>114</v>
      </c>
      <c r="BA5173">
        <v>0</v>
      </c>
      <c r="BB5173">
        <v>1516042606</v>
      </c>
      <c r="BC5173">
        <v>7900</v>
      </c>
      <c r="BD5173">
        <v>2015</v>
      </c>
      <c r="BE5173">
        <v>0</v>
      </c>
      <c r="BF5173">
        <v>7900</v>
      </c>
      <c r="BG5173">
        <v>1403</v>
      </c>
      <c r="BH5173">
        <v>0</v>
      </c>
      <c r="BI5173">
        <v>7900</v>
      </c>
      <c r="BJ5173">
        <v>7900</v>
      </c>
      <c r="BK5173">
        <v>0</v>
      </c>
      <c r="BL5173">
        <v>0</v>
      </c>
      <c r="BM5173">
        <v>0</v>
      </c>
      <c r="BN5173">
        <v>33446</v>
      </c>
      <c r="BO5173">
        <v>129034.67</v>
      </c>
      <c r="BP5173">
        <v>16394</v>
      </c>
    </row>
    <row r="5174" spans="1:68" x14ac:dyDescent="0.3">
      <c r="A5174" s="1" t="s">
        <v>191</v>
      </c>
      <c r="B5174" s="1" t="s">
        <v>451</v>
      </c>
      <c r="C5174" s="1" t="s">
        <v>452</v>
      </c>
      <c r="D5174" s="1" t="s">
        <v>248</v>
      </c>
      <c r="E5174" s="1" t="s">
        <v>72</v>
      </c>
      <c r="F5174" t="b">
        <v>0</v>
      </c>
      <c r="G5174" s="2">
        <v>42322.376388888886</v>
      </c>
      <c r="H5174">
        <v>260010000000</v>
      </c>
      <c r="I5174" s="1" t="s">
        <v>138</v>
      </c>
      <c r="J5174" s="1" t="s">
        <v>139</v>
      </c>
      <c r="K5174" s="1" t="s">
        <v>138</v>
      </c>
      <c r="L5174" s="2">
        <v>42322.453472222223</v>
      </c>
      <c r="M5174" s="3">
        <v>42322</v>
      </c>
      <c r="N5174" s="2">
        <v>42322.376388888886</v>
      </c>
      <c r="O5174" s="1" t="s">
        <v>214</v>
      </c>
      <c r="P5174" t="b">
        <v>0</v>
      </c>
      <c r="Q5174" t="b">
        <v>1</v>
      </c>
      <c r="R5174" s="1" t="s">
        <v>475</v>
      </c>
      <c r="S5174" s="1" t="s">
        <v>476</v>
      </c>
      <c r="T5174" s="1" t="s">
        <v>111</v>
      </c>
      <c r="U5174" s="1" t="s">
        <v>112</v>
      </c>
      <c r="V5174" s="1" t="s">
        <v>112</v>
      </c>
      <c r="W5174" s="1" t="s">
        <v>111</v>
      </c>
      <c r="X5174" s="1" t="s">
        <v>111</v>
      </c>
      <c r="Y5174" s="1" t="s">
        <v>113</v>
      </c>
      <c r="Z5174" s="1" t="s">
        <v>114</v>
      </c>
      <c r="AA5174">
        <v>0</v>
      </c>
      <c r="AB5174">
        <v>1516042606</v>
      </c>
      <c r="AC5174">
        <v>1516514558</v>
      </c>
      <c r="AD5174" s="1" t="s">
        <v>83</v>
      </c>
      <c r="AE5174" t="b">
        <v>0</v>
      </c>
      <c r="AF5174">
        <v>9749286</v>
      </c>
      <c r="AG5174" s="2">
        <v>42318</v>
      </c>
      <c r="AH5174" s="2">
        <v>42318</v>
      </c>
      <c r="AI5174" s="2">
        <v>42307</v>
      </c>
      <c r="AJ5174" s="2">
        <v>42307</v>
      </c>
      <c r="AK5174" s="2">
        <v>42318</v>
      </c>
      <c r="AL5174">
        <v>151643635</v>
      </c>
      <c r="AM5174" s="2">
        <v>42310</v>
      </c>
      <c r="AN5174" s="2">
        <v>42322.453472222223</v>
      </c>
      <c r="AO5174" s="2">
        <v>42324</v>
      </c>
      <c r="AP5174">
        <v>0.03</v>
      </c>
      <c r="AQ5174" s="2">
        <v>42321</v>
      </c>
      <c r="AR5174">
        <v>12</v>
      </c>
      <c r="AS5174">
        <v>12</v>
      </c>
      <c r="AT5174" s="1" t="s">
        <v>107</v>
      </c>
      <c r="AU5174" s="1" t="s">
        <v>590</v>
      </c>
      <c r="AV5174" s="3">
        <v>42310</v>
      </c>
      <c r="AW5174">
        <v>151655637</v>
      </c>
      <c r="AX5174" s="1" t="s">
        <v>86</v>
      </c>
      <c r="AY5174" s="1" t="s">
        <v>115</v>
      </c>
      <c r="AZ5174" s="1" t="s">
        <v>114</v>
      </c>
      <c r="BA5174">
        <v>0</v>
      </c>
      <c r="BB5174">
        <v>1516042606</v>
      </c>
      <c r="BC5174">
        <v>8400</v>
      </c>
      <c r="BD5174">
        <v>2015</v>
      </c>
      <c r="BE5174">
        <v>0</v>
      </c>
      <c r="BF5174">
        <v>8400</v>
      </c>
      <c r="BG5174">
        <v>1403</v>
      </c>
      <c r="BH5174">
        <v>0</v>
      </c>
      <c r="BI5174">
        <v>8400</v>
      </c>
      <c r="BJ5174">
        <v>8400</v>
      </c>
      <c r="BK5174">
        <v>0</v>
      </c>
      <c r="BL5174">
        <v>0</v>
      </c>
      <c r="BM5174">
        <v>0</v>
      </c>
      <c r="BN5174">
        <v>33446</v>
      </c>
      <c r="BO5174">
        <v>129034.67</v>
      </c>
      <c r="BP5174">
        <v>16170</v>
      </c>
    </row>
    <row r="5175" spans="1:68" x14ac:dyDescent="0.3">
      <c r="A5175" s="1" t="s">
        <v>191</v>
      </c>
      <c r="B5175" s="1" t="s">
        <v>451</v>
      </c>
      <c r="C5175" s="1" t="s">
        <v>452</v>
      </c>
      <c r="D5175" s="1" t="s">
        <v>248</v>
      </c>
      <c r="E5175" s="1" t="s">
        <v>72</v>
      </c>
      <c r="F5175" t="b">
        <v>0</v>
      </c>
      <c r="G5175" s="2">
        <v>42322.585416666669</v>
      </c>
      <c r="H5175">
        <v>260010000000</v>
      </c>
      <c r="I5175" s="1" t="s">
        <v>133</v>
      </c>
      <c r="J5175" s="1" t="s">
        <v>134</v>
      </c>
      <c r="K5175" s="1" t="s">
        <v>133</v>
      </c>
      <c r="L5175" s="2">
        <v>42322.586111111108</v>
      </c>
      <c r="M5175" s="3">
        <v>42322</v>
      </c>
      <c r="N5175" s="2">
        <v>42322.585416666669</v>
      </c>
      <c r="O5175" s="1" t="s">
        <v>214</v>
      </c>
      <c r="P5175" t="b">
        <v>0</v>
      </c>
      <c r="Q5175" t="b">
        <v>0</v>
      </c>
      <c r="R5175" s="1" t="s">
        <v>475</v>
      </c>
      <c r="S5175" s="1" t="s">
        <v>476</v>
      </c>
      <c r="T5175" s="1" t="s">
        <v>103</v>
      </c>
      <c r="U5175" s="1" t="s">
        <v>104</v>
      </c>
      <c r="V5175" s="1" t="s">
        <v>80</v>
      </c>
      <c r="W5175" s="1" t="s">
        <v>103</v>
      </c>
      <c r="X5175" s="1" t="s">
        <v>80</v>
      </c>
      <c r="Y5175" s="1" t="s">
        <v>105</v>
      </c>
      <c r="Z5175" s="1" t="s">
        <v>106</v>
      </c>
      <c r="AA5175">
        <v>0</v>
      </c>
      <c r="AB5175">
        <v>1516042606</v>
      </c>
      <c r="AC5175">
        <v>0</v>
      </c>
      <c r="AD5175" s="1" t="s">
        <v>83</v>
      </c>
      <c r="AE5175" t="b">
        <v>0</v>
      </c>
      <c r="AF5175">
        <v>9749318</v>
      </c>
      <c r="AG5175" s="2">
        <v>42318</v>
      </c>
      <c r="AH5175" s="2">
        <v>42318</v>
      </c>
      <c r="AI5175" s="2">
        <v>42307</v>
      </c>
      <c r="AJ5175" s="2">
        <v>42307</v>
      </c>
      <c r="AK5175" s="2">
        <v>42318</v>
      </c>
      <c r="AL5175">
        <v>151643635</v>
      </c>
      <c r="AM5175" s="2">
        <v>42310</v>
      </c>
      <c r="AN5175" s="2">
        <v>42322.586111111108</v>
      </c>
      <c r="AO5175" s="2">
        <v>42324</v>
      </c>
      <c r="AP5175">
        <v>0.03</v>
      </c>
      <c r="AQ5175" s="2">
        <v>42321</v>
      </c>
      <c r="AR5175">
        <v>12</v>
      </c>
      <c r="AS5175">
        <v>12</v>
      </c>
      <c r="AT5175" s="1" t="s">
        <v>107</v>
      </c>
      <c r="AU5175" s="1" t="s">
        <v>590</v>
      </c>
      <c r="AV5175" s="3">
        <v>42310</v>
      </c>
      <c r="AW5175">
        <v>151655637</v>
      </c>
      <c r="AX5175" s="1" t="s">
        <v>86</v>
      </c>
      <c r="AY5175" s="1" t="s">
        <v>108</v>
      </c>
      <c r="AZ5175" s="1" t="s">
        <v>106</v>
      </c>
      <c r="BA5175">
        <v>0</v>
      </c>
      <c r="BB5175">
        <v>1516042606</v>
      </c>
      <c r="BC5175">
        <v>0</v>
      </c>
      <c r="BD5175">
        <v>2015</v>
      </c>
      <c r="BE5175">
        <v>0</v>
      </c>
      <c r="BF5175">
        <v>8540</v>
      </c>
      <c r="BG5175">
        <v>1403</v>
      </c>
      <c r="BH5175">
        <v>0</v>
      </c>
      <c r="BI5175">
        <v>8540</v>
      </c>
      <c r="BJ5175">
        <v>16940</v>
      </c>
      <c r="BK5175">
        <v>0</v>
      </c>
      <c r="BL5175">
        <v>0</v>
      </c>
      <c r="BM5175">
        <v>0</v>
      </c>
      <c r="BN5175">
        <v>33446</v>
      </c>
      <c r="BO5175">
        <v>129034.67</v>
      </c>
      <c r="BP5175">
        <v>16170</v>
      </c>
    </row>
    <row r="5176" spans="1:68" x14ac:dyDescent="0.3">
      <c r="A5176" s="1" t="s">
        <v>191</v>
      </c>
      <c r="B5176" s="1" t="s">
        <v>451</v>
      </c>
      <c r="C5176" s="1" t="s">
        <v>452</v>
      </c>
      <c r="D5176" s="1" t="s">
        <v>248</v>
      </c>
      <c r="E5176" s="1" t="s">
        <v>72</v>
      </c>
      <c r="F5176" t="b">
        <v>0</v>
      </c>
      <c r="G5176" s="2">
        <v>42322.585416666669</v>
      </c>
      <c r="H5176">
        <v>260010000000</v>
      </c>
      <c r="I5176" s="1" t="s">
        <v>133</v>
      </c>
      <c r="J5176" s="1" t="s">
        <v>134</v>
      </c>
      <c r="K5176" s="1" t="s">
        <v>133</v>
      </c>
      <c r="L5176" s="2">
        <v>42322.586111111108</v>
      </c>
      <c r="M5176" s="3">
        <v>42322</v>
      </c>
      <c r="N5176" s="2">
        <v>42322.585416666669</v>
      </c>
      <c r="O5176" s="1" t="s">
        <v>214</v>
      </c>
      <c r="P5176" t="b">
        <v>0</v>
      </c>
      <c r="Q5176" t="b">
        <v>0</v>
      </c>
      <c r="R5176" s="1" t="s">
        <v>475</v>
      </c>
      <c r="S5176" s="1" t="s">
        <v>476</v>
      </c>
      <c r="T5176" s="1" t="s">
        <v>103</v>
      </c>
      <c r="U5176" s="1" t="s">
        <v>104</v>
      </c>
      <c r="V5176" s="1" t="s">
        <v>80</v>
      </c>
      <c r="W5176" s="1" t="s">
        <v>103</v>
      </c>
      <c r="X5176" s="1" t="s">
        <v>80</v>
      </c>
      <c r="Y5176" s="1" t="s">
        <v>105</v>
      </c>
      <c r="Z5176" s="1" t="s">
        <v>106</v>
      </c>
      <c r="AA5176">
        <v>0</v>
      </c>
      <c r="AB5176">
        <v>1516042606</v>
      </c>
      <c r="AC5176">
        <v>0</v>
      </c>
      <c r="AD5176" s="1" t="s">
        <v>83</v>
      </c>
      <c r="AE5176" t="b">
        <v>0</v>
      </c>
      <c r="AF5176">
        <v>9749318</v>
      </c>
      <c r="AG5176" s="2">
        <v>42318</v>
      </c>
      <c r="AH5176" s="2">
        <v>42318</v>
      </c>
      <c r="AI5176" s="2">
        <v>42307</v>
      </c>
      <c r="AJ5176" s="2">
        <v>42307</v>
      </c>
      <c r="AK5176" s="2">
        <v>42318</v>
      </c>
      <c r="AL5176">
        <v>151643635</v>
      </c>
      <c r="AM5176" s="2">
        <v>42310</v>
      </c>
      <c r="AN5176" s="2">
        <v>42322.586111111108</v>
      </c>
      <c r="AO5176" s="2">
        <v>42324</v>
      </c>
      <c r="AP5176">
        <v>0.03</v>
      </c>
      <c r="AQ5176" s="2">
        <v>42321</v>
      </c>
      <c r="AR5176">
        <v>12</v>
      </c>
      <c r="AS5176">
        <v>12</v>
      </c>
      <c r="AT5176" s="1" t="s">
        <v>107</v>
      </c>
      <c r="AU5176" s="1" t="s">
        <v>591</v>
      </c>
      <c r="AV5176" s="3">
        <v>42310</v>
      </c>
      <c r="AW5176">
        <v>151655637</v>
      </c>
      <c r="AX5176" s="1" t="s">
        <v>86</v>
      </c>
      <c r="AY5176" s="1" t="s">
        <v>108</v>
      </c>
      <c r="AZ5176" s="1" t="s">
        <v>106</v>
      </c>
      <c r="BA5176">
        <v>0</v>
      </c>
      <c r="BB5176">
        <v>1516042606</v>
      </c>
      <c r="BC5176">
        <v>0</v>
      </c>
      <c r="BD5176">
        <v>2015</v>
      </c>
      <c r="BE5176">
        <v>0</v>
      </c>
      <c r="BF5176">
        <v>8670</v>
      </c>
      <c r="BG5176">
        <v>1403</v>
      </c>
      <c r="BH5176">
        <v>0</v>
      </c>
      <c r="BI5176">
        <v>8670</v>
      </c>
      <c r="BJ5176">
        <v>17226</v>
      </c>
      <c r="BK5176">
        <v>0</v>
      </c>
      <c r="BL5176">
        <v>0</v>
      </c>
      <c r="BM5176">
        <v>0</v>
      </c>
      <c r="BN5176">
        <v>33446</v>
      </c>
      <c r="BO5176">
        <v>129034.67</v>
      </c>
      <c r="BP5176">
        <v>24119</v>
      </c>
    </row>
    <row r="5177" spans="1:68" x14ac:dyDescent="0.3">
      <c r="A5177" s="1" t="s">
        <v>191</v>
      </c>
      <c r="B5177" s="1" t="s">
        <v>451</v>
      </c>
      <c r="C5177" s="1" t="s">
        <v>452</v>
      </c>
      <c r="D5177" s="1" t="s">
        <v>248</v>
      </c>
      <c r="E5177" s="1" t="s">
        <v>72</v>
      </c>
      <c r="F5177" t="b">
        <v>0</v>
      </c>
      <c r="G5177" s="2">
        <v>42322.585416666669</v>
      </c>
      <c r="H5177">
        <v>260010000000</v>
      </c>
      <c r="I5177" s="1" t="s">
        <v>133</v>
      </c>
      <c r="J5177" s="1" t="s">
        <v>134</v>
      </c>
      <c r="K5177" s="1" t="s">
        <v>133</v>
      </c>
      <c r="L5177" s="2">
        <v>42322.586111111108</v>
      </c>
      <c r="M5177" s="3">
        <v>42322</v>
      </c>
      <c r="N5177" s="2">
        <v>42322.585416666669</v>
      </c>
      <c r="O5177" s="1" t="s">
        <v>214</v>
      </c>
      <c r="P5177" t="b">
        <v>0</v>
      </c>
      <c r="Q5177" t="b">
        <v>0</v>
      </c>
      <c r="R5177" s="1" t="s">
        <v>475</v>
      </c>
      <c r="S5177" s="1" t="s">
        <v>476</v>
      </c>
      <c r="T5177" s="1" t="s">
        <v>103</v>
      </c>
      <c r="U5177" s="1" t="s">
        <v>104</v>
      </c>
      <c r="V5177" s="1" t="s">
        <v>80</v>
      </c>
      <c r="W5177" s="1" t="s">
        <v>103</v>
      </c>
      <c r="X5177" s="1" t="s">
        <v>80</v>
      </c>
      <c r="Y5177" s="1" t="s">
        <v>105</v>
      </c>
      <c r="Z5177" s="1" t="s">
        <v>106</v>
      </c>
      <c r="AA5177">
        <v>0</v>
      </c>
      <c r="AB5177">
        <v>1516042606</v>
      </c>
      <c r="AC5177">
        <v>0</v>
      </c>
      <c r="AD5177" s="1" t="s">
        <v>83</v>
      </c>
      <c r="AE5177" t="b">
        <v>0</v>
      </c>
      <c r="AF5177">
        <v>9749318</v>
      </c>
      <c r="AG5177" s="2">
        <v>42318</v>
      </c>
      <c r="AH5177" s="2">
        <v>42318</v>
      </c>
      <c r="AI5177" s="2">
        <v>42307</v>
      </c>
      <c r="AJ5177" s="2">
        <v>42307</v>
      </c>
      <c r="AK5177" s="2">
        <v>42318</v>
      </c>
      <c r="AL5177">
        <v>151643635</v>
      </c>
      <c r="AM5177" s="2">
        <v>42310</v>
      </c>
      <c r="AN5177" s="2">
        <v>42322.586111111108</v>
      </c>
      <c r="AO5177" s="2">
        <v>42324</v>
      </c>
      <c r="AP5177">
        <v>0.03</v>
      </c>
      <c r="AQ5177" s="2">
        <v>42321</v>
      </c>
      <c r="AR5177">
        <v>12</v>
      </c>
      <c r="AS5177">
        <v>12</v>
      </c>
      <c r="AT5177" s="1" t="s">
        <v>107</v>
      </c>
      <c r="AU5177" s="1" t="s">
        <v>548</v>
      </c>
      <c r="AV5177" s="3">
        <v>42310</v>
      </c>
      <c r="AW5177">
        <v>151655637</v>
      </c>
      <c r="AX5177" s="1" t="s">
        <v>86</v>
      </c>
      <c r="AY5177" s="1" t="s">
        <v>108</v>
      </c>
      <c r="AZ5177" s="1" t="s">
        <v>106</v>
      </c>
      <c r="BA5177">
        <v>0</v>
      </c>
      <c r="BB5177">
        <v>1516042606</v>
      </c>
      <c r="BC5177">
        <v>0</v>
      </c>
      <c r="BD5177">
        <v>2015</v>
      </c>
      <c r="BE5177">
        <v>0</v>
      </c>
      <c r="BF5177">
        <v>8400</v>
      </c>
      <c r="BG5177">
        <v>1403</v>
      </c>
      <c r="BH5177">
        <v>0</v>
      </c>
      <c r="BI5177">
        <v>8400</v>
      </c>
      <c r="BJ5177">
        <v>16980</v>
      </c>
      <c r="BK5177">
        <v>0</v>
      </c>
      <c r="BL5177">
        <v>0</v>
      </c>
      <c r="BM5177">
        <v>0</v>
      </c>
      <c r="BN5177">
        <v>33446</v>
      </c>
      <c r="BO5177">
        <v>129034.67</v>
      </c>
      <c r="BP5177">
        <v>25741</v>
      </c>
    </row>
    <row r="5178" spans="1:68" x14ac:dyDescent="0.3">
      <c r="A5178" s="1" t="s">
        <v>191</v>
      </c>
      <c r="B5178" s="1" t="s">
        <v>451</v>
      </c>
      <c r="C5178" s="1" t="s">
        <v>452</v>
      </c>
      <c r="D5178" s="1" t="s">
        <v>248</v>
      </c>
      <c r="E5178" s="1" t="s">
        <v>72</v>
      </c>
      <c r="F5178" t="b">
        <v>0</v>
      </c>
      <c r="G5178" s="2">
        <v>42322.585416666669</v>
      </c>
      <c r="H5178">
        <v>260010000000</v>
      </c>
      <c r="I5178" s="1" t="s">
        <v>138</v>
      </c>
      <c r="J5178" s="1" t="s">
        <v>139</v>
      </c>
      <c r="K5178" s="1" t="s">
        <v>138</v>
      </c>
      <c r="L5178" s="2">
        <v>42322.586805555555</v>
      </c>
      <c r="M5178" s="3">
        <v>42322</v>
      </c>
      <c r="N5178" s="2">
        <v>42322.585416666669</v>
      </c>
      <c r="O5178" s="1" t="s">
        <v>214</v>
      </c>
      <c r="P5178" t="b">
        <v>0</v>
      </c>
      <c r="Q5178" t="b">
        <v>1</v>
      </c>
      <c r="R5178" s="1" t="s">
        <v>475</v>
      </c>
      <c r="S5178" s="1" t="s">
        <v>476</v>
      </c>
      <c r="T5178" s="1" t="s">
        <v>111</v>
      </c>
      <c r="U5178" s="1" t="s">
        <v>112</v>
      </c>
      <c r="V5178" s="1" t="s">
        <v>112</v>
      </c>
      <c r="W5178" s="1" t="s">
        <v>111</v>
      </c>
      <c r="X5178" s="1" t="s">
        <v>111</v>
      </c>
      <c r="Y5178" s="1" t="s">
        <v>113</v>
      </c>
      <c r="Z5178" s="1" t="s">
        <v>114</v>
      </c>
      <c r="AA5178">
        <v>0</v>
      </c>
      <c r="AB5178">
        <v>1516042606</v>
      </c>
      <c r="AC5178">
        <v>1516514604</v>
      </c>
      <c r="AD5178" s="1" t="s">
        <v>83</v>
      </c>
      <c r="AE5178" t="b">
        <v>0</v>
      </c>
      <c r="AF5178">
        <v>9749319</v>
      </c>
      <c r="AG5178" s="2">
        <v>42318</v>
      </c>
      <c r="AH5178" s="2">
        <v>42318</v>
      </c>
      <c r="AI5178" s="2">
        <v>42307</v>
      </c>
      <c r="AJ5178" s="2">
        <v>42307</v>
      </c>
      <c r="AK5178" s="2">
        <v>42318</v>
      </c>
      <c r="AL5178">
        <v>151643635</v>
      </c>
      <c r="AM5178" s="2">
        <v>42310</v>
      </c>
      <c r="AN5178" s="2">
        <v>42322.586805555555</v>
      </c>
      <c r="AO5178" s="2">
        <v>42324</v>
      </c>
      <c r="AP5178">
        <v>0.03</v>
      </c>
      <c r="AQ5178" s="2">
        <v>42321</v>
      </c>
      <c r="AR5178">
        <v>12</v>
      </c>
      <c r="AS5178">
        <v>12</v>
      </c>
      <c r="AT5178" s="1" t="s">
        <v>107</v>
      </c>
      <c r="AU5178" s="1" t="s">
        <v>590</v>
      </c>
      <c r="AV5178" s="3">
        <v>42310</v>
      </c>
      <c r="AW5178">
        <v>151655637</v>
      </c>
      <c r="AX5178" s="1" t="s">
        <v>86</v>
      </c>
      <c r="AY5178" s="1" t="s">
        <v>115</v>
      </c>
      <c r="AZ5178" s="1" t="s">
        <v>114</v>
      </c>
      <c r="BA5178">
        <v>140</v>
      </c>
      <c r="BB5178">
        <v>1516042606</v>
      </c>
      <c r="BC5178">
        <v>8400</v>
      </c>
      <c r="BD5178">
        <v>2015</v>
      </c>
      <c r="BE5178">
        <v>0</v>
      </c>
      <c r="BF5178">
        <v>8400</v>
      </c>
      <c r="BG5178">
        <v>1403</v>
      </c>
      <c r="BH5178">
        <v>0</v>
      </c>
      <c r="BI5178">
        <v>8400</v>
      </c>
      <c r="BJ5178">
        <v>16800</v>
      </c>
      <c r="BK5178">
        <v>0</v>
      </c>
      <c r="BL5178">
        <v>0</v>
      </c>
      <c r="BM5178">
        <v>0</v>
      </c>
      <c r="BN5178">
        <v>33446</v>
      </c>
      <c r="BO5178">
        <v>129034.67</v>
      </c>
      <c r="BP5178">
        <v>16170</v>
      </c>
    </row>
    <row r="5179" spans="1:68" x14ac:dyDescent="0.3">
      <c r="A5179" s="1" t="s">
        <v>191</v>
      </c>
      <c r="B5179" s="1" t="s">
        <v>451</v>
      </c>
      <c r="C5179" s="1" t="s">
        <v>452</v>
      </c>
      <c r="D5179" s="1" t="s">
        <v>248</v>
      </c>
      <c r="E5179" s="1" t="s">
        <v>72</v>
      </c>
      <c r="F5179" t="b">
        <v>0</v>
      </c>
      <c r="G5179" s="2">
        <v>42322.585416666669</v>
      </c>
      <c r="H5179">
        <v>260010000000</v>
      </c>
      <c r="I5179" s="1" t="s">
        <v>138</v>
      </c>
      <c r="J5179" s="1" t="s">
        <v>139</v>
      </c>
      <c r="K5179" s="1" t="s">
        <v>138</v>
      </c>
      <c r="L5179" s="2">
        <v>42322.586805555555</v>
      </c>
      <c r="M5179" s="3">
        <v>42322</v>
      </c>
      <c r="N5179" s="2">
        <v>42322.585416666669</v>
      </c>
      <c r="O5179" s="1" t="s">
        <v>214</v>
      </c>
      <c r="P5179" t="b">
        <v>0</v>
      </c>
      <c r="Q5179" t="b">
        <v>1</v>
      </c>
      <c r="R5179" s="1" t="s">
        <v>475</v>
      </c>
      <c r="S5179" s="1" t="s">
        <v>476</v>
      </c>
      <c r="T5179" s="1" t="s">
        <v>111</v>
      </c>
      <c r="U5179" s="1" t="s">
        <v>112</v>
      </c>
      <c r="V5179" s="1" t="s">
        <v>112</v>
      </c>
      <c r="W5179" s="1" t="s">
        <v>111</v>
      </c>
      <c r="X5179" s="1" t="s">
        <v>111</v>
      </c>
      <c r="Y5179" s="1" t="s">
        <v>113</v>
      </c>
      <c r="Z5179" s="1" t="s">
        <v>114</v>
      </c>
      <c r="AA5179">
        <v>0</v>
      </c>
      <c r="AB5179">
        <v>1516042606</v>
      </c>
      <c r="AC5179">
        <v>1516514604</v>
      </c>
      <c r="AD5179" s="1" t="s">
        <v>83</v>
      </c>
      <c r="AE5179" t="b">
        <v>0</v>
      </c>
      <c r="AF5179">
        <v>9749319</v>
      </c>
      <c r="AG5179" s="2">
        <v>42318</v>
      </c>
      <c r="AH5179" s="2">
        <v>42318</v>
      </c>
      <c r="AI5179" s="2">
        <v>42307</v>
      </c>
      <c r="AJ5179" s="2">
        <v>42307</v>
      </c>
      <c r="AK5179" s="2">
        <v>42318</v>
      </c>
      <c r="AL5179">
        <v>151643635</v>
      </c>
      <c r="AM5179" s="2">
        <v>42310</v>
      </c>
      <c r="AN5179" s="2">
        <v>42322.586805555555</v>
      </c>
      <c r="AO5179" s="2">
        <v>42324</v>
      </c>
      <c r="AP5179">
        <v>0.03</v>
      </c>
      <c r="AQ5179" s="2">
        <v>42321</v>
      </c>
      <c r="AR5179">
        <v>12</v>
      </c>
      <c r="AS5179">
        <v>12</v>
      </c>
      <c r="AT5179" s="1" t="s">
        <v>107</v>
      </c>
      <c r="AU5179" s="1" t="s">
        <v>591</v>
      </c>
      <c r="AV5179" s="3">
        <v>42310</v>
      </c>
      <c r="AW5179">
        <v>151655637</v>
      </c>
      <c r="AX5179" s="1" t="s">
        <v>86</v>
      </c>
      <c r="AY5179" s="1" t="s">
        <v>115</v>
      </c>
      <c r="AZ5179" s="1" t="s">
        <v>114</v>
      </c>
      <c r="BA5179">
        <v>0</v>
      </c>
      <c r="BB5179">
        <v>1516042606</v>
      </c>
      <c r="BC5179">
        <v>8670</v>
      </c>
      <c r="BD5179">
        <v>2015</v>
      </c>
      <c r="BE5179">
        <v>0</v>
      </c>
      <c r="BF5179">
        <v>8670</v>
      </c>
      <c r="BG5179">
        <v>1403</v>
      </c>
      <c r="BH5179">
        <v>0</v>
      </c>
      <c r="BI5179">
        <v>8670</v>
      </c>
      <c r="BJ5179">
        <v>17226</v>
      </c>
      <c r="BK5179">
        <v>0</v>
      </c>
      <c r="BL5179">
        <v>0</v>
      </c>
      <c r="BM5179">
        <v>0</v>
      </c>
      <c r="BN5179">
        <v>33446</v>
      </c>
      <c r="BO5179">
        <v>129034.67</v>
      </c>
      <c r="BP5179">
        <v>24119</v>
      </c>
    </row>
    <row r="5180" spans="1:68" x14ac:dyDescent="0.3">
      <c r="A5180" s="1" t="s">
        <v>191</v>
      </c>
      <c r="B5180" s="1" t="s">
        <v>451</v>
      </c>
      <c r="C5180" s="1" t="s">
        <v>452</v>
      </c>
      <c r="D5180" s="1" t="s">
        <v>248</v>
      </c>
      <c r="E5180" s="1" t="s">
        <v>72</v>
      </c>
      <c r="F5180" t="b">
        <v>0</v>
      </c>
      <c r="G5180" s="2">
        <v>42322.585416666669</v>
      </c>
      <c r="H5180">
        <v>260010000000</v>
      </c>
      <c r="I5180" s="1" t="s">
        <v>138</v>
      </c>
      <c r="J5180" s="1" t="s">
        <v>139</v>
      </c>
      <c r="K5180" s="1" t="s">
        <v>138</v>
      </c>
      <c r="L5180" s="2">
        <v>42322.586805555555</v>
      </c>
      <c r="M5180" s="3">
        <v>42322</v>
      </c>
      <c r="N5180" s="2">
        <v>42322.585416666669</v>
      </c>
      <c r="O5180" s="1" t="s">
        <v>214</v>
      </c>
      <c r="P5180" t="b">
        <v>0</v>
      </c>
      <c r="Q5180" t="b">
        <v>1</v>
      </c>
      <c r="R5180" s="1" t="s">
        <v>475</v>
      </c>
      <c r="S5180" s="1" t="s">
        <v>476</v>
      </c>
      <c r="T5180" s="1" t="s">
        <v>111</v>
      </c>
      <c r="U5180" s="1" t="s">
        <v>112</v>
      </c>
      <c r="V5180" s="1" t="s">
        <v>112</v>
      </c>
      <c r="W5180" s="1" t="s">
        <v>111</v>
      </c>
      <c r="X5180" s="1" t="s">
        <v>111</v>
      </c>
      <c r="Y5180" s="1" t="s">
        <v>113</v>
      </c>
      <c r="Z5180" s="1" t="s">
        <v>114</v>
      </c>
      <c r="AA5180">
        <v>0</v>
      </c>
      <c r="AB5180">
        <v>1516042606</v>
      </c>
      <c r="AC5180">
        <v>1516514604</v>
      </c>
      <c r="AD5180" s="1" t="s">
        <v>83</v>
      </c>
      <c r="AE5180" t="b">
        <v>0</v>
      </c>
      <c r="AF5180">
        <v>9749319</v>
      </c>
      <c r="AG5180" s="2">
        <v>42318</v>
      </c>
      <c r="AH5180" s="2">
        <v>42318</v>
      </c>
      <c r="AI5180" s="2">
        <v>42307</v>
      </c>
      <c r="AJ5180" s="2">
        <v>42307</v>
      </c>
      <c r="AK5180" s="2">
        <v>42318</v>
      </c>
      <c r="AL5180">
        <v>151643635</v>
      </c>
      <c r="AM5180" s="2">
        <v>42310</v>
      </c>
      <c r="AN5180" s="2">
        <v>42322.586805555555</v>
      </c>
      <c r="AO5180" s="2">
        <v>42324</v>
      </c>
      <c r="AP5180">
        <v>0.03</v>
      </c>
      <c r="AQ5180" s="2">
        <v>42321</v>
      </c>
      <c r="AR5180">
        <v>12</v>
      </c>
      <c r="AS5180">
        <v>12</v>
      </c>
      <c r="AT5180" s="1" t="s">
        <v>107</v>
      </c>
      <c r="AU5180" s="1" t="s">
        <v>548</v>
      </c>
      <c r="AV5180" s="3">
        <v>42310</v>
      </c>
      <c r="AW5180">
        <v>151655637</v>
      </c>
      <c r="AX5180" s="1" t="s">
        <v>86</v>
      </c>
      <c r="AY5180" s="1" t="s">
        <v>115</v>
      </c>
      <c r="AZ5180" s="1" t="s">
        <v>114</v>
      </c>
      <c r="BA5180">
        <v>0</v>
      </c>
      <c r="BB5180">
        <v>1516042606</v>
      </c>
      <c r="BC5180">
        <v>8400</v>
      </c>
      <c r="BD5180">
        <v>2015</v>
      </c>
      <c r="BE5180">
        <v>0</v>
      </c>
      <c r="BF5180">
        <v>8400</v>
      </c>
      <c r="BG5180">
        <v>1403</v>
      </c>
      <c r="BH5180">
        <v>0</v>
      </c>
      <c r="BI5180">
        <v>8400</v>
      </c>
      <c r="BJ5180">
        <v>16980</v>
      </c>
      <c r="BK5180">
        <v>0</v>
      </c>
      <c r="BL5180">
        <v>0</v>
      </c>
      <c r="BM5180">
        <v>0</v>
      </c>
      <c r="BN5180">
        <v>33446</v>
      </c>
      <c r="BO5180">
        <v>129034.67</v>
      </c>
      <c r="BP5180">
        <v>25741</v>
      </c>
    </row>
    <row r="5181" spans="1:68" x14ac:dyDescent="0.3">
      <c r="A5181" s="1" t="s">
        <v>191</v>
      </c>
      <c r="B5181" s="1" t="s">
        <v>451</v>
      </c>
      <c r="C5181" s="1" t="s">
        <v>452</v>
      </c>
      <c r="D5181" s="1" t="s">
        <v>248</v>
      </c>
      <c r="E5181" s="1" t="s">
        <v>72</v>
      </c>
      <c r="F5181" t="b">
        <v>0</v>
      </c>
      <c r="G5181" s="2">
        <v>42322.606249999997</v>
      </c>
      <c r="H5181">
        <v>260010000000</v>
      </c>
      <c r="I5181" s="1" t="s">
        <v>73</v>
      </c>
      <c r="J5181" s="1" t="s">
        <v>74</v>
      </c>
      <c r="K5181" s="1" t="s">
        <v>73</v>
      </c>
      <c r="L5181" s="2">
        <v>42322.618750000001</v>
      </c>
      <c r="M5181" s="3">
        <v>42322</v>
      </c>
      <c r="N5181" s="2">
        <v>42322.606249999997</v>
      </c>
      <c r="O5181" s="1" t="s">
        <v>214</v>
      </c>
      <c r="P5181" t="b">
        <v>0</v>
      </c>
      <c r="Q5181" t="b">
        <v>0</v>
      </c>
      <c r="R5181" s="1" t="s">
        <v>475</v>
      </c>
      <c r="S5181" s="1" t="s">
        <v>476</v>
      </c>
      <c r="T5181" s="1" t="s">
        <v>597</v>
      </c>
      <c r="U5181" s="1" t="s">
        <v>598</v>
      </c>
      <c r="V5181" s="1" t="s">
        <v>80</v>
      </c>
      <c r="W5181" s="1" t="s">
        <v>597</v>
      </c>
      <c r="X5181" s="1" t="s">
        <v>80</v>
      </c>
      <c r="Y5181" s="1" t="s">
        <v>81</v>
      </c>
      <c r="Z5181" s="1" t="s">
        <v>82</v>
      </c>
      <c r="AA5181">
        <v>10</v>
      </c>
      <c r="AB5181">
        <v>1516042606</v>
      </c>
      <c r="AC5181">
        <v>0</v>
      </c>
      <c r="AD5181" s="1" t="s">
        <v>83</v>
      </c>
      <c r="AE5181" t="b">
        <v>0</v>
      </c>
      <c r="AF5181">
        <v>9749323</v>
      </c>
      <c r="AG5181" s="2">
        <v>42318</v>
      </c>
      <c r="AH5181" s="2">
        <v>42318</v>
      </c>
      <c r="AI5181" s="2">
        <v>42307</v>
      </c>
      <c r="AJ5181" s="2">
        <v>42307</v>
      </c>
      <c r="AK5181" s="2">
        <v>42318</v>
      </c>
      <c r="AL5181">
        <v>151643635</v>
      </c>
      <c r="AM5181" s="2">
        <v>42310</v>
      </c>
      <c r="AN5181" s="2">
        <v>42322.618750000001</v>
      </c>
      <c r="AO5181" s="2">
        <v>42324</v>
      </c>
      <c r="AP5181">
        <v>0.03</v>
      </c>
      <c r="AQ5181" s="2">
        <v>42321</v>
      </c>
      <c r="AR5181">
        <v>5</v>
      </c>
      <c r="AS5181">
        <v>6</v>
      </c>
      <c r="AT5181" s="1" t="s">
        <v>84</v>
      </c>
      <c r="AU5181" s="1" t="s">
        <v>343</v>
      </c>
      <c r="AV5181" s="3">
        <v>42310</v>
      </c>
      <c r="AW5181">
        <v>151655637</v>
      </c>
      <c r="AX5181" s="1" t="s">
        <v>86</v>
      </c>
      <c r="AY5181" s="1" t="s">
        <v>87</v>
      </c>
      <c r="AZ5181" s="1" t="s">
        <v>88</v>
      </c>
      <c r="BA5181">
        <v>1868</v>
      </c>
      <c r="BB5181">
        <v>1516042606</v>
      </c>
      <c r="BC5181">
        <v>0</v>
      </c>
      <c r="BD5181">
        <v>2015</v>
      </c>
      <c r="BE5181">
        <v>0</v>
      </c>
      <c r="BF5181">
        <v>8440</v>
      </c>
      <c r="BG5181">
        <v>1403</v>
      </c>
      <c r="BH5181">
        <v>0</v>
      </c>
      <c r="BI5181">
        <v>8440</v>
      </c>
      <c r="BJ5181">
        <v>21532</v>
      </c>
      <c r="BK5181">
        <v>0</v>
      </c>
      <c r="BL5181">
        <v>0</v>
      </c>
      <c r="BM5181">
        <v>0</v>
      </c>
      <c r="BN5181">
        <v>33446</v>
      </c>
      <c r="BO5181">
        <v>129034.67</v>
      </c>
      <c r="BP5181">
        <v>22336</v>
      </c>
    </row>
    <row r="5182" spans="1:68" x14ac:dyDescent="0.3">
      <c r="A5182" s="1" t="s">
        <v>191</v>
      </c>
      <c r="B5182" s="1" t="s">
        <v>451</v>
      </c>
      <c r="C5182" s="1" t="s">
        <v>452</v>
      </c>
      <c r="D5182" s="1" t="s">
        <v>248</v>
      </c>
      <c r="E5182" s="1" t="s">
        <v>72</v>
      </c>
      <c r="F5182" t="b">
        <v>0</v>
      </c>
      <c r="G5182" s="2">
        <v>42322.606249999997</v>
      </c>
      <c r="H5182">
        <v>260010000000</v>
      </c>
      <c r="I5182" s="1" t="s">
        <v>73</v>
      </c>
      <c r="J5182" s="1" t="s">
        <v>74</v>
      </c>
      <c r="K5182" s="1" t="s">
        <v>73</v>
      </c>
      <c r="L5182" s="2">
        <v>42322.618750000001</v>
      </c>
      <c r="M5182" s="3">
        <v>42322</v>
      </c>
      <c r="N5182" s="2">
        <v>42322.606249999997</v>
      </c>
      <c r="O5182" s="1" t="s">
        <v>214</v>
      </c>
      <c r="P5182" t="b">
        <v>0</v>
      </c>
      <c r="Q5182" t="b">
        <v>0</v>
      </c>
      <c r="R5182" s="1" t="s">
        <v>475</v>
      </c>
      <c r="S5182" s="1" t="s">
        <v>476</v>
      </c>
      <c r="T5182" s="1" t="s">
        <v>597</v>
      </c>
      <c r="U5182" s="1" t="s">
        <v>598</v>
      </c>
      <c r="V5182" s="1" t="s">
        <v>80</v>
      </c>
      <c r="W5182" s="1" t="s">
        <v>597</v>
      </c>
      <c r="X5182" s="1" t="s">
        <v>80</v>
      </c>
      <c r="Y5182" s="1" t="s">
        <v>81</v>
      </c>
      <c r="Z5182" s="1" t="s">
        <v>82</v>
      </c>
      <c r="AA5182">
        <v>10</v>
      </c>
      <c r="AB5182">
        <v>1516042606</v>
      </c>
      <c r="AC5182">
        <v>0</v>
      </c>
      <c r="AD5182" s="1" t="s">
        <v>83</v>
      </c>
      <c r="AE5182" t="b">
        <v>0</v>
      </c>
      <c r="AF5182">
        <v>9749323</v>
      </c>
      <c r="AG5182" s="2">
        <v>42318</v>
      </c>
      <c r="AH5182" s="2">
        <v>42318</v>
      </c>
      <c r="AI5182" s="2">
        <v>42307</v>
      </c>
      <c r="AJ5182" s="2">
        <v>42307</v>
      </c>
      <c r="AK5182" s="2">
        <v>42318</v>
      </c>
      <c r="AL5182">
        <v>151643635</v>
      </c>
      <c r="AM5182" s="2">
        <v>42310</v>
      </c>
      <c r="AN5182" s="2">
        <v>42322.618750000001</v>
      </c>
      <c r="AO5182" s="2">
        <v>42324</v>
      </c>
      <c r="AP5182">
        <v>0.03</v>
      </c>
      <c r="AQ5182" s="2">
        <v>42321</v>
      </c>
      <c r="AR5182">
        <v>5</v>
      </c>
      <c r="AS5182">
        <v>6</v>
      </c>
      <c r="AT5182" s="1" t="s">
        <v>84</v>
      </c>
      <c r="AU5182" s="1" t="s">
        <v>344</v>
      </c>
      <c r="AV5182" s="3">
        <v>42310</v>
      </c>
      <c r="AW5182">
        <v>151655637</v>
      </c>
      <c r="AX5182" s="1" t="s">
        <v>86</v>
      </c>
      <c r="AY5182" s="1" t="s">
        <v>87</v>
      </c>
      <c r="AZ5182" s="1" t="s">
        <v>88</v>
      </c>
      <c r="BA5182">
        <v>1610</v>
      </c>
      <c r="BB5182">
        <v>1516042606</v>
      </c>
      <c r="BC5182">
        <v>0</v>
      </c>
      <c r="BD5182">
        <v>2015</v>
      </c>
      <c r="BE5182">
        <v>0</v>
      </c>
      <c r="BF5182">
        <v>8490</v>
      </c>
      <c r="BG5182">
        <v>1403</v>
      </c>
      <c r="BH5182">
        <v>0</v>
      </c>
      <c r="BI5182">
        <v>8490</v>
      </c>
      <c r="BJ5182">
        <v>16390</v>
      </c>
      <c r="BK5182">
        <v>0</v>
      </c>
      <c r="BL5182">
        <v>0</v>
      </c>
      <c r="BM5182">
        <v>0</v>
      </c>
      <c r="BN5182">
        <v>33446</v>
      </c>
      <c r="BO5182">
        <v>129034.67</v>
      </c>
      <c r="BP5182">
        <v>16394</v>
      </c>
    </row>
    <row r="5183" spans="1:68" x14ac:dyDescent="0.3">
      <c r="A5183" s="1" t="s">
        <v>191</v>
      </c>
      <c r="B5183" s="1" t="s">
        <v>451</v>
      </c>
      <c r="C5183" s="1" t="s">
        <v>452</v>
      </c>
      <c r="D5183" s="1" t="s">
        <v>248</v>
      </c>
      <c r="E5183" s="1" t="s">
        <v>72</v>
      </c>
      <c r="F5183" t="b">
        <v>0</v>
      </c>
      <c r="G5183" s="2">
        <v>42322.606249999997</v>
      </c>
      <c r="H5183">
        <v>260010000000</v>
      </c>
      <c r="I5183" s="1" t="s">
        <v>73</v>
      </c>
      <c r="J5183" s="1" t="s">
        <v>74</v>
      </c>
      <c r="K5183" s="1" t="s">
        <v>73</v>
      </c>
      <c r="L5183" s="2">
        <v>42322.618750000001</v>
      </c>
      <c r="M5183" s="3">
        <v>42322</v>
      </c>
      <c r="N5183" s="2">
        <v>42322.606249999997</v>
      </c>
      <c r="O5183" s="1" t="s">
        <v>214</v>
      </c>
      <c r="P5183" t="b">
        <v>0</v>
      </c>
      <c r="Q5183" t="b">
        <v>0</v>
      </c>
      <c r="R5183" s="1" t="s">
        <v>475</v>
      </c>
      <c r="S5183" s="1" t="s">
        <v>476</v>
      </c>
      <c r="T5183" s="1" t="s">
        <v>597</v>
      </c>
      <c r="U5183" s="1" t="s">
        <v>598</v>
      </c>
      <c r="V5183" s="1" t="s">
        <v>80</v>
      </c>
      <c r="W5183" s="1" t="s">
        <v>597</v>
      </c>
      <c r="X5183" s="1" t="s">
        <v>80</v>
      </c>
      <c r="Y5183" s="1" t="s">
        <v>81</v>
      </c>
      <c r="Z5183" s="1" t="s">
        <v>82</v>
      </c>
      <c r="AA5183">
        <v>10</v>
      </c>
      <c r="AB5183">
        <v>1516042606</v>
      </c>
      <c r="AC5183">
        <v>0</v>
      </c>
      <c r="AD5183" s="1" t="s">
        <v>83</v>
      </c>
      <c r="AE5183" t="b">
        <v>0</v>
      </c>
      <c r="AF5183">
        <v>9749323</v>
      </c>
      <c r="AG5183" s="2">
        <v>42318</v>
      </c>
      <c r="AH5183" s="2">
        <v>42318</v>
      </c>
      <c r="AI5183" s="2">
        <v>42307</v>
      </c>
      <c r="AJ5183" s="2">
        <v>42307</v>
      </c>
      <c r="AK5183" s="2">
        <v>42318</v>
      </c>
      <c r="AL5183">
        <v>151643635</v>
      </c>
      <c r="AM5183" s="2">
        <v>42310</v>
      </c>
      <c r="AN5183" s="2">
        <v>42322.618750000001</v>
      </c>
      <c r="AO5183" s="2">
        <v>42324</v>
      </c>
      <c r="AP5183">
        <v>0.03</v>
      </c>
      <c r="AQ5183" s="2">
        <v>42321</v>
      </c>
      <c r="AR5183">
        <v>5</v>
      </c>
      <c r="AS5183">
        <v>6</v>
      </c>
      <c r="AT5183" s="1" t="s">
        <v>84</v>
      </c>
      <c r="AU5183" s="1" t="s">
        <v>217</v>
      </c>
      <c r="AV5183" s="3">
        <v>42310</v>
      </c>
      <c r="AW5183">
        <v>151655637</v>
      </c>
      <c r="AX5183" s="1" t="s">
        <v>86</v>
      </c>
      <c r="AY5183" s="1" t="s">
        <v>87</v>
      </c>
      <c r="AZ5183" s="1" t="s">
        <v>88</v>
      </c>
      <c r="BA5183">
        <v>3080</v>
      </c>
      <c r="BB5183">
        <v>1516042606</v>
      </c>
      <c r="BC5183">
        <v>0</v>
      </c>
      <c r="BD5183">
        <v>2015</v>
      </c>
      <c r="BE5183">
        <v>300</v>
      </c>
      <c r="BF5183">
        <v>6160</v>
      </c>
      <c r="BG5183">
        <v>1403</v>
      </c>
      <c r="BH5183">
        <v>150</v>
      </c>
      <c r="BI5183">
        <v>5860</v>
      </c>
      <c r="BJ5183">
        <v>14920</v>
      </c>
      <c r="BK5183">
        <v>300</v>
      </c>
      <c r="BL5183">
        <v>0</v>
      </c>
      <c r="BM5183">
        <v>0</v>
      </c>
      <c r="BN5183">
        <v>33446</v>
      </c>
      <c r="BO5183">
        <v>129034.67</v>
      </c>
      <c r="BP5183">
        <v>17314</v>
      </c>
    </row>
    <row r="5184" spans="1:68" x14ac:dyDescent="0.3">
      <c r="A5184" s="1" t="s">
        <v>191</v>
      </c>
      <c r="B5184" s="1" t="s">
        <v>451</v>
      </c>
      <c r="C5184" s="1" t="s">
        <v>452</v>
      </c>
      <c r="D5184" s="1" t="s">
        <v>248</v>
      </c>
      <c r="E5184" s="1" t="s">
        <v>75</v>
      </c>
      <c r="F5184" t="b">
        <v>0</v>
      </c>
      <c r="G5184" s="2">
        <v>42322.714583333334</v>
      </c>
      <c r="H5184">
        <v>260010000000</v>
      </c>
      <c r="I5184" s="1" t="s">
        <v>382</v>
      </c>
      <c r="J5184" s="1" t="s">
        <v>383</v>
      </c>
      <c r="K5184" s="1" t="s">
        <v>382</v>
      </c>
      <c r="L5184" s="2">
        <v>42322.716666666667</v>
      </c>
      <c r="M5184" s="3">
        <v>42322</v>
      </c>
      <c r="N5184" s="2">
        <v>42322.714583333334</v>
      </c>
      <c r="O5184" s="1" t="s">
        <v>214</v>
      </c>
      <c r="P5184" t="b">
        <v>0</v>
      </c>
      <c r="Q5184" t="b">
        <v>0</v>
      </c>
      <c r="R5184" s="1" t="s">
        <v>475</v>
      </c>
      <c r="S5184" s="1" t="s">
        <v>476</v>
      </c>
      <c r="T5184" s="1" t="s">
        <v>384</v>
      </c>
      <c r="U5184" s="1" t="s">
        <v>385</v>
      </c>
      <c r="V5184" s="1" t="s">
        <v>385</v>
      </c>
      <c r="W5184" s="1" t="s">
        <v>384</v>
      </c>
      <c r="X5184" s="1" t="s">
        <v>384</v>
      </c>
      <c r="Y5184" s="1" t="s">
        <v>386</v>
      </c>
      <c r="Z5184" s="1" t="s">
        <v>387</v>
      </c>
      <c r="AA5184">
        <v>0</v>
      </c>
      <c r="AB5184">
        <v>1516042611</v>
      </c>
      <c r="AC5184">
        <v>0</v>
      </c>
      <c r="AD5184" s="1" t="s">
        <v>83</v>
      </c>
      <c r="AE5184" t="b">
        <v>0</v>
      </c>
      <c r="AF5184">
        <v>9749352</v>
      </c>
      <c r="AG5184" s="2">
        <v>42318</v>
      </c>
      <c r="AH5184" s="2">
        <v>42318</v>
      </c>
      <c r="AI5184" s="2">
        <v>42307</v>
      </c>
      <c r="AJ5184" s="2">
        <v>42307</v>
      </c>
      <c r="AK5184" s="2">
        <v>42318</v>
      </c>
      <c r="AL5184">
        <v>151643632</v>
      </c>
      <c r="AM5184" s="2">
        <v>42310</v>
      </c>
      <c r="AN5184" s="2">
        <v>42322.716666666667</v>
      </c>
      <c r="AO5184" s="2">
        <v>42324</v>
      </c>
      <c r="AP5184">
        <v>0.03</v>
      </c>
      <c r="AQ5184" s="2">
        <v>42321</v>
      </c>
      <c r="AR5184">
        <v>5</v>
      </c>
      <c r="AS5184">
        <v>16</v>
      </c>
      <c r="AT5184" s="1" t="s">
        <v>84</v>
      </c>
      <c r="AU5184" s="1" t="s">
        <v>3595</v>
      </c>
      <c r="AV5184" s="3">
        <v>42310</v>
      </c>
      <c r="AW5184">
        <v>151655634</v>
      </c>
      <c r="AX5184" s="1" t="s">
        <v>86</v>
      </c>
      <c r="AY5184" s="1" t="s">
        <v>388</v>
      </c>
      <c r="AZ5184" s="1" t="s">
        <v>387</v>
      </c>
      <c r="BA5184">
        <v>2600</v>
      </c>
      <c r="BB5184">
        <v>1516042611</v>
      </c>
      <c r="BC5184">
        <v>0</v>
      </c>
      <c r="BD5184">
        <v>2015</v>
      </c>
      <c r="BE5184">
        <v>0</v>
      </c>
      <c r="BF5184">
        <v>9000</v>
      </c>
      <c r="BG5184">
        <v>1403</v>
      </c>
      <c r="BH5184">
        <v>0</v>
      </c>
      <c r="BI5184">
        <v>9000</v>
      </c>
      <c r="BJ5184">
        <v>9000</v>
      </c>
      <c r="BK5184">
        <v>0</v>
      </c>
      <c r="BL5184">
        <v>0</v>
      </c>
      <c r="BM5184">
        <v>0</v>
      </c>
      <c r="BN5184">
        <v>3801</v>
      </c>
      <c r="BO5184">
        <v>14664.26</v>
      </c>
      <c r="BP5184">
        <v>11762</v>
      </c>
    </row>
    <row r="5185" spans="1:68" x14ac:dyDescent="0.3">
      <c r="A5185" s="1" t="s">
        <v>191</v>
      </c>
      <c r="B5185" s="1" t="s">
        <v>451</v>
      </c>
      <c r="C5185" s="1" t="s">
        <v>452</v>
      </c>
      <c r="D5185" s="1" t="s">
        <v>248</v>
      </c>
      <c r="E5185" s="1" t="s">
        <v>75</v>
      </c>
      <c r="F5185" t="b">
        <v>0</v>
      </c>
      <c r="G5185" s="2">
        <v>42322.714583333334</v>
      </c>
      <c r="H5185">
        <v>260010000000</v>
      </c>
      <c r="I5185" s="1" t="s">
        <v>382</v>
      </c>
      <c r="J5185" s="1" t="s">
        <v>383</v>
      </c>
      <c r="K5185" s="1" t="s">
        <v>382</v>
      </c>
      <c r="L5185" s="2">
        <v>42322.716666666667</v>
      </c>
      <c r="M5185" s="3">
        <v>42322</v>
      </c>
      <c r="N5185" s="2">
        <v>42322.714583333334</v>
      </c>
      <c r="O5185" s="1" t="s">
        <v>214</v>
      </c>
      <c r="P5185" t="b">
        <v>0</v>
      </c>
      <c r="Q5185" t="b">
        <v>0</v>
      </c>
      <c r="R5185" s="1" t="s">
        <v>475</v>
      </c>
      <c r="S5185" s="1" t="s">
        <v>476</v>
      </c>
      <c r="T5185" s="1" t="s">
        <v>384</v>
      </c>
      <c r="U5185" s="1" t="s">
        <v>385</v>
      </c>
      <c r="V5185" s="1" t="s">
        <v>385</v>
      </c>
      <c r="W5185" s="1" t="s">
        <v>384</v>
      </c>
      <c r="X5185" s="1" t="s">
        <v>384</v>
      </c>
      <c r="Y5185" s="1" t="s">
        <v>386</v>
      </c>
      <c r="Z5185" s="1" t="s">
        <v>387</v>
      </c>
      <c r="AA5185">
        <v>0</v>
      </c>
      <c r="AB5185">
        <v>1516042611</v>
      </c>
      <c r="AC5185">
        <v>0</v>
      </c>
      <c r="AD5185" s="1" t="s">
        <v>83</v>
      </c>
      <c r="AE5185" t="b">
        <v>0</v>
      </c>
      <c r="AF5185">
        <v>9749352</v>
      </c>
      <c r="AG5185" s="2">
        <v>42318</v>
      </c>
      <c r="AH5185" s="2">
        <v>42318</v>
      </c>
      <c r="AI5185" s="2">
        <v>42307</v>
      </c>
      <c r="AJ5185" s="2">
        <v>42307</v>
      </c>
      <c r="AK5185" s="2">
        <v>42318</v>
      </c>
      <c r="AL5185">
        <v>151643632</v>
      </c>
      <c r="AM5185" s="2">
        <v>42310</v>
      </c>
      <c r="AN5185" s="2">
        <v>42322.716666666667</v>
      </c>
      <c r="AO5185" s="2">
        <v>42324</v>
      </c>
      <c r="AP5185">
        <v>0.03</v>
      </c>
      <c r="AQ5185" s="2">
        <v>42321</v>
      </c>
      <c r="AR5185">
        <v>5</v>
      </c>
      <c r="AS5185">
        <v>16</v>
      </c>
      <c r="AT5185" s="1" t="s">
        <v>84</v>
      </c>
      <c r="AU5185" s="1" t="s">
        <v>1231</v>
      </c>
      <c r="AV5185" s="3">
        <v>42310</v>
      </c>
      <c r="AW5185">
        <v>151655634</v>
      </c>
      <c r="AX5185" s="1" t="s">
        <v>86</v>
      </c>
      <c r="AY5185" s="1" t="s">
        <v>388</v>
      </c>
      <c r="AZ5185" s="1" t="s">
        <v>387</v>
      </c>
      <c r="BA5185">
        <v>7800</v>
      </c>
      <c r="BB5185">
        <v>1516042611</v>
      </c>
      <c r="BC5185">
        <v>0</v>
      </c>
      <c r="BD5185">
        <v>2015</v>
      </c>
      <c r="BE5185">
        <v>0</v>
      </c>
      <c r="BF5185">
        <v>9000</v>
      </c>
      <c r="BG5185">
        <v>1403</v>
      </c>
      <c r="BH5185">
        <v>0</v>
      </c>
      <c r="BI5185">
        <v>9000</v>
      </c>
      <c r="BJ5185">
        <v>9000</v>
      </c>
      <c r="BK5185">
        <v>0</v>
      </c>
      <c r="BL5185">
        <v>0</v>
      </c>
      <c r="BM5185">
        <v>0</v>
      </c>
      <c r="BN5185">
        <v>3801</v>
      </c>
      <c r="BO5185">
        <v>14664.26</v>
      </c>
      <c r="BP5185">
        <v>16896</v>
      </c>
    </row>
    <row r="5186" spans="1:68" x14ac:dyDescent="0.3">
      <c r="A5186" s="1" t="s">
        <v>191</v>
      </c>
      <c r="B5186" s="1" t="s">
        <v>451</v>
      </c>
      <c r="C5186" s="1" t="s">
        <v>452</v>
      </c>
      <c r="D5186" s="1" t="s">
        <v>248</v>
      </c>
      <c r="E5186" s="1" t="s">
        <v>75</v>
      </c>
      <c r="F5186" t="b">
        <v>0</v>
      </c>
      <c r="G5186" s="2">
        <v>42322.714583333334</v>
      </c>
      <c r="H5186">
        <v>260010000000</v>
      </c>
      <c r="I5186" s="1" t="s">
        <v>382</v>
      </c>
      <c r="J5186" s="1" t="s">
        <v>383</v>
      </c>
      <c r="K5186" s="1" t="s">
        <v>382</v>
      </c>
      <c r="L5186" s="2">
        <v>42322.716666666667</v>
      </c>
      <c r="M5186" s="3">
        <v>42322</v>
      </c>
      <c r="N5186" s="2">
        <v>42322.714583333334</v>
      </c>
      <c r="O5186" s="1" t="s">
        <v>214</v>
      </c>
      <c r="P5186" t="b">
        <v>0</v>
      </c>
      <c r="Q5186" t="b">
        <v>0</v>
      </c>
      <c r="R5186" s="1" t="s">
        <v>475</v>
      </c>
      <c r="S5186" s="1" t="s">
        <v>476</v>
      </c>
      <c r="T5186" s="1" t="s">
        <v>384</v>
      </c>
      <c r="U5186" s="1" t="s">
        <v>385</v>
      </c>
      <c r="V5186" s="1" t="s">
        <v>385</v>
      </c>
      <c r="W5186" s="1" t="s">
        <v>384</v>
      </c>
      <c r="X5186" s="1" t="s">
        <v>384</v>
      </c>
      <c r="Y5186" s="1" t="s">
        <v>386</v>
      </c>
      <c r="Z5186" s="1" t="s">
        <v>387</v>
      </c>
      <c r="AA5186">
        <v>0</v>
      </c>
      <c r="AB5186">
        <v>1516042611</v>
      </c>
      <c r="AC5186">
        <v>0</v>
      </c>
      <c r="AD5186" s="1" t="s">
        <v>83</v>
      </c>
      <c r="AE5186" t="b">
        <v>0</v>
      </c>
      <c r="AF5186">
        <v>9749352</v>
      </c>
      <c r="AG5186" s="2">
        <v>42318</v>
      </c>
      <c r="AH5186" s="2">
        <v>42318</v>
      </c>
      <c r="AI5186" s="2">
        <v>42307</v>
      </c>
      <c r="AJ5186" s="2">
        <v>42307</v>
      </c>
      <c r="AK5186" s="2">
        <v>42318</v>
      </c>
      <c r="AL5186">
        <v>151643632</v>
      </c>
      <c r="AM5186" s="2">
        <v>42310</v>
      </c>
      <c r="AN5186" s="2">
        <v>42322.716666666667</v>
      </c>
      <c r="AO5186" s="2">
        <v>42324</v>
      </c>
      <c r="AP5186">
        <v>0.03</v>
      </c>
      <c r="AQ5186" s="2">
        <v>42321</v>
      </c>
      <c r="AR5186">
        <v>5</v>
      </c>
      <c r="AS5186">
        <v>16</v>
      </c>
      <c r="AT5186" s="1" t="s">
        <v>84</v>
      </c>
      <c r="AU5186" s="1" t="s">
        <v>1232</v>
      </c>
      <c r="AV5186" s="3">
        <v>42310</v>
      </c>
      <c r="AW5186">
        <v>151655634</v>
      </c>
      <c r="AX5186" s="1" t="s">
        <v>86</v>
      </c>
      <c r="AY5186" s="1" t="s">
        <v>388</v>
      </c>
      <c r="AZ5186" s="1" t="s">
        <v>387</v>
      </c>
      <c r="BA5186">
        <v>2600</v>
      </c>
      <c r="BB5186">
        <v>1516042611</v>
      </c>
      <c r="BC5186">
        <v>0</v>
      </c>
      <c r="BD5186">
        <v>2015</v>
      </c>
      <c r="BE5186">
        <v>0</v>
      </c>
      <c r="BF5186">
        <v>9000</v>
      </c>
      <c r="BG5186">
        <v>1403</v>
      </c>
      <c r="BH5186">
        <v>0</v>
      </c>
      <c r="BI5186">
        <v>9000</v>
      </c>
      <c r="BJ5186">
        <v>9000</v>
      </c>
      <c r="BK5186">
        <v>0</v>
      </c>
      <c r="BL5186">
        <v>0</v>
      </c>
      <c r="BM5186">
        <v>0</v>
      </c>
      <c r="BN5186">
        <v>3801</v>
      </c>
      <c r="BO5186">
        <v>14664.26</v>
      </c>
      <c r="BP5186">
        <v>11154</v>
      </c>
    </row>
    <row r="5187" spans="1:68" x14ac:dyDescent="0.3">
      <c r="A5187" s="1" t="s">
        <v>191</v>
      </c>
      <c r="B5187" s="1" t="s">
        <v>451</v>
      </c>
      <c r="C5187" s="1" t="s">
        <v>452</v>
      </c>
      <c r="D5187" s="1" t="s">
        <v>248</v>
      </c>
      <c r="E5187" s="1" t="s">
        <v>75</v>
      </c>
      <c r="F5187" t="b">
        <v>0</v>
      </c>
      <c r="G5187" s="2">
        <v>42322.714583333334</v>
      </c>
      <c r="H5187">
        <v>260010000000</v>
      </c>
      <c r="I5187" s="1" t="s">
        <v>382</v>
      </c>
      <c r="J5187" s="1" t="s">
        <v>383</v>
      </c>
      <c r="K5187" s="1" t="s">
        <v>382</v>
      </c>
      <c r="L5187" s="2">
        <v>42322.716666666667</v>
      </c>
      <c r="M5187" s="3">
        <v>42322</v>
      </c>
      <c r="N5187" s="2">
        <v>42322.714583333334</v>
      </c>
      <c r="O5187" s="1" t="s">
        <v>214</v>
      </c>
      <c r="P5187" t="b">
        <v>0</v>
      </c>
      <c r="Q5187" t="b">
        <v>0</v>
      </c>
      <c r="R5187" s="1" t="s">
        <v>475</v>
      </c>
      <c r="S5187" s="1" t="s">
        <v>476</v>
      </c>
      <c r="T5187" s="1" t="s">
        <v>384</v>
      </c>
      <c r="U5187" s="1" t="s">
        <v>385</v>
      </c>
      <c r="V5187" s="1" t="s">
        <v>385</v>
      </c>
      <c r="W5187" s="1" t="s">
        <v>384</v>
      </c>
      <c r="X5187" s="1" t="s">
        <v>384</v>
      </c>
      <c r="Y5187" s="1" t="s">
        <v>386</v>
      </c>
      <c r="Z5187" s="1" t="s">
        <v>387</v>
      </c>
      <c r="AA5187">
        <v>0</v>
      </c>
      <c r="AB5187">
        <v>1516042611</v>
      </c>
      <c r="AC5187">
        <v>0</v>
      </c>
      <c r="AD5187" s="1" t="s">
        <v>83</v>
      </c>
      <c r="AE5187" t="b">
        <v>0</v>
      </c>
      <c r="AF5187">
        <v>9749352</v>
      </c>
      <c r="AG5187" s="2">
        <v>42318</v>
      </c>
      <c r="AH5187" s="2">
        <v>42318</v>
      </c>
      <c r="AI5187" s="2">
        <v>42307</v>
      </c>
      <c r="AJ5187" s="2">
        <v>42307</v>
      </c>
      <c r="AK5187" s="2">
        <v>42318</v>
      </c>
      <c r="AL5187">
        <v>151643632</v>
      </c>
      <c r="AM5187" s="2">
        <v>42310</v>
      </c>
      <c r="AN5187" s="2">
        <v>42322.716666666667</v>
      </c>
      <c r="AO5187" s="2">
        <v>42324</v>
      </c>
      <c r="AP5187">
        <v>0.03</v>
      </c>
      <c r="AQ5187" s="2">
        <v>42321</v>
      </c>
      <c r="AR5187">
        <v>5</v>
      </c>
      <c r="AS5187">
        <v>16</v>
      </c>
      <c r="AT5187" s="1" t="s">
        <v>84</v>
      </c>
      <c r="AU5187" s="1" t="s">
        <v>1879</v>
      </c>
      <c r="AV5187" s="3">
        <v>42310</v>
      </c>
      <c r="AW5187">
        <v>151655634</v>
      </c>
      <c r="AX5187" s="1" t="s">
        <v>86</v>
      </c>
      <c r="AY5187" s="1" t="s">
        <v>388</v>
      </c>
      <c r="AZ5187" s="1" t="s">
        <v>387</v>
      </c>
      <c r="BA5187">
        <v>2600</v>
      </c>
      <c r="BB5187">
        <v>1516042611</v>
      </c>
      <c r="BC5187">
        <v>0</v>
      </c>
      <c r="BD5187">
        <v>2015</v>
      </c>
      <c r="BE5187">
        <v>0</v>
      </c>
      <c r="BF5187">
        <v>6000</v>
      </c>
      <c r="BG5187">
        <v>1403</v>
      </c>
      <c r="BH5187">
        <v>0</v>
      </c>
      <c r="BI5187">
        <v>6000</v>
      </c>
      <c r="BJ5187">
        <v>6000</v>
      </c>
      <c r="BK5187">
        <v>0</v>
      </c>
      <c r="BL5187">
        <v>0</v>
      </c>
      <c r="BM5187">
        <v>0</v>
      </c>
      <c r="BN5187">
        <v>3801</v>
      </c>
      <c r="BO5187">
        <v>14664.26</v>
      </c>
      <c r="BP5187">
        <v>8294</v>
      </c>
    </row>
    <row r="5188" spans="1:68" x14ac:dyDescent="0.3">
      <c r="A5188" s="1" t="s">
        <v>191</v>
      </c>
      <c r="B5188" s="1" t="s">
        <v>451</v>
      </c>
      <c r="C5188" s="1" t="s">
        <v>452</v>
      </c>
      <c r="D5188" s="1" t="s">
        <v>248</v>
      </c>
      <c r="E5188" s="1" t="s">
        <v>75</v>
      </c>
      <c r="F5188" t="b">
        <v>0</v>
      </c>
      <c r="G5188" s="2">
        <v>42322.714583333334</v>
      </c>
      <c r="H5188">
        <v>260010000000</v>
      </c>
      <c r="I5188" s="1" t="s">
        <v>382</v>
      </c>
      <c r="J5188" s="1" t="s">
        <v>383</v>
      </c>
      <c r="K5188" s="1" t="s">
        <v>382</v>
      </c>
      <c r="L5188" s="2">
        <v>42322.716666666667</v>
      </c>
      <c r="M5188" s="3">
        <v>42322</v>
      </c>
      <c r="N5188" s="2">
        <v>42322.714583333334</v>
      </c>
      <c r="O5188" s="1" t="s">
        <v>214</v>
      </c>
      <c r="P5188" t="b">
        <v>0</v>
      </c>
      <c r="Q5188" t="b">
        <v>0</v>
      </c>
      <c r="R5188" s="1" t="s">
        <v>475</v>
      </c>
      <c r="S5188" s="1" t="s">
        <v>476</v>
      </c>
      <c r="T5188" s="1" t="s">
        <v>384</v>
      </c>
      <c r="U5188" s="1" t="s">
        <v>385</v>
      </c>
      <c r="V5188" s="1" t="s">
        <v>385</v>
      </c>
      <c r="W5188" s="1" t="s">
        <v>384</v>
      </c>
      <c r="X5188" s="1" t="s">
        <v>384</v>
      </c>
      <c r="Y5188" s="1" t="s">
        <v>386</v>
      </c>
      <c r="Z5188" s="1" t="s">
        <v>387</v>
      </c>
      <c r="AA5188">
        <v>0</v>
      </c>
      <c r="AB5188">
        <v>1516042611</v>
      </c>
      <c r="AC5188">
        <v>0</v>
      </c>
      <c r="AD5188" s="1" t="s">
        <v>83</v>
      </c>
      <c r="AE5188" t="b">
        <v>0</v>
      </c>
      <c r="AF5188">
        <v>9749352</v>
      </c>
      <c r="AG5188" s="2">
        <v>42318</v>
      </c>
      <c r="AH5188" s="2">
        <v>42318</v>
      </c>
      <c r="AI5188" s="2">
        <v>42307</v>
      </c>
      <c r="AJ5188" s="2">
        <v>42307</v>
      </c>
      <c r="AK5188" s="2">
        <v>42318</v>
      </c>
      <c r="AL5188">
        <v>151643632</v>
      </c>
      <c r="AM5188" s="2">
        <v>42310</v>
      </c>
      <c r="AN5188" s="2">
        <v>42322.716666666667</v>
      </c>
      <c r="AO5188" s="2">
        <v>42324</v>
      </c>
      <c r="AP5188">
        <v>0.03</v>
      </c>
      <c r="AQ5188" s="2">
        <v>42321</v>
      </c>
      <c r="AR5188">
        <v>5</v>
      </c>
      <c r="AS5188">
        <v>16</v>
      </c>
      <c r="AT5188" s="1" t="s">
        <v>84</v>
      </c>
      <c r="AU5188" s="1" t="s">
        <v>1880</v>
      </c>
      <c r="AV5188" s="3">
        <v>42310</v>
      </c>
      <c r="AW5188">
        <v>151655634</v>
      </c>
      <c r="AX5188" s="1" t="s">
        <v>86</v>
      </c>
      <c r="AY5188" s="1" t="s">
        <v>388</v>
      </c>
      <c r="AZ5188" s="1" t="s">
        <v>387</v>
      </c>
      <c r="BA5188">
        <v>0</v>
      </c>
      <c r="BB5188">
        <v>1516042611</v>
      </c>
      <c r="BC5188">
        <v>0</v>
      </c>
      <c r="BD5188">
        <v>2015</v>
      </c>
      <c r="BE5188">
        <v>0</v>
      </c>
      <c r="BF5188">
        <v>3000</v>
      </c>
      <c r="BG5188">
        <v>1403</v>
      </c>
      <c r="BH5188">
        <v>0</v>
      </c>
      <c r="BI5188">
        <v>3000</v>
      </c>
      <c r="BJ5188">
        <v>3000</v>
      </c>
      <c r="BK5188">
        <v>0</v>
      </c>
      <c r="BL5188">
        <v>0</v>
      </c>
      <c r="BM5188">
        <v>0</v>
      </c>
      <c r="BN5188">
        <v>3801</v>
      </c>
      <c r="BO5188">
        <v>14664.26</v>
      </c>
      <c r="BP5188">
        <v>2760</v>
      </c>
    </row>
    <row r="5189" spans="1:68" x14ac:dyDescent="0.3">
      <c r="A5189" s="1" t="s">
        <v>191</v>
      </c>
      <c r="B5189" s="1" t="s">
        <v>451</v>
      </c>
      <c r="C5189" s="1" t="s">
        <v>452</v>
      </c>
      <c r="D5189" s="1" t="s">
        <v>248</v>
      </c>
      <c r="E5189" s="1" t="s">
        <v>75</v>
      </c>
      <c r="F5189" t="b">
        <v>0</v>
      </c>
      <c r="G5189" s="2">
        <v>42322.714583333334</v>
      </c>
      <c r="H5189">
        <v>260010000000</v>
      </c>
      <c r="I5189" s="1" t="s">
        <v>382</v>
      </c>
      <c r="J5189" s="1" t="s">
        <v>383</v>
      </c>
      <c r="K5189" s="1" t="s">
        <v>382</v>
      </c>
      <c r="L5189" s="2">
        <v>42322.716666666667</v>
      </c>
      <c r="M5189" s="3">
        <v>42322</v>
      </c>
      <c r="N5189" s="2">
        <v>42322.714583333334</v>
      </c>
      <c r="O5189" s="1" t="s">
        <v>214</v>
      </c>
      <c r="P5189" t="b">
        <v>0</v>
      </c>
      <c r="Q5189" t="b">
        <v>0</v>
      </c>
      <c r="R5189" s="1" t="s">
        <v>475</v>
      </c>
      <c r="S5189" s="1" t="s">
        <v>476</v>
      </c>
      <c r="T5189" s="1" t="s">
        <v>384</v>
      </c>
      <c r="U5189" s="1" t="s">
        <v>385</v>
      </c>
      <c r="V5189" s="1" t="s">
        <v>385</v>
      </c>
      <c r="W5189" s="1" t="s">
        <v>384</v>
      </c>
      <c r="X5189" s="1" t="s">
        <v>384</v>
      </c>
      <c r="Y5189" s="1" t="s">
        <v>386</v>
      </c>
      <c r="Z5189" s="1" t="s">
        <v>387</v>
      </c>
      <c r="AA5189">
        <v>0</v>
      </c>
      <c r="AB5189">
        <v>1516042611</v>
      </c>
      <c r="AC5189">
        <v>0</v>
      </c>
      <c r="AD5189" s="1" t="s">
        <v>83</v>
      </c>
      <c r="AE5189" t="b">
        <v>0</v>
      </c>
      <c r="AF5189">
        <v>9749353</v>
      </c>
      <c r="AG5189" s="2">
        <v>42318</v>
      </c>
      <c r="AH5189" s="2">
        <v>42318</v>
      </c>
      <c r="AI5189" s="2">
        <v>42307</v>
      </c>
      <c r="AJ5189" s="2">
        <v>42307</v>
      </c>
      <c r="AK5189" s="2">
        <v>42318</v>
      </c>
      <c r="AL5189">
        <v>151643632</v>
      </c>
      <c r="AM5189" s="2">
        <v>42310</v>
      </c>
      <c r="AN5189" s="2">
        <v>42322.716666666667</v>
      </c>
      <c r="AO5189" s="2">
        <v>42324</v>
      </c>
      <c r="AP5189">
        <v>0.03</v>
      </c>
      <c r="AQ5189" s="2">
        <v>42321</v>
      </c>
      <c r="AR5189">
        <v>5</v>
      </c>
      <c r="AS5189">
        <v>16</v>
      </c>
      <c r="AT5189" s="1" t="s">
        <v>84</v>
      </c>
      <c r="AU5189" s="1" t="s">
        <v>3595</v>
      </c>
      <c r="AV5189" s="3">
        <v>42310</v>
      </c>
      <c r="AW5189">
        <v>151655634</v>
      </c>
      <c r="AX5189" s="1" t="s">
        <v>86</v>
      </c>
      <c r="AY5189" s="1" t="s">
        <v>388</v>
      </c>
      <c r="AZ5189" s="1" t="s">
        <v>387</v>
      </c>
      <c r="BA5189">
        <v>0</v>
      </c>
      <c r="BB5189">
        <v>1516042611</v>
      </c>
      <c r="BC5189">
        <v>0</v>
      </c>
      <c r="BD5189">
        <v>2015</v>
      </c>
      <c r="BE5189">
        <v>0</v>
      </c>
      <c r="BF5189">
        <v>2600</v>
      </c>
      <c r="BG5189">
        <v>1403</v>
      </c>
      <c r="BH5189">
        <v>0</v>
      </c>
      <c r="BI5189">
        <v>2600</v>
      </c>
      <c r="BJ5189">
        <v>11600</v>
      </c>
      <c r="BK5189">
        <v>0</v>
      </c>
      <c r="BL5189">
        <v>0</v>
      </c>
      <c r="BM5189">
        <v>0</v>
      </c>
      <c r="BN5189">
        <v>3801</v>
      </c>
      <c r="BO5189">
        <v>14664.26</v>
      </c>
      <c r="BP5189">
        <v>11762</v>
      </c>
    </row>
    <row r="5190" spans="1:68" x14ac:dyDescent="0.3">
      <c r="A5190" s="1" t="s">
        <v>191</v>
      </c>
      <c r="B5190" s="1" t="s">
        <v>451</v>
      </c>
      <c r="C5190" s="1" t="s">
        <v>452</v>
      </c>
      <c r="D5190" s="1" t="s">
        <v>248</v>
      </c>
      <c r="E5190" s="1" t="s">
        <v>75</v>
      </c>
      <c r="F5190" t="b">
        <v>0</v>
      </c>
      <c r="G5190" s="2">
        <v>42322.714583333334</v>
      </c>
      <c r="H5190">
        <v>260010000000</v>
      </c>
      <c r="I5190" s="1" t="s">
        <v>382</v>
      </c>
      <c r="J5190" s="1" t="s">
        <v>383</v>
      </c>
      <c r="K5190" s="1" t="s">
        <v>382</v>
      </c>
      <c r="L5190" s="2">
        <v>42322.716666666667</v>
      </c>
      <c r="M5190" s="3">
        <v>42322</v>
      </c>
      <c r="N5190" s="2">
        <v>42322.714583333334</v>
      </c>
      <c r="O5190" s="1" t="s">
        <v>214</v>
      </c>
      <c r="P5190" t="b">
        <v>0</v>
      </c>
      <c r="Q5190" t="b">
        <v>0</v>
      </c>
      <c r="R5190" s="1" t="s">
        <v>475</v>
      </c>
      <c r="S5190" s="1" t="s">
        <v>476</v>
      </c>
      <c r="T5190" s="1" t="s">
        <v>384</v>
      </c>
      <c r="U5190" s="1" t="s">
        <v>385</v>
      </c>
      <c r="V5190" s="1" t="s">
        <v>385</v>
      </c>
      <c r="W5190" s="1" t="s">
        <v>384</v>
      </c>
      <c r="X5190" s="1" t="s">
        <v>384</v>
      </c>
      <c r="Y5190" s="1" t="s">
        <v>386</v>
      </c>
      <c r="Z5190" s="1" t="s">
        <v>387</v>
      </c>
      <c r="AA5190">
        <v>0</v>
      </c>
      <c r="AB5190">
        <v>1516042611</v>
      </c>
      <c r="AC5190">
        <v>0</v>
      </c>
      <c r="AD5190" s="1" t="s">
        <v>83</v>
      </c>
      <c r="AE5190" t="b">
        <v>0</v>
      </c>
      <c r="AF5190">
        <v>9749353</v>
      </c>
      <c r="AG5190" s="2">
        <v>42318</v>
      </c>
      <c r="AH5190" s="2">
        <v>42318</v>
      </c>
      <c r="AI5190" s="2">
        <v>42307</v>
      </c>
      <c r="AJ5190" s="2">
        <v>42307</v>
      </c>
      <c r="AK5190" s="2">
        <v>42318</v>
      </c>
      <c r="AL5190">
        <v>151643632</v>
      </c>
      <c r="AM5190" s="2">
        <v>42310</v>
      </c>
      <c r="AN5190" s="2">
        <v>42322.716666666667</v>
      </c>
      <c r="AO5190" s="2">
        <v>42324</v>
      </c>
      <c r="AP5190">
        <v>0.03</v>
      </c>
      <c r="AQ5190" s="2">
        <v>42321</v>
      </c>
      <c r="AR5190">
        <v>5</v>
      </c>
      <c r="AS5190">
        <v>16</v>
      </c>
      <c r="AT5190" s="1" t="s">
        <v>84</v>
      </c>
      <c r="AU5190" s="1" t="s">
        <v>1231</v>
      </c>
      <c r="AV5190" s="3">
        <v>42310</v>
      </c>
      <c r="AW5190">
        <v>151655634</v>
      </c>
      <c r="AX5190" s="1" t="s">
        <v>86</v>
      </c>
      <c r="AY5190" s="1" t="s">
        <v>388</v>
      </c>
      <c r="AZ5190" s="1" t="s">
        <v>387</v>
      </c>
      <c r="BA5190">
        <v>0</v>
      </c>
      <c r="BB5190">
        <v>1516042611</v>
      </c>
      <c r="BC5190">
        <v>0</v>
      </c>
      <c r="BD5190">
        <v>2015</v>
      </c>
      <c r="BE5190">
        <v>0</v>
      </c>
      <c r="BF5190">
        <v>7800</v>
      </c>
      <c r="BG5190">
        <v>1403</v>
      </c>
      <c r="BH5190">
        <v>0</v>
      </c>
      <c r="BI5190">
        <v>7800</v>
      </c>
      <c r="BJ5190">
        <v>16800</v>
      </c>
      <c r="BK5190">
        <v>0</v>
      </c>
      <c r="BL5190">
        <v>0</v>
      </c>
      <c r="BM5190">
        <v>0</v>
      </c>
      <c r="BN5190">
        <v>3801</v>
      </c>
      <c r="BO5190">
        <v>14664.26</v>
      </c>
      <c r="BP5190">
        <v>16896</v>
      </c>
    </row>
    <row r="5191" spans="1:68" x14ac:dyDescent="0.3">
      <c r="A5191" s="1" t="s">
        <v>191</v>
      </c>
      <c r="B5191" s="1" t="s">
        <v>451</v>
      </c>
      <c r="C5191" s="1" t="s">
        <v>452</v>
      </c>
      <c r="D5191" s="1" t="s">
        <v>248</v>
      </c>
      <c r="E5191" s="1" t="s">
        <v>75</v>
      </c>
      <c r="F5191" t="b">
        <v>0</v>
      </c>
      <c r="G5191" s="2">
        <v>42322.714583333334</v>
      </c>
      <c r="H5191">
        <v>260010000000</v>
      </c>
      <c r="I5191" s="1" t="s">
        <v>382</v>
      </c>
      <c r="J5191" s="1" t="s">
        <v>383</v>
      </c>
      <c r="K5191" s="1" t="s">
        <v>382</v>
      </c>
      <c r="L5191" s="2">
        <v>42322.716666666667</v>
      </c>
      <c r="M5191" s="3">
        <v>42322</v>
      </c>
      <c r="N5191" s="2">
        <v>42322.714583333334</v>
      </c>
      <c r="O5191" s="1" t="s">
        <v>214</v>
      </c>
      <c r="P5191" t="b">
        <v>0</v>
      </c>
      <c r="Q5191" t="b">
        <v>0</v>
      </c>
      <c r="R5191" s="1" t="s">
        <v>475</v>
      </c>
      <c r="S5191" s="1" t="s">
        <v>476</v>
      </c>
      <c r="T5191" s="1" t="s">
        <v>384</v>
      </c>
      <c r="U5191" s="1" t="s">
        <v>385</v>
      </c>
      <c r="V5191" s="1" t="s">
        <v>385</v>
      </c>
      <c r="W5191" s="1" t="s">
        <v>384</v>
      </c>
      <c r="X5191" s="1" t="s">
        <v>384</v>
      </c>
      <c r="Y5191" s="1" t="s">
        <v>386</v>
      </c>
      <c r="Z5191" s="1" t="s">
        <v>387</v>
      </c>
      <c r="AA5191">
        <v>0</v>
      </c>
      <c r="AB5191">
        <v>1516042611</v>
      </c>
      <c r="AC5191">
        <v>0</v>
      </c>
      <c r="AD5191" s="1" t="s">
        <v>83</v>
      </c>
      <c r="AE5191" t="b">
        <v>0</v>
      </c>
      <c r="AF5191">
        <v>9749353</v>
      </c>
      <c r="AG5191" s="2">
        <v>42318</v>
      </c>
      <c r="AH5191" s="2">
        <v>42318</v>
      </c>
      <c r="AI5191" s="2">
        <v>42307</v>
      </c>
      <c r="AJ5191" s="2">
        <v>42307</v>
      </c>
      <c r="AK5191" s="2">
        <v>42318</v>
      </c>
      <c r="AL5191">
        <v>151643632</v>
      </c>
      <c r="AM5191" s="2">
        <v>42310</v>
      </c>
      <c r="AN5191" s="2">
        <v>42322.716666666667</v>
      </c>
      <c r="AO5191" s="2">
        <v>42324</v>
      </c>
      <c r="AP5191">
        <v>0.03</v>
      </c>
      <c r="AQ5191" s="2">
        <v>42321</v>
      </c>
      <c r="AR5191">
        <v>5</v>
      </c>
      <c r="AS5191">
        <v>16</v>
      </c>
      <c r="AT5191" s="1" t="s">
        <v>84</v>
      </c>
      <c r="AU5191" s="1" t="s">
        <v>1232</v>
      </c>
      <c r="AV5191" s="3">
        <v>42310</v>
      </c>
      <c r="AW5191">
        <v>151655634</v>
      </c>
      <c r="AX5191" s="1" t="s">
        <v>86</v>
      </c>
      <c r="AY5191" s="1" t="s">
        <v>388</v>
      </c>
      <c r="AZ5191" s="1" t="s">
        <v>387</v>
      </c>
      <c r="BA5191">
        <v>0</v>
      </c>
      <c r="BB5191">
        <v>1516042611</v>
      </c>
      <c r="BC5191">
        <v>0</v>
      </c>
      <c r="BD5191">
        <v>2015</v>
      </c>
      <c r="BE5191">
        <v>0</v>
      </c>
      <c r="BF5191">
        <v>2600</v>
      </c>
      <c r="BG5191">
        <v>1403</v>
      </c>
      <c r="BH5191">
        <v>0</v>
      </c>
      <c r="BI5191">
        <v>2600</v>
      </c>
      <c r="BJ5191">
        <v>11600</v>
      </c>
      <c r="BK5191">
        <v>0</v>
      </c>
      <c r="BL5191">
        <v>0</v>
      </c>
      <c r="BM5191">
        <v>0</v>
      </c>
      <c r="BN5191">
        <v>3801</v>
      </c>
      <c r="BO5191">
        <v>14664.26</v>
      </c>
      <c r="BP5191">
        <v>11154</v>
      </c>
    </row>
    <row r="5192" spans="1:68" x14ac:dyDescent="0.3">
      <c r="A5192" s="1" t="s">
        <v>191</v>
      </c>
      <c r="B5192" s="1" t="s">
        <v>451</v>
      </c>
      <c r="C5192" s="1" t="s">
        <v>452</v>
      </c>
      <c r="D5192" s="1" t="s">
        <v>248</v>
      </c>
      <c r="E5192" s="1" t="s">
        <v>75</v>
      </c>
      <c r="F5192" t="b">
        <v>0</v>
      </c>
      <c r="G5192" s="2">
        <v>42322.714583333334</v>
      </c>
      <c r="H5192">
        <v>260010000000</v>
      </c>
      <c r="I5192" s="1" t="s">
        <v>382</v>
      </c>
      <c r="J5192" s="1" t="s">
        <v>383</v>
      </c>
      <c r="K5192" s="1" t="s">
        <v>382</v>
      </c>
      <c r="L5192" s="2">
        <v>42322.716666666667</v>
      </c>
      <c r="M5192" s="3">
        <v>42322</v>
      </c>
      <c r="N5192" s="2">
        <v>42322.714583333334</v>
      </c>
      <c r="O5192" s="1" t="s">
        <v>214</v>
      </c>
      <c r="P5192" t="b">
        <v>0</v>
      </c>
      <c r="Q5192" t="b">
        <v>0</v>
      </c>
      <c r="R5192" s="1" t="s">
        <v>475</v>
      </c>
      <c r="S5192" s="1" t="s">
        <v>476</v>
      </c>
      <c r="T5192" s="1" t="s">
        <v>384</v>
      </c>
      <c r="U5192" s="1" t="s">
        <v>385</v>
      </c>
      <c r="V5192" s="1" t="s">
        <v>385</v>
      </c>
      <c r="W5192" s="1" t="s">
        <v>384</v>
      </c>
      <c r="X5192" s="1" t="s">
        <v>384</v>
      </c>
      <c r="Y5192" s="1" t="s">
        <v>386</v>
      </c>
      <c r="Z5192" s="1" t="s">
        <v>387</v>
      </c>
      <c r="AA5192">
        <v>0</v>
      </c>
      <c r="AB5192">
        <v>1516042611</v>
      </c>
      <c r="AC5192">
        <v>0</v>
      </c>
      <c r="AD5192" s="1" t="s">
        <v>83</v>
      </c>
      <c r="AE5192" t="b">
        <v>0</v>
      </c>
      <c r="AF5192">
        <v>9749353</v>
      </c>
      <c r="AG5192" s="2">
        <v>42318</v>
      </c>
      <c r="AH5192" s="2">
        <v>42318</v>
      </c>
      <c r="AI5192" s="2">
        <v>42307</v>
      </c>
      <c r="AJ5192" s="2">
        <v>42307</v>
      </c>
      <c r="AK5192" s="2">
        <v>42318</v>
      </c>
      <c r="AL5192">
        <v>151643632</v>
      </c>
      <c r="AM5192" s="2">
        <v>42310</v>
      </c>
      <c r="AN5192" s="2">
        <v>42322.716666666667</v>
      </c>
      <c r="AO5192" s="2">
        <v>42324</v>
      </c>
      <c r="AP5192">
        <v>0.03</v>
      </c>
      <c r="AQ5192" s="2">
        <v>42321</v>
      </c>
      <c r="AR5192">
        <v>5</v>
      </c>
      <c r="AS5192">
        <v>16</v>
      </c>
      <c r="AT5192" s="1" t="s">
        <v>84</v>
      </c>
      <c r="AU5192" s="1" t="s">
        <v>1879</v>
      </c>
      <c r="AV5192" s="3">
        <v>42310</v>
      </c>
      <c r="AW5192">
        <v>151655634</v>
      </c>
      <c r="AX5192" s="1" t="s">
        <v>86</v>
      </c>
      <c r="AY5192" s="1" t="s">
        <v>388</v>
      </c>
      <c r="AZ5192" s="1" t="s">
        <v>387</v>
      </c>
      <c r="BA5192">
        <v>0</v>
      </c>
      <c r="BB5192">
        <v>1516042611</v>
      </c>
      <c r="BC5192">
        <v>0</v>
      </c>
      <c r="BD5192">
        <v>2015</v>
      </c>
      <c r="BE5192">
        <v>0</v>
      </c>
      <c r="BF5192">
        <v>2600</v>
      </c>
      <c r="BG5192">
        <v>1403</v>
      </c>
      <c r="BH5192">
        <v>0</v>
      </c>
      <c r="BI5192">
        <v>2600</v>
      </c>
      <c r="BJ5192">
        <v>8600</v>
      </c>
      <c r="BK5192">
        <v>0</v>
      </c>
      <c r="BL5192">
        <v>0</v>
      </c>
      <c r="BM5192">
        <v>0</v>
      </c>
      <c r="BN5192">
        <v>3801</v>
      </c>
      <c r="BO5192">
        <v>14664.26</v>
      </c>
      <c r="BP5192">
        <v>8294</v>
      </c>
    </row>
    <row r="5193" spans="1:68" x14ac:dyDescent="0.3">
      <c r="A5193" s="1" t="s">
        <v>191</v>
      </c>
      <c r="B5193" s="1" t="s">
        <v>451</v>
      </c>
      <c r="C5193" s="1" t="s">
        <v>452</v>
      </c>
      <c r="D5193" s="1" t="s">
        <v>248</v>
      </c>
      <c r="E5193" s="1" t="s">
        <v>72</v>
      </c>
      <c r="F5193" t="b">
        <v>0</v>
      </c>
      <c r="G5193" s="2">
        <v>42322.714583333334</v>
      </c>
      <c r="H5193">
        <v>260010000000</v>
      </c>
      <c r="I5193" s="1" t="s">
        <v>73</v>
      </c>
      <c r="J5193" s="1" t="s">
        <v>74</v>
      </c>
      <c r="K5193" s="1" t="s">
        <v>73</v>
      </c>
      <c r="L5193" s="2">
        <v>42322.717361111114</v>
      </c>
      <c r="M5193" s="3">
        <v>42322</v>
      </c>
      <c r="N5193" s="2">
        <v>42322.714583333334</v>
      </c>
      <c r="O5193" s="1" t="s">
        <v>214</v>
      </c>
      <c r="P5193" t="b">
        <v>0</v>
      </c>
      <c r="Q5193" t="b">
        <v>0</v>
      </c>
      <c r="R5193" s="1" t="s">
        <v>475</v>
      </c>
      <c r="S5193" s="1" t="s">
        <v>476</v>
      </c>
      <c r="T5193" s="1" t="s">
        <v>341</v>
      </c>
      <c r="U5193" s="1" t="s">
        <v>342</v>
      </c>
      <c r="V5193" s="1" t="s">
        <v>80</v>
      </c>
      <c r="W5193" s="1" t="s">
        <v>341</v>
      </c>
      <c r="X5193" s="1" t="s">
        <v>80</v>
      </c>
      <c r="Y5193" s="1" t="s">
        <v>81</v>
      </c>
      <c r="Z5193" s="1" t="s">
        <v>82</v>
      </c>
      <c r="AA5193">
        <v>10</v>
      </c>
      <c r="AB5193">
        <v>1516042611</v>
      </c>
      <c r="AC5193">
        <v>0</v>
      </c>
      <c r="AD5193" s="1" t="s">
        <v>83</v>
      </c>
      <c r="AE5193" t="b">
        <v>0</v>
      </c>
      <c r="AF5193">
        <v>9749355</v>
      </c>
      <c r="AG5193" s="2">
        <v>42318</v>
      </c>
      <c r="AH5193" s="2">
        <v>42318</v>
      </c>
      <c r="AI5193" s="2">
        <v>42307</v>
      </c>
      <c r="AJ5193" s="2">
        <v>42307</v>
      </c>
      <c r="AK5193" s="2">
        <v>42318</v>
      </c>
      <c r="AL5193">
        <v>151643632</v>
      </c>
      <c r="AM5193" s="2">
        <v>42310</v>
      </c>
      <c r="AN5193" s="2">
        <v>42322.717361111114</v>
      </c>
      <c r="AO5193" s="2">
        <v>42324</v>
      </c>
      <c r="AP5193">
        <v>0.03</v>
      </c>
      <c r="AQ5193" s="2">
        <v>42321</v>
      </c>
      <c r="AR5193">
        <v>5</v>
      </c>
      <c r="AS5193">
        <v>6</v>
      </c>
      <c r="AT5193" s="1" t="s">
        <v>84</v>
      </c>
      <c r="AU5193" s="1" t="s">
        <v>3595</v>
      </c>
      <c r="AV5193" s="3">
        <v>42310</v>
      </c>
      <c r="AW5193">
        <v>151655634</v>
      </c>
      <c r="AX5193" s="1" t="s">
        <v>86</v>
      </c>
      <c r="AY5193" s="1" t="s">
        <v>87</v>
      </c>
      <c r="AZ5193" s="1" t="s">
        <v>88</v>
      </c>
      <c r="BA5193">
        <v>2156</v>
      </c>
      <c r="BB5193">
        <v>1516042611</v>
      </c>
      <c r="BC5193">
        <v>0</v>
      </c>
      <c r="BD5193">
        <v>2015</v>
      </c>
      <c r="BE5193">
        <v>0</v>
      </c>
      <c r="BF5193">
        <v>9444</v>
      </c>
      <c r="BG5193">
        <v>1403</v>
      </c>
      <c r="BH5193">
        <v>0</v>
      </c>
      <c r="BI5193">
        <v>9444</v>
      </c>
      <c r="BJ5193">
        <v>9444</v>
      </c>
      <c r="BK5193">
        <v>0</v>
      </c>
      <c r="BL5193">
        <v>0</v>
      </c>
      <c r="BM5193">
        <v>0</v>
      </c>
      <c r="BN5193">
        <v>3801</v>
      </c>
      <c r="BO5193">
        <v>14664.26</v>
      </c>
      <c r="BP5193">
        <v>11762</v>
      </c>
    </row>
    <row r="5194" spans="1:68" x14ac:dyDescent="0.3">
      <c r="A5194" s="1" t="s">
        <v>191</v>
      </c>
      <c r="B5194" s="1" t="s">
        <v>451</v>
      </c>
      <c r="C5194" s="1" t="s">
        <v>452</v>
      </c>
      <c r="D5194" s="1" t="s">
        <v>248</v>
      </c>
      <c r="E5194" s="1" t="s">
        <v>72</v>
      </c>
      <c r="F5194" t="b">
        <v>0</v>
      </c>
      <c r="G5194" s="2">
        <v>42322.714583333334</v>
      </c>
      <c r="H5194">
        <v>260010000000</v>
      </c>
      <c r="I5194" s="1" t="s">
        <v>73</v>
      </c>
      <c r="J5194" s="1" t="s">
        <v>74</v>
      </c>
      <c r="K5194" s="1" t="s">
        <v>73</v>
      </c>
      <c r="L5194" s="2">
        <v>42322.717361111114</v>
      </c>
      <c r="M5194" s="3">
        <v>42322</v>
      </c>
      <c r="N5194" s="2">
        <v>42322.714583333334</v>
      </c>
      <c r="O5194" s="1" t="s">
        <v>214</v>
      </c>
      <c r="P5194" t="b">
        <v>0</v>
      </c>
      <c r="Q5194" t="b">
        <v>0</v>
      </c>
      <c r="R5194" s="1" t="s">
        <v>475</v>
      </c>
      <c r="S5194" s="1" t="s">
        <v>476</v>
      </c>
      <c r="T5194" s="1" t="s">
        <v>341</v>
      </c>
      <c r="U5194" s="1" t="s">
        <v>342</v>
      </c>
      <c r="V5194" s="1" t="s">
        <v>80</v>
      </c>
      <c r="W5194" s="1" t="s">
        <v>341</v>
      </c>
      <c r="X5194" s="1" t="s">
        <v>80</v>
      </c>
      <c r="Y5194" s="1" t="s">
        <v>81</v>
      </c>
      <c r="Z5194" s="1" t="s">
        <v>82</v>
      </c>
      <c r="AA5194">
        <v>10</v>
      </c>
      <c r="AB5194">
        <v>1516042611</v>
      </c>
      <c r="AC5194">
        <v>0</v>
      </c>
      <c r="AD5194" s="1" t="s">
        <v>83</v>
      </c>
      <c r="AE5194" t="b">
        <v>0</v>
      </c>
      <c r="AF5194">
        <v>9749355</v>
      </c>
      <c r="AG5194" s="2">
        <v>42318</v>
      </c>
      <c r="AH5194" s="2">
        <v>42318</v>
      </c>
      <c r="AI5194" s="2">
        <v>42307</v>
      </c>
      <c r="AJ5194" s="2">
        <v>42307</v>
      </c>
      <c r="AK5194" s="2">
        <v>42318</v>
      </c>
      <c r="AL5194">
        <v>151643632</v>
      </c>
      <c r="AM5194" s="2">
        <v>42310</v>
      </c>
      <c r="AN5194" s="2">
        <v>42322.717361111114</v>
      </c>
      <c r="AO5194" s="2">
        <v>42324</v>
      </c>
      <c r="AP5194">
        <v>0.03</v>
      </c>
      <c r="AQ5194" s="2">
        <v>42321</v>
      </c>
      <c r="AR5194">
        <v>5</v>
      </c>
      <c r="AS5194">
        <v>6</v>
      </c>
      <c r="AT5194" s="1" t="s">
        <v>84</v>
      </c>
      <c r="AU5194" s="1" t="s">
        <v>1231</v>
      </c>
      <c r="AV5194" s="3">
        <v>42310</v>
      </c>
      <c r="AW5194">
        <v>151655634</v>
      </c>
      <c r="AX5194" s="1" t="s">
        <v>86</v>
      </c>
      <c r="AY5194" s="1" t="s">
        <v>87</v>
      </c>
      <c r="AZ5194" s="1" t="s">
        <v>88</v>
      </c>
      <c r="BA5194">
        <v>7200</v>
      </c>
      <c r="BB5194">
        <v>1516042611</v>
      </c>
      <c r="BC5194">
        <v>0</v>
      </c>
      <c r="BD5194">
        <v>2015</v>
      </c>
      <c r="BE5194">
        <v>0</v>
      </c>
      <c r="BF5194">
        <v>9600</v>
      </c>
      <c r="BG5194">
        <v>1403</v>
      </c>
      <c r="BH5194">
        <v>0</v>
      </c>
      <c r="BI5194">
        <v>9600</v>
      </c>
      <c r="BJ5194">
        <v>9600</v>
      </c>
      <c r="BK5194">
        <v>0</v>
      </c>
      <c r="BL5194">
        <v>0</v>
      </c>
      <c r="BM5194">
        <v>0</v>
      </c>
      <c r="BN5194">
        <v>3801</v>
      </c>
      <c r="BO5194">
        <v>14664.26</v>
      </c>
      <c r="BP5194">
        <v>16896</v>
      </c>
    </row>
    <row r="5195" spans="1:68" x14ac:dyDescent="0.3">
      <c r="A5195" s="1" t="s">
        <v>191</v>
      </c>
      <c r="B5195" s="1" t="s">
        <v>451</v>
      </c>
      <c r="C5195" s="1" t="s">
        <v>452</v>
      </c>
      <c r="D5195" s="1" t="s">
        <v>248</v>
      </c>
      <c r="E5195" s="1" t="s">
        <v>72</v>
      </c>
      <c r="F5195" t="b">
        <v>0</v>
      </c>
      <c r="G5195" s="2">
        <v>42322.714583333334</v>
      </c>
      <c r="H5195">
        <v>260010000000</v>
      </c>
      <c r="I5195" s="1" t="s">
        <v>73</v>
      </c>
      <c r="J5195" s="1" t="s">
        <v>74</v>
      </c>
      <c r="K5195" s="1" t="s">
        <v>73</v>
      </c>
      <c r="L5195" s="2">
        <v>42322.717361111114</v>
      </c>
      <c r="M5195" s="3">
        <v>42322</v>
      </c>
      <c r="N5195" s="2">
        <v>42322.714583333334</v>
      </c>
      <c r="O5195" s="1" t="s">
        <v>214</v>
      </c>
      <c r="P5195" t="b">
        <v>0</v>
      </c>
      <c r="Q5195" t="b">
        <v>0</v>
      </c>
      <c r="R5195" s="1" t="s">
        <v>475</v>
      </c>
      <c r="S5195" s="1" t="s">
        <v>476</v>
      </c>
      <c r="T5195" s="1" t="s">
        <v>341</v>
      </c>
      <c r="U5195" s="1" t="s">
        <v>342</v>
      </c>
      <c r="V5195" s="1" t="s">
        <v>80</v>
      </c>
      <c r="W5195" s="1" t="s">
        <v>341</v>
      </c>
      <c r="X5195" s="1" t="s">
        <v>80</v>
      </c>
      <c r="Y5195" s="1" t="s">
        <v>81</v>
      </c>
      <c r="Z5195" s="1" t="s">
        <v>82</v>
      </c>
      <c r="AA5195">
        <v>10</v>
      </c>
      <c r="AB5195">
        <v>1516042611</v>
      </c>
      <c r="AC5195">
        <v>0</v>
      </c>
      <c r="AD5195" s="1" t="s">
        <v>83</v>
      </c>
      <c r="AE5195" t="b">
        <v>0</v>
      </c>
      <c r="AF5195">
        <v>9749355</v>
      </c>
      <c r="AG5195" s="2">
        <v>42318</v>
      </c>
      <c r="AH5195" s="2">
        <v>42318</v>
      </c>
      <c r="AI5195" s="2">
        <v>42307</v>
      </c>
      <c r="AJ5195" s="2">
        <v>42307</v>
      </c>
      <c r="AK5195" s="2">
        <v>42318</v>
      </c>
      <c r="AL5195">
        <v>151643632</v>
      </c>
      <c r="AM5195" s="2">
        <v>42310</v>
      </c>
      <c r="AN5195" s="2">
        <v>42322.717361111114</v>
      </c>
      <c r="AO5195" s="2">
        <v>42324</v>
      </c>
      <c r="AP5195">
        <v>0.03</v>
      </c>
      <c r="AQ5195" s="2">
        <v>42321</v>
      </c>
      <c r="AR5195">
        <v>5</v>
      </c>
      <c r="AS5195">
        <v>6</v>
      </c>
      <c r="AT5195" s="1" t="s">
        <v>84</v>
      </c>
      <c r="AU5195" s="1" t="s">
        <v>1232</v>
      </c>
      <c r="AV5195" s="3">
        <v>42310</v>
      </c>
      <c r="AW5195">
        <v>151655634</v>
      </c>
      <c r="AX5195" s="1" t="s">
        <v>86</v>
      </c>
      <c r="AY5195" s="1" t="s">
        <v>87</v>
      </c>
      <c r="AZ5195" s="1" t="s">
        <v>88</v>
      </c>
      <c r="BA5195">
        <v>2780</v>
      </c>
      <c r="BB5195">
        <v>1516042611</v>
      </c>
      <c r="BC5195">
        <v>0</v>
      </c>
      <c r="BD5195">
        <v>2015</v>
      </c>
      <c r="BE5195">
        <v>0</v>
      </c>
      <c r="BF5195">
        <v>8820</v>
      </c>
      <c r="BG5195">
        <v>1403</v>
      </c>
      <c r="BH5195">
        <v>0</v>
      </c>
      <c r="BI5195">
        <v>8820</v>
      </c>
      <c r="BJ5195">
        <v>8820</v>
      </c>
      <c r="BK5195">
        <v>0</v>
      </c>
      <c r="BL5195">
        <v>0</v>
      </c>
      <c r="BM5195">
        <v>0</v>
      </c>
      <c r="BN5195">
        <v>3801</v>
      </c>
      <c r="BO5195">
        <v>14664.26</v>
      </c>
      <c r="BP5195">
        <v>11154</v>
      </c>
    </row>
    <row r="5196" spans="1:68" x14ac:dyDescent="0.3">
      <c r="A5196" s="1" t="s">
        <v>191</v>
      </c>
      <c r="B5196" s="1" t="s">
        <v>451</v>
      </c>
      <c r="C5196" s="1" t="s">
        <v>452</v>
      </c>
      <c r="D5196" s="1" t="s">
        <v>248</v>
      </c>
      <c r="E5196" s="1" t="s">
        <v>72</v>
      </c>
      <c r="F5196" t="b">
        <v>0</v>
      </c>
      <c r="G5196" s="2">
        <v>42322.714583333334</v>
      </c>
      <c r="H5196">
        <v>260010000000</v>
      </c>
      <c r="I5196" s="1" t="s">
        <v>73</v>
      </c>
      <c r="J5196" s="1" t="s">
        <v>74</v>
      </c>
      <c r="K5196" s="1" t="s">
        <v>73</v>
      </c>
      <c r="L5196" s="2">
        <v>42322.717361111114</v>
      </c>
      <c r="M5196" s="3">
        <v>42322</v>
      </c>
      <c r="N5196" s="2">
        <v>42322.714583333334</v>
      </c>
      <c r="O5196" s="1" t="s">
        <v>214</v>
      </c>
      <c r="P5196" t="b">
        <v>0</v>
      </c>
      <c r="Q5196" t="b">
        <v>0</v>
      </c>
      <c r="R5196" s="1" t="s">
        <v>475</v>
      </c>
      <c r="S5196" s="1" t="s">
        <v>476</v>
      </c>
      <c r="T5196" s="1" t="s">
        <v>341</v>
      </c>
      <c r="U5196" s="1" t="s">
        <v>342</v>
      </c>
      <c r="V5196" s="1" t="s">
        <v>80</v>
      </c>
      <c r="W5196" s="1" t="s">
        <v>341</v>
      </c>
      <c r="X5196" s="1" t="s">
        <v>80</v>
      </c>
      <c r="Y5196" s="1" t="s">
        <v>81</v>
      </c>
      <c r="Z5196" s="1" t="s">
        <v>82</v>
      </c>
      <c r="AA5196">
        <v>10</v>
      </c>
      <c r="AB5196">
        <v>1516042611</v>
      </c>
      <c r="AC5196">
        <v>0</v>
      </c>
      <c r="AD5196" s="1" t="s">
        <v>83</v>
      </c>
      <c r="AE5196" t="b">
        <v>0</v>
      </c>
      <c r="AF5196">
        <v>9749355</v>
      </c>
      <c r="AG5196" s="2">
        <v>42318</v>
      </c>
      <c r="AH5196" s="2">
        <v>42318</v>
      </c>
      <c r="AI5196" s="2">
        <v>42307</v>
      </c>
      <c r="AJ5196" s="2">
        <v>42307</v>
      </c>
      <c r="AK5196" s="2">
        <v>42318</v>
      </c>
      <c r="AL5196">
        <v>151643632</v>
      </c>
      <c r="AM5196" s="2">
        <v>42310</v>
      </c>
      <c r="AN5196" s="2">
        <v>42322.717361111114</v>
      </c>
      <c r="AO5196" s="2">
        <v>42324</v>
      </c>
      <c r="AP5196">
        <v>0.03</v>
      </c>
      <c r="AQ5196" s="2">
        <v>42321</v>
      </c>
      <c r="AR5196">
        <v>5</v>
      </c>
      <c r="AS5196">
        <v>6</v>
      </c>
      <c r="AT5196" s="1" t="s">
        <v>84</v>
      </c>
      <c r="AU5196" s="1" t="s">
        <v>1879</v>
      </c>
      <c r="AV5196" s="3">
        <v>42310</v>
      </c>
      <c r="AW5196">
        <v>151655634</v>
      </c>
      <c r="AX5196" s="1" t="s">
        <v>86</v>
      </c>
      <c r="AY5196" s="1" t="s">
        <v>87</v>
      </c>
      <c r="AZ5196" s="1" t="s">
        <v>88</v>
      </c>
      <c r="BA5196">
        <v>2600</v>
      </c>
      <c r="BB5196">
        <v>1516042611</v>
      </c>
      <c r="BC5196">
        <v>0</v>
      </c>
      <c r="BD5196">
        <v>2015</v>
      </c>
      <c r="BE5196">
        <v>0</v>
      </c>
      <c r="BF5196">
        <v>6000</v>
      </c>
      <c r="BG5196">
        <v>1403</v>
      </c>
      <c r="BH5196">
        <v>0</v>
      </c>
      <c r="BI5196">
        <v>6000</v>
      </c>
      <c r="BJ5196">
        <v>6000</v>
      </c>
      <c r="BK5196">
        <v>0</v>
      </c>
      <c r="BL5196">
        <v>0</v>
      </c>
      <c r="BM5196">
        <v>0</v>
      </c>
      <c r="BN5196">
        <v>3801</v>
      </c>
      <c r="BO5196">
        <v>14664.26</v>
      </c>
      <c r="BP5196">
        <v>8294</v>
      </c>
    </row>
    <row r="5197" spans="1:68" x14ac:dyDescent="0.3">
      <c r="A5197" s="1" t="s">
        <v>191</v>
      </c>
      <c r="B5197" s="1" t="s">
        <v>451</v>
      </c>
      <c r="C5197" s="1" t="s">
        <v>452</v>
      </c>
      <c r="D5197" s="1" t="s">
        <v>248</v>
      </c>
      <c r="E5197" s="1" t="s">
        <v>72</v>
      </c>
      <c r="F5197" t="b">
        <v>0</v>
      </c>
      <c r="G5197" s="2">
        <v>42322.714583333334</v>
      </c>
      <c r="H5197">
        <v>260010000000</v>
      </c>
      <c r="I5197" s="1" t="s">
        <v>73</v>
      </c>
      <c r="J5197" s="1" t="s">
        <v>74</v>
      </c>
      <c r="K5197" s="1" t="s">
        <v>73</v>
      </c>
      <c r="L5197" s="2">
        <v>42322.717361111114</v>
      </c>
      <c r="M5197" s="3">
        <v>42322</v>
      </c>
      <c r="N5197" s="2">
        <v>42322.714583333334</v>
      </c>
      <c r="O5197" s="1" t="s">
        <v>214</v>
      </c>
      <c r="P5197" t="b">
        <v>0</v>
      </c>
      <c r="Q5197" t="b">
        <v>0</v>
      </c>
      <c r="R5197" s="1" t="s">
        <v>475</v>
      </c>
      <c r="S5197" s="1" t="s">
        <v>476</v>
      </c>
      <c r="T5197" s="1" t="s">
        <v>341</v>
      </c>
      <c r="U5197" s="1" t="s">
        <v>342</v>
      </c>
      <c r="V5197" s="1" t="s">
        <v>80</v>
      </c>
      <c r="W5197" s="1" t="s">
        <v>341</v>
      </c>
      <c r="X5197" s="1" t="s">
        <v>80</v>
      </c>
      <c r="Y5197" s="1" t="s">
        <v>81</v>
      </c>
      <c r="Z5197" s="1" t="s">
        <v>82</v>
      </c>
      <c r="AA5197">
        <v>10</v>
      </c>
      <c r="AB5197">
        <v>1516042611</v>
      </c>
      <c r="AC5197">
        <v>0</v>
      </c>
      <c r="AD5197" s="1" t="s">
        <v>83</v>
      </c>
      <c r="AE5197" t="b">
        <v>0</v>
      </c>
      <c r="AF5197">
        <v>9749355</v>
      </c>
      <c r="AG5197" s="2">
        <v>42318</v>
      </c>
      <c r="AH5197" s="2">
        <v>42318</v>
      </c>
      <c r="AI5197" s="2">
        <v>42307</v>
      </c>
      <c r="AJ5197" s="2">
        <v>42307</v>
      </c>
      <c r="AK5197" s="2">
        <v>42318</v>
      </c>
      <c r="AL5197">
        <v>151643632</v>
      </c>
      <c r="AM5197" s="2">
        <v>42310</v>
      </c>
      <c r="AN5197" s="2">
        <v>42322.717361111114</v>
      </c>
      <c r="AO5197" s="2">
        <v>42324</v>
      </c>
      <c r="AP5197">
        <v>0.03</v>
      </c>
      <c r="AQ5197" s="2">
        <v>42321</v>
      </c>
      <c r="AR5197">
        <v>5</v>
      </c>
      <c r="AS5197">
        <v>6</v>
      </c>
      <c r="AT5197" s="1" t="s">
        <v>84</v>
      </c>
      <c r="AU5197" s="1" t="s">
        <v>1880</v>
      </c>
      <c r="AV5197" s="3">
        <v>42310</v>
      </c>
      <c r="AW5197">
        <v>151655634</v>
      </c>
      <c r="AX5197" s="1" t="s">
        <v>86</v>
      </c>
      <c r="AY5197" s="1" t="s">
        <v>87</v>
      </c>
      <c r="AZ5197" s="1" t="s">
        <v>88</v>
      </c>
      <c r="BA5197">
        <v>65</v>
      </c>
      <c r="BB5197">
        <v>1516042611</v>
      </c>
      <c r="BC5197">
        <v>0</v>
      </c>
      <c r="BD5197">
        <v>2015</v>
      </c>
      <c r="BE5197">
        <v>200</v>
      </c>
      <c r="BF5197">
        <v>2935</v>
      </c>
      <c r="BG5197">
        <v>1403</v>
      </c>
      <c r="BH5197">
        <v>30</v>
      </c>
      <c r="BI5197">
        <v>2735</v>
      </c>
      <c r="BJ5197">
        <v>2935</v>
      </c>
      <c r="BK5197">
        <v>200</v>
      </c>
      <c r="BL5197">
        <v>0</v>
      </c>
      <c r="BM5197">
        <v>0</v>
      </c>
      <c r="BN5197">
        <v>3801</v>
      </c>
      <c r="BO5197">
        <v>14664.26</v>
      </c>
      <c r="BP5197">
        <v>2760</v>
      </c>
    </row>
    <row r="5198" spans="1:68" x14ac:dyDescent="0.3">
      <c r="A5198" s="1" t="s">
        <v>191</v>
      </c>
      <c r="B5198" s="1" t="s">
        <v>451</v>
      </c>
      <c r="C5198" s="1" t="s">
        <v>452</v>
      </c>
      <c r="D5198" s="1" t="s">
        <v>248</v>
      </c>
      <c r="E5198" s="1" t="s">
        <v>72</v>
      </c>
      <c r="F5198" t="b">
        <v>0</v>
      </c>
      <c r="G5198" s="2">
        <v>42322.714583333334</v>
      </c>
      <c r="H5198">
        <v>260010000000</v>
      </c>
      <c r="I5198" s="1" t="s">
        <v>73</v>
      </c>
      <c r="J5198" s="1" t="s">
        <v>74</v>
      </c>
      <c r="K5198" s="1" t="s">
        <v>73</v>
      </c>
      <c r="L5198" s="2">
        <v>42322.71875</v>
      </c>
      <c r="M5198" s="3">
        <v>42322</v>
      </c>
      <c r="N5198" s="2">
        <v>42322.714583333334</v>
      </c>
      <c r="O5198" s="1" t="s">
        <v>214</v>
      </c>
      <c r="P5198" t="b">
        <v>0</v>
      </c>
      <c r="Q5198" t="b">
        <v>0</v>
      </c>
      <c r="R5198" s="1" t="s">
        <v>475</v>
      </c>
      <c r="S5198" s="1" t="s">
        <v>476</v>
      </c>
      <c r="T5198" s="1" t="s">
        <v>341</v>
      </c>
      <c r="U5198" s="1" t="s">
        <v>342</v>
      </c>
      <c r="V5198" s="1" t="s">
        <v>80</v>
      </c>
      <c r="W5198" s="1" t="s">
        <v>341</v>
      </c>
      <c r="X5198" s="1" t="s">
        <v>80</v>
      </c>
      <c r="Y5198" s="1" t="s">
        <v>81</v>
      </c>
      <c r="Z5198" s="1" t="s">
        <v>82</v>
      </c>
      <c r="AA5198">
        <v>10</v>
      </c>
      <c r="AB5198">
        <v>1516042611</v>
      </c>
      <c r="AC5198">
        <v>0</v>
      </c>
      <c r="AD5198" s="1" t="s">
        <v>83</v>
      </c>
      <c r="AE5198" t="b">
        <v>0</v>
      </c>
      <c r="AF5198">
        <v>9749357</v>
      </c>
      <c r="AG5198" s="2">
        <v>42318</v>
      </c>
      <c r="AH5198" s="2">
        <v>42318</v>
      </c>
      <c r="AI5198" s="2">
        <v>42307</v>
      </c>
      <c r="AJ5198" s="2">
        <v>42307</v>
      </c>
      <c r="AK5198" s="2">
        <v>42318</v>
      </c>
      <c r="AL5198">
        <v>151643632</v>
      </c>
      <c r="AM5198" s="2">
        <v>42310</v>
      </c>
      <c r="AN5198" s="2">
        <v>42322.71875</v>
      </c>
      <c r="AO5198" s="2">
        <v>42324</v>
      </c>
      <c r="AP5198">
        <v>0.03</v>
      </c>
      <c r="AQ5198" s="2">
        <v>42321</v>
      </c>
      <c r="AR5198">
        <v>5</v>
      </c>
      <c r="AS5198">
        <v>6</v>
      </c>
      <c r="AT5198" s="1" t="s">
        <v>84</v>
      </c>
      <c r="AU5198" s="1" t="s">
        <v>1231</v>
      </c>
      <c r="AV5198" s="3">
        <v>42310</v>
      </c>
      <c r="AW5198">
        <v>151655634</v>
      </c>
      <c r="AX5198" s="1" t="s">
        <v>86</v>
      </c>
      <c r="AY5198" s="1" t="s">
        <v>87</v>
      </c>
      <c r="AZ5198" s="1" t="s">
        <v>88</v>
      </c>
      <c r="BA5198">
        <v>570</v>
      </c>
      <c r="BB5198">
        <v>1516042611</v>
      </c>
      <c r="BC5198">
        <v>0</v>
      </c>
      <c r="BD5198">
        <v>2015</v>
      </c>
      <c r="BE5198">
        <v>0</v>
      </c>
      <c r="BF5198">
        <v>6630</v>
      </c>
      <c r="BG5198">
        <v>1403</v>
      </c>
      <c r="BH5198">
        <v>0</v>
      </c>
      <c r="BI5198">
        <v>6630</v>
      </c>
      <c r="BJ5198">
        <v>16230</v>
      </c>
      <c r="BK5198">
        <v>0</v>
      </c>
      <c r="BL5198">
        <v>0</v>
      </c>
      <c r="BM5198">
        <v>0</v>
      </c>
      <c r="BN5198">
        <v>3801</v>
      </c>
      <c r="BO5198">
        <v>14664.26</v>
      </c>
      <c r="BP5198">
        <v>16896</v>
      </c>
    </row>
    <row r="5199" spans="1:68" x14ac:dyDescent="0.3">
      <c r="A5199" s="1" t="s">
        <v>191</v>
      </c>
      <c r="B5199" s="1" t="s">
        <v>451</v>
      </c>
      <c r="C5199" s="1" t="s">
        <v>452</v>
      </c>
      <c r="D5199" s="1" t="s">
        <v>248</v>
      </c>
      <c r="E5199" s="1" t="s">
        <v>72</v>
      </c>
      <c r="F5199" t="b">
        <v>0</v>
      </c>
      <c r="G5199" s="2">
        <v>42322.714583333334</v>
      </c>
      <c r="H5199">
        <v>260010000000</v>
      </c>
      <c r="I5199" s="1" t="s">
        <v>73</v>
      </c>
      <c r="J5199" s="1" t="s">
        <v>74</v>
      </c>
      <c r="K5199" s="1" t="s">
        <v>73</v>
      </c>
      <c r="L5199" s="2">
        <v>42322.71875</v>
      </c>
      <c r="M5199" s="3">
        <v>42322</v>
      </c>
      <c r="N5199" s="2">
        <v>42322.714583333334</v>
      </c>
      <c r="O5199" s="1" t="s">
        <v>214</v>
      </c>
      <c r="P5199" t="b">
        <v>0</v>
      </c>
      <c r="Q5199" t="b">
        <v>0</v>
      </c>
      <c r="R5199" s="1" t="s">
        <v>475</v>
      </c>
      <c r="S5199" s="1" t="s">
        <v>476</v>
      </c>
      <c r="T5199" s="1" t="s">
        <v>341</v>
      </c>
      <c r="U5199" s="1" t="s">
        <v>342</v>
      </c>
      <c r="V5199" s="1" t="s">
        <v>80</v>
      </c>
      <c r="W5199" s="1" t="s">
        <v>341</v>
      </c>
      <c r="X5199" s="1" t="s">
        <v>80</v>
      </c>
      <c r="Y5199" s="1" t="s">
        <v>81</v>
      </c>
      <c r="Z5199" s="1" t="s">
        <v>82</v>
      </c>
      <c r="AA5199">
        <v>10</v>
      </c>
      <c r="AB5199">
        <v>1516042611</v>
      </c>
      <c r="AC5199">
        <v>0</v>
      </c>
      <c r="AD5199" s="1" t="s">
        <v>83</v>
      </c>
      <c r="AE5199" t="b">
        <v>0</v>
      </c>
      <c r="AF5199">
        <v>9749357</v>
      </c>
      <c r="AG5199" s="2">
        <v>42318</v>
      </c>
      <c r="AH5199" s="2">
        <v>42318</v>
      </c>
      <c r="AI5199" s="2">
        <v>42307</v>
      </c>
      <c r="AJ5199" s="2">
        <v>42307</v>
      </c>
      <c r="AK5199" s="2">
        <v>42318</v>
      </c>
      <c r="AL5199">
        <v>151643632</v>
      </c>
      <c r="AM5199" s="2">
        <v>42310</v>
      </c>
      <c r="AN5199" s="2">
        <v>42322.71875</v>
      </c>
      <c r="AO5199" s="2">
        <v>42324</v>
      </c>
      <c r="AP5199">
        <v>0.03</v>
      </c>
      <c r="AQ5199" s="2">
        <v>42321</v>
      </c>
      <c r="AR5199">
        <v>5</v>
      </c>
      <c r="AS5199">
        <v>6</v>
      </c>
      <c r="AT5199" s="1" t="s">
        <v>84</v>
      </c>
      <c r="AU5199" s="1" t="s">
        <v>1232</v>
      </c>
      <c r="AV5199" s="3">
        <v>42310</v>
      </c>
      <c r="AW5199">
        <v>151655634</v>
      </c>
      <c r="AX5199" s="1" t="s">
        <v>86</v>
      </c>
      <c r="AY5199" s="1" t="s">
        <v>87</v>
      </c>
      <c r="AZ5199" s="1" t="s">
        <v>88</v>
      </c>
      <c r="BA5199">
        <v>380</v>
      </c>
      <c r="BB5199">
        <v>1516042611</v>
      </c>
      <c r="BC5199">
        <v>0</v>
      </c>
      <c r="BD5199">
        <v>2015</v>
      </c>
      <c r="BE5199">
        <v>0</v>
      </c>
      <c r="BF5199">
        <v>2400</v>
      </c>
      <c r="BG5199">
        <v>1403</v>
      </c>
      <c r="BH5199">
        <v>0</v>
      </c>
      <c r="BI5199">
        <v>2400</v>
      </c>
      <c r="BJ5199">
        <v>11220</v>
      </c>
      <c r="BK5199">
        <v>0</v>
      </c>
      <c r="BL5199">
        <v>0</v>
      </c>
      <c r="BM5199">
        <v>0</v>
      </c>
      <c r="BN5199">
        <v>3801</v>
      </c>
      <c r="BO5199">
        <v>14664.26</v>
      </c>
      <c r="BP5199">
        <v>11154</v>
      </c>
    </row>
    <row r="5200" spans="1:68" x14ac:dyDescent="0.3">
      <c r="A5200" s="1" t="s">
        <v>191</v>
      </c>
      <c r="B5200" s="1" t="s">
        <v>451</v>
      </c>
      <c r="C5200" s="1" t="s">
        <v>452</v>
      </c>
      <c r="D5200" s="1" t="s">
        <v>248</v>
      </c>
      <c r="E5200" s="1" t="s">
        <v>72</v>
      </c>
      <c r="F5200" t="b">
        <v>0</v>
      </c>
      <c r="G5200" s="2">
        <v>42322.714583333334</v>
      </c>
      <c r="H5200">
        <v>260010000000</v>
      </c>
      <c r="I5200" s="1" t="s">
        <v>73</v>
      </c>
      <c r="J5200" s="1" t="s">
        <v>74</v>
      </c>
      <c r="K5200" s="1" t="s">
        <v>73</v>
      </c>
      <c r="L5200" s="2">
        <v>42322.71875</v>
      </c>
      <c r="M5200" s="3">
        <v>42322</v>
      </c>
      <c r="N5200" s="2">
        <v>42322.714583333334</v>
      </c>
      <c r="O5200" s="1" t="s">
        <v>214</v>
      </c>
      <c r="P5200" t="b">
        <v>0</v>
      </c>
      <c r="Q5200" t="b">
        <v>0</v>
      </c>
      <c r="R5200" s="1" t="s">
        <v>475</v>
      </c>
      <c r="S5200" s="1" t="s">
        <v>476</v>
      </c>
      <c r="T5200" s="1" t="s">
        <v>341</v>
      </c>
      <c r="U5200" s="1" t="s">
        <v>342</v>
      </c>
      <c r="V5200" s="1" t="s">
        <v>80</v>
      </c>
      <c r="W5200" s="1" t="s">
        <v>341</v>
      </c>
      <c r="X5200" s="1" t="s">
        <v>80</v>
      </c>
      <c r="Y5200" s="1" t="s">
        <v>81</v>
      </c>
      <c r="Z5200" s="1" t="s">
        <v>82</v>
      </c>
      <c r="AA5200">
        <v>10</v>
      </c>
      <c r="AB5200">
        <v>1516042611</v>
      </c>
      <c r="AC5200">
        <v>0</v>
      </c>
      <c r="AD5200" s="1" t="s">
        <v>83</v>
      </c>
      <c r="AE5200" t="b">
        <v>0</v>
      </c>
      <c r="AF5200">
        <v>9749357</v>
      </c>
      <c r="AG5200" s="2">
        <v>42318</v>
      </c>
      <c r="AH5200" s="2">
        <v>42318</v>
      </c>
      <c r="AI5200" s="2">
        <v>42307</v>
      </c>
      <c r="AJ5200" s="2">
        <v>42307</v>
      </c>
      <c r="AK5200" s="2">
        <v>42318</v>
      </c>
      <c r="AL5200">
        <v>151643632</v>
      </c>
      <c r="AM5200" s="2">
        <v>42310</v>
      </c>
      <c r="AN5200" s="2">
        <v>42322.71875</v>
      </c>
      <c r="AO5200" s="2">
        <v>42324</v>
      </c>
      <c r="AP5200">
        <v>0.03</v>
      </c>
      <c r="AQ5200" s="2">
        <v>42321</v>
      </c>
      <c r="AR5200">
        <v>5</v>
      </c>
      <c r="AS5200">
        <v>6</v>
      </c>
      <c r="AT5200" s="1" t="s">
        <v>84</v>
      </c>
      <c r="AU5200" s="1" t="s">
        <v>1879</v>
      </c>
      <c r="AV5200" s="3">
        <v>42310</v>
      </c>
      <c r="AW5200">
        <v>151655634</v>
      </c>
      <c r="AX5200" s="1" t="s">
        <v>86</v>
      </c>
      <c r="AY5200" s="1" t="s">
        <v>87</v>
      </c>
      <c r="AZ5200" s="1" t="s">
        <v>88</v>
      </c>
      <c r="BA5200">
        <v>500</v>
      </c>
      <c r="BB5200">
        <v>1516042611</v>
      </c>
      <c r="BC5200">
        <v>0</v>
      </c>
      <c r="BD5200">
        <v>2015</v>
      </c>
      <c r="BE5200">
        <v>0</v>
      </c>
      <c r="BF5200">
        <v>2100</v>
      </c>
      <c r="BG5200">
        <v>1403</v>
      </c>
      <c r="BH5200">
        <v>0</v>
      </c>
      <c r="BI5200">
        <v>2100</v>
      </c>
      <c r="BJ5200">
        <v>8100</v>
      </c>
      <c r="BK5200">
        <v>0</v>
      </c>
      <c r="BL5200">
        <v>0</v>
      </c>
      <c r="BM5200">
        <v>0</v>
      </c>
      <c r="BN5200">
        <v>3801</v>
      </c>
      <c r="BO5200">
        <v>14664.26</v>
      </c>
      <c r="BP5200">
        <v>8294</v>
      </c>
    </row>
    <row r="5201" spans="1:68" x14ac:dyDescent="0.3">
      <c r="A5201" s="1" t="s">
        <v>191</v>
      </c>
      <c r="B5201" s="1" t="s">
        <v>451</v>
      </c>
      <c r="C5201" s="1" t="s">
        <v>452</v>
      </c>
      <c r="D5201" s="1" t="s">
        <v>248</v>
      </c>
      <c r="E5201" s="1" t="s">
        <v>72</v>
      </c>
      <c r="F5201" t="b">
        <v>0</v>
      </c>
      <c r="G5201" s="2">
        <v>42322.714583333334</v>
      </c>
      <c r="H5201">
        <v>260010000000</v>
      </c>
      <c r="I5201" s="1" t="s">
        <v>73</v>
      </c>
      <c r="J5201" s="1" t="s">
        <v>74</v>
      </c>
      <c r="K5201" s="1" t="s">
        <v>73</v>
      </c>
      <c r="L5201" s="2">
        <v>42322.753472222219</v>
      </c>
      <c r="M5201" s="3">
        <v>42322</v>
      </c>
      <c r="N5201" s="2">
        <v>42322.714583333334</v>
      </c>
      <c r="O5201" s="1" t="s">
        <v>214</v>
      </c>
      <c r="P5201" t="b">
        <v>0</v>
      </c>
      <c r="Q5201" t="b">
        <v>0</v>
      </c>
      <c r="R5201" s="1" t="s">
        <v>475</v>
      </c>
      <c r="S5201" s="1" t="s">
        <v>476</v>
      </c>
      <c r="T5201" s="1" t="s">
        <v>597</v>
      </c>
      <c r="U5201" s="1" t="s">
        <v>598</v>
      </c>
      <c r="V5201" s="1" t="s">
        <v>80</v>
      </c>
      <c r="W5201" s="1" t="s">
        <v>597</v>
      </c>
      <c r="X5201" s="1" t="s">
        <v>80</v>
      </c>
      <c r="Y5201" s="1" t="s">
        <v>81</v>
      </c>
      <c r="Z5201" s="1" t="s">
        <v>82</v>
      </c>
      <c r="AA5201">
        <v>10</v>
      </c>
      <c r="AB5201">
        <v>1516042606</v>
      </c>
      <c r="AC5201">
        <v>0</v>
      </c>
      <c r="AD5201" s="1" t="s">
        <v>83</v>
      </c>
      <c r="AE5201" t="b">
        <v>0</v>
      </c>
      <c r="AF5201">
        <v>9749368</v>
      </c>
      <c r="AG5201" s="2">
        <v>42318</v>
      </c>
      <c r="AH5201" s="2">
        <v>42318</v>
      </c>
      <c r="AI5201" s="2">
        <v>42307</v>
      </c>
      <c r="AJ5201" s="2">
        <v>42307</v>
      </c>
      <c r="AK5201" s="2">
        <v>42318</v>
      </c>
      <c r="AL5201">
        <v>151643635</v>
      </c>
      <c r="AM5201" s="2">
        <v>42310</v>
      </c>
      <c r="AN5201" s="2">
        <v>42322.753472222219</v>
      </c>
      <c r="AO5201" s="2">
        <v>42324</v>
      </c>
      <c r="AP5201">
        <v>0.03</v>
      </c>
      <c r="AQ5201" s="2">
        <v>42321</v>
      </c>
      <c r="AR5201">
        <v>5</v>
      </c>
      <c r="AS5201">
        <v>6</v>
      </c>
      <c r="AT5201" s="1" t="s">
        <v>84</v>
      </c>
      <c r="AU5201" s="1" t="s">
        <v>345</v>
      </c>
      <c r="AV5201" s="3">
        <v>42310</v>
      </c>
      <c r="AW5201">
        <v>151655637</v>
      </c>
      <c r="AX5201" s="1" t="s">
        <v>86</v>
      </c>
      <c r="AY5201" s="1" t="s">
        <v>87</v>
      </c>
      <c r="AZ5201" s="1" t="s">
        <v>88</v>
      </c>
      <c r="BA5201">
        <v>4800</v>
      </c>
      <c r="BB5201">
        <v>1516042606</v>
      </c>
      <c r="BC5201">
        <v>0</v>
      </c>
      <c r="BD5201">
        <v>2015</v>
      </c>
      <c r="BE5201">
        <v>0</v>
      </c>
      <c r="BF5201">
        <v>9600</v>
      </c>
      <c r="BG5201">
        <v>1403</v>
      </c>
      <c r="BH5201">
        <v>0</v>
      </c>
      <c r="BI5201">
        <v>9600</v>
      </c>
      <c r="BJ5201">
        <v>9600</v>
      </c>
      <c r="BK5201">
        <v>0</v>
      </c>
      <c r="BL5201">
        <v>0</v>
      </c>
      <c r="BM5201">
        <v>0</v>
      </c>
      <c r="BN5201">
        <v>33446</v>
      </c>
      <c r="BO5201">
        <v>129034.67</v>
      </c>
      <c r="BP5201">
        <v>13010</v>
      </c>
    </row>
    <row r="5202" spans="1:68" x14ac:dyDescent="0.3">
      <c r="A5202" s="1" t="s">
        <v>191</v>
      </c>
      <c r="B5202" s="1" t="s">
        <v>451</v>
      </c>
      <c r="C5202" s="1" t="s">
        <v>452</v>
      </c>
      <c r="D5202" s="1" t="s">
        <v>248</v>
      </c>
      <c r="E5202" s="1" t="s">
        <v>72</v>
      </c>
      <c r="F5202" t="b">
        <v>0</v>
      </c>
      <c r="G5202" s="2">
        <v>42322.714583333334</v>
      </c>
      <c r="H5202">
        <v>260010000000</v>
      </c>
      <c r="I5202" s="1" t="s">
        <v>73</v>
      </c>
      <c r="J5202" s="1" t="s">
        <v>74</v>
      </c>
      <c r="K5202" s="1" t="s">
        <v>73</v>
      </c>
      <c r="L5202" s="2">
        <v>42322.753472222219</v>
      </c>
      <c r="M5202" s="3">
        <v>42322</v>
      </c>
      <c r="N5202" s="2">
        <v>42322.714583333334</v>
      </c>
      <c r="O5202" s="1" t="s">
        <v>214</v>
      </c>
      <c r="P5202" t="b">
        <v>0</v>
      </c>
      <c r="Q5202" t="b">
        <v>0</v>
      </c>
      <c r="R5202" s="1" t="s">
        <v>475</v>
      </c>
      <c r="S5202" s="1" t="s">
        <v>476</v>
      </c>
      <c r="T5202" s="1" t="s">
        <v>597</v>
      </c>
      <c r="U5202" s="1" t="s">
        <v>598</v>
      </c>
      <c r="V5202" s="1" t="s">
        <v>80</v>
      </c>
      <c r="W5202" s="1" t="s">
        <v>597</v>
      </c>
      <c r="X5202" s="1" t="s">
        <v>80</v>
      </c>
      <c r="Y5202" s="1" t="s">
        <v>81</v>
      </c>
      <c r="Z5202" s="1" t="s">
        <v>82</v>
      </c>
      <c r="AA5202">
        <v>10</v>
      </c>
      <c r="AB5202">
        <v>1516042606</v>
      </c>
      <c r="AC5202">
        <v>0</v>
      </c>
      <c r="AD5202" s="1" t="s">
        <v>83</v>
      </c>
      <c r="AE5202" t="b">
        <v>0</v>
      </c>
      <c r="AF5202">
        <v>9749368</v>
      </c>
      <c r="AG5202" s="2">
        <v>42318</v>
      </c>
      <c r="AH5202" s="2">
        <v>42318</v>
      </c>
      <c r="AI5202" s="2">
        <v>42307</v>
      </c>
      <c r="AJ5202" s="2">
        <v>42307</v>
      </c>
      <c r="AK5202" s="2">
        <v>42318</v>
      </c>
      <c r="AL5202">
        <v>151643635</v>
      </c>
      <c r="AM5202" s="2">
        <v>42310</v>
      </c>
      <c r="AN5202" s="2">
        <v>42322.753472222219</v>
      </c>
      <c r="AO5202" s="2">
        <v>42324</v>
      </c>
      <c r="AP5202">
        <v>0.03</v>
      </c>
      <c r="AQ5202" s="2">
        <v>42321</v>
      </c>
      <c r="AR5202">
        <v>5</v>
      </c>
      <c r="AS5202">
        <v>6</v>
      </c>
      <c r="AT5202" s="1" t="s">
        <v>84</v>
      </c>
      <c r="AU5202" s="1" t="s">
        <v>230</v>
      </c>
      <c r="AV5202" s="3">
        <v>42310</v>
      </c>
      <c r="AW5202">
        <v>151655637</v>
      </c>
      <c r="AX5202" s="1" t="s">
        <v>86</v>
      </c>
      <c r="AY5202" s="1" t="s">
        <v>87</v>
      </c>
      <c r="AZ5202" s="1" t="s">
        <v>88</v>
      </c>
      <c r="BA5202">
        <v>3850</v>
      </c>
      <c r="BB5202">
        <v>1516042606</v>
      </c>
      <c r="BC5202">
        <v>0</v>
      </c>
      <c r="BD5202">
        <v>2015</v>
      </c>
      <c r="BE5202">
        <v>0</v>
      </c>
      <c r="BF5202">
        <v>6950</v>
      </c>
      <c r="BG5202">
        <v>1403</v>
      </c>
      <c r="BH5202">
        <v>0</v>
      </c>
      <c r="BI5202">
        <v>6950</v>
      </c>
      <c r="BJ5202">
        <v>6950</v>
      </c>
      <c r="BK5202">
        <v>0</v>
      </c>
      <c r="BL5202">
        <v>0</v>
      </c>
      <c r="BM5202">
        <v>0</v>
      </c>
      <c r="BN5202">
        <v>33446</v>
      </c>
      <c r="BO5202">
        <v>129034.67</v>
      </c>
      <c r="BP5202">
        <v>11039</v>
      </c>
    </row>
    <row r="5203" spans="1:68" x14ac:dyDescent="0.3">
      <c r="A5203" s="1" t="s">
        <v>232</v>
      </c>
      <c r="B5203" s="1" t="s">
        <v>1176</v>
      </c>
      <c r="C5203" s="1" t="s">
        <v>1177</v>
      </c>
      <c r="D5203" s="1" t="s">
        <v>71</v>
      </c>
      <c r="E5203" s="1" t="s">
        <v>72</v>
      </c>
      <c r="F5203" t="b">
        <v>0</v>
      </c>
      <c r="G5203" s="2">
        <v>42322.506944444445</v>
      </c>
      <c r="H5203">
        <v>260010000000</v>
      </c>
      <c r="I5203" s="1" t="s">
        <v>133</v>
      </c>
      <c r="J5203" s="1" t="s">
        <v>134</v>
      </c>
      <c r="K5203" s="1" t="s">
        <v>133</v>
      </c>
      <c r="L5203" s="2">
        <v>42322.511805555558</v>
      </c>
      <c r="M5203" s="3">
        <v>42322</v>
      </c>
      <c r="N5203" s="2">
        <v>42322.506944444445</v>
      </c>
      <c r="O5203" s="1" t="s">
        <v>214</v>
      </c>
      <c r="P5203" t="b">
        <v>0</v>
      </c>
      <c r="Q5203" t="b">
        <v>0</v>
      </c>
      <c r="R5203" s="1" t="s">
        <v>3596</v>
      </c>
      <c r="S5203" s="1" t="s">
        <v>3597</v>
      </c>
      <c r="T5203" s="1" t="s">
        <v>103</v>
      </c>
      <c r="U5203" s="1" t="s">
        <v>104</v>
      </c>
      <c r="V5203" s="1" t="s">
        <v>80</v>
      </c>
      <c r="W5203" s="1" t="s">
        <v>103</v>
      </c>
      <c r="X5203" s="1" t="s">
        <v>80</v>
      </c>
      <c r="Y5203" s="1" t="s">
        <v>105</v>
      </c>
      <c r="Z5203" s="1" t="s">
        <v>106</v>
      </c>
      <c r="AA5203">
        <v>0</v>
      </c>
      <c r="AB5203">
        <v>1516042656</v>
      </c>
      <c r="AC5203">
        <v>0</v>
      </c>
      <c r="AD5203" s="1" t="s">
        <v>83</v>
      </c>
      <c r="AE5203" t="b">
        <v>0</v>
      </c>
      <c r="AF5203">
        <v>9749303</v>
      </c>
      <c r="AG5203" s="2">
        <v>42317</v>
      </c>
      <c r="AH5203" s="2">
        <v>42317</v>
      </c>
      <c r="AI5203" s="2">
        <v>42307</v>
      </c>
      <c r="AJ5203" s="2">
        <v>42307</v>
      </c>
      <c r="AK5203" s="2">
        <v>42317</v>
      </c>
      <c r="AL5203">
        <v>151643675</v>
      </c>
      <c r="AM5203" s="2">
        <v>42312</v>
      </c>
      <c r="AN5203" s="2">
        <v>42322.511805555558</v>
      </c>
      <c r="AO5203" s="2">
        <v>42322</v>
      </c>
      <c r="AP5203">
        <v>0.125</v>
      </c>
      <c r="AQ5203" s="2">
        <v>42322</v>
      </c>
      <c r="AR5203">
        <v>12</v>
      </c>
      <c r="AS5203">
        <v>12</v>
      </c>
      <c r="AT5203" s="1" t="s">
        <v>107</v>
      </c>
      <c r="AU5203" s="1" t="s">
        <v>3598</v>
      </c>
      <c r="AV5203" s="3">
        <v>42312</v>
      </c>
      <c r="AW5203">
        <v>151655814</v>
      </c>
      <c r="AX5203" s="1" t="s">
        <v>86</v>
      </c>
      <c r="AY5203" s="1" t="s">
        <v>108</v>
      </c>
      <c r="AZ5203" s="1" t="s">
        <v>106</v>
      </c>
      <c r="BA5203">
        <v>0</v>
      </c>
      <c r="BB5203">
        <v>1516042656</v>
      </c>
      <c r="BC5203">
        <v>0</v>
      </c>
      <c r="BD5203">
        <v>2015</v>
      </c>
      <c r="BE5203">
        <v>0</v>
      </c>
      <c r="BF5203">
        <v>3905</v>
      </c>
      <c r="BG5203">
        <v>1403</v>
      </c>
      <c r="BH5203">
        <v>0</v>
      </c>
      <c r="BI5203">
        <v>3905</v>
      </c>
      <c r="BJ5203">
        <v>3905</v>
      </c>
      <c r="BK5203">
        <v>0</v>
      </c>
      <c r="BL5203">
        <v>0</v>
      </c>
      <c r="BM5203">
        <v>0</v>
      </c>
      <c r="BN5203">
        <v>28000</v>
      </c>
      <c r="BO5203">
        <v>7000</v>
      </c>
      <c r="BP5203">
        <v>4500</v>
      </c>
    </row>
    <row r="5204" spans="1:68" x14ac:dyDescent="0.3">
      <c r="A5204" s="1" t="s">
        <v>232</v>
      </c>
      <c r="B5204" s="1" t="s">
        <v>1176</v>
      </c>
      <c r="C5204" s="1" t="s">
        <v>1177</v>
      </c>
      <c r="D5204" s="1" t="s">
        <v>71</v>
      </c>
      <c r="E5204" s="1" t="s">
        <v>72</v>
      </c>
      <c r="F5204" t="b">
        <v>0</v>
      </c>
      <c r="G5204" s="2">
        <v>42322.506944444445</v>
      </c>
      <c r="H5204">
        <v>260010000000</v>
      </c>
      <c r="I5204" s="1" t="s">
        <v>133</v>
      </c>
      <c r="J5204" s="1" t="s">
        <v>134</v>
      </c>
      <c r="K5204" s="1" t="s">
        <v>133</v>
      </c>
      <c r="L5204" s="2">
        <v>42322.511805555558</v>
      </c>
      <c r="M5204" s="3">
        <v>42322</v>
      </c>
      <c r="N5204" s="2">
        <v>42322.506944444445</v>
      </c>
      <c r="O5204" s="1" t="s">
        <v>214</v>
      </c>
      <c r="P5204" t="b">
        <v>0</v>
      </c>
      <c r="Q5204" t="b">
        <v>0</v>
      </c>
      <c r="R5204" s="1" t="s">
        <v>3596</v>
      </c>
      <c r="S5204" s="1" t="s">
        <v>3597</v>
      </c>
      <c r="T5204" s="1" t="s">
        <v>103</v>
      </c>
      <c r="U5204" s="1" t="s">
        <v>104</v>
      </c>
      <c r="V5204" s="1" t="s">
        <v>80</v>
      </c>
      <c r="W5204" s="1" t="s">
        <v>103</v>
      </c>
      <c r="X5204" s="1" t="s">
        <v>80</v>
      </c>
      <c r="Y5204" s="1" t="s">
        <v>105</v>
      </c>
      <c r="Z5204" s="1" t="s">
        <v>106</v>
      </c>
      <c r="AA5204">
        <v>0</v>
      </c>
      <c r="AB5204">
        <v>1516042656</v>
      </c>
      <c r="AC5204">
        <v>0</v>
      </c>
      <c r="AD5204" s="1" t="s">
        <v>83</v>
      </c>
      <c r="AE5204" t="b">
        <v>0</v>
      </c>
      <c r="AF5204">
        <v>9749303</v>
      </c>
      <c r="AG5204" s="2">
        <v>42317</v>
      </c>
      <c r="AH5204" s="2">
        <v>42317</v>
      </c>
      <c r="AI5204" s="2">
        <v>42307</v>
      </c>
      <c r="AJ5204" s="2">
        <v>42307</v>
      </c>
      <c r="AK5204" s="2">
        <v>42317</v>
      </c>
      <c r="AL5204">
        <v>151643675</v>
      </c>
      <c r="AM5204" s="2">
        <v>42312</v>
      </c>
      <c r="AN5204" s="2">
        <v>42322.511805555558</v>
      </c>
      <c r="AO5204" s="2">
        <v>42322</v>
      </c>
      <c r="AP5204">
        <v>0.125</v>
      </c>
      <c r="AQ5204" s="2">
        <v>42322</v>
      </c>
      <c r="AR5204">
        <v>12</v>
      </c>
      <c r="AS5204">
        <v>12</v>
      </c>
      <c r="AT5204" s="1" t="s">
        <v>107</v>
      </c>
      <c r="AU5204" s="1" t="s">
        <v>3599</v>
      </c>
      <c r="AV5204" s="3">
        <v>42312</v>
      </c>
      <c r="AW5204">
        <v>151655814</v>
      </c>
      <c r="AX5204" s="1" t="s">
        <v>86</v>
      </c>
      <c r="AY5204" s="1" t="s">
        <v>108</v>
      </c>
      <c r="AZ5204" s="1" t="s">
        <v>106</v>
      </c>
      <c r="BA5204">
        <v>0</v>
      </c>
      <c r="BB5204">
        <v>1516042656</v>
      </c>
      <c r="BC5204">
        <v>0</v>
      </c>
      <c r="BD5204">
        <v>2015</v>
      </c>
      <c r="BE5204">
        <v>0</v>
      </c>
      <c r="BF5204">
        <v>2052</v>
      </c>
      <c r="BG5204">
        <v>1403</v>
      </c>
      <c r="BH5204">
        <v>0</v>
      </c>
      <c r="BI5204">
        <v>2052</v>
      </c>
      <c r="BJ5204">
        <v>2052</v>
      </c>
      <c r="BK5204">
        <v>0</v>
      </c>
      <c r="BL5204">
        <v>0</v>
      </c>
      <c r="BM5204">
        <v>0</v>
      </c>
      <c r="BN5204">
        <v>28000</v>
      </c>
      <c r="BO5204">
        <v>7000</v>
      </c>
      <c r="BP5204">
        <v>2000</v>
      </c>
    </row>
    <row r="5205" spans="1:68" x14ac:dyDescent="0.3">
      <c r="A5205" s="1" t="s">
        <v>232</v>
      </c>
      <c r="B5205" s="1" t="s">
        <v>1176</v>
      </c>
      <c r="C5205" s="1" t="s">
        <v>1177</v>
      </c>
      <c r="D5205" s="1" t="s">
        <v>71</v>
      </c>
      <c r="E5205" s="1" t="s">
        <v>72</v>
      </c>
      <c r="F5205" t="b">
        <v>0</v>
      </c>
      <c r="G5205" s="2">
        <v>42322.506944444445</v>
      </c>
      <c r="H5205">
        <v>260010000000</v>
      </c>
      <c r="I5205" s="1" t="s">
        <v>133</v>
      </c>
      <c r="J5205" s="1" t="s">
        <v>134</v>
      </c>
      <c r="K5205" s="1" t="s">
        <v>133</v>
      </c>
      <c r="L5205" s="2">
        <v>42322.511805555558</v>
      </c>
      <c r="M5205" s="3">
        <v>42322</v>
      </c>
      <c r="N5205" s="2">
        <v>42322.506944444445</v>
      </c>
      <c r="O5205" s="1" t="s">
        <v>214</v>
      </c>
      <c r="P5205" t="b">
        <v>0</v>
      </c>
      <c r="Q5205" t="b">
        <v>0</v>
      </c>
      <c r="R5205" s="1" t="s">
        <v>3596</v>
      </c>
      <c r="S5205" s="1" t="s">
        <v>3597</v>
      </c>
      <c r="T5205" s="1" t="s">
        <v>103</v>
      </c>
      <c r="U5205" s="1" t="s">
        <v>104</v>
      </c>
      <c r="V5205" s="1" t="s">
        <v>80</v>
      </c>
      <c r="W5205" s="1" t="s">
        <v>103</v>
      </c>
      <c r="X5205" s="1" t="s">
        <v>80</v>
      </c>
      <c r="Y5205" s="1" t="s">
        <v>105</v>
      </c>
      <c r="Z5205" s="1" t="s">
        <v>106</v>
      </c>
      <c r="AA5205">
        <v>0</v>
      </c>
      <c r="AB5205">
        <v>1516042656</v>
      </c>
      <c r="AC5205">
        <v>0</v>
      </c>
      <c r="AD5205" s="1" t="s">
        <v>83</v>
      </c>
      <c r="AE5205" t="b">
        <v>0</v>
      </c>
      <c r="AF5205">
        <v>9749303</v>
      </c>
      <c r="AG5205" s="2">
        <v>42317</v>
      </c>
      <c r="AH5205" s="2">
        <v>42317</v>
      </c>
      <c r="AI5205" s="2">
        <v>42307</v>
      </c>
      <c r="AJ5205" s="2">
        <v>42307</v>
      </c>
      <c r="AK5205" s="2">
        <v>42317</v>
      </c>
      <c r="AL5205">
        <v>151643675</v>
      </c>
      <c r="AM5205" s="2">
        <v>42312</v>
      </c>
      <c r="AN5205" s="2">
        <v>42322.511805555558</v>
      </c>
      <c r="AO5205" s="2">
        <v>42322</v>
      </c>
      <c r="AP5205">
        <v>0.125</v>
      </c>
      <c r="AQ5205" s="2">
        <v>42322</v>
      </c>
      <c r="AR5205">
        <v>12</v>
      </c>
      <c r="AS5205">
        <v>12</v>
      </c>
      <c r="AT5205" s="1" t="s">
        <v>107</v>
      </c>
      <c r="AU5205" s="1" t="s">
        <v>3600</v>
      </c>
      <c r="AV5205" s="3">
        <v>42312</v>
      </c>
      <c r="AW5205">
        <v>151655814</v>
      </c>
      <c r="AX5205" s="1" t="s">
        <v>86</v>
      </c>
      <c r="AY5205" s="1" t="s">
        <v>108</v>
      </c>
      <c r="AZ5205" s="1" t="s">
        <v>106</v>
      </c>
      <c r="BA5205">
        <v>0</v>
      </c>
      <c r="BB5205">
        <v>1516042656</v>
      </c>
      <c r="BC5205">
        <v>0</v>
      </c>
      <c r="BD5205">
        <v>2015</v>
      </c>
      <c r="BE5205">
        <v>0</v>
      </c>
      <c r="BF5205">
        <v>2045</v>
      </c>
      <c r="BG5205">
        <v>1403</v>
      </c>
      <c r="BH5205">
        <v>0</v>
      </c>
      <c r="BI5205">
        <v>2045</v>
      </c>
      <c r="BJ5205">
        <v>2045</v>
      </c>
      <c r="BK5205">
        <v>0</v>
      </c>
      <c r="BL5205">
        <v>0</v>
      </c>
      <c r="BM5205">
        <v>0</v>
      </c>
      <c r="BN5205">
        <v>28000</v>
      </c>
      <c r="BO5205">
        <v>7000</v>
      </c>
      <c r="BP5205">
        <v>2125</v>
      </c>
    </row>
    <row r="5206" spans="1:68" x14ac:dyDescent="0.3">
      <c r="A5206" s="1" t="s">
        <v>232</v>
      </c>
      <c r="B5206" s="1" t="s">
        <v>1176</v>
      </c>
      <c r="C5206" s="1" t="s">
        <v>1177</v>
      </c>
      <c r="D5206" s="1" t="s">
        <v>71</v>
      </c>
      <c r="E5206" s="1" t="s">
        <v>72</v>
      </c>
      <c r="F5206" t="b">
        <v>0</v>
      </c>
      <c r="G5206" s="2">
        <v>42322.506944444445</v>
      </c>
      <c r="H5206">
        <v>260010000000</v>
      </c>
      <c r="I5206" s="1" t="s">
        <v>133</v>
      </c>
      <c r="J5206" s="1" t="s">
        <v>134</v>
      </c>
      <c r="K5206" s="1" t="s">
        <v>133</v>
      </c>
      <c r="L5206" s="2">
        <v>42322.511805555558</v>
      </c>
      <c r="M5206" s="3">
        <v>42322</v>
      </c>
      <c r="N5206" s="2">
        <v>42322.506944444445</v>
      </c>
      <c r="O5206" s="1" t="s">
        <v>214</v>
      </c>
      <c r="P5206" t="b">
        <v>0</v>
      </c>
      <c r="Q5206" t="b">
        <v>0</v>
      </c>
      <c r="R5206" s="1" t="s">
        <v>3596</v>
      </c>
      <c r="S5206" s="1" t="s">
        <v>3597</v>
      </c>
      <c r="T5206" s="1" t="s">
        <v>103</v>
      </c>
      <c r="U5206" s="1" t="s">
        <v>104</v>
      </c>
      <c r="V5206" s="1" t="s">
        <v>80</v>
      </c>
      <c r="W5206" s="1" t="s">
        <v>103</v>
      </c>
      <c r="X5206" s="1" t="s">
        <v>80</v>
      </c>
      <c r="Y5206" s="1" t="s">
        <v>105</v>
      </c>
      <c r="Z5206" s="1" t="s">
        <v>106</v>
      </c>
      <c r="AA5206">
        <v>0</v>
      </c>
      <c r="AB5206">
        <v>1516042656</v>
      </c>
      <c r="AC5206">
        <v>0</v>
      </c>
      <c r="AD5206" s="1" t="s">
        <v>83</v>
      </c>
      <c r="AE5206" t="b">
        <v>0</v>
      </c>
      <c r="AF5206">
        <v>9749303</v>
      </c>
      <c r="AG5206" s="2">
        <v>42317</v>
      </c>
      <c r="AH5206" s="2">
        <v>42317</v>
      </c>
      <c r="AI5206" s="2">
        <v>42307</v>
      </c>
      <c r="AJ5206" s="2">
        <v>42307</v>
      </c>
      <c r="AK5206" s="2">
        <v>42317</v>
      </c>
      <c r="AL5206">
        <v>151643675</v>
      </c>
      <c r="AM5206" s="2">
        <v>42312</v>
      </c>
      <c r="AN5206" s="2">
        <v>42322.511805555558</v>
      </c>
      <c r="AO5206" s="2">
        <v>42322</v>
      </c>
      <c r="AP5206">
        <v>0.125</v>
      </c>
      <c r="AQ5206" s="2">
        <v>42322</v>
      </c>
      <c r="AR5206">
        <v>12</v>
      </c>
      <c r="AS5206">
        <v>12</v>
      </c>
      <c r="AT5206" s="1" t="s">
        <v>107</v>
      </c>
      <c r="AU5206" s="1" t="s">
        <v>3601</v>
      </c>
      <c r="AV5206" s="3">
        <v>42312</v>
      </c>
      <c r="AW5206">
        <v>151655814</v>
      </c>
      <c r="AX5206" s="1" t="s">
        <v>86</v>
      </c>
      <c r="AY5206" s="1" t="s">
        <v>108</v>
      </c>
      <c r="AZ5206" s="1" t="s">
        <v>106</v>
      </c>
      <c r="BA5206">
        <v>0</v>
      </c>
      <c r="BB5206">
        <v>1516042656</v>
      </c>
      <c r="BC5206">
        <v>0</v>
      </c>
      <c r="BD5206">
        <v>2015</v>
      </c>
      <c r="BE5206">
        <v>0</v>
      </c>
      <c r="BF5206">
        <v>2045</v>
      </c>
      <c r="BG5206">
        <v>1403</v>
      </c>
      <c r="BH5206">
        <v>0</v>
      </c>
      <c r="BI5206">
        <v>2045</v>
      </c>
      <c r="BJ5206">
        <v>2045</v>
      </c>
      <c r="BK5206">
        <v>0</v>
      </c>
      <c r="BL5206">
        <v>0</v>
      </c>
      <c r="BM5206">
        <v>0</v>
      </c>
      <c r="BN5206">
        <v>28000</v>
      </c>
      <c r="BO5206">
        <v>7000</v>
      </c>
      <c r="BP5206">
        <v>1050</v>
      </c>
    </row>
    <row r="5207" spans="1:68" x14ac:dyDescent="0.3">
      <c r="A5207" s="1" t="s">
        <v>232</v>
      </c>
      <c r="B5207" s="1" t="s">
        <v>1176</v>
      </c>
      <c r="C5207" s="1" t="s">
        <v>1177</v>
      </c>
      <c r="D5207" s="1" t="s">
        <v>71</v>
      </c>
      <c r="E5207" s="1" t="s">
        <v>72</v>
      </c>
      <c r="F5207" t="b">
        <v>0</v>
      </c>
      <c r="G5207" s="2">
        <v>42322.506944444445</v>
      </c>
      <c r="H5207">
        <v>260010000000</v>
      </c>
      <c r="I5207" s="1" t="s">
        <v>133</v>
      </c>
      <c r="J5207" s="1" t="s">
        <v>134</v>
      </c>
      <c r="K5207" s="1" t="s">
        <v>133</v>
      </c>
      <c r="L5207" s="2">
        <v>42322.511805555558</v>
      </c>
      <c r="M5207" s="3">
        <v>42322</v>
      </c>
      <c r="N5207" s="2">
        <v>42322.506944444445</v>
      </c>
      <c r="O5207" s="1" t="s">
        <v>214</v>
      </c>
      <c r="P5207" t="b">
        <v>0</v>
      </c>
      <c r="Q5207" t="b">
        <v>0</v>
      </c>
      <c r="R5207" s="1" t="s">
        <v>3596</v>
      </c>
      <c r="S5207" s="1" t="s">
        <v>3597</v>
      </c>
      <c r="T5207" s="1" t="s">
        <v>103</v>
      </c>
      <c r="U5207" s="1" t="s">
        <v>104</v>
      </c>
      <c r="V5207" s="1" t="s">
        <v>80</v>
      </c>
      <c r="W5207" s="1" t="s">
        <v>103</v>
      </c>
      <c r="X5207" s="1" t="s">
        <v>80</v>
      </c>
      <c r="Y5207" s="1" t="s">
        <v>105</v>
      </c>
      <c r="Z5207" s="1" t="s">
        <v>106</v>
      </c>
      <c r="AA5207">
        <v>0</v>
      </c>
      <c r="AB5207">
        <v>1516042656</v>
      </c>
      <c r="AC5207">
        <v>0</v>
      </c>
      <c r="AD5207" s="1" t="s">
        <v>83</v>
      </c>
      <c r="AE5207" t="b">
        <v>0</v>
      </c>
      <c r="AF5207">
        <v>9749303</v>
      </c>
      <c r="AG5207" s="2">
        <v>42317</v>
      </c>
      <c r="AH5207" s="2">
        <v>42317</v>
      </c>
      <c r="AI5207" s="2">
        <v>42307</v>
      </c>
      <c r="AJ5207" s="2">
        <v>42307</v>
      </c>
      <c r="AK5207" s="2">
        <v>42317</v>
      </c>
      <c r="AL5207">
        <v>151643675</v>
      </c>
      <c r="AM5207" s="2">
        <v>42312</v>
      </c>
      <c r="AN5207" s="2">
        <v>42322.511805555558</v>
      </c>
      <c r="AO5207" s="2">
        <v>42322</v>
      </c>
      <c r="AP5207">
        <v>0.125</v>
      </c>
      <c r="AQ5207" s="2">
        <v>42322</v>
      </c>
      <c r="AR5207">
        <v>12</v>
      </c>
      <c r="AS5207">
        <v>12</v>
      </c>
      <c r="AT5207" s="1" t="s">
        <v>107</v>
      </c>
      <c r="AU5207" s="1" t="s">
        <v>3602</v>
      </c>
      <c r="AV5207" s="3">
        <v>42312</v>
      </c>
      <c r="AW5207">
        <v>151655814</v>
      </c>
      <c r="AX5207" s="1" t="s">
        <v>86</v>
      </c>
      <c r="AY5207" s="1" t="s">
        <v>108</v>
      </c>
      <c r="AZ5207" s="1" t="s">
        <v>106</v>
      </c>
      <c r="BA5207">
        <v>0</v>
      </c>
      <c r="BB5207">
        <v>1516042656</v>
      </c>
      <c r="BC5207">
        <v>0</v>
      </c>
      <c r="BD5207">
        <v>2015</v>
      </c>
      <c r="BE5207">
        <v>0</v>
      </c>
      <c r="BF5207">
        <v>1045</v>
      </c>
      <c r="BG5207">
        <v>1403</v>
      </c>
      <c r="BH5207">
        <v>0</v>
      </c>
      <c r="BI5207">
        <v>1045</v>
      </c>
      <c r="BJ5207">
        <v>1045</v>
      </c>
      <c r="BK5207">
        <v>0</v>
      </c>
      <c r="BL5207">
        <v>0</v>
      </c>
      <c r="BM5207">
        <v>0</v>
      </c>
      <c r="BN5207">
        <v>28000</v>
      </c>
      <c r="BO5207">
        <v>7000</v>
      </c>
      <c r="BP5207">
        <v>1072</v>
      </c>
    </row>
    <row r="5208" spans="1:68" x14ac:dyDescent="0.3">
      <c r="A5208" s="1" t="s">
        <v>232</v>
      </c>
      <c r="B5208" s="1" t="s">
        <v>1176</v>
      </c>
      <c r="C5208" s="1" t="s">
        <v>1177</v>
      </c>
      <c r="D5208" s="1" t="s">
        <v>71</v>
      </c>
      <c r="E5208" s="1" t="s">
        <v>72</v>
      </c>
      <c r="F5208" t="b">
        <v>0</v>
      </c>
      <c r="G5208" s="2">
        <v>42322.506944444445</v>
      </c>
      <c r="H5208">
        <v>260010000000</v>
      </c>
      <c r="I5208" s="1" t="s">
        <v>133</v>
      </c>
      <c r="J5208" s="1" t="s">
        <v>134</v>
      </c>
      <c r="K5208" s="1" t="s">
        <v>133</v>
      </c>
      <c r="L5208" s="2">
        <v>42322.511805555558</v>
      </c>
      <c r="M5208" s="3">
        <v>42322</v>
      </c>
      <c r="N5208" s="2">
        <v>42322.506944444445</v>
      </c>
      <c r="O5208" s="1" t="s">
        <v>214</v>
      </c>
      <c r="P5208" t="b">
        <v>0</v>
      </c>
      <c r="Q5208" t="b">
        <v>0</v>
      </c>
      <c r="R5208" s="1" t="s">
        <v>3596</v>
      </c>
      <c r="S5208" s="1" t="s">
        <v>3597</v>
      </c>
      <c r="T5208" s="1" t="s">
        <v>103</v>
      </c>
      <c r="U5208" s="1" t="s">
        <v>104</v>
      </c>
      <c r="V5208" s="1" t="s">
        <v>80</v>
      </c>
      <c r="W5208" s="1" t="s">
        <v>103</v>
      </c>
      <c r="X5208" s="1" t="s">
        <v>80</v>
      </c>
      <c r="Y5208" s="1" t="s">
        <v>105</v>
      </c>
      <c r="Z5208" s="1" t="s">
        <v>106</v>
      </c>
      <c r="AA5208">
        <v>0</v>
      </c>
      <c r="AB5208">
        <v>1516042656</v>
      </c>
      <c r="AC5208">
        <v>0</v>
      </c>
      <c r="AD5208" s="1" t="s">
        <v>83</v>
      </c>
      <c r="AE5208" t="b">
        <v>0</v>
      </c>
      <c r="AF5208">
        <v>9749303</v>
      </c>
      <c r="AG5208" s="2">
        <v>42317</v>
      </c>
      <c r="AH5208" s="2">
        <v>42317</v>
      </c>
      <c r="AI5208" s="2">
        <v>42307</v>
      </c>
      <c r="AJ5208" s="2">
        <v>42307</v>
      </c>
      <c r="AK5208" s="2">
        <v>42317</v>
      </c>
      <c r="AL5208">
        <v>151643675</v>
      </c>
      <c r="AM5208" s="2">
        <v>42312</v>
      </c>
      <c r="AN5208" s="2">
        <v>42322.511805555558</v>
      </c>
      <c r="AO5208" s="2">
        <v>42322</v>
      </c>
      <c r="AP5208">
        <v>0.125</v>
      </c>
      <c r="AQ5208" s="2">
        <v>42322</v>
      </c>
      <c r="AR5208">
        <v>12</v>
      </c>
      <c r="AS5208">
        <v>12</v>
      </c>
      <c r="AT5208" s="1" t="s">
        <v>107</v>
      </c>
      <c r="AU5208" s="1" t="s">
        <v>3603</v>
      </c>
      <c r="AV5208" s="3">
        <v>42312</v>
      </c>
      <c r="AW5208">
        <v>151655814</v>
      </c>
      <c r="AX5208" s="1" t="s">
        <v>86</v>
      </c>
      <c r="AY5208" s="1" t="s">
        <v>108</v>
      </c>
      <c r="AZ5208" s="1" t="s">
        <v>106</v>
      </c>
      <c r="BA5208">
        <v>0</v>
      </c>
      <c r="BB5208">
        <v>1516042656</v>
      </c>
      <c r="BC5208">
        <v>0</v>
      </c>
      <c r="BD5208">
        <v>2015</v>
      </c>
      <c r="BE5208">
        <v>0</v>
      </c>
      <c r="BF5208">
        <v>3005</v>
      </c>
      <c r="BG5208">
        <v>1403</v>
      </c>
      <c r="BH5208">
        <v>0</v>
      </c>
      <c r="BI5208">
        <v>3005</v>
      </c>
      <c r="BJ5208">
        <v>3005</v>
      </c>
      <c r="BK5208">
        <v>0</v>
      </c>
      <c r="BL5208">
        <v>0</v>
      </c>
      <c r="BM5208">
        <v>0</v>
      </c>
      <c r="BN5208">
        <v>28000</v>
      </c>
      <c r="BO5208">
        <v>7000</v>
      </c>
      <c r="BP5208">
        <v>2500</v>
      </c>
    </row>
    <row r="5209" spans="1:68" x14ac:dyDescent="0.3">
      <c r="A5209" s="1" t="s">
        <v>232</v>
      </c>
      <c r="B5209" s="1" t="s">
        <v>1176</v>
      </c>
      <c r="C5209" s="1" t="s">
        <v>1177</v>
      </c>
      <c r="D5209" s="1" t="s">
        <v>71</v>
      </c>
      <c r="E5209" s="1" t="s">
        <v>72</v>
      </c>
      <c r="F5209" t="b">
        <v>0</v>
      </c>
      <c r="G5209" s="2">
        <v>42322.506944444445</v>
      </c>
      <c r="H5209">
        <v>260010000000</v>
      </c>
      <c r="I5209" s="1" t="s">
        <v>133</v>
      </c>
      <c r="J5209" s="1" t="s">
        <v>134</v>
      </c>
      <c r="K5209" s="1" t="s">
        <v>133</v>
      </c>
      <c r="L5209" s="2">
        <v>42322.511805555558</v>
      </c>
      <c r="M5209" s="3">
        <v>42322</v>
      </c>
      <c r="N5209" s="2">
        <v>42322.506944444445</v>
      </c>
      <c r="O5209" s="1" t="s">
        <v>214</v>
      </c>
      <c r="P5209" t="b">
        <v>0</v>
      </c>
      <c r="Q5209" t="b">
        <v>0</v>
      </c>
      <c r="R5209" s="1" t="s">
        <v>3596</v>
      </c>
      <c r="S5209" s="1" t="s">
        <v>3597</v>
      </c>
      <c r="T5209" s="1" t="s">
        <v>103</v>
      </c>
      <c r="U5209" s="1" t="s">
        <v>104</v>
      </c>
      <c r="V5209" s="1" t="s">
        <v>80</v>
      </c>
      <c r="W5209" s="1" t="s">
        <v>103</v>
      </c>
      <c r="X5209" s="1" t="s">
        <v>80</v>
      </c>
      <c r="Y5209" s="1" t="s">
        <v>105</v>
      </c>
      <c r="Z5209" s="1" t="s">
        <v>106</v>
      </c>
      <c r="AA5209">
        <v>0</v>
      </c>
      <c r="AB5209">
        <v>1516042656</v>
      </c>
      <c r="AC5209">
        <v>0</v>
      </c>
      <c r="AD5209" s="1" t="s">
        <v>83</v>
      </c>
      <c r="AE5209" t="b">
        <v>0</v>
      </c>
      <c r="AF5209">
        <v>9749303</v>
      </c>
      <c r="AG5209" s="2">
        <v>42317</v>
      </c>
      <c r="AH5209" s="2">
        <v>42317</v>
      </c>
      <c r="AI5209" s="2">
        <v>42307</v>
      </c>
      <c r="AJ5209" s="2">
        <v>42307</v>
      </c>
      <c r="AK5209" s="2">
        <v>42317</v>
      </c>
      <c r="AL5209">
        <v>151643675</v>
      </c>
      <c r="AM5209" s="2">
        <v>42312</v>
      </c>
      <c r="AN5209" s="2">
        <v>42322.511805555558</v>
      </c>
      <c r="AO5209" s="2">
        <v>42322</v>
      </c>
      <c r="AP5209">
        <v>0.125</v>
      </c>
      <c r="AQ5209" s="2">
        <v>42322</v>
      </c>
      <c r="AR5209">
        <v>12</v>
      </c>
      <c r="AS5209">
        <v>12</v>
      </c>
      <c r="AT5209" s="1" t="s">
        <v>107</v>
      </c>
      <c r="AU5209" s="1" t="s">
        <v>3604</v>
      </c>
      <c r="AV5209" s="3">
        <v>42312</v>
      </c>
      <c r="AW5209">
        <v>151655814</v>
      </c>
      <c r="AX5209" s="1" t="s">
        <v>86</v>
      </c>
      <c r="AY5209" s="1" t="s">
        <v>108</v>
      </c>
      <c r="AZ5209" s="1" t="s">
        <v>106</v>
      </c>
      <c r="BA5209">
        <v>0</v>
      </c>
      <c r="BB5209">
        <v>1516042656</v>
      </c>
      <c r="BC5209">
        <v>0</v>
      </c>
      <c r="BD5209">
        <v>2015</v>
      </c>
      <c r="BE5209">
        <v>0</v>
      </c>
      <c r="BF5209">
        <v>4190</v>
      </c>
      <c r="BG5209">
        <v>1403</v>
      </c>
      <c r="BH5209">
        <v>0</v>
      </c>
      <c r="BI5209">
        <v>4190</v>
      </c>
      <c r="BJ5209">
        <v>4190</v>
      </c>
      <c r="BK5209">
        <v>0</v>
      </c>
      <c r="BL5209">
        <v>0</v>
      </c>
      <c r="BM5209">
        <v>0</v>
      </c>
      <c r="BN5209">
        <v>28000</v>
      </c>
      <c r="BO5209">
        <v>7000</v>
      </c>
      <c r="BP5209">
        <v>3600</v>
      </c>
    </row>
    <row r="5210" spans="1:68" x14ac:dyDescent="0.3">
      <c r="A5210" s="1" t="s">
        <v>232</v>
      </c>
      <c r="B5210" s="1" t="s">
        <v>1176</v>
      </c>
      <c r="C5210" s="1" t="s">
        <v>1177</v>
      </c>
      <c r="D5210" s="1" t="s">
        <v>71</v>
      </c>
      <c r="E5210" s="1" t="s">
        <v>72</v>
      </c>
      <c r="F5210" t="b">
        <v>0</v>
      </c>
      <c r="G5210" s="2">
        <v>42322.506944444445</v>
      </c>
      <c r="H5210">
        <v>260010000000</v>
      </c>
      <c r="I5210" s="1" t="s">
        <v>138</v>
      </c>
      <c r="J5210" s="1" t="s">
        <v>139</v>
      </c>
      <c r="K5210" s="1" t="s">
        <v>138</v>
      </c>
      <c r="L5210" s="2">
        <v>42322.51666666667</v>
      </c>
      <c r="M5210" s="3">
        <v>42322</v>
      </c>
      <c r="N5210" s="2">
        <v>42322.506944444445</v>
      </c>
      <c r="O5210" s="1" t="s">
        <v>214</v>
      </c>
      <c r="P5210" t="b">
        <v>0</v>
      </c>
      <c r="Q5210" t="b">
        <v>1</v>
      </c>
      <c r="R5210" s="1" t="s">
        <v>3596</v>
      </c>
      <c r="S5210" s="1" t="s">
        <v>3597</v>
      </c>
      <c r="T5210" s="1" t="s">
        <v>111</v>
      </c>
      <c r="U5210" s="1" t="s">
        <v>112</v>
      </c>
      <c r="V5210" s="1" t="s">
        <v>112</v>
      </c>
      <c r="W5210" s="1" t="s">
        <v>111</v>
      </c>
      <c r="X5210" s="1" t="s">
        <v>111</v>
      </c>
      <c r="Y5210" s="1" t="s">
        <v>113</v>
      </c>
      <c r="Z5210" s="1" t="s">
        <v>114</v>
      </c>
      <c r="AA5210">
        <v>0</v>
      </c>
      <c r="AB5210">
        <v>1516042656</v>
      </c>
      <c r="AC5210">
        <v>1516514586</v>
      </c>
      <c r="AD5210" s="1" t="s">
        <v>83</v>
      </c>
      <c r="AE5210" t="b">
        <v>0</v>
      </c>
      <c r="AF5210">
        <v>9749308</v>
      </c>
      <c r="AG5210" s="2">
        <v>42317</v>
      </c>
      <c r="AH5210" s="2">
        <v>42317</v>
      </c>
      <c r="AI5210" s="2">
        <v>42307</v>
      </c>
      <c r="AJ5210" s="2">
        <v>42307</v>
      </c>
      <c r="AK5210" s="2">
        <v>42317</v>
      </c>
      <c r="AL5210">
        <v>151643675</v>
      </c>
      <c r="AM5210" s="2">
        <v>42312</v>
      </c>
      <c r="AN5210" s="2">
        <v>42322.51666666667</v>
      </c>
      <c r="AO5210" s="2">
        <v>42322</v>
      </c>
      <c r="AP5210">
        <v>0.125</v>
      </c>
      <c r="AQ5210" s="2">
        <v>42322</v>
      </c>
      <c r="AR5210">
        <v>12</v>
      </c>
      <c r="AS5210">
        <v>12</v>
      </c>
      <c r="AT5210" s="1" t="s">
        <v>107</v>
      </c>
      <c r="AU5210" s="1" t="s">
        <v>3599</v>
      </c>
      <c r="AV5210" s="3">
        <v>42312</v>
      </c>
      <c r="AW5210">
        <v>151655814</v>
      </c>
      <c r="AX5210" s="1" t="s">
        <v>86</v>
      </c>
      <c r="AY5210" s="1" t="s">
        <v>115</v>
      </c>
      <c r="AZ5210" s="1" t="s">
        <v>114</v>
      </c>
      <c r="BA5210">
        <v>301</v>
      </c>
      <c r="BB5210">
        <v>1516042656</v>
      </c>
      <c r="BC5210">
        <v>1751</v>
      </c>
      <c r="BD5210">
        <v>2015</v>
      </c>
      <c r="BE5210">
        <v>0</v>
      </c>
      <c r="BF5210">
        <v>1751</v>
      </c>
      <c r="BG5210">
        <v>1403</v>
      </c>
      <c r="BH5210">
        <v>0</v>
      </c>
      <c r="BI5210">
        <v>1751</v>
      </c>
      <c r="BJ5210">
        <v>1751</v>
      </c>
      <c r="BK5210">
        <v>0</v>
      </c>
      <c r="BL5210">
        <v>0</v>
      </c>
      <c r="BM5210">
        <v>0</v>
      </c>
      <c r="BN5210">
        <v>28000</v>
      </c>
      <c r="BO5210">
        <v>7000</v>
      </c>
      <c r="BP5210">
        <v>2000</v>
      </c>
    </row>
    <row r="5211" spans="1:68" x14ac:dyDescent="0.3">
      <c r="A5211" s="1" t="s">
        <v>232</v>
      </c>
      <c r="B5211" s="1" t="s">
        <v>1176</v>
      </c>
      <c r="C5211" s="1" t="s">
        <v>1177</v>
      </c>
      <c r="D5211" s="1" t="s">
        <v>71</v>
      </c>
      <c r="E5211" s="1" t="s">
        <v>72</v>
      </c>
      <c r="F5211" t="b">
        <v>0</v>
      </c>
      <c r="G5211" s="2">
        <v>42322.506944444445</v>
      </c>
      <c r="H5211">
        <v>260010000000</v>
      </c>
      <c r="I5211" s="1" t="s">
        <v>138</v>
      </c>
      <c r="J5211" s="1" t="s">
        <v>139</v>
      </c>
      <c r="K5211" s="1" t="s">
        <v>138</v>
      </c>
      <c r="L5211" s="2">
        <v>42322.51666666667</v>
      </c>
      <c r="M5211" s="3">
        <v>42322</v>
      </c>
      <c r="N5211" s="2">
        <v>42322.506944444445</v>
      </c>
      <c r="O5211" s="1" t="s">
        <v>214</v>
      </c>
      <c r="P5211" t="b">
        <v>0</v>
      </c>
      <c r="Q5211" t="b">
        <v>1</v>
      </c>
      <c r="R5211" s="1" t="s">
        <v>3596</v>
      </c>
      <c r="S5211" s="1" t="s">
        <v>3597</v>
      </c>
      <c r="T5211" s="1" t="s">
        <v>111</v>
      </c>
      <c r="U5211" s="1" t="s">
        <v>112</v>
      </c>
      <c r="V5211" s="1" t="s">
        <v>112</v>
      </c>
      <c r="W5211" s="1" t="s">
        <v>111</v>
      </c>
      <c r="X5211" s="1" t="s">
        <v>111</v>
      </c>
      <c r="Y5211" s="1" t="s">
        <v>113</v>
      </c>
      <c r="Z5211" s="1" t="s">
        <v>114</v>
      </c>
      <c r="AA5211">
        <v>0</v>
      </c>
      <c r="AB5211">
        <v>1516042656</v>
      </c>
      <c r="AC5211">
        <v>1516514586</v>
      </c>
      <c r="AD5211" s="1" t="s">
        <v>83</v>
      </c>
      <c r="AE5211" t="b">
        <v>0</v>
      </c>
      <c r="AF5211">
        <v>9749308</v>
      </c>
      <c r="AG5211" s="2">
        <v>42317</v>
      </c>
      <c r="AH5211" s="2">
        <v>42317</v>
      </c>
      <c r="AI5211" s="2">
        <v>42307</v>
      </c>
      <c r="AJ5211" s="2">
        <v>42307</v>
      </c>
      <c r="AK5211" s="2">
        <v>42317</v>
      </c>
      <c r="AL5211">
        <v>151643675</v>
      </c>
      <c r="AM5211" s="2">
        <v>42312</v>
      </c>
      <c r="AN5211" s="2">
        <v>42322.51666666667</v>
      </c>
      <c r="AO5211" s="2">
        <v>42322</v>
      </c>
      <c r="AP5211">
        <v>0.125</v>
      </c>
      <c r="AQ5211" s="2">
        <v>42322</v>
      </c>
      <c r="AR5211">
        <v>12</v>
      </c>
      <c r="AS5211">
        <v>12</v>
      </c>
      <c r="AT5211" s="1" t="s">
        <v>107</v>
      </c>
      <c r="AU5211" s="1" t="s">
        <v>3603</v>
      </c>
      <c r="AV5211" s="3">
        <v>42312</v>
      </c>
      <c r="AW5211">
        <v>151655814</v>
      </c>
      <c r="AX5211" s="1" t="s">
        <v>86</v>
      </c>
      <c r="AY5211" s="1" t="s">
        <v>115</v>
      </c>
      <c r="AZ5211" s="1" t="s">
        <v>114</v>
      </c>
      <c r="BA5211">
        <v>0</v>
      </c>
      <c r="BB5211">
        <v>1516042656</v>
      </c>
      <c r="BC5211">
        <v>3005</v>
      </c>
      <c r="BD5211">
        <v>2015</v>
      </c>
      <c r="BE5211">
        <v>0</v>
      </c>
      <c r="BF5211">
        <v>3005</v>
      </c>
      <c r="BG5211">
        <v>1403</v>
      </c>
      <c r="BH5211">
        <v>0</v>
      </c>
      <c r="BI5211">
        <v>3005</v>
      </c>
      <c r="BJ5211">
        <v>3005</v>
      </c>
      <c r="BK5211">
        <v>0</v>
      </c>
      <c r="BL5211">
        <v>0</v>
      </c>
      <c r="BM5211">
        <v>0</v>
      </c>
      <c r="BN5211">
        <v>28000</v>
      </c>
      <c r="BO5211">
        <v>7000</v>
      </c>
      <c r="BP5211">
        <v>2500</v>
      </c>
    </row>
    <row r="5212" spans="1:68" x14ac:dyDescent="0.3">
      <c r="A5212" s="1" t="s">
        <v>232</v>
      </c>
      <c r="B5212" s="1" t="s">
        <v>1176</v>
      </c>
      <c r="C5212" s="1" t="s">
        <v>1177</v>
      </c>
      <c r="D5212" s="1" t="s">
        <v>71</v>
      </c>
      <c r="E5212" s="1" t="s">
        <v>72</v>
      </c>
      <c r="F5212" t="b">
        <v>0</v>
      </c>
      <c r="G5212" s="2">
        <v>42322.506944444445</v>
      </c>
      <c r="H5212">
        <v>260010000000</v>
      </c>
      <c r="I5212" s="1" t="s">
        <v>138</v>
      </c>
      <c r="J5212" s="1" t="s">
        <v>139</v>
      </c>
      <c r="K5212" s="1" t="s">
        <v>138</v>
      </c>
      <c r="L5212" s="2">
        <v>42322.51666666667</v>
      </c>
      <c r="M5212" s="3">
        <v>42322</v>
      </c>
      <c r="N5212" s="2">
        <v>42322.506944444445</v>
      </c>
      <c r="O5212" s="1" t="s">
        <v>214</v>
      </c>
      <c r="P5212" t="b">
        <v>0</v>
      </c>
      <c r="Q5212" t="b">
        <v>1</v>
      </c>
      <c r="R5212" s="1" t="s">
        <v>3596</v>
      </c>
      <c r="S5212" s="1" t="s">
        <v>3597</v>
      </c>
      <c r="T5212" s="1" t="s">
        <v>111</v>
      </c>
      <c r="U5212" s="1" t="s">
        <v>112</v>
      </c>
      <c r="V5212" s="1" t="s">
        <v>112</v>
      </c>
      <c r="W5212" s="1" t="s">
        <v>111</v>
      </c>
      <c r="X5212" s="1" t="s">
        <v>111</v>
      </c>
      <c r="Y5212" s="1" t="s">
        <v>113</v>
      </c>
      <c r="Z5212" s="1" t="s">
        <v>114</v>
      </c>
      <c r="AA5212">
        <v>0</v>
      </c>
      <c r="AB5212">
        <v>1516042656</v>
      </c>
      <c r="AC5212">
        <v>1516514586</v>
      </c>
      <c r="AD5212" s="1" t="s">
        <v>83</v>
      </c>
      <c r="AE5212" t="b">
        <v>0</v>
      </c>
      <c r="AF5212">
        <v>9749308</v>
      </c>
      <c r="AG5212" s="2">
        <v>42317</v>
      </c>
      <c r="AH5212" s="2">
        <v>42317</v>
      </c>
      <c r="AI5212" s="2">
        <v>42307</v>
      </c>
      <c r="AJ5212" s="2">
        <v>42307</v>
      </c>
      <c r="AK5212" s="2">
        <v>42317</v>
      </c>
      <c r="AL5212">
        <v>151643675</v>
      </c>
      <c r="AM5212" s="2">
        <v>42312</v>
      </c>
      <c r="AN5212" s="2">
        <v>42322.51666666667</v>
      </c>
      <c r="AO5212" s="2">
        <v>42322</v>
      </c>
      <c r="AP5212">
        <v>0.125</v>
      </c>
      <c r="AQ5212" s="2">
        <v>42322</v>
      </c>
      <c r="AR5212">
        <v>12</v>
      </c>
      <c r="AS5212">
        <v>12</v>
      </c>
      <c r="AT5212" s="1" t="s">
        <v>107</v>
      </c>
      <c r="AU5212" s="1" t="s">
        <v>3604</v>
      </c>
      <c r="AV5212" s="3">
        <v>42312</v>
      </c>
      <c r="AW5212">
        <v>151655814</v>
      </c>
      <c r="AX5212" s="1" t="s">
        <v>86</v>
      </c>
      <c r="AY5212" s="1" t="s">
        <v>115</v>
      </c>
      <c r="AZ5212" s="1" t="s">
        <v>114</v>
      </c>
      <c r="BA5212">
        <v>0</v>
      </c>
      <c r="BB5212">
        <v>1516042656</v>
      </c>
      <c r="BC5212">
        <v>4190</v>
      </c>
      <c r="BD5212">
        <v>2015</v>
      </c>
      <c r="BE5212">
        <v>0</v>
      </c>
      <c r="BF5212">
        <v>4190</v>
      </c>
      <c r="BG5212">
        <v>1403</v>
      </c>
      <c r="BH5212">
        <v>0</v>
      </c>
      <c r="BI5212">
        <v>4190</v>
      </c>
      <c r="BJ5212">
        <v>4190</v>
      </c>
      <c r="BK5212">
        <v>0</v>
      </c>
      <c r="BL5212">
        <v>0</v>
      </c>
      <c r="BM5212">
        <v>0</v>
      </c>
      <c r="BN5212">
        <v>28000</v>
      </c>
      <c r="BO5212">
        <v>7000</v>
      </c>
      <c r="BP5212">
        <v>3600</v>
      </c>
    </row>
    <row r="5213" spans="1:68" x14ac:dyDescent="0.3">
      <c r="A5213" s="1" t="s">
        <v>232</v>
      </c>
      <c r="B5213" s="1" t="s">
        <v>1073</v>
      </c>
      <c r="C5213" s="1" t="s">
        <v>1074</v>
      </c>
      <c r="D5213" s="1" t="s">
        <v>248</v>
      </c>
      <c r="E5213" s="1" t="s">
        <v>72</v>
      </c>
      <c r="F5213" t="b">
        <v>0</v>
      </c>
      <c r="G5213" s="2">
        <v>42322.901388888888</v>
      </c>
      <c r="H5213">
        <v>260010000000</v>
      </c>
      <c r="I5213" s="1" t="s">
        <v>73</v>
      </c>
      <c r="J5213" s="1" t="s">
        <v>74</v>
      </c>
      <c r="K5213" s="1" t="s">
        <v>73</v>
      </c>
      <c r="L5213" s="2">
        <v>42323.086805555555</v>
      </c>
      <c r="M5213" s="3">
        <v>42322</v>
      </c>
      <c r="N5213" s="2">
        <v>42322.901388888888</v>
      </c>
      <c r="O5213" s="1" t="s">
        <v>214</v>
      </c>
      <c r="P5213" t="b">
        <v>0</v>
      </c>
      <c r="Q5213" t="b">
        <v>0</v>
      </c>
      <c r="R5213" s="1" t="s">
        <v>1075</v>
      </c>
      <c r="S5213" s="1" t="s">
        <v>1076</v>
      </c>
      <c r="T5213" s="1" t="s">
        <v>376</v>
      </c>
      <c r="U5213" s="1" t="s">
        <v>377</v>
      </c>
      <c r="V5213" s="1" t="s">
        <v>80</v>
      </c>
      <c r="W5213" s="1" t="s">
        <v>376</v>
      </c>
      <c r="X5213" s="1" t="s">
        <v>80</v>
      </c>
      <c r="Y5213" s="1" t="s">
        <v>81</v>
      </c>
      <c r="Z5213" s="1" t="s">
        <v>82</v>
      </c>
      <c r="AA5213">
        <v>10</v>
      </c>
      <c r="AB5213">
        <v>1516042612</v>
      </c>
      <c r="AC5213">
        <v>0</v>
      </c>
      <c r="AD5213" s="1" t="s">
        <v>83</v>
      </c>
      <c r="AE5213" t="b">
        <v>0</v>
      </c>
      <c r="AF5213">
        <v>9749444</v>
      </c>
      <c r="AG5213" s="2">
        <v>42307</v>
      </c>
      <c r="AH5213" s="2">
        <v>42338</v>
      </c>
      <c r="AI5213" s="2">
        <v>42307</v>
      </c>
      <c r="AJ5213" s="2">
        <v>42307</v>
      </c>
      <c r="AK5213" s="2">
        <v>42307</v>
      </c>
      <c r="AL5213">
        <v>151643953</v>
      </c>
      <c r="AM5213" s="2">
        <v>42314</v>
      </c>
      <c r="AN5213" s="2">
        <v>42323.086805555555</v>
      </c>
      <c r="AO5213" s="2">
        <v>42327</v>
      </c>
      <c r="AP5213">
        <v>0.25</v>
      </c>
      <c r="AQ5213" s="2">
        <v>42322</v>
      </c>
      <c r="AR5213">
        <v>5</v>
      </c>
      <c r="AS5213">
        <v>6</v>
      </c>
      <c r="AT5213" s="1" t="s">
        <v>84</v>
      </c>
      <c r="AU5213" s="1" t="s">
        <v>1077</v>
      </c>
      <c r="AV5213" s="3">
        <v>42314</v>
      </c>
      <c r="AW5213">
        <v>151655996</v>
      </c>
      <c r="AX5213" s="1" t="s">
        <v>86</v>
      </c>
      <c r="AY5213" s="1" t="s">
        <v>87</v>
      </c>
      <c r="AZ5213" s="1" t="s">
        <v>88</v>
      </c>
      <c r="BA5213">
        <v>15050</v>
      </c>
      <c r="BB5213">
        <v>1516042612</v>
      </c>
      <c r="BC5213">
        <v>0</v>
      </c>
      <c r="BD5213">
        <v>2015</v>
      </c>
      <c r="BE5213">
        <v>100</v>
      </c>
      <c r="BF5213">
        <v>7000</v>
      </c>
      <c r="BG5213">
        <v>1403</v>
      </c>
      <c r="BH5213">
        <v>200</v>
      </c>
      <c r="BI5213">
        <v>6900</v>
      </c>
      <c r="BJ5213">
        <v>7000</v>
      </c>
      <c r="BK5213">
        <v>100</v>
      </c>
      <c r="BL5213">
        <v>0</v>
      </c>
      <c r="BM5213">
        <v>0</v>
      </c>
      <c r="BN5213">
        <v>20000</v>
      </c>
      <c r="BO5213">
        <v>10000</v>
      </c>
      <c r="BP5213">
        <v>22000</v>
      </c>
    </row>
    <row r="5214" spans="1:68" x14ac:dyDescent="0.3">
      <c r="A5214" s="1" t="s">
        <v>528</v>
      </c>
      <c r="B5214" s="1" t="s">
        <v>2781</v>
      </c>
      <c r="C5214" s="1" t="s">
        <v>2782</v>
      </c>
      <c r="D5214" s="1" t="s">
        <v>71</v>
      </c>
      <c r="E5214" s="1" t="s">
        <v>72</v>
      </c>
      <c r="F5214" t="b">
        <v>0</v>
      </c>
      <c r="G5214" s="2">
        <v>42322.768750000003</v>
      </c>
      <c r="H5214">
        <v>260010000000</v>
      </c>
      <c r="I5214" s="1" t="s">
        <v>133</v>
      </c>
      <c r="J5214" s="1" t="s">
        <v>134</v>
      </c>
      <c r="K5214" s="1" t="s">
        <v>133</v>
      </c>
      <c r="L5214" s="2">
        <v>42322.781944444447</v>
      </c>
      <c r="M5214" s="3">
        <v>42322</v>
      </c>
      <c r="N5214" s="2">
        <v>42322.768750000003</v>
      </c>
      <c r="O5214" s="1" t="s">
        <v>214</v>
      </c>
      <c r="P5214" t="b">
        <v>0</v>
      </c>
      <c r="Q5214" t="b">
        <v>0</v>
      </c>
      <c r="R5214" s="1" t="s">
        <v>2770</v>
      </c>
      <c r="S5214" s="1" t="s">
        <v>2771</v>
      </c>
      <c r="T5214" s="1" t="s">
        <v>103</v>
      </c>
      <c r="U5214" s="1" t="s">
        <v>104</v>
      </c>
      <c r="V5214" s="1" t="s">
        <v>80</v>
      </c>
      <c r="W5214" s="1" t="s">
        <v>103</v>
      </c>
      <c r="X5214" s="1" t="s">
        <v>80</v>
      </c>
      <c r="Y5214" s="1" t="s">
        <v>105</v>
      </c>
      <c r="Z5214" s="1" t="s">
        <v>106</v>
      </c>
      <c r="AA5214">
        <v>0</v>
      </c>
      <c r="AB5214">
        <v>1516042733</v>
      </c>
      <c r="AC5214">
        <v>0</v>
      </c>
      <c r="AD5214" s="1" t="s">
        <v>83</v>
      </c>
      <c r="AE5214" t="b">
        <v>0</v>
      </c>
      <c r="AF5214">
        <v>9749389</v>
      </c>
      <c r="AG5214" s="2">
        <v>42317</v>
      </c>
      <c r="AH5214" s="2">
        <v>42317</v>
      </c>
      <c r="AI5214" s="2">
        <v>42308</v>
      </c>
      <c r="AJ5214" s="2">
        <v>42308</v>
      </c>
      <c r="AK5214" s="2">
        <v>42317</v>
      </c>
      <c r="AL5214">
        <v>151643611</v>
      </c>
      <c r="AM5214" s="2">
        <v>42310</v>
      </c>
      <c r="AN5214" s="2">
        <v>42322.781944444447</v>
      </c>
      <c r="AO5214" s="2">
        <v>42322</v>
      </c>
      <c r="AP5214">
        <v>0.15</v>
      </c>
      <c r="AQ5214" s="2">
        <v>42322</v>
      </c>
      <c r="AR5214">
        <v>12</v>
      </c>
      <c r="AS5214">
        <v>12</v>
      </c>
      <c r="AT5214" s="1" t="s">
        <v>107</v>
      </c>
      <c r="AU5214" s="1" t="s">
        <v>498</v>
      </c>
      <c r="AV5214" s="3">
        <v>42310</v>
      </c>
      <c r="AW5214">
        <v>151655606</v>
      </c>
      <c r="AX5214" s="1" t="s">
        <v>86</v>
      </c>
      <c r="AY5214" s="1" t="s">
        <v>108</v>
      </c>
      <c r="AZ5214" s="1" t="s">
        <v>106</v>
      </c>
      <c r="BA5214">
        <v>0</v>
      </c>
      <c r="BB5214">
        <v>1516042733</v>
      </c>
      <c r="BC5214">
        <v>0</v>
      </c>
      <c r="BD5214">
        <v>2015</v>
      </c>
      <c r="BE5214">
        <v>0</v>
      </c>
      <c r="BF5214">
        <v>2172</v>
      </c>
      <c r="BG5214">
        <v>1403</v>
      </c>
      <c r="BH5214">
        <v>0</v>
      </c>
      <c r="BI5214">
        <v>2172</v>
      </c>
      <c r="BJ5214">
        <v>2172</v>
      </c>
      <c r="BK5214">
        <v>0</v>
      </c>
      <c r="BL5214">
        <v>0</v>
      </c>
      <c r="BM5214">
        <v>0</v>
      </c>
      <c r="BN5214">
        <v>4192</v>
      </c>
      <c r="BO5214">
        <v>1257.5999999999999</v>
      </c>
      <c r="BP5214">
        <v>1890</v>
      </c>
    </row>
    <row r="5215" spans="1:68" x14ac:dyDescent="0.3">
      <c r="A5215" s="1" t="s">
        <v>528</v>
      </c>
      <c r="B5215" s="1" t="s">
        <v>2781</v>
      </c>
      <c r="C5215" s="1" t="s">
        <v>2782</v>
      </c>
      <c r="D5215" s="1" t="s">
        <v>71</v>
      </c>
      <c r="E5215" s="1" t="s">
        <v>72</v>
      </c>
      <c r="F5215" t="b">
        <v>0</v>
      </c>
      <c r="G5215" s="2">
        <v>42322.768750000003</v>
      </c>
      <c r="H5215">
        <v>260010000000</v>
      </c>
      <c r="I5215" s="1" t="s">
        <v>133</v>
      </c>
      <c r="J5215" s="1" t="s">
        <v>134</v>
      </c>
      <c r="K5215" s="1" t="s">
        <v>133</v>
      </c>
      <c r="L5215" s="2">
        <v>42322.781944444447</v>
      </c>
      <c r="M5215" s="3">
        <v>42322</v>
      </c>
      <c r="N5215" s="2">
        <v>42322.768750000003</v>
      </c>
      <c r="O5215" s="1" t="s">
        <v>214</v>
      </c>
      <c r="P5215" t="b">
        <v>0</v>
      </c>
      <c r="Q5215" t="b">
        <v>0</v>
      </c>
      <c r="R5215" s="1" t="s">
        <v>2770</v>
      </c>
      <c r="S5215" s="1" t="s">
        <v>2771</v>
      </c>
      <c r="T5215" s="1" t="s">
        <v>103</v>
      </c>
      <c r="U5215" s="1" t="s">
        <v>104</v>
      </c>
      <c r="V5215" s="1" t="s">
        <v>80</v>
      </c>
      <c r="W5215" s="1" t="s">
        <v>103</v>
      </c>
      <c r="X5215" s="1" t="s">
        <v>80</v>
      </c>
      <c r="Y5215" s="1" t="s">
        <v>105</v>
      </c>
      <c r="Z5215" s="1" t="s">
        <v>106</v>
      </c>
      <c r="AA5215">
        <v>0</v>
      </c>
      <c r="AB5215">
        <v>1516042733</v>
      </c>
      <c r="AC5215">
        <v>0</v>
      </c>
      <c r="AD5215" s="1" t="s">
        <v>83</v>
      </c>
      <c r="AE5215" t="b">
        <v>0</v>
      </c>
      <c r="AF5215">
        <v>9749389</v>
      </c>
      <c r="AG5215" s="2">
        <v>42317</v>
      </c>
      <c r="AH5215" s="2">
        <v>42317</v>
      </c>
      <c r="AI5215" s="2">
        <v>42308</v>
      </c>
      <c r="AJ5215" s="2">
        <v>42308</v>
      </c>
      <c r="AK5215" s="2">
        <v>42317</v>
      </c>
      <c r="AL5215">
        <v>151643611</v>
      </c>
      <c r="AM5215" s="2">
        <v>42310</v>
      </c>
      <c r="AN5215" s="2">
        <v>42322.781944444447</v>
      </c>
      <c r="AO5215" s="2">
        <v>42322</v>
      </c>
      <c r="AP5215">
        <v>0.15</v>
      </c>
      <c r="AQ5215" s="2">
        <v>42322</v>
      </c>
      <c r="AR5215">
        <v>12</v>
      </c>
      <c r="AS5215">
        <v>12</v>
      </c>
      <c r="AT5215" s="1" t="s">
        <v>107</v>
      </c>
      <c r="AU5215" s="1" t="s">
        <v>421</v>
      </c>
      <c r="AV5215" s="3">
        <v>42310</v>
      </c>
      <c r="AW5215">
        <v>151655606</v>
      </c>
      <c r="AX5215" s="1" t="s">
        <v>86</v>
      </c>
      <c r="AY5215" s="1" t="s">
        <v>108</v>
      </c>
      <c r="AZ5215" s="1" t="s">
        <v>106</v>
      </c>
      <c r="BA5215">
        <v>0</v>
      </c>
      <c r="BB5215">
        <v>1516042733</v>
      </c>
      <c r="BC5215">
        <v>0</v>
      </c>
      <c r="BD5215">
        <v>2015</v>
      </c>
      <c r="BE5215">
        <v>0</v>
      </c>
      <c r="BF5215">
        <v>1495</v>
      </c>
      <c r="BG5215">
        <v>1403</v>
      </c>
      <c r="BH5215">
        <v>0</v>
      </c>
      <c r="BI5215">
        <v>1495</v>
      </c>
      <c r="BJ5215">
        <v>1495</v>
      </c>
      <c r="BK5215">
        <v>0</v>
      </c>
      <c r="BL5215">
        <v>0</v>
      </c>
      <c r="BM5215">
        <v>0</v>
      </c>
      <c r="BN5215">
        <v>4192</v>
      </c>
      <c r="BO5215">
        <v>1257.5999999999999</v>
      </c>
      <c r="BP5215">
        <v>1185</v>
      </c>
    </row>
    <row r="5216" spans="1:68" x14ac:dyDescent="0.3">
      <c r="A5216" s="1" t="s">
        <v>528</v>
      </c>
      <c r="B5216" s="1" t="s">
        <v>2781</v>
      </c>
      <c r="C5216" s="1" t="s">
        <v>2782</v>
      </c>
      <c r="D5216" s="1" t="s">
        <v>71</v>
      </c>
      <c r="E5216" s="1" t="s">
        <v>72</v>
      </c>
      <c r="F5216" t="b">
        <v>0</v>
      </c>
      <c r="G5216" s="2">
        <v>42322.768750000003</v>
      </c>
      <c r="H5216">
        <v>260010000000</v>
      </c>
      <c r="I5216" s="1" t="s">
        <v>133</v>
      </c>
      <c r="J5216" s="1" t="s">
        <v>134</v>
      </c>
      <c r="K5216" s="1" t="s">
        <v>133</v>
      </c>
      <c r="L5216" s="2">
        <v>42322.781944444447</v>
      </c>
      <c r="M5216" s="3">
        <v>42322</v>
      </c>
      <c r="N5216" s="2">
        <v>42322.768750000003</v>
      </c>
      <c r="O5216" s="1" t="s">
        <v>214</v>
      </c>
      <c r="P5216" t="b">
        <v>0</v>
      </c>
      <c r="Q5216" t="b">
        <v>0</v>
      </c>
      <c r="R5216" s="1" t="s">
        <v>2770</v>
      </c>
      <c r="S5216" s="1" t="s">
        <v>2771</v>
      </c>
      <c r="T5216" s="1" t="s">
        <v>103</v>
      </c>
      <c r="U5216" s="1" t="s">
        <v>104</v>
      </c>
      <c r="V5216" s="1" t="s">
        <v>80</v>
      </c>
      <c r="W5216" s="1" t="s">
        <v>103</v>
      </c>
      <c r="X5216" s="1" t="s">
        <v>80</v>
      </c>
      <c r="Y5216" s="1" t="s">
        <v>105</v>
      </c>
      <c r="Z5216" s="1" t="s">
        <v>106</v>
      </c>
      <c r="AA5216">
        <v>0</v>
      </c>
      <c r="AB5216">
        <v>1516042733</v>
      </c>
      <c r="AC5216">
        <v>0</v>
      </c>
      <c r="AD5216" s="1" t="s">
        <v>83</v>
      </c>
      <c r="AE5216" t="b">
        <v>0</v>
      </c>
      <c r="AF5216">
        <v>9749389</v>
      </c>
      <c r="AG5216" s="2">
        <v>42317</v>
      </c>
      <c r="AH5216" s="2">
        <v>42317</v>
      </c>
      <c r="AI5216" s="2">
        <v>42308</v>
      </c>
      <c r="AJ5216" s="2">
        <v>42308</v>
      </c>
      <c r="AK5216" s="2">
        <v>42317</v>
      </c>
      <c r="AL5216">
        <v>151643611</v>
      </c>
      <c r="AM5216" s="2">
        <v>42310</v>
      </c>
      <c r="AN5216" s="2">
        <v>42322.781944444447</v>
      </c>
      <c r="AO5216" s="2">
        <v>42322</v>
      </c>
      <c r="AP5216">
        <v>0.15</v>
      </c>
      <c r="AQ5216" s="2">
        <v>42322</v>
      </c>
      <c r="AR5216">
        <v>12</v>
      </c>
      <c r="AS5216">
        <v>12</v>
      </c>
      <c r="AT5216" s="1" t="s">
        <v>107</v>
      </c>
      <c r="AU5216" s="1" t="s">
        <v>422</v>
      </c>
      <c r="AV5216" s="3">
        <v>42310</v>
      </c>
      <c r="AW5216">
        <v>151655606</v>
      </c>
      <c r="AX5216" s="1" t="s">
        <v>86</v>
      </c>
      <c r="AY5216" s="1" t="s">
        <v>108</v>
      </c>
      <c r="AZ5216" s="1" t="s">
        <v>106</v>
      </c>
      <c r="BA5216">
        <v>0</v>
      </c>
      <c r="BB5216">
        <v>1516042733</v>
      </c>
      <c r="BC5216">
        <v>0</v>
      </c>
      <c r="BD5216">
        <v>2015</v>
      </c>
      <c r="BE5216">
        <v>0</v>
      </c>
      <c r="BF5216">
        <v>2024</v>
      </c>
      <c r="BG5216">
        <v>1403</v>
      </c>
      <c r="BH5216">
        <v>0</v>
      </c>
      <c r="BI5216">
        <v>2024</v>
      </c>
      <c r="BJ5216">
        <v>2024</v>
      </c>
      <c r="BK5216">
        <v>0</v>
      </c>
      <c r="BL5216">
        <v>0</v>
      </c>
      <c r="BM5216">
        <v>0</v>
      </c>
      <c r="BN5216">
        <v>4192</v>
      </c>
      <c r="BO5216">
        <v>1257.5999999999999</v>
      </c>
      <c r="BP5216">
        <v>322</v>
      </c>
    </row>
    <row r="5217" spans="1:68" x14ac:dyDescent="0.3">
      <c r="A5217" s="1" t="s">
        <v>528</v>
      </c>
      <c r="B5217" s="1" t="s">
        <v>2781</v>
      </c>
      <c r="C5217" s="1" t="s">
        <v>2782</v>
      </c>
      <c r="D5217" s="1" t="s">
        <v>71</v>
      </c>
      <c r="E5217" s="1" t="s">
        <v>72</v>
      </c>
      <c r="F5217" t="b">
        <v>0</v>
      </c>
      <c r="G5217" s="2">
        <v>42322.768750000003</v>
      </c>
      <c r="H5217">
        <v>260010000000</v>
      </c>
      <c r="I5217" s="1" t="s">
        <v>133</v>
      </c>
      <c r="J5217" s="1" t="s">
        <v>134</v>
      </c>
      <c r="K5217" s="1" t="s">
        <v>133</v>
      </c>
      <c r="L5217" s="2">
        <v>42322.781944444447</v>
      </c>
      <c r="M5217" s="3">
        <v>42322</v>
      </c>
      <c r="N5217" s="2">
        <v>42322.768750000003</v>
      </c>
      <c r="O5217" s="1" t="s">
        <v>214</v>
      </c>
      <c r="P5217" t="b">
        <v>0</v>
      </c>
      <c r="Q5217" t="b">
        <v>0</v>
      </c>
      <c r="R5217" s="1" t="s">
        <v>2770</v>
      </c>
      <c r="S5217" s="1" t="s">
        <v>2771</v>
      </c>
      <c r="T5217" s="1" t="s">
        <v>103</v>
      </c>
      <c r="U5217" s="1" t="s">
        <v>104</v>
      </c>
      <c r="V5217" s="1" t="s">
        <v>80</v>
      </c>
      <c r="W5217" s="1" t="s">
        <v>103</v>
      </c>
      <c r="X5217" s="1" t="s">
        <v>80</v>
      </c>
      <c r="Y5217" s="1" t="s">
        <v>105</v>
      </c>
      <c r="Z5217" s="1" t="s">
        <v>106</v>
      </c>
      <c r="AA5217">
        <v>0</v>
      </c>
      <c r="AB5217">
        <v>1516042733</v>
      </c>
      <c r="AC5217">
        <v>0</v>
      </c>
      <c r="AD5217" s="1" t="s">
        <v>83</v>
      </c>
      <c r="AE5217" t="b">
        <v>0</v>
      </c>
      <c r="AF5217">
        <v>9749389</v>
      </c>
      <c r="AG5217" s="2">
        <v>42317</v>
      </c>
      <c r="AH5217" s="2">
        <v>42317</v>
      </c>
      <c r="AI5217" s="2">
        <v>42308</v>
      </c>
      <c r="AJ5217" s="2">
        <v>42308</v>
      </c>
      <c r="AK5217" s="2">
        <v>42317</v>
      </c>
      <c r="AL5217">
        <v>151643611</v>
      </c>
      <c r="AM5217" s="2">
        <v>42310</v>
      </c>
      <c r="AN5217" s="2">
        <v>42322.781944444447</v>
      </c>
      <c r="AO5217" s="2">
        <v>42322</v>
      </c>
      <c r="AP5217">
        <v>0.15</v>
      </c>
      <c r="AQ5217" s="2">
        <v>42322</v>
      </c>
      <c r="AR5217">
        <v>12</v>
      </c>
      <c r="AS5217">
        <v>12</v>
      </c>
      <c r="AT5217" s="1" t="s">
        <v>107</v>
      </c>
      <c r="AU5217" s="1" t="s">
        <v>595</v>
      </c>
      <c r="AV5217" s="3">
        <v>42310</v>
      </c>
      <c r="AW5217">
        <v>151655606</v>
      </c>
      <c r="AX5217" s="1" t="s">
        <v>86</v>
      </c>
      <c r="AY5217" s="1" t="s">
        <v>108</v>
      </c>
      <c r="AZ5217" s="1" t="s">
        <v>106</v>
      </c>
      <c r="BA5217">
        <v>250</v>
      </c>
      <c r="BB5217">
        <v>1516042733</v>
      </c>
      <c r="BC5217">
        <v>0</v>
      </c>
      <c r="BD5217">
        <v>2015</v>
      </c>
      <c r="BE5217">
        <v>0</v>
      </c>
      <c r="BF5217">
        <v>1550</v>
      </c>
      <c r="BG5217">
        <v>1403</v>
      </c>
      <c r="BH5217">
        <v>0</v>
      </c>
      <c r="BI5217">
        <v>1550</v>
      </c>
      <c r="BJ5217">
        <v>1550</v>
      </c>
      <c r="BK5217">
        <v>0</v>
      </c>
      <c r="BL5217">
        <v>0</v>
      </c>
      <c r="BM5217">
        <v>0</v>
      </c>
      <c r="BN5217">
        <v>4192</v>
      </c>
      <c r="BO5217">
        <v>1257.5999999999999</v>
      </c>
      <c r="BP5217">
        <v>1532</v>
      </c>
    </row>
    <row r="5218" spans="1:68" x14ac:dyDescent="0.3">
      <c r="A5218" s="1" t="s">
        <v>528</v>
      </c>
      <c r="B5218" s="1" t="s">
        <v>2781</v>
      </c>
      <c r="C5218" s="1" t="s">
        <v>2782</v>
      </c>
      <c r="D5218" s="1" t="s">
        <v>71</v>
      </c>
      <c r="E5218" s="1" t="s">
        <v>72</v>
      </c>
      <c r="F5218" t="b">
        <v>0</v>
      </c>
      <c r="G5218" s="2">
        <v>42322.768750000003</v>
      </c>
      <c r="H5218">
        <v>260010000000</v>
      </c>
      <c r="I5218" s="1" t="s">
        <v>133</v>
      </c>
      <c r="J5218" s="1" t="s">
        <v>134</v>
      </c>
      <c r="K5218" s="1" t="s">
        <v>133</v>
      </c>
      <c r="L5218" s="2">
        <v>42322.781944444447</v>
      </c>
      <c r="M5218" s="3">
        <v>42322</v>
      </c>
      <c r="N5218" s="2">
        <v>42322.768750000003</v>
      </c>
      <c r="O5218" s="1" t="s">
        <v>214</v>
      </c>
      <c r="P5218" t="b">
        <v>0</v>
      </c>
      <c r="Q5218" t="b">
        <v>0</v>
      </c>
      <c r="R5218" s="1" t="s">
        <v>2770</v>
      </c>
      <c r="S5218" s="1" t="s">
        <v>2771</v>
      </c>
      <c r="T5218" s="1" t="s">
        <v>103</v>
      </c>
      <c r="U5218" s="1" t="s">
        <v>104</v>
      </c>
      <c r="V5218" s="1" t="s">
        <v>80</v>
      </c>
      <c r="W5218" s="1" t="s">
        <v>103</v>
      </c>
      <c r="X5218" s="1" t="s">
        <v>80</v>
      </c>
      <c r="Y5218" s="1" t="s">
        <v>105</v>
      </c>
      <c r="Z5218" s="1" t="s">
        <v>106</v>
      </c>
      <c r="AA5218">
        <v>0</v>
      </c>
      <c r="AB5218">
        <v>1516042733</v>
      </c>
      <c r="AC5218">
        <v>0</v>
      </c>
      <c r="AD5218" s="1" t="s">
        <v>83</v>
      </c>
      <c r="AE5218" t="b">
        <v>0</v>
      </c>
      <c r="AF5218">
        <v>9749389</v>
      </c>
      <c r="AG5218" s="2">
        <v>42317</v>
      </c>
      <c r="AH5218" s="2">
        <v>42317</v>
      </c>
      <c r="AI5218" s="2">
        <v>42308</v>
      </c>
      <c r="AJ5218" s="2">
        <v>42308</v>
      </c>
      <c r="AK5218" s="2">
        <v>42317</v>
      </c>
      <c r="AL5218">
        <v>151643611</v>
      </c>
      <c r="AM5218" s="2">
        <v>42310</v>
      </c>
      <c r="AN5218" s="2">
        <v>42322.781944444447</v>
      </c>
      <c r="AO5218" s="2">
        <v>42322</v>
      </c>
      <c r="AP5218">
        <v>0.15</v>
      </c>
      <c r="AQ5218" s="2">
        <v>42322</v>
      </c>
      <c r="AR5218">
        <v>12</v>
      </c>
      <c r="AS5218">
        <v>12</v>
      </c>
      <c r="AT5218" s="1" t="s">
        <v>107</v>
      </c>
      <c r="AU5218" s="1" t="s">
        <v>596</v>
      </c>
      <c r="AV5218" s="3">
        <v>42310</v>
      </c>
      <c r="AW5218">
        <v>151655606</v>
      </c>
      <c r="AX5218" s="1" t="s">
        <v>86</v>
      </c>
      <c r="AY5218" s="1" t="s">
        <v>108</v>
      </c>
      <c r="AZ5218" s="1" t="s">
        <v>106</v>
      </c>
      <c r="BA5218">
        <v>0</v>
      </c>
      <c r="BB5218">
        <v>1516042733</v>
      </c>
      <c r="BC5218">
        <v>0</v>
      </c>
      <c r="BD5218">
        <v>2015</v>
      </c>
      <c r="BE5218">
        <v>0</v>
      </c>
      <c r="BF5218">
        <v>1351</v>
      </c>
      <c r="BG5218">
        <v>1403</v>
      </c>
      <c r="BH5218">
        <v>0</v>
      </c>
      <c r="BI5218">
        <v>1351</v>
      </c>
      <c r="BJ5218">
        <v>1351</v>
      </c>
      <c r="BK5218">
        <v>0</v>
      </c>
      <c r="BL5218">
        <v>0</v>
      </c>
      <c r="BM5218">
        <v>0</v>
      </c>
      <c r="BN5218">
        <v>4192</v>
      </c>
      <c r="BO5218">
        <v>1257.5999999999999</v>
      </c>
      <c r="BP5218">
        <v>842</v>
      </c>
    </row>
    <row r="5219" spans="1:68" x14ac:dyDescent="0.3">
      <c r="A5219" s="1" t="s">
        <v>528</v>
      </c>
      <c r="B5219" s="1" t="s">
        <v>2781</v>
      </c>
      <c r="C5219" s="1" t="s">
        <v>2782</v>
      </c>
      <c r="D5219" s="1" t="s">
        <v>71</v>
      </c>
      <c r="E5219" s="1" t="s">
        <v>72</v>
      </c>
      <c r="F5219" t="b">
        <v>0</v>
      </c>
      <c r="G5219" s="2">
        <v>42322.768750000003</v>
      </c>
      <c r="H5219">
        <v>260010000000</v>
      </c>
      <c r="I5219" s="1" t="s">
        <v>138</v>
      </c>
      <c r="J5219" s="1" t="s">
        <v>139</v>
      </c>
      <c r="K5219" s="1" t="s">
        <v>138</v>
      </c>
      <c r="L5219" s="2">
        <v>42322.783333333333</v>
      </c>
      <c r="M5219" s="3">
        <v>42322</v>
      </c>
      <c r="N5219" s="2">
        <v>42322.768750000003</v>
      </c>
      <c r="O5219" s="1" t="s">
        <v>214</v>
      </c>
      <c r="P5219" t="b">
        <v>0</v>
      </c>
      <c r="Q5219" t="b">
        <v>1</v>
      </c>
      <c r="R5219" s="1" t="s">
        <v>2770</v>
      </c>
      <c r="S5219" s="1" t="s">
        <v>2771</v>
      </c>
      <c r="T5219" s="1" t="s">
        <v>111</v>
      </c>
      <c r="U5219" s="1" t="s">
        <v>112</v>
      </c>
      <c r="V5219" s="1" t="s">
        <v>112</v>
      </c>
      <c r="W5219" s="1" t="s">
        <v>111</v>
      </c>
      <c r="X5219" s="1" t="s">
        <v>111</v>
      </c>
      <c r="Y5219" s="1" t="s">
        <v>113</v>
      </c>
      <c r="Z5219" s="1" t="s">
        <v>114</v>
      </c>
      <c r="AA5219">
        <v>0</v>
      </c>
      <c r="AB5219">
        <v>1516042733</v>
      </c>
      <c r="AC5219">
        <v>1516514684</v>
      </c>
      <c r="AD5219" s="1" t="s">
        <v>83</v>
      </c>
      <c r="AE5219" t="b">
        <v>0</v>
      </c>
      <c r="AF5219">
        <v>9749390</v>
      </c>
      <c r="AG5219" s="2">
        <v>42317</v>
      </c>
      <c r="AH5219" s="2">
        <v>42317</v>
      </c>
      <c r="AI5219" s="2">
        <v>42308</v>
      </c>
      <c r="AJ5219" s="2">
        <v>42308</v>
      </c>
      <c r="AK5219" s="2">
        <v>42317</v>
      </c>
      <c r="AL5219">
        <v>151643611</v>
      </c>
      <c r="AM5219" s="2">
        <v>42310</v>
      </c>
      <c r="AN5219" s="2">
        <v>42322.783333333333</v>
      </c>
      <c r="AO5219" s="2">
        <v>42322</v>
      </c>
      <c r="AP5219">
        <v>0.15</v>
      </c>
      <c r="AQ5219" s="2">
        <v>42322</v>
      </c>
      <c r="AR5219">
        <v>12</v>
      </c>
      <c r="AS5219">
        <v>12</v>
      </c>
      <c r="AT5219" s="1" t="s">
        <v>107</v>
      </c>
      <c r="AU5219" s="1" t="s">
        <v>498</v>
      </c>
      <c r="AV5219" s="3">
        <v>42310</v>
      </c>
      <c r="AW5219">
        <v>151655606</v>
      </c>
      <c r="AX5219" s="1" t="s">
        <v>86</v>
      </c>
      <c r="AY5219" s="1" t="s">
        <v>115</v>
      </c>
      <c r="AZ5219" s="1" t="s">
        <v>114</v>
      </c>
      <c r="BA5219">
        <v>0</v>
      </c>
      <c r="BB5219">
        <v>1516042733</v>
      </c>
      <c r="BC5219">
        <v>2172</v>
      </c>
      <c r="BD5219">
        <v>2015</v>
      </c>
      <c r="BE5219">
        <v>0</v>
      </c>
      <c r="BF5219">
        <v>2172</v>
      </c>
      <c r="BG5219">
        <v>1403</v>
      </c>
      <c r="BH5219">
        <v>0</v>
      </c>
      <c r="BI5219">
        <v>2172</v>
      </c>
      <c r="BJ5219">
        <v>2172</v>
      </c>
      <c r="BK5219">
        <v>0</v>
      </c>
      <c r="BL5219">
        <v>0</v>
      </c>
      <c r="BM5219">
        <v>0</v>
      </c>
      <c r="BN5219">
        <v>4192</v>
      </c>
      <c r="BO5219">
        <v>1257.5999999999999</v>
      </c>
      <c r="BP5219">
        <v>1890</v>
      </c>
    </row>
    <row r="5220" spans="1:68" x14ac:dyDescent="0.3">
      <c r="A5220" s="1" t="s">
        <v>528</v>
      </c>
      <c r="B5220" s="1" t="s">
        <v>2781</v>
      </c>
      <c r="C5220" s="1" t="s">
        <v>2782</v>
      </c>
      <c r="D5220" s="1" t="s">
        <v>71</v>
      </c>
      <c r="E5220" s="1" t="s">
        <v>72</v>
      </c>
      <c r="F5220" t="b">
        <v>0</v>
      </c>
      <c r="G5220" s="2">
        <v>42322.768750000003</v>
      </c>
      <c r="H5220">
        <v>260010000000</v>
      </c>
      <c r="I5220" s="1" t="s">
        <v>138</v>
      </c>
      <c r="J5220" s="1" t="s">
        <v>139</v>
      </c>
      <c r="K5220" s="1" t="s">
        <v>138</v>
      </c>
      <c r="L5220" s="2">
        <v>42322.783333333333</v>
      </c>
      <c r="M5220" s="3">
        <v>42322</v>
      </c>
      <c r="N5220" s="2">
        <v>42322.768750000003</v>
      </c>
      <c r="O5220" s="1" t="s">
        <v>214</v>
      </c>
      <c r="P5220" t="b">
        <v>0</v>
      </c>
      <c r="Q5220" t="b">
        <v>1</v>
      </c>
      <c r="R5220" s="1" t="s">
        <v>2770</v>
      </c>
      <c r="S5220" s="1" t="s">
        <v>2771</v>
      </c>
      <c r="T5220" s="1" t="s">
        <v>111</v>
      </c>
      <c r="U5220" s="1" t="s">
        <v>112</v>
      </c>
      <c r="V5220" s="1" t="s">
        <v>112</v>
      </c>
      <c r="W5220" s="1" t="s">
        <v>111</v>
      </c>
      <c r="X5220" s="1" t="s">
        <v>111</v>
      </c>
      <c r="Y5220" s="1" t="s">
        <v>113</v>
      </c>
      <c r="Z5220" s="1" t="s">
        <v>114</v>
      </c>
      <c r="AA5220">
        <v>0</v>
      </c>
      <c r="AB5220">
        <v>1516042733</v>
      </c>
      <c r="AC5220">
        <v>1516514684</v>
      </c>
      <c r="AD5220" s="1" t="s">
        <v>83</v>
      </c>
      <c r="AE5220" t="b">
        <v>0</v>
      </c>
      <c r="AF5220">
        <v>9749390</v>
      </c>
      <c r="AG5220" s="2">
        <v>42317</v>
      </c>
      <c r="AH5220" s="2">
        <v>42317</v>
      </c>
      <c r="AI5220" s="2">
        <v>42308</v>
      </c>
      <c r="AJ5220" s="2">
        <v>42308</v>
      </c>
      <c r="AK5220" s="2">
        <v>42317</v>
      </c>
      <c r="AL5220">
        <v>151643611</v>
      </c>
      <c r="AM5220" s="2">
        <v>42310</v>
      </c>
      <c r="AN5220" s="2">
        <v>42322.783333333333</v>
      </c>
      <c r="AO5220" s="2">
        <v>42322</v>
      </c>
      <c r="AP5220">
        <v>0.15</v>
      </c>
      <c r="AQ5220" s="2">
        <v>42322</v>
      </c>
      <c r="AR5220">
        <v>12</v>
      </c>
      <c r="AS5220">
        <v>12</v>
      </c>
      <c r="AT5220" s="1" t="s">
        <v>107</v>
      </c>
      <c r="AU5220" s="1" t="s">
        <v>421</v>
      </c>
      <c r="AV5220" s="3">
        <v>42310</v>
      </c>
      <c r="AW5220">
        <v>151655606</v>
      </c>
      <c r="AX5220" s="1" t="s">
        <v>86</v>
      </c>
      <c r="AY5220" s="1" t="s">
        <v>115</v>
      </c>
      <c r="AZ5220" s="1" t="s">
        <v>114</v>
      </c>
      <c r="BA5220">
        <v>0</v>
      </c>
      <c r="BB5220">
        <v>1516042733</v>
      </c>
      <c r="BC5220">
        <v>1495</v>
      </c>
      <c r="BD5220">
        <v>2015</v>
      </c>
      <c r="BE5220">
        <v>0</v>
      </c>
      <c r="BF5220">
        <v>1495</v>
      </c>
      <c r="BG5220">
        <v>1403</v>
      </c>
      <c r="BH5220">
        <v>0</v>
      </c>
      <c r="BI5220">
        <v>1495</v>
      </c>
      <c r="BJ5220">
        <v>1495</v>
      </c>
      <c r="BK5220">
        <v>0</v>
      </c>
      <c r="BL5220">
        <v>0</v>
      </c>
      <c r="BM5220">
        <v>0</v>
      </c>
      <c r="BN5220">
        <v>4192</v>
      </c>
      <c r="BO5220">
        <v>1257.5999999999999</v>
      </c>
      <c r="BP5220">
        <v>1185</v>
      </c>
    </row>
    <row r="5221" spans="1:68" x14ac:dyDescent="0.3">
      <c r="A5221" s="1" t="s">
        <v>528</v>
      </c>
      <c r="B5221" s="1" t="s">
        <v>2781</v>
      </c>
      <c r="C5221" s="1" t="s">
        <v>2782</v>
      </c>
      <c r="D5221" s="1" t="s">
        <v>71</v>
      </c>
      <c r="E5221" s="1" t="s">
        <v>72</v>
      </c>
      <c r="F5221" t="b">
        <v>0</v>
      </c>
      <c r="G5221" s="2">
        <v>42322.768750000003</v>
      </c>
      <c r="H5221">
        <v>260010000000</v>
      </c>
      <c r="I5221" s="1" t="s">
        <v>138</v>
      </c>
      <c r="J5221" s="1" t="s">
        <v>139</v>
      </c>
      <c r="K5221" s="1" t="s">
        <v>138</v>
      </c>
      <c r="L5221" s="2">
        <v>42322.783333333333</v>
      </c>
      <c r="M5221" s="3">
        <v>42322</v>
      </c>
      <c r="N5221" s="2">
        <v>42322.768750000003</v>
      </c>
      <c r="O5221" s="1" t="s">
        <v>214</v>
      </c>
      <c r="P5221" t="b">
        <v>0</v>
      </c>
      <c r="Q5221" t="b">
        <v>1</v>
      </c>
      <c r="R5221" s="1" t="s">
        <v>2770</v>
      </c>
      <c r="S5221" s="1" t="s">
        <v>2771</v>
      </c>
      <c r="T5221" s="1" t="s">
        <v>111</v>
      </c>
      <c r="U5221" s="1" t="s">
        <v>112</v>
      </c>
      <c r="V5221" s="1" t="s">
        <v>112</v>
      </c>
      <c r="W5221" s="1" t="s">
        <v>111</v>
      </c>
      <c r="X5221" s="1" t="s">
        <v>111</v>
      </c>
      <c r="Y5221" s="1" t="s">
        <v>113</v>
      </c>
      <c r="Z5221" s="1" t="s">
        <v>114</v>
      </c>
      <c r="AA5221">
        <v>0</v>
      </c>
      <c r="AB5221">
        <v>1516042733</v>
      </c>
      <c r="AC5221">
        <v>1516514684</v>
      </c>
      <c r="AD5221" s="1" t="s">
        <v>83</v>
      </c>
      <c r="AE5221" t="b">
        <v>0</v>
      </c>
      <c r="AF5221">
        <v>9749390</v>
      </c>
      <c r="AG5221" s="2">
        <v>42317</v>
      </c>
      <c r="AH5221" s="2">
        <v>42317</v>
      </c>
      <c r="AI5221" s="2">
        <v>42308</v>
      </c>
      <c r="AJ5221" s="2">
        <v>42308</v>
      </c>
      <c r="AK5221" s="2">
        <v>42317</v>
      </c>
      <c r="AL5221">
        <v>151643611</v>
      </c>
      <c r="AM5221" s="2">
        <v>42310</v>
      </c>
      <c r="AN5221" s="2">
        <v>42322.783333333333</v>
      </c>
      <c r="AO5221" s="2">
        <v>42322</v>
      </c>
      <c r="AP5221">
        <v>0.15</v>
      </c>
      <c r="AQ5221" s="2">
        <v>42322</v>
      </c>
      <c r="AR5221">
        <v>12</v>
      </c>
      <c r="AS5221">
        <v>12</v>
      </c>
      <c r="AT5221" s="1" t="s">
        <v>107</v>
      </c>
      <c r="AU5221" s="1" t="s">
        <v>422</v>
      </c>
      <c r="AV5221" s="3">
        <v>42310</v>
      </c>
      <c r="AW5221">
        <v>151655606</v>
      </c>
      <c r="AX5221" s="1" t="s">
        <v>86</v>
      </c>
      <c r="AY5221" s="1" t="s">
        <v>115</v>
      </c>
      <c r="AZ5221" s="1" t="s">
        <v>114</v>
      </c>
      <c r="BA5221">
        <v>0</v>
      </c>
      <c r="BB5221">
        <v>1516042733</v>
      </c>
      <c r="BC5221">
        <v>2024</v>
      </c>
      <c r="BD5221">
        <v>2015</v>
      </c>
      <c r="BE5221">
        <v>0</v>
      </c>
      <c r="BF5221">
        <v>2024</v>
      </c>
      <c r="BG5221">
        <v>1403</v>
      </c>
      <c r="BH5221">
        <v>0</v>
      </c>
      <c r="BI5221">
        <v>2024</v>
      </c>
      <c r="BJ5221">
        <v>2024</v>
      </c>
      <c r="BK5221">
        <v>0</v>
      </c>
      <c r="BL5221">
        <v>0</v>
      </c>
      <c r="BM5221">
        <v>0</v>
      </c>
      <c r="BN5221">
        <v>4192</v>
      </c>
      <c r="BO5221">
        <v>1257.5999999999999</v>
      </c>
      <c r="BP5221">
        <v>322</v>
      </c>
    </row>
    <row r="5222" spans="1:68" x14ac:dyDescent="0.3">
      <c r="A5222" s="1" t="s">
        <v>528</v>
      </c>
      <c r="B5222" s="1" t="s">
        <v>2781</v>
      </c>
      <c r="C5222" s="1" t="s">
        <v>2782</v>
      </c>
      <c r="D5222" s="1" t="s">
        <v>71</v>
      </c>
      <c r="E5222" s="1" t="s">
        <v>72</v>
      </c>
      <c r="F5222" t="b">
        <v>0</v>
      </c>
      <c r="G5222" s="2">
        <v>42322.768750000003</v>
      </c>
      <c r="H5222">
        <v>260010000000</v>
      </c>
      <c r="I5222" s="1" t="s">
        <v>138</v>
      </c>
      <c r="J5222" s="1" t="s">
        <v>139</v>
      </c>
      <c r="K5222" s="1" t="s">
        <v>138</v>
      </c>
      <c r="L5222" s="2">
        <v>42322.783333333333</v>
      </c>
      <c r="M5222" s="3">
        <v>42322</v>
      </c>
      <c r="N5222" s="2">
        <v>42322.768750000003</v>
      </c>
      <c r="O5222" s="1" t="s">
        <v>214</v>
      </c>
      <c r="P5222" t="b">
        <v>0</v>
      </c>
      <c r="Q5222" t="b">
        <v>1</v>
      </c>
      <c r="R5222" s="1" t="s">
        <v>2770</v>
      </c>
      <c r="S5222" s="1" t="s">
        <v>2771</v>
      </c>
      <c r="T5222" s="1" t="s">
        <v>111</v>
      </c>
      <c r="U5222" s="1" t="s">
        <v>112</v>
      </c>
      <c r="V5222" s="1" t="s">
        <v>112</v>
      </c>
      <c r="W5222" s="1" t="s">
        <v>111</v>
      </c>
      <c r="X5222" s="1" t="s">
        <v>111</v>
      </c>
      <c r="Y5222" s="1" t="s">
        <v>113</v>
      </c>
      <c r="Z5222" s="1" t="s">
        <v>114</v>
      </c>
      <c r="AA5222">
        <v>0</v>
      </c>
      <c r="AB5222">
        <v>1516042733</v>
      </c>
      <c r="AC5222">
        <v>1516514684</v>
      </c>
      <c r="AD5222" s="1" t="s">
        <v>83</v>
      </c>
      <c r="AE5222" t="b">
        <v>0</v>
      </c>
      <c r="AF5222">
        <v>9749390</v>
      </c>
      <c r="AG5222" s="2">
        <v>42317</v>
      </c>
      <c r="AH5222" s="2">
        <v>42317</v>
      </c>
      <c r="AI5222" s="2">
        <v>42308</v>
      </c>
      <c r="AJ5222" s="2">
        <v>42308</v>
      </c>
      <c r="AK5222" s="2">
        <v>42317</v>
      </c>
      <c r="AL5222">
        <v>151643611</v>
      </c>
      <c r="AM5222" s="2">
        <v>42310</v>
      </c>
      <c r="AN5222" s="2">
        <v>42322.783333333333</v>
      </c>
      <c r="AO5222" s="2">
        <v>42322</v>
      </c>
      <c r="AP5222">
        <v>0.15</v>
      </c>
      <c r="AQ5222" s="2">
        <v>42322</v>
      </c>
      <c r="AR5222">
        <v>12</v>
      </c>
      <c r="AS5222">
        <v>12</v>
      </c>
      <c r="AT5222" s="1" t="s">
        <v>107</v>
      </c>
      <c r="AU5222" s="1" t="s">
        <v>595</v>
      </c>
      <c r="AV5222" s="3">
        <v>42310</v>
      </c>
      <c r="AW5222">
        <v>151655606</v>
      </c>
      <c r="AX5222" s="1" t="s">
        <v>86</v>
      </c>
      <c r="AY5222" s="1" t="s">
        <v>115</v>
      </c>
      <c r="AZ5222" s="1" t="s">
        <v>114</v>
      </c>
      <c r="BA5222">
        <v>0</v>
      </c>
      <c r="BB5222">
        <v>1516042733</v>
      </c>
      <c r="BC5222">
        <v>1550</v>
      </c>
      <c r="BD5222">
        <v>2015</v>
      </c>
      <c r="BE5222">
        <v>0</v>
      </c>
      <c r="BF5222">
        <v>1550</v>
      </c>
      <c r="BG5222">
        <v>1403</v>
      </c>
      <c r="BH5222">
        <v>0</v>
      </c>
      <c r="BI5222">
        <v>1550</v>
      </c>
      <c r="BJ5222">
        <v>1550</v>
      </c>
      <c r="BK5222">
        <v>0</v>
      </c>
      <c r="BL5222">
        <v>0</v>
      </c>
      <c r="BM5222">
        <v>0</v>
      </c>
      <c r="BN5222">
        <v>4192</v>
      </c>
      <c r="BO5222">
        <v>1257.5999999999999</v>
      </c>
      <c r="BP5222">
        <v>1532</v>
      </c>
    </row>
    <row r="5223" spans="1:68" x14ac:dyDescent="0.3">
      <c r="A5223" s="1" t="s">
        <v>528</v>
      </c>
      <c r="B5223" s="1" t="s">
        <v>2781</v>
      </c>
      <c r="C5223" s="1" t="s">
        <v>2782</v>
      </c>
      <c r="D5223" s="1" t="s">
        <v>71</v>
      </c>
      <c r="E5223" s="1" t="s">
        <v>72</v>
      </c>
      <c r="F5223" t="b">
        <v>0</v>
      </c>
      <c r="G5223" s="2">
        <v>42322.768750000003</v>
      </c>
      <c r="H5223">
        <v>260010000000</v>
      </c>
      <c r="I5223" s="1" t="s">
        <v>138</v>
      </c>
      <c r="J5223" s="1" t="s">
        <v>139</v>
      </c>
      <c r="K5223" s="1" t="s">
        <v>138</v>
      </c>
      <c r="L5223" s="2">
        <v>42322.783333333333</v>
      </c>
      <c r="M5223" s="3">
        <v>42322</v>
      </c>
      <c r="N5223" s="2">
        <v>42322.768750000003</v>
      </c>
      <c r="O5223" s="1" t="s">
        <v>214</v>
      </c>
      <c r="P5223" t="b">
        <v>0</v>
      </c>
      <c r="Q5223" t="b">
        <v>1</v>
      </c>
      <c r="R5223" s="1" t="s">
        <v>2770</v>
      </c>
      <c r="S5223" s="1" t="s">
        <v>2771</v>
      </c>
      <c r="T5223" s="1" t="s">
        <v>111</v>
      </c>
      <c r="U5223" s="1" t="s">
        <v>112</v>
      </c>
      <c r="V5223" s="1" t="s">
        <v>112</v>
      </c>
      <c r="W5223" s="1" t="s">
        <v>111</v>
      </c>
      <c r="X5223" s="1" t="s">
        <v>111</v>
      </c>
      <c r="Y5223" s="1" t="s">
        <v>113</v>
      </c>
      <c r="Z5223" s="1" t="s">
        <v>114</v>
      </c>
      <c r="AA5223">
        <v>0</v>
      </c>
      <c r="AB5223">
        <v>1516042733</v>
      </c>
      <c r="AC5223">
        <v>1516514684</v>
      </c>
      <c r="AD5223" s="1" t="s">
        <v>83</v>
      </c>
      <c r="AE5223" t="b">
        <v>0</v>
      </c>
      <c r="AF5223">
        <v>9749390</v>
      </c>
      <c r="AG5223" s="2">
        <v>42317</v>
      </c>
      <c r="AH5223" s="2">
        <v>42317</v>
      </c>
      <c r="AI5223" s="2">
        <v>42308</v>
      </c>
      <c r="AJ5223" s="2">
        <v>42308</v>
      </c>
      <c r="AK5223" s="2">
        <v>42317</v>
      </c>
      <c r="AL5223">
        <v>151643611</v>
      </c>
      <c r="AM5223" s="2">
        <v>42310</v>
      </c>
      <c r="AN5223" s="2">
        <v>42322.783333333333</v>
      </c>
      <c r="AO5223" s="2">
        <v>42322</v>
      </c>
      <c r="AP5223">
        <v>0.15</v>
      </c>
      <c r="AQ5223" s="2">
        <v>42322</v>
      </c>
      <c r="AR5223">
        <v>12</v>
      </c>
      <c r="AS5223">
        <v>12</v>
      </c>
      <c r="AT5223" s="1" t="s">
        <v>107</v>
      </c>
      <c r="AU5223" s="1" t="s">
        <v>596</v>
      </c>
      <c r="AV5223" s="3">
        <v>42310</v>
      </c>
      <c r="AW5223">
        <v>151655606</v>
      </c>
      <c r="AX5223" s="1" t="s">
        <v>86</v>
      </c>
      <c r="AY5223" s="1" t="s">
        <v>115</v>
      </c>
      <c r="AZ5223" s="1" t="s">
        <v>114</v>
      </c>
      <c r="BA5223">
        <v>0</v>
      </c>
      <c r="BB5223">
        <v>1516042733</v>
      </c>
      <c r="BC5223">
        <v>1351</v>
      </c>
      <c r="BD5223">
        <v>2015</v>
      </c>
      <c r="BE5223">
        <v>0</v>
      </c>
      <c r="BF5223">
        <v>1351</v>
      </c>
      <c r="BG5223">
        <v>1403</v>
      </c>
      <c r="BH5223">
        <v>0</v>
      </c>
      <c r="BI5223">
        <v>1351</v>
      </c>
      <c r="BJ5223">
        <v>1351</v>
      </c>
      <c r="BK5223">
        <v>0</v>
      </c>
      <c r="BL5223">
        <v>0</v>
      </c>
      <c r="BM5223">
        <v>0</v>
      </c>
      <c r="BN5223">
        <v>4192</v>
      </c>
      <c r="BO5223">
        <v>1257.5999999999999</v>
      </c>
      <c r="BP5223">
        <v>842</v>
      </c>
    </row>
    <row r="5224" spans="1:68" x14ac:dyDescent="0.3">
      <c r="A5224" s="1" t="s">
        <v>68</v>
      </c>
      <c r="B5224" s="1" t="s">
        <v>3348</v>
      </c>
      <c r="C5224" s="1" t="s">
        <v>3349</v>
      </c>
      <c r="D5224" s="1" t="s">
        <v>248</v>
      </c>
      <c r="E5224" s="1" t="s">
        <v>75</v>
      </c>
      <c r="F5224" t="b">
        <v>0</v>
      </c>
      <c r="G5224" s="2">
        <v>42322.901388888888</v>
      </c>
      <c r="H5224">
        <v>260010000000</v>
      </c>
      <c r="I5224" s="1" t="s">
        <v>382</v>
      </c>
      <c r="J5224" s="1" t="s">
        <v>383</v>
      </c>
      <c r="K5224" s="1" t="s">
        <v>382</v>
      </c>
      <c r="L5224" s="2">
        <v>42323.004861111112</v>
      </c>
      <c r="M5224" s="3">
        <v>42322</v>
      </c>
      <c r="N5224" s="2">
        <v>42322.901388888888</v>
      </c>
      <c r="O5224" s="1" t="s">
        <v>214</v>
      </c>
      <c r="P5224" t="b">
        <v>0</v>
      </c>
      <c r="Q5224" t="b">
        <v>0</v>
      </c>
      <c r="R5224" s="1" t="s">
        <v>3605</v>
      </c>
      <c r="S5224" s="1" t="s">
        <v>3606</v>
      </c>
      <c r="T5224" s="1" t="s">
        <v>384</v>
      </c>
      <c r="U5224" s="1" t="s">
        <v>385</v>
      </c>
      <c r="V5224" s="1" t="s">
        <v>385</v>
      </c>
      <c r="W5224" s="1" t="s">
        <v>384</v>
      </c>
      <c r="X5224" s="1" t="s">
        <v>384</v>
      </c>
      <c r="Y5224" s="1" t="s">
        <v>386</v>
      </c>
      <c r="Z5224" s="1" t="s">
        <v>387</v>
      </c>
      <c r="AA5224">
        <v>0</v>
      </c>
      <c r="AB5224">
        <v>1516042817</v>
      </c>
      <c r="AC5224">
        <v>0</v>
      </c>
      <c r="AD5224" s="1" t="s">
        <v>83</v>
      </c>
      <c r="AE5224" t="b">
        <v>0</v>
      </c>
      <c r="AF5224">
        <v>9749419</v>
      </c>
      <c r="AG5224" s="2">
        <v>42312</v>
      </c>
      <c r="AH5224" s="2">
        <v>42312</v>
      </c>
      <c r="AI5224" s="2">
        <v>42308</v>
      </c>
      <c r="AJ5224" s="2">
        <v>42308</v>
      </c>
      <c r="AK5224" s="2">
        <v>42312</v>
      </c>
      <c r="AL5224">
        <v>151643699</v>
      </c>
      <c r="AM5224" s="2">
        <v>42311</v>
      </c>
      <c r="AN5224" s="2">
        <v>42323.004861111112</v>
      </c>
      <c r="AO5224" s="2">
        <v>42323</v>
      </c>
      <c r="AP5224">
        <v>0.375</v>
      </c>
      <c r="AQ5224" s="2">
        <v>42322</v>
      </c>
      <c r="AR5224">
        <v>5</v>
      </c>
      <c r="AS5224">
        <v>16</v>
      </c>
      <c r="AT5224" s="1" t="s">
        <v>84</v>
      </c>
      <c r="AU5224" s="1" t="s">
        <v>137</v>
      </c>
      <c r="AV5224" s="3">
        <v>42311</v>
      </c>
      <c r="AW5224">
        <v>151655723</v>
      </c>
      <c r="AX5224" s="1" t="s">
        <v>86</v>
      </c>
      <c r="AY5224" s="1" t="s">
        <v>388</v>
      </c>
      <c r="AZ5224" s="1" t="s">
        <v>387</v>
      </c>
      <c r="BA5224">
        <v>0</v>
      </c>
      <c r="BB5224">
        <v>1516042817</v>
      </c>
      <c r="BC5224">
        <v>0</v>
      </c>
      <c r="BD5224">
        <v>2015</v>
      </c>
      <c r="BE5224">
        <v>0</v>
      </c>
      <c r="BF5224">
        <v>14280</v>
      </c>
      <c r="BG5224">
        <v>1403</v>
      </c>
      <c r="BH5224">
        <v>0</v>
      </c>
      <c r="BI5224">
        <v>14280</v>
      </c>
      <c r="BJ5224">
        <v>14280</v>
      </c>
      <c r="BK5224">
        <v>0</v>
      </c>
      <c r="BL5224">
        <v>0</v>
      </c>
      <c r="BM5224">
        <v>0</v>
      </c>
      <c r="BN5224">
        <v>12670</v>
      </c>
      <c r="BO5224">
        <v>9502.5</v>
      </c>
      <c r="BP5224">
        <v>13937</v>
      </c>
    </row>
    <row r="5225" spans="1:68" x14ac:dyDescent="0.3">
      <c r="A5225" s="1" t="s">
        <v>68</v>
      </c>
      <c r="B5225" s="1" t="s">
        <v>3348</v>
      </c>
      <c r="C5225" s="1" t="s">
        <v>3349</v>
      </c>
      <c r="D5225" s="1" t="s">
        <v>248</v>
      </c>
      <c r="E5225" s="1" t="s">
        <v>72</v>
      </c>
      <c r="F5225" t="b">
        <v>0</v>
      </c>
      <c r="G5225" s="2">
        <v>42322.901388888888</v>
      </c>
      <c r="H5225">
        <v>260010000000</v>
      </c>
      <c r="I5225" s="1" t="s">
        <v>73</v>
      </c>
      <c r="J5225" s="1" t="s">
        <v>74</v>
      </c>
      <c r="K5225" s="1" t="s">
        <v>73</v>
      </c>
      <c r="L5225" s="2">
        <v>42323.004861111112</v>
      </c>
      <c r="M5225" s="3">
        <v>42322</v>
      </c>
      <c r="N5225" s="2">
        <v>42322.901388888888</v>
      </c>
      <c r="O5225" s="1" t="s">
        <v>214</v>
      </c>
      <c r="P5225" t="b">
        <v>0</v>
      </c>
      <c r="Q5225" t="b">
        <v>0</v>
      </c>
      <c r="R5225" s="1" t="s">
        <v>3605</v>
      </c>
      <c r="S5225" s="1" t="s">
        <v>3606</v>
      </c>
      <c r="T5225" s="1" t="s">
        <v>459</v>
      </c>
      <c r="U5225" s="1" t="s">
        <v>460</v>
      </c>
      <c r="V5225" s="1" t="s">
        <v>80</v>
      </c>
      <c r="W5225" s="1" t="s">
        <v>459</v>
      </c>
      <c r="X5225" s="1" t="s">
        <v>80</v>
      </c>
      <c r="Y5225" s="1" t="s">
        <v>81</v>
      </c>
      <c r="Z5225" s="1" t="s">
        <v>82</v>
      </c>
      <c r="AA5225">
        <v>10</v>
      </c>
      <c r="AB5225">
        <v>1516042817</v>
      </c>
      <c r="AC5225">
        <v>0</v>
      </c>
      <c r="AD5225" s="1" t="s">
        <v>83</v>
      </c>
      <c r="AE5225" t="b">
        <v>0</v>
      </c>
      <c r="AF5225">
        <v>9749420</v>
      </c>
      <c r="AG5225" s="2">
        <v>42312</v>
      </c>
      <c r="AH5225" s="2">
        <v>42312</v>
      </c>
      <c r="AI5225" s="2">
        <v>42308</v>
      </c>
      <c r="AJ5225" s="2">
        <v>42308</v>
      </c>
      <c r="AK5225" s="2">
        <v>42312</v>
      </c>
      <c r="AL5225">
        <v>151643699</v>
      </c>
      <c r="AM5225" s="2">
        <v>42311</v>
      </c>
      <c r="AN5225" s="2">
        <v>42323.004861111112</v>
      </c>
      <c r="AO5225" s="2">
        <v>42323</v>
      </c>
      <c r="AP5225">
        <v>0.375</v>
      </c>
      <c r="AQ5225" s="2">
        <v>42322</v>
      </c>
      <c r="AR5225">
        <v>5</v>
      </c>
      <c r="AS5225">
        <v>6</v>
      </c>
      <c r="AT5225" s="1" t="s">
        <v>84</v>
      </c>
      <c r="AU5225" s="1" t="s">
        <v>137</v>
      </c>
      <c r="AV5225" s="3">
        <v>42311</v>
      </c>
      <c r="AW5225">
        <v>151655723</v>
      </c>
      <c r="AX5225" s="1" t="s">
        <v>86</v>
      </c>
      <c r="AY5225" s="1" t="s">
        <v>87</v>
      </c>
      <c r="AZ5225" s="1" t="s">
        <v>88</v>
      </c>
      <c r="BA5225">
        <v>780</v>
      </c>
      <c r="BB5225">
        <v>1516042817</v>
      </c>
      <c r="BC5225">
        <v>0</v>
      </c>
      <c r="BD5225">
        <v>2015</v>
      </c>
      <c r="BE5225">
        <v>300</v>
      </c>
      <c r="BF5225">
        <v>13500</v>
      </c>
      <c r="BG5225">
        <v>1403</v>
      </c>
      <c r="BH5225">
        <v>0</v>
      </c>
      <c r="BI5225">
        <v>13200</v>
      </c>
      <c r="BJ5225">
        <v>13500</v>
      </c>
      <c r="BK5225">
        <v>300</v>
      </c>
      <c r="BL5225">
        <v>0</v>
      </c>
      <c r="BM5225">
        <v>0</v>
      </c>
      <c r="BN5225">
        <v>12670</v>
      </c>
      <c r="BO5225">
        <v>9502.5</v>
      </c>
      <c r="BP5225">
        <v>13937</v>
      </c>
    </row>
    <row r="5226" spans="1:68" x14ac:dyDescent="0.3">
      <c r="A5226" s="1" t="s">
        <v>232</v>
      </c>
      <c r="B5226" s="1" t="s">
        <v>635</v>
      </c>
      <c r="C5226" s="1" t="s">
        <v>636</v>
      </c>
      <c r="D5226" s="1" t="s">
        <v>248</v>
      </c>
      <c r="E5226" s="1" t="s">
        <v>75</v>
      </c>
      <c r="F5226" t="b">
        <v>0</v>
      </c>
      <c r="G5226" s="2">
        <v>42322.582638888889</v>
      </c>
      <c r="H5226">
        <v>2600100000000</v>
      </c>
      <c r="I5226" s="1" t="s">
        <v>637</v>
      </c>
      <c r="J5226" s="1" t="s">
        <v>638</v>
      </c>
      <c r="K5226" s="1" t="s">
        <v>637</v>
      </c>
      <c r="L5226" s="2">
        <v>42322.583333333336</v>
      </c>
      <c r="M5226" s="3">
        <v>42322</v>
      </c>
      <c r="N5226" s="2">
        <v>42322.582638888889</v>
      </c>
      <c r="O5226" s="1" t="s">
        <v>75</v>
      </c>
      <c r="P5226" t="b">
        <v>0</v>
      </c>
      <c r="Q5226" t="b">
        <v>0</v>
      </c>
      <c r="R5226" s="1" t="s">
        <v>639</v>
      </c>
      <c r="S5226" s="1" t="s">
        <v>640</v>
      </c>
      <c r="T5226" s="1" t="s">
        <v>307</v>
      </c>
      <c r="U5226" s="1" t="s">
        <v>308</v>
      </c>
      <c r="V5226" s="1" t="s">
        <v>122</v>
      </c>
      <c r="W5226" s="1" t="s">
        <v>307</v>
      </c>
      <c r="X5226" s="1" t="s">
        <v>123</v>
      </c>
      <c r="Y5226" s="1" t="s">
        <v>124</v>
      </c>
      <c r="Z5226" s="1" t="s">
        <v>125</v>
      </c>
      <c r="AA5226">
        <v>0</v>
      </c>
      <c r="AB5226">
        <v>1516042706</v>
      </c>
      <c r="AC5226">
        <v>0</v>
      </c>
      <c r="AD5226" s="1" t="s">
        <v>83</v>
      </c>
      <c r="AE5226" t="b">
        <v>0</v>
      </c>
      <c r="AF5226">
        <v>99141000</v>
      </c>
      <c r="AG5226" s="2">
        <v>42313</v>
      </c>
      <c r="AH5226" s="2">
        <v>42313</v>
      </c>
      <c r="AI5226" s="2">
        <v>42308</v>
      </c>
      <c r="AJ5226" s="2">
        <v>42308</v>
      </c>
      <c r="AK5226" s="2">
        <v>42313</v>
      </c>
      <c r="AL5226">
        <v>151655263</v>
      </c>
      <c r="AM5226" s="2">
        <v>42311</v>
      </c>
      <c r="AN5226" s="2">
        <v>42322.583333333336</v>
      </c>
      <c r="AO5226" s="2">
        <v>42324</v>
      </c>
      <c r="AP5226">
        <v>1.05</v>
      </c>
      <c r="AQ5226" s="2">
        <v>42318</v>
      </c>
      <c r="AR5226">
        <v>19</v>
      </c>
      <c r="AS5226">
        <v>16</v>
      </c>
      <c r="AT5226" s="1" t="s">
        <v>126</v>
      </c>
      <c r="AU5226" s="1" t="s">
        <v>3607</v>
      </c>
      <c r="AV5226" s="3">
        <v>42311</v>
      </c>
      <c r="AW5226">
        <v>151661155</v>
      </c>
      <c r="AX5226" s="1" t="s">
        <v>86</v>
      </c>
      <c r="AY5226" s="1" t="s">
        <v>127</v>
      </c>
      <c r="AZ5226" s="1" t="s">
        <v>125</v>
      </c>
      <c r="BA5226">
        <v>0</v>
      </c>
      <c r="BB5226">
        <v>1516042706</v>
      </c>
      <c r="BC5226">
        <v>0</v>
      </c>
      <c r="BD5226">
        <v>2015</v>
      </c>
      <c r="BE5226">
        <v>10</v>
      </c>
      <c r="BF5226">
        <v>462</v>
      </c>
      <c r="BG5226">
        <v>744.27499999999998</v>
      </c>
      <c r="BH5226">
        <v>0</v>
      </c>
      <c r="BI5226">
        <v>452</v>
      </c>
      <c r="BJ5226">
        <v>462</v>
      </c>
      <c r="BK5226">
        <v>10</v>
      </c>
      <c r="BL5226">
        <v>0</v>
      </c>
      <c r="BM5226">
        <v>0</v>
      </c>
      <c r="BN5226">
        <v>710</v>
      </c>
      <c r="BO5226">
        <v>1118.25</v>
      </c>
      <c r="BP5226">
        <v>462</v>
      </c>
    </row>
    <row r="5227" spans="1:68" x14ac:dyDescent="0.3">
      <c r="A5227" s="1" t="s">
        <v>232</v>
      </c>
      <c r="B5227" s="1" t="s">
        <v>635</v>
      </c>
      <c r="C5227" s="1" t="s">
        <v>636</v>
      </c>
      <c r="D5227" s="1" t="s">
        <v>248</v>
      </c>
      <c r="E5227" s="1" t="s">
        <v>75</v>
      </c>
      <c r="F5227" t="b">
        <v>0</v>
      </c>
      <c r="G5227" s="2">
        <v>42322.582638888889</v>
      </c>
      <c r="H5227">
        <v>2600100000000</v>
      </c>
      <c r="I5227" s="1" t="s">
        <v>637</v>
      </c>
      <c r="J5227" s="1" t="s">
        <v>638</v>
      </c>
      <c r="K5227" s="1" t="s">
        <v>637</v>
      </c>
      <c r="L5227" s="2">
        <v>42322.583333333336</v>
      </c>
      <c r="M5227" s="3">
        <v>42322</v>
      </c>
      <c r="N5227" s="2">
        <v>42322.582638888889</v>
      </c>
      <c r="O5227" s="1" t="s">
        <v>75</v>
      </c>
      <c r="P5227" t="b">
        <v>0</v>
      </c>
      <c r="Q5227" t="b">
        <v>0</v>
      </c>
      <c r="R5227" s="1" t="s">
        <v>2647</v>
      </c>
      <c r="S5227" s="1" t="s">
        <v>2648</v>
      </c>
      <c r="T5227" s="1" t="s">
        <v>120</v>
      </c>
      <c r="U5227" s="1" t="s">
        <v>121</v>
      </c>
      <c r="V5227" s="1" t="s">
        <v>122</v>
      </c>
      <c r="W5227" s="1" t="s">
        <v>120</v>
      </c>
      <c r="X5227" s="1" t="s">
        <v>123</v>
      </c>
      <c r="Y5227" s="1" t="s">
        <v>124</v>
      </c>
      <c r="Z5227" s="1" t="s">
        <v>125</v>
      </c>
      <c r="AA5227">
        <v>0</v>
      </c>
      <c r="AB5227">
        <v>1516042706</v>
      </c>
      <c r="AC5227">
        <v>0</v>
      </c>
      <c r="AD5227" s="1" t="s">
        <v>83</v>
      </c>
      <c r="AE5227" t="b">
        <v>0</v>
      </c>
      <c r="AF5227">
        <v>99141001</v>
      </c>
      <c r="AG5227" s="2">
        <v>42313</v>
      </c>
      <c r="AH5227" s="2">
        <v>42313</v>
      </c>
      <c r="AI5227" s="2">
        <v>42308</v>
      </c>
      <c r="AJ5227" s="2">
        <v>42308</v>
      </c>
      <c r="AK5227" s="2">
        <v>42313</v>
      </c>
      <c r="AL5227">
        <v>151655263</v>
      </c>
      <c r="AM5227" s="2">
        <v>42311</v>
      </c>
      <c r="AN5227" s="2">
        <v>42322.583333333336</v>
      </c>
      <c r="AO5227" s="2">
        <v>42324</v>
      </c>
      <c r="AP5227">
        <v>0.52500000000000002</v>
      </c>
      <c r="AQ5227" s="2">
        <v>42318</v>
      </c>
      <c r="AR5227">
        <v>19</v>
      </c>
      <c r="AS5227">
        <v>16</v>
      </c>
      <c r="AT5227" s="1" t="s">
        <v>126</v>
      </c>
      <c r="AU5227" s="1" t="s">
        <v>2649</v>
      </c>
      <c r="AV5227" s="3">
        <v>42311</v>
      </c>
      <c r="AW5227">
        <v>151661156</v>
      </c>
      <c r="AX5227" s="1" t="s">
        <v>86</v>
      </c>
      <c r="AY5227" s="1" t="s">
        <v>127</v>
      </c>
      <c r="AZ5227" s="1" t="s">
        <v>125</v>
      </c>
      <c r="BA5227">
        <v>0</v>
      </c>
      <c r="BB5227">
        <v>1516042706</v>
      </c>
      <c r="BC5227">
        <v>0</v>
      </c>
      <c r="BD5227">
        <v>2015</v>
      </c>
      <c r="BE5227">
        <v>10</v>
      </c>
      <c r="BF5227">
        <v>462</v>
      </c>
      <c r="BG5227">
        <v>744.27499999999998</v>
      </c>
      <c r="BH5227">
        <v>0</v>
      </c>
      <c r="BI5227">
        <v>452</v>
      </c>
      <c r="BJ5227">
        <v>462</v>
      </c>
      <c r="BK5227">
        <v>10</v>
      </c>
      <c r="BL5227">
        <v>0</v>
      </c>
      <c r="BM5227">
        <v>0</v>
      </c>
      <c r="BN5227">
        <v>710</v>
      </c>
      <c r="BO5227">
        <v>1118.25</v>
      </c>
      <c r="BP5227">
        <v>462</v>
      </c>
    </row>
    <row r="5228" spans="1:68" x14ac:dyDescent="0.3">
      <c r="A5228" s="1" t="s">
        <v>434</v>
      </c>
      <c r="B5228" s="1" t="s">
        <v>2276</v>
      </c>
      <c r="C5228" s="1" t="s">
        <v>2277</v>
      </c>
      <c r="D5228" s="1" t="s">
        <v>71</v>
      </c>
      <c r="E5228" s="1" t="s">
        <v>75</v>
      </c>
      <c r="F5228" t="b">
        <v>0</v>
      </c>
      <c r="G5228" s="2">
        <v>42322.169444444444</v>
      </c>
      <c r="H5228">
        <v>2600100000000</v>
      </c>
      <c r="I5228" s="1" t="s">
        <v>2296</v>
      </c>
      <c r="J5228" s="1" t="s">
        <v>2297</v>
      </c>
      <c r="K5228" s="1" t="s">
        <v>2296</v>
      </c>
      <c r="L5228" s="2">
        <v>42322.172222222223</v>
      </c>
      <c r="M5228" s="3">
        <v>42322</v>
      </c>
      <c r="N5228" s="2">
        <v>42322.169444444444</v>
      </c>
      <c r="O5228" s="1" t="s">
        <v>75</v>
      </c>
      <c r="P5228" t="b">
        <v>0</v>
      </c>
      <c r="Q5228" t="b">
        <v>0</v>
      </c>
      <c r="R5228" s="1" t="s">
        <v>875</v>
      </c>
      <c r="S5228" s="1" t="s">
        <v>876</v>
      </c>
      <c r="T5228" s="1" t="s">
        <v>307</v>
      </c>
      <c r="U5228" s="1" t="s">
        <v>308</v>
      </c>
      <c r="V5228" s="1" t="s">
        <v>122</v>
      </c>
      <c r="W5228" s="1" t="s">
        <v>307</v>
      </c>
      <c r="X5228" s="1" t="s">
        <v>123</v>
      </c>
      <c r="Y5228" s="1" t="s">
        <v>124</v>
      </c>
      <c r="Z5228" s="1" t="s">
        <v>125</v>
      </c>
      <c r="AA5228">
        <v>0</v>
      </c>
      <c r="AB5228">
        <v>1516042857</v>
      </c>
      <c r="AC5228">
        <v>0</v>
      </c>
      <c r="AD5228" s="1" t="s">
        <v>83</v>
      </c>
      <c r="AE5228" t="b">
        <v>0</v>
      </c>
      <c r="AF5228">
        <v>99140907</v>
      </c>
      <c r="AG5228" s="2">
        <v>42322</v>
      </c>
      <c r="AH5228" s="2">
        <v>42323</v>
      </c>
      <c r="AI5228" s="2">
        <v>42308</v>
      </c>
      <c r="AJ5228" s="2">
        <v>42308</v>
      </c>
      <c r="AK5228" s="2">
        <v>42322</v>
      </c>
      <c r="AL5228">
        <v>151655276</v>
      </c>
      <c r="AM5228" s="2">
        <v>42311</v>
      </c>
      <c r="AN5228" s="2">
        <v>42322.172222222223</v>
      </c>
      <c r="AO5228" s="2">
        <v>42324</v>
      </c>
      <c r="AP5228">
        <v>0.28499999999999998</v>
      </c>
      <c r="AQ5228" s="2">
        <v>42324</v>
      </c>
      <c r="AR5228">
        <v>19</v>
      </c>
      <c r="AS5228">
        <v>16</v>
      </c>
      <c r="AT5228" s="1" t="s">
        <v>126</v>
      </c>
      <c r="AU5228" s="1" t="s">
        <v>721</v>
      </c>
      <c r="AV5228" s="3">
        <v>42311</v>
      </c>
      <c r="AW5228">
        <v>151661168</v>
      </c>
      <c r="AX5228" s="1" t="s">
        <v>86</v>
      </c>
      <c r="AY5228" s="1" t="s">
        <v>127</v>
      </c>
      <c r="AZ5228" s="1" t="s">
        <v>125</v>
      </c>
      <c r="BA5228">
        <v>0</v>
      </c>
      <c r="BB5228">
        <v>1516042857</v>
      </c>
      <c r="BC5228">
        <v>0</v>
      </c>
      <c r="BD5228">
        <v>2015</v>
      </c>
      <c r="BE5228">
        <v>0</v>
      </c>
      <c r="BF5228">
        <v>6600</v>
      </c>
      <c r="BG5228">
        <v>744.27499999999998</v>
      </c>
      <c r="BH5228">
        <v>0</v>
      </c>
      <c r="BI5228">
        <v>6600</v>
      </c>
      <c r="BJ5228">
        <v>6600</v>
      </c>
      <c r="BK5228">
        <v>0</v>
      </c>
      <c r="BL5228">
        <v>0</v>
      </c>
      <c r="BM5228">
        <v>0</v>
      </c>
      <c r="BN5228">
        <v>49000</v>
      </c>
      <c r="BO5228">
        <v>25970</v>
      </c>
      <c r="BP5228">
        <v>6600</v>
      </c>
    </row>
    <row r="5229" spans="1:68" x14ac:dyDescent="0.3">
      <c r="A5229" s="1" t="s">
        <v>434</v>
      </c>
      <c r="B5229" s="1" t="s">
        <v>2276</v>
      </c>
      <c r="C5229" s="1" t="s">
        <v>2277</v>
      </c>
      <c r="D5229" s="1" t="s">
        <v>71</v>
      </c>
      <c r="E5229" s="1" t="s">
        <v>75</v>
      </c>
      <c r="F5229" t="b">
        <v>0</v>
      </c>
      <c r="G5229" s="2">
        <v>42322.169444444444</v>
      </c>
      <c r="H5229">
        <v>2600100000000</v>
      </c>
      <c r="I5229" s="1" t="s">
        <v>2296</v>
      </c>
      <c r="J5229" s="1" t="s">
        <v>2297</v>
      </c>
      <c r="K5229" s="1" t="s">
        <v>2296</v>
      </c>
      <c r="L5229" s="2">
        <v>42322.172222222223</v>
      </c>
      <c r="M5229" s="3">
        <v>42322</v>
      </c>
      <c r="N5229" s="2">
        <v>42322.169444444444</v>
      </c>
      <c r="O5229" s="1" t="s">
        <v>75</v>
      </c>
      <c r="P5229" t="b">
        <v>0</v>
      </c>
      <c r="Q5229" t="b">
        <v>0</v>
      </c>
      <c r="R5229" s="1" t="s">
        <v>875</v>
      </c>
      <c r="S5229" s="1" t="s">
        <v>876</v>
      </c>
      <c r="T5229" s="1" t="s">
        <v>307</v>
      </c>
      <c r="U5229" s="1" t="s">
        <v>308</v>
      </c>
      <c r="V5229" s="1" t="s">
        <v>122</v>
      </c>
      <c r="W5229" s="1" t="s">
        <v>307</v>
      </c>
      <c r="X5229" s="1" t="s">
        <v>123</v>
      </c>
      <c r="Y5229" s="1" t="s">
        <v>124</v>
      </c>
      <c r="Z5229" s="1" t="s">
        <v>125</v>
      </c>
      <c r="AA5229">
        <v>0</v>
      </c>
      <c r="AB5229">
        <v>1516042857</v>
      </c>
      <c r="AC5229">
        <v>0</v>
      </c>
      <c r="AD5229" s="1" t="s">
        <v>83</v>
      </c>
      <c r="AE5229" t="b">
        <v>0</v>
      </c>
      <c r="AF5229">
        <v>99140907</v>
      </c>
      <c r="AG5229" s="2">
        <v>42322</v>
      </c>
      <c r="AH5229" s="2">
        <v>42323</v>
      </c>
      <c r="AI5229" s="2">
        <v>42308</v>
      </c>
      <c r="AJ5229" s="2">
        <v>42308</v>
      </c>
      <c r="AK5229" s="2">
        <v>42322</v>
      </c>
      <c r="AL5229">
        <v>151655276</v>
      </c>
      <c r="AM5229" s="2">
        <v>42311</v>
      </c>
      <c r="AN5229" s="2">
        <v>42322.172222222223</v>
      </c>
      <c r="AO5229" s="2">
        <v>42324</v>
      </c>
      <c r="AP5229">
        <v>0.28499999999999998</v>
      </c>
      <c r="AQ5229" s="2">
        <v>42324</v>
      </c>
      <c r="AR5229">
        <v>19</v>
      </c>
      <c r="AS5229">
        <v>16</v>
      </c>
      <c r="AT5229" s="1" t="s">
        <v>126</v>
      </c>
      <c r="AU5229" s="1" t="s">
        <v>722</v>
      </c>
      <c r="AV5229" s="3">
        <v>42311</v>
      </c>
      <c r="AW5229">
        <v>151661168</v>
      </c>
      <c r="AX5229" s="1" t="s">
        <v>86</v>
      </c>
      <c r="AY5229" s="1" t="s">
        <v>127</v>
      </c>
      <c r="AZ5229" s="1" t="s">
        <v>125</v>
      </c>
      <c r="BA5229">
        <v>0</v>
      </c>
      <c r="BB5229">
        <v>1516042857</v>
      </c>
      <c r="BC5229">
        <v>0</v>
      </c>
      <c r="BD5229">
        <v>2015</v>
      </c>
      <c r="BE5229">
        <v>0</v>
      </c>
      <c r="BF5229">
        <v>11000</v>
      </c>
      <c r="BG5229">
        <v>744.27499999999998</v>
      </c>
      <c r="BH5229">
        <v>0</v>
      </c>
      <c r="BI5229">
        <v>11000</v>
      </c>
      <c r="BJ5229">
        <v>11000</v>
      </c>
      <c r="BK5229">
        <v>0</v>
      </c>
      <c r="BL5229">
        <v>0</v>
      </c>
      <c r="BM5229">
        <v>0</v>
      </c>
      <c r="BN5229">
        <v>49000</v>
      </c>
      <c r="BO5229">
        <v>25970</v>
      </c>
      <c r="BP5229">
        <v>11000</v>
      </c>
    </row>
    <row r="5230" spans="1:68" x14ac:dyDescent="0.3">
      <c r="A5230" s="1" t="s">
        <v>434</v>
      </c>
      <c r="B5230" s="1" t="s">
        <v>2276</v>
      </c>
      <c r="C5230" s="1" t="s">
        <v>2277</v>
      </c>
      <c r="D5230" s="1" t="s">
        <v>71</v>
      </c>
      <c r="E5230" s="1" t="s">
        <v>75</v>
      </c>
      <c r="F5230" t="b">
        <v>0</v>
      </c>
      <c r="G5230" s="2">
        <v>42322.169444444444</v>
      </c>
      <c r="H5230">
        <v>2600100000000</v>
      </c>
      <c r="I5230" s="1" t="s">
        <v>2296</v>
      </c>
      <c r="J5230" s="1" t="s">
        <v>2297</v>
      </c>
      <c r="K5230" s="1" t="s">
        <v>2296</v>
      </c>
      <c r="L5230" s="2">
        <v>42322.172222222223</v>
      </c>
      <c r="M5230" s="3">
        <v>42322</v>
      </c>
      <c r="N5230" s="2">
        <v>42322.169444444444</v>
      </c>
      <c r="O5230" s="1" t="s">
        <v>75</v>
      </c>
      <c r="P5230" t="b">
        <v>0</v>
      </c>
      <c r="Q5230" t="b">
        <v>0</v>
      </c>
      <c r="R5230" s="1" t="s">
        <v>875</v>
      </c>
      <c r="S5230" s="1" t="s">
        <v>876</v>
      </c>
      <c r="T5230" s="1" t="s">
        <v>307</v>
      </c>
      <c r="U5230" s="1" t="s">
        <v>308</v>
      </c>
      <c r="V5230" s="1" t="s">
        <v>122</v>
      </c>
      <c r="W5230" s="1" t="s">
        <v>307</v>
      </c>
      <c r="X5230" s="1" t="s">
        <v>123</v>
      </c>
      <c r="Y5230" s="1" t="s">
        <v>124</v>
      </c>
      <c r="Z5230" s="1" t="s">
        <v>125</v>
      </c>
      <c r="AA5230">
        <v>0</v>
      </c>
      <c r="AB5230">
        <v>1516042857</v>
      </c>
      <c r="AC5230">
        <v>0</v>
      </c>
      <c r="AD5230" s="1" t="s">
        <v>83</v>
      </c>
      <c r="AE5230" t="b">
        <v>0</v>
      </c>
      <c r="AF5230">
        <v>99140907</v>
      </c>
      <c r="AG5230" s="2">
        <v>42322</v>
      </c>
      <c r="AH5230" s="2">
        <v>42323</v>
      </c>
      <c r="AI5230" s="2">
        <v>42308</v>
      </c>
      <c r="AJ5230" s="2">
        <v>42308</v>
      </c>
      <c r="AK5230" s="2">
        <v>42322</v>
      </c>
      <c r="AL5230">
        <v>151655276</v>
      </c>
      <c r="AM5230" s="2">
        <v>42311</v>
      </c>
      <c r="AN5230" s="2">
        <v>42322.172222222223</v>
      </c>
      <c r="AO5230" s="2">
        <v>42324</v>
      </c>
      <c r="AP5230">
        <v>0.28499999999999998</v>
      </c>
      <c r="AQ5230" s="2">
        <v>42324</v>
      </c>
      <c r="AR5230">
        <v>19</v>
      </c>
      <c r="AS5230">
        <v>16</v>
      </c>
      <c r="AT5230" s="1" t="s">
        <v>126</v>
      </c>
      <c r="AU5230" s="1" t="s">
        <v>723</v>
      </c>
      <c r="AV5230" s="3">
        <v>42311</v>
      </c>
      <c r="AW5230">
        <v>151661168</v>
      </c>
      <c r="AX5230" s="1" t="s">
        <v>86</v>
      </c>
      <c r="AY5230" s="1" t="s">
        <v>127</v>
      </c>
      <c r="AZ5230" s="1" t="s">
        <v>125</v>
      </c>
      <c r="BA5230">
        <v>0</v>
      </c>
      <c r="BB5230">
        <v>1516042857</v>
      </c>
      <c r="BC5230">
        <v>0</v>
      </c>
      <c r="BD5230">
        <v>2015</v>
      </c>
      <c r="BE5230">
        <v>0</v>
      </c>
      <c r="BF5230">
        <v>16500</v>
      </c>
      <c r="BG5230">
        <v>744.27499999999998</v>
      </c>
      <c r="BH5230">
        <v>0</v>
      </c>
      <c r="BI5230">
        <v>16500</v>
      </c>
      <c r="BJ5230">
        <v>16500</v>
      </c>
      <c r="BK5230">
        <v>0</v>
      </c>
      <c r="BL5230">
        <v>0</v>
      </c>
      <c r="BM5230">
        <v>0</v>
      </c>
      <c r="BN5230">
        <v>49000</v>
      </c>
      <c r="BO5230">
        <v>25970</v>
      </c>
      <c r="BP5230">
        <v>16500</v>
      </c>
    </row>
    <row r="5231" spans="1:68" x14ac:dyDescent="0.3">
      <c r="A5231" s="1" t="s">
        <v>434</v>
      </c>
      <c r="B5231" s="1" t="s">
        <v>2276</v>
      </c>
      <c r="C5231" s="1" t="s">
        <v>2277</v>
      </c>
      <c r="D5231" s="1" t="s">
        <v>71</v>
      </c>
      <c r="E5231" s="1" t="s">
        <v>75</v>
      </c>
      <c r="F5231" t="b">
        <v>0</v>
      </c>
      <c r="G5231" s="2">
        <v>42322.169444444444</v>
      </c>
      <c r="H5231">
        <v>2600100000000</v>
      </c>
      <c r="I5231" s="1" t="s">
        <v>2296</v>
      </c>
      <c r="J5231" s="1" t="s">
        <v>2297</v>
      </c>
      <c r="K5231" s="1" t="s">
        <v>2296</v>
      </c>
      <c r="L5231" s="2">
        <v>42322.172222222223</v>
      </c>
      <c r="M5231" s="3">
        <v>42322</v>
      </c>
      <c r="N5231" s="2">
        <v>42322.169444444444</v>
      </c>
      <c r="O5231" s="1" t="s">
        <v>75</v>
      </c>
      <c r="P5231" t="b">
        <v>0</v>
      </c>
      <c r="Q5231" t="b">
        <v>0</v>
      </c>
      <c r="R5231" s="1" t="s">
        <v>875</v>
      </c>
      <c r="S5231" s="1" t="s">
        <v>876</v>
      </c>
      <c r="T5231" s="1" t="s">
        <v>307</v>
      </c>
      <c r="U5231" s="1" t="s">
        <v>308</v>
      </c>
      <c r="V5231" s="1" t="s">
        <v>122</v>
      </c>
      <c r="W5231" s="1" t="s">
        <v>307</v>
      </c>
      <c r="X5231" s="1" t="s">
        <v>123</v>
      </c>
      <c r="Y5231" s="1" t="s">
        <v>124</v>
      </c>
      <c r="Z5231" s="1" t="s">
        <v>125</v>
      </c>
      <c r="AA5231">
        <v>0</v>
      </c>
      <c r="AB5231">
        <v>1516042857</v>
      </c>
      <c r="AC5231">
        <v>0</v>
      </c>
      <c r="AD5231" s="1" t="s">
        <v>83</v>
      </c>
      <c r="AE5231" t="b">
        <v>0</v>
      </c>
      <c r="AF5231">
        <v>99140907</v>
      </c>
      <c r="AG5231" s="2">
        <v>42322</v>
      </c>
      <c r="AH5231" s="2">
        <v>42323</v>
      </c>
      <c r="AI5231" s="2">
        <v>42308</v>
      </c>
      <c r="AJ5231" s="2">
        <v>42308</v>
      </c>
      <c r="AK5231" s="2">
        <v>42322</v>
      </c>
      <c r="AL5231">
        <v>151655276</v>
      </c>
      <c r="AM5231" s="2">
        <v>42311</v>
      </c>
      <c r="AN5231" s="2">
        <v>42322.172222222223</v>
      </c>
      <c r="AO5231" s="2">
        <v>42324</v>
      </c>
      <c r="AP5231">
        <v>0.28499999999999998</v>
      </c>
      <c r="AQ5231" s="2">
        <v>42324</v>
      </c>
      <c r="AR5231">
        <v>19</v>
      </c>
      <c r="AS5231">
        <v>16</v>
      </c>
      <c r="AT5231" s="1" t="s">
        <v>126</v>
      </c>
      <c r="AU5231" s="1" t="s">
        <v>724</v>
      </c>
      <c r="AV5231" s="3">
        <v>42311</v>
      </c>
      <c r="AW5231">
        <v>151661168</v>
      </c>
      <c r="AX5231" s="1" t="s">
        <v>86</v>
      </c>
      <c r="AY5231" s="1" t="s">
        <v>127</v>
      </c>
      <c r="AZ5231" s="1" t="s">
        <v>125</v>
      </c>
      <c r="BA5231">
        <v>0</v>
      </c>
      <c r="BB5231">
        <v>1516042857</v>
      </c>
      <c r="BC5231">
        <v>0</v>
      </c>
      <c r="BD5231">
        <v>2015</v>
      </c>
      <c r="BE5231">
        <v>0</v>
      </c>
      <c r="BF5231">
        <v>19440</v>
      </c>
      <c r="BG5231">
        <v>744.27499999999998</v>
      </c>
      <c r="BH5231">
        <v>0</v>
      </c>
      <c r="BI5231">
        <v>19440</v>
      </c>
      <c r="BJ5231">
        <v>19440</v>
      </c>
      <c r="BK5231">
        <v>0</v>
      </c>
      <c r="BL5231">
        <v>0</v>
      </c>
      <c r="BM5231">
        <v>0</v>
      </c>
      <c r="BN5231">
        <v>49000</v>
      </c>
      <c r="BO5231">
        <v>25970</v>
      </c>
      <c r="BP5231">
        <v>19440</v>
      </c>
    </row>
    <row r="5232" spans="1:68" x14ac:dyDescent="0.3">
      <c r="A5232" s="1" t="s">
        <v>434</v>
      </c>
      <c r="B5232" s="1" t="s">
        <v>2276</v>
      </c>
      <c r="C5232" s="1" t="s">
        <v>2277</v>
      </c>
      <c r="D5232" s="1" t="s">
        <v>248</v>
      </c>
      <c r="E5232" s="1" t="s">
        <v>72</v>
      </c>
      <c r="F5232" t="b">
        <v>0</v>
      </c>
      <c r="G5232" s="2">
        <v>42322.646527777775</v>
      </c>
      <c r="H5232">
        <v>2600100000000</v>
      </c>
      <c r="I5232" s="1" t="s">
        <v>73</v>
      </c>
      <c r="J5232" s="1" t="s">
        <v>74</v>
      </c>
      <c r="K5232" s="1" t="s">
        <v>73</v>
      </c>
      <c r="L5232" s="2">
        <v>42322.648611111108</v>
      </c>
      <c r="M5232" s="3">
        <v>42322</v>
      </c>
      <c r="N5232" s="2">
        <v>42322.646527777775</v>
      </c>
      <c r="O5232" s="1" t="s">
        <v>75</v>
      </c>
      <c r="P5232" t="b">
        <v>0</v>
      </c>
      <c r="Q5232" t="b">
        <v>0</v>
      </c>
      <c r="R5232" s="1" t="s">
        <v>437</v>
      </c>
      <c r="S5232" s="1" t="s">
        <v>438</v>
      </c>
      <c r="T5232" s="1" t="s">
        <v>535</v>
      </c>
      <c r="U5232" s="1" t="s">
        <v>536</v>
      </c>
      <c r="V5232" s="1" t="s">
        <v>80</v>
      </c>
      <c r="W5232" s="1" t="s">
        <v>535</v>
      </c>
      <c r="X5232" s="1" t="s">
        <v>80</v>
      </c>
      <c r="Y5232" s="1" t="s">
        <v>81</v>
      </c>
      <c r="Z5232" s="1" t="s">
        <v>82</v>
      </c>
      <c r="AA5232">
        <v>4</v>
      </c>
      <c r="AB5232">
        <v>1516042856</v>
      </c>
      <c r="AC5232">
        <v>0</v>
      </c>
      <c r="AD5232" s="1" t="s">
        <v>83</v>
      </c>
      <c r="AE5232" t="b">
        <v>0</v>
      </c>
      <c r="AF5232">
        <v>99141018</v>
      </c>
      <c r="AG5232" s="2">
        <v>42322</v>
      </c>
      <c r="AH5232" s="2">
        <v>42323</v>
      </c>
      <c r="AI5232" s="2">
        <v>42308</v>
      </c>
      <c r="AJ5232" s="2">
        <v>42308</v>
      </c>
      <c r="AK5232" s="2">
        <v>42322</v>
      </c>
      <c r="AL5232">
        <v>151655277</v>
      </c>
      <c r="AM5232" s="2">
        <v>42311</v>
      </c>
      <c r="AN5232" s="2">
        <v>42322.648611111108</v>
      </c>
      <c r="AO5232" s="2">
        <v>42325</v>
      </c>
      <c r="AP5232">
        <v>0.3</v>
      </c>
      <c r="AQ5232" s="2">
        <v>42324</v>
      </c>
      <c r="AR5232">
        <v>5</v>
      </c>
      <c r="AS5232">
        <v>6</v>
      </c>
      <c r="AT5232" s="1" t="s">
        <v>84</v>
      </c>
      <c r="AU5232" s="1" t="s">
        <v>439</v>
      </c>
      <c r="AV5232" s="3">
        <v>42311</v>
      </c>
      <c r="AW5232">
        <v>151661169</v>
      </c>
      <c r="AX5232" s="1" t="s">
        <v>86</v>
      </c>
      <c r="AY5232" s="1" t="s">
        <v>87</v>
      </c>
      <c r="AZ5232" s="1" t="s">
        <v>88</v>
      </c>
      <c r="BA5232">
        <v>650</v>
      </c>
      <c r="BB5232">
        <v>1516042856</v>
      </c>
      <c r="BC5232">
        <v>0</v>
      </c>
      <c r="BD5232">
        <v>2015</v>
      </c>
      <c r="BE5232">
        <v>0</v>
      </c>
      <c r="BF5232">
        <v>6500</v>
      </c>
      <c r="BG5232">
        <v>1403</v>
      </c>
      <c r="BH5232">
        <v>0</v>
      </c>
      <c r="BI5232">
        <v>6500</v>
      </c>
      <c r="BJ5232">
        <v>6500</v>
      </c>
      <c r="BK5232">
        <v>0</v>
      </c>
      <c r="BL5232">
        <v>0</v>
      </c>
      <c r="BM5232">
        <v>0</v>
      </c>
      <c r="BN5232">
        <v>25000</v>
      </c>
      <c r="BO5232">
        <v>13250</v>
      </c>
      <c r="BP5232">
        <v>7150</v>
      </c>
    </row>
    <row r="5233" spans="1:68" x14ac:dyDescent="0.3">
      <c r="A5233" s="1" t="s">
        <v>434</v>
      </c>
      <c r="B5233" s="1" t="s">
        <v>2276</v>
      </c>
      <c r="C5233" s="1" t="s">
        <v>2277</v>
      </c>
      <c r="D5233" s="1" t="s">
        <v>248</v>
      </c>
      <c r="E5233" s="1" t="s">
        <v>72</v>
      </c>
      <c r="F5233" t="b">
        <v>0</v>
      </c>
      <c r="G5233" s="2">
        <v>42322.646527777775</v>
      </c>
      <c r="H5233">
        <v>2600100000000</v>
      </c>
      <c r="I5233" s="1" t="s">
        <v>73</v>
      </c>
      <c r="J5233" s="1" t="s">
        <v>74</v>
      </c>
      <c r="K5233" s="1" t="s">
        <v>73</v>
      </c>
      <c r="L5233" s="2">
        <v>42322.648611111108</v>
      </c>
      <c r="M5233" s="3">
        <v>42322</v>
      </c>
      <c r="N5233" s="2">
        <v>42322.646527777775</v>
      </c>
      <c r="O5233" s="1" t="s">
        <v>75</v>
      </c>
      <c r="P5233" t="b">
        <v>0</v>
      </c>
      <c r="Q5233" t="b">
        <v>0</v>
      </c>
      <c r="R5233" s="1" t="s">
        <v>437</v>
      </c>
      <c r="S5233" s="1" t="s">
        <v>438</v>
      </c>
      <c r="T5233" s="1" t="s">
        <v>535</v>
      </c>
      <c r="U5233" s="1" t="s">
        <v>536</v>
      </c>
      <c r="V5233" s="1" t="s">
        <v>80</v>
      </c>
      <c r="W5233" s="1" t="s">
        <v>535</v>
      </c>
      <c r="X5233" s="1" t="s">
        <v>80</v>
      </c>
      <c r="Y5233" s="1" t="s">
        <v>81</v>
      </c>
      <c r="Z5233" s="1" t="s">
        <v>82</v>
      </c>
      <c r="AA5233">
        <v>4</v>
      </c>
      <c r="AB5233">
        <v>1516042856</v>
      </c>
      <c r="AC5233">
        <v>0</v>
      </c>
      <c r="AD5233" s="1" t="s">
        <v>83</v>
      </c>
      <c r="AE5233" t="b">
        <v>0</v>
      </c>
      <c r="AF5233">
        <v>99141018</v>
      </c>
      <c r="AG5233" s="2">
        <v>42322</v>
      </c>
      <c r="AH5233" s="2">
        <v>42323</v>
      </c>
      <c r="AI5233" s="2">
        <v>42308</v>
      </c>
      <c r="AJ5233" s="2">
        <v>42308</v>
      </c>
      <c r="AK5233" s="2">
        <v>42322</v>
      </c>
      <c r="AL5233">
        <v>151655277</v>
      </c>
      <c r="AM5233" s="2">
        <v>42311</v>
      </c>
      <c r="AN5233" s="2">
        <v>42322.648611111108</v>
      </c>
      <c r="AO5233" s="2">
        <v>42325</v>
      </c>
      <c r="AP5233">
        <v>0.3</v>
      </c>
      <c r="AQ5233" s="2">
        <v>42324</v>
      </c>
      <c r="AR5233">
        <v>5</v>
      </c>
      <c r="AS5233">
        <v>6</v>
      </c>
      <c r="AT5233" s="1" t="s">
        <v>84</v>
      </c>
      <c r="AU5233" s="1" t="s">
        <v>440</v>
      </c>
      <c r="AV5233" s="3">
        <v>42311</v>
      </c>
      <c r="AW5233">
        <v>151661169</v>
      </c>
      <c r="AX5233" s="1" t="s">
        <v>86</v>
      </c>
      <c r="AY5233" s="1" t="s">
        <v>87</v>
      </c>
      <c r="AZ5233" s="1" t="s">
        <v>88</v>
      </c>
      <c r="BA5233">
        <v>800</v>
      </c>
      <c r="BB5233">
        <v>1516042856</v>
      </c>
      <c r="BC5233">
        <v>0</v>
      </c>
      <c r="BD5233">
        <v>2015</v>
      </c>
      <c r="BE5233">
        <v>0</v>
      </c>
      <c r="BF5233">
        <v>8000</v>
      </c>
      <c r="BG5233">
        <v>1403</v>
      </c>
      <c r="BH5233">
        <v>0</v>
      </c>
      <c r="BI5233">
        <v>8000</v>
      </c>
      <c r="BJ5233">
        <v>8000</v>
      </c>
      <c r="BK5233">
        <v>0</v>
      </c>
      <c r="BL5233">
        <v>0</v>
      </c>
      <c r="BM5233">
        <v>0</v>
      </c>
      <c r="BN5233">
        <v>25000</v>
      </c>
      <c r="BO5233">
        <v>13250</v>
      </c>
      <c r="BP5233">
        <v>8800</v>
      </c>
    </row>
    <row r="5234" spans="1:68" x14ac:dyDescent="0.3">
      <c r="A5234" s="1" t="s">
        <v>434</v>
      </c>
      <c r="B5234" s="1" t="s">
        <v>2276</v>
      </c>
      <c r="C5234" s="1" t="s">
        <v>2277</v>
      </c>
      <c r="D5234" s="1" t="s">
        <v>248</v>
      </c>
      <c r="E5234" s="1" t="s">
        <v>72</v>
      </c>
      <c r="F5234" t="b">
        <v>0</v>
      </c>
      <c r="G5234" s="2">
        <v>42322.646527777775</v>
      </c>
      <c r="H5234">
        <v>2600100000000</v>
      </c>
      <c r="I5234" s="1" t="s">
        <v>73</v>
      </c>
      <c r="J5234" s="1" t="s">
        <v>74</v>
      </c>
      <c r="K5234" s="1" t="s">
        <v>73</v>
      </c>
      <c r="L5234" s="2">
        <v>42322.648611111108</v>
      </c>
      <c r="M5234" s="3">
        <v>42322</v>
      </c>
      <c r="N5234" s="2">
        <v>42322.646527777775</v>
      </c>
      <c r="O5234" s="1" t="s">
        <v>75</v>
      </c>
      <c r="P5234" t="b">
        <v>0</v>
      </c>
      <c r="Q5234" t="b">
        <v>0</v>
      </c>
      <c r="R5234" s="1" t="s">
        <v>437</v>
      </c>
      <c r="S5234" s="1" t="s">
        <v>438</v>
      </c>
      <c r="T5234" s="1" t="s">
        <v>535</v>
      </c>
      <c r="U5234" s="1" t="s">
        <v>536</v>
      </c>
      <c r="V5234" s="1" t="s">
        <v>80</v>
      </c>
      <c r="W5234" s="1" t="s">
        <v>535</v>
      </c>
      <c r="X5234" s="1" t="s">
        <v>80</v>
      </c>
      <c r="Y5234" s="1" t="s">
        <v>81</v>
      </c>
      <c r="Z5234" s="1" t="s">
        <v>82</v>
      </c>
      <c r="AA5234">
        <v>4</v>
      </c>
      <c r="AB5234">
        <v>1516042856</v>
      </c>
      <c r="AC5234">
        <v>0</v>
      </c>
      <c r="AD5234" s="1" t="s">
        <v>83</v>
      </c>
      <c r="AE5234" t="b">
        <v>0</v>
      </c>
      <c r="AF5234">
        <v>99141018</v>
      </c>
      <c r="AG5234" s="2">
        <v>42322</v>
      </c>
      <c r="AH5234" s="2">
        <v>42323</v>
      </c>
      <c r="AI5234" s="2">
        <v>42308</v>
      </c>
      <c r="AJ5234" s="2">
        <v>42308</v>
      </c>
      <c r="AK5234" s="2">
        <v>42322</v>
      </c>
      <c r="AL5234">
        <v>151655277</v>
      </c>
      <c r="AM5234" s="2">
        <v>42311</v>
      </c>
      <c r="AN5234" s="2">
        <v>42322.648611111108</v>
      </c>
      <c r="AO5234" s="2">
        <v>42325</v>
      </c>
      <c r="AP5234">
        <v>0.3</v>
      </c>
      <c r="AQ5234" s="2">
        <v>42324</v>
      </c>
      <c r="AR5234">
        <v>5</v>
      </c>
      <c r="AS5234">
        <v>6</v>
      </c>
      <c r="AT5234" s="1" t="s">
        <v>84</v>
      </c>
      <c r="AU5234" s="1" t="s">
        <v>441</v>
      </c>
      <c r="AV5234" s="3">
        <v>42311</v>
      </c>
      <c r="AW5234">
        <v>151661169</v>
      </c>
      <c r="AX5234" s="1" t="s">
        <v>86</v>
      </c>
      <c r="AY5234" s="1" t="s">
        <v>87</v>
      </c>
      <c r="AZ5234" s="1" t="s">
        <v>88</v>
      </c>
      <c r="BA5234">
        <v>600</v>
      </c>
      <c r="BB5234">
        <v>1516042856</v>
      </c>
      <c r="BC5234">
        <v>0</v>
      </c>
      <c r="BD5234">
        <v>2015</v>
      </c>
      <c r="BE5234">
        <v>0</v>
      </c>
      <c r="BF5234">
        <v>6000</v>
      </c>
      <c r="BG5234">
        <v>1403</v>
      </c>
      <c r="BH5234">
        <v>0</v>
      </c>
      <c r="BI5234">
        <v>6000</v>
      </c>
      <c r="BJ5234">
        <v>6000</v>
      </c>
      <c r="BK5234">
        <v>0</v>
      </c>
      <c r="BL5234">
        <v>0</v>
      </c>
      <c r="BM5234">
        <v>0</v>
      </c>
      <c r="BN5234">
        <v>25000</v>
      </c>
      <c r="BO5234">
        <v>13250</v>
      </c>
      <c r="BP5234">
        <v>6600</v>
      </c>
    </row>
    <row r="5235" spans="1:68" x14ac:dyDescent="0.3">
      <c r="A5235" s="1" t="s">
        <v>434</v>
      </c>
      <c r="B5235" s="1" t="s">
        <v>2276</v>
      </c>
      <c r="C5235" s="1" t="s">
        <v>2277</v>
      </c>
      <c r="D5235" s="1" t="s">
        <v>248</v>
      </c>
      <c r="E5235" s="1" t="s">
        <v>72</v>
      </c>
      <c r="F5235" t="b">
        <v>0</v>
      </c>
      <c r="G5235" s="2">
        <v>42322.646527777775</v>
      </c>
      <c r="H5235">
        <v>2600100000000</v>
      </c>
      <c r="I5235" s="1" t="s">
        <v>73</v>
      </c>
      <c r="J5235" s="1" t="s">
        <v>74</v>
      </c>
      <c r="K5235" s="1" t="s">
        <v>73</v>
      </c>
      <c r="L5235" s="2">
        <v>42322.648611111108</v>
      </c>
      <c r="M5235" s="3">
        <v>42322</v>
      </c>
      <c r="N5235" s="2">
        <v>42322.646527777775</v>
      </c>
      <c r="O5235" s="1" t="s">
        <v>75</v>
      </c>
      <c r="P5235" t="b">
        <v>0</v>
      </c>
      <c r="Q5235" t="b">
        <v>0</v>
      </c>
      <c r="R5235" s="1" t="s">
        <v>437</v>
      </c>
      <c r="S5235" s="1" t="s">
        <v>438</v>
      </c>
      <c r="T5235" s="1" t="s">
        <v>535</v>
      </c>
      <c r="U5235" s="1" t="s">
        <v>536</v>
      </c>
      <c r="V5235" s="1" t="s">
        <v>80</v>
      </c>
      <c r="W5235" s="1" t="s">
        <v>535</v>
      </c>
      <c r="X5235" s="1" t="s">
        <v>80</v>
      </c>
      <c r="Y5235" s="1" t="s">
        <v>81</v>
      </c>
      <c r="Z5235" s="1" t="s">
        <v>82</v>
      </c>
      <c r="AA5235">
        <v>4</v>
      </c>
      <c r="AB5235">
        <v>1516042856</v>
      </c>
      <c r="AC5235">
        <v>0</v>
      </c>
      <c r="AD5235" s="1" t="s">
        <v>83</v>
      </c>
      <c r="AE5235" t="b">
        <v>0</v>
      </c>
      <c r="AF5235">
        <v>99141018</v>
      </c>
      <c r="AG5235" s="2">
        <v>42322</v>
      </c>
      <c r="AH5235" s="2">
        <v>42323</v>
      </c>
      <c r="AI5235" s="2">
        <v>42308</v>
      </c>
      <c r="AJ5235" s="2">
        <v>42308</v>
      </c>
      <c r="AK5235" s="2">
        <v>42322</v>
      </c>
      <c r="AL5235">
        <v>151655277</v>
      </c>
      <c r="AM5235" s="2">
        <v>42311</v>
      </c>
      <c r="AN5235" s="2">
        <v>42322.648611111108</v>
      </c>
      <c r="AO5235" s="2">
        <v>42325</v>
      </c>
      <c r="AP5235">
        <v>0.3</v>
      </c>
      <c r="AQ5235" s="2">
        <v>42324</v>
      </c>
      <c r="AR5235">
        <v>5</v>
      </c>
      <c r="AS5235">
        <v>6</v>
      </c>
      <c r="AT5235" s="1" t="s">
        <v>84</v>
      </c>
      <c r="AU5235" s="1" t="s">
        <v>442</v>
      </c>
      <c r="AV5235" s="3">
        <v>42311</v>
      </c>
      <c r="AW5235">
        <v>151661169</v>
      </c>
      <c r="AX5235" s="1" t="s">
        <v>86</v>
      </c>
      <c r="AY5235" s="1" t="s">
        <v>87</v>
      </c>
      <c r="AZ5235" s="1" t="s">
        <v>88</v>
      </c>
      <c r="BA5235">
        <v>150</v>
      </c>
      <c r="BB5235">
        <v>1516042856</v>
      </c>
      <c r="BC5235">
        <v>0</v>
      </c>
      <c r="BD5235">
        <v>2015</v>
      </c>
      <c r="BE5235">
        <v>0</v>
      </c>
      <c r="BF5235">
        <v>1000</v>
      </c>
      <c r="BG5235">
        <v>1403</v>
      </c>
      <c r="BH5235">
        <v>0</v>
      </c>
      <c r="BI5235">
        <v>1000</v>
      </c>
      <c r="BJ5235">
        <v>1000</v>
      </c>
      <c r="BK5235">
        <v>0</v>
      </c>
      <c r="BL5235">
        <v>0</v>
      </c>
      <c r="BM5235">
        <v>0</v>
      </c>
      <c r="BN5235">
        <v>25000</v>
      </c>
      <c r="BO5235">
        <v>13250</v>
      </c>
      <c r="BP5235">
        <v>1150</v>
      </c>
    </row>
    <row r="5236" spans="1:68" x14ac:dyDescent="0.3">
      <c r="A5236" s="1" t="s">
        <v>434</v>
      </c>
      <c r="B5236" s="1" t="s">
        <v>2276</v>
      </c>
      <c r="C5236" s="1" t="s">
        <v>2277</v>
      </c>
      <c r="D5236" s="1" t="s">
        <v>248</v>
      </c>
      <c r="E5236" s="1" t="s">
        <v>72</v>
      </c>
      <c r="F5236" t="b">
        <v>0</v>
      </c>
      <c r="G5236" s="2">
        <v>42322.646527777775</v>
      </c>
      <c r="H5236">
        <v>2600100000000</v>
      </c>
      <c r="I5236" s="1" t="s">
        <v>73</v>
      </c>
      <c r="J5236" s="1" t="s">
        <v>74</v>
      </c>
      <c r="K5236" s="1" t="s">
        <v>73</v>
      </c>
      <c r="L5236" s="2">
        <v>42322.648611111108</v>
      </c>
      <c r="M5236" s="3">
        <v>42322</v>
      </c>
      <c r="N5236" s="2">
        <v>42322.646527777775</v>
      </c>
      <c r="O5236" s="1" t="s">
        <v>75</v>
      </c>
      <c r="P5236" t="b">
        <v>0</v>
      </c>
      <c r="Q5236" t="b">
        <v>0</v>
      </c>
      <c r="R5236" s="1" t="s">
        <v>437</v>
      </c>
      <c r="S5236" s="1" t="s">
        <v>438</v>
      </c>
      <c r="T5236" s="1" t="s">
        <v>535</v>
      </c>
      <c r="U5236" s="1" t="s">
        <v>536</v>
      </c>
      <c r="V5236" s="1" t="s">
        <v>80</v>
      </c>
      <c r="W5236" s="1" t="s">
        <v>535</v>
      </c>
      <c r="X5236" s="1" t="s">
        <v>80</v>
      </c>
      <c r="Y5236" s="1" t="s">
        <v>81</v>
      </c>
      <c r="Z5236" s="1" t="s">
        <v>82</v>
      </c>
      <c r="AA5236">
        <v>4</v>
      </c>
      <c r="AB5236">
        <v>1516042856</v>
      </c>
      <c r="AC5236">
        <v>0</v>
      </c>
      <c r="AD5236" s="1" t="s">
        <v>83</v>
      </c>
      <c r="AE5236" t="b">
        <v>0</v>
      </c>
      <c r="AF5236">
        <v>99141018</v>
      </c>
      <c r="AG5236" s="2">
        <v>42322</v>
      </c>
      <c r="AH5236" s="2">
        <v>42323</v>
      </c>
      <c r="AI5236" s="2">
        <v>42308</v>
      </c>
      <c r="AJ5236" s="2">
        <v>42308</v>
      </c>
      <c r="AK5236" s="2">
        <v>42322</v>
      </c>
      <c r="AL5236">
        <v>151655277</v>
      </c>
      <c r="AM5236" s="2">
        <v>42311</v>
      </c>
      <c r="AN5236" s="2">
        <v>42322.648611111108</v>
      </c>
      <c r="AO5236" s="2">
        <v>42325</v>
      </c>
      <c r="AP5236">
        <v>0.3</v>
      </c>
      <c r="AQ5236" s="2">
        <v>42324</v>
      </c>
      <c r="AR5236">
        <v>5</v>
      </c>
      <c r="AS5236">
        <v>6</v>
      </c>
      <c r="AT5236" s="1" t="s">
        <v>84</v>
      </c>
      <c r="AU5236" s="1" t="s">
        <v>443</v>
      </c>
      <c r="AV5236" s="3">
        <v>42311</v>
      </c>
      <c r="AW5236">
        <v>151661169</v>
      </c>
      <c r="AX5236" s="1" t="s">
        <v>86</v>
      </c>
      <c r="AY5236" s="1" t="s">
        <v>87</v>
      </c>
      <c r="AZ5236" s="1" t="s">
        <v>88</v>
      </c>
      <c r="BA5236">
        <v>0</v>
      </c>
      <c r="BB5236">
        <v>1516042856</v>
      </c>
      <c r="BC5236">
        <v>0</v>
      </c>
      <c r="BD5236">
        <v>2015</v>
      </c>
      <c r="BE5236">
        <v>0</v>
      </c>
      <c r="BF5236">
        <v>4000</v>
      </c>
      <c r="BG5236">
        <v>1403</v>
      </c>
      <c r="BH5236">
        <v>0</v>
      </c>
      <c r="BI5236">
        <v>4000</v>
      </c>
      <c r="BJ5236">
        <v>4000</v>
      </c>
      <c r="BK5236">
        <v>0</v>
      </c>
      <c r="BL5236">
        <v>0</v>
      </c>
      <c r="BM5236">
        <v>0</v>
      </c>
      <c r="BN5236">
        <v>25000</v>
      </c>
      <c r="BO5236">
        <v>13250</v>
      </c>
      <c r="BP5236">
        <v>2300</v>
      </c>
    </row>
    <row r="5237" spans="1:68" x14ac:dyDescent="0.3">
      <c r="A5237" s="1" t="s">
        <v>434</v>
      </c>
      <c r="B5237" s="1" t="s">
        <v>2276</v>
      </c>
      <c r="C5237" s="1" t="s">
        <v>2277</v>
      </c>
      <c r="D5237" s="1" t="s">
        <v>248</v>
      </c>
      <c r="E5237" s="1" t="s">
        <v>72</v>
      </c>
      <c r="F5237" t="b">
        <v>0</v>
      </c>
      <c r="G5237" s="2">
        <v>42322.646527777775</v>
      </c>
      <c r="H5237">
        <v>2600100000000</v>
      </c>
      <c r="I5237" s="1" t="s">
        <v>73</v>
      </c>
      <c r="J5237" s="1" t="s">
        <v>74</v>
      </c>
      <c r="K5237" s="1" t="s">
        <v>73</v>
      </c>
      <c r="L5237" s="2">
        <v>42322.648611111108</v>
      </c>
      <c r="M5237" s="3">
        <v>42322</v>
      </c>
      <c r="N5237" s="2">
        <v>42322.646527777775</v>
      </c>
      <c r="O5237" s="1" t="s">
        <v>75</v>
      </c>
      <c r="P5237" t="b">
        <v>0</v>
      </c>
      <c r="Q5237" t="b">
        <v>0</v>
      </c>
      <c r="R5237" s="1" t="s">
        <v>437</v>
      </c>
      <c r="S5237" s="1" t="s">
        <v>438</v>
      </c>
      <c r="T5237" s="1" t="s">
        <v>535</v>
      </c>
      <c r="U5237" s="1" t="s">
        <v>536</v>
      </c>
      <c r="V5237" s="1" t="s">
        <v>80</v>
      </c>
      <c r="W5237" s="1" t="s">
        <v>535</v>
      </c>
      <c r="X5237" s="1" t="s">
        <v>80</v>
      </c>
      <c r="Y5237" s="1" t="s">
        <v>81</v>
      </c>
      <c r="Z5237" s="1" t="s">
        <v>82</v>
      </c>
      <c r="AA5237">
        <v>4</v>
      </c>
      <c r="AB5237">
        <v>1516042856</v>
      </c>
      <c r="AC5237">
        <v>0</v>
      </c>
      <c r="AD5237" s="1" t="s">
        <v>83</v>
      </c>
      <c r="AE5237" t="b">
        <v>0</v>
      </c>
      <c r="AF5237">
        <v>99141018</v>
      </c>
      <c r="AG5237" s="2">
        <v>42322</v>
      </c>
      <c r="AH5237" s="2">
        <v>42323</v>
      </c>
      <c r="AI5237" s="2">
        <v>42308</v>
      </c>
      <c r="AJ5237" s="2">
        <v>42308</v>
      </c>
      <c r="AK5237" s="2">
        <v>42322</v>
      </c>
      <c r="AL5237">
        <v>151655277</v>
      </c>
      <c r="AM5237" s="2">
        <v>42311</v>
      </c>
      <c r="AN5237" s="2">
        <v>42322.648611111108</v>
      </c>
      <c r="AO5237" s="2">
        <v>42325</v>
      </c>
      <c r="AP5237">
        <v>0.3</v>
      </c>
      <c r="AQ5237" s="2">
        <v>42324</v>
      </c>
      <c r="AR5237">
        <v>5</v>
      </c>
      <c r="AS5237">
        <v>6</v>
      </c>
      <c r="AT5237" s="1" t="s">
        <v>84</v>
      </c>
      <c r="AU5237" s="1" t="s">
        <v>444</v>
      </c>
      <c r="AV5237" s="3">
        <v>42311</v>
      </c>
      <c r="AW5237">
        <v>151661169</v>
      </c>
      <c r="AX5237" s="1" t="s">
        <v>86</v>
      </c>
      <c r="AY5237" s="1" t="s">
        <v>87</v>
      </c>
      <c r="AZ5237" s="1" t="s">
        <v>88</v>
      </c>
      <c r="BA5237">
        <v>725</v>
      </c>
      <c r="BB5237">
        <v>1516042856</v>
      </c>
      <c r="BC5237">
        <v>0</v>
      </c>
      <c r="BD5237">
        <v>2015</v>
      </c>
      <c r="BE5237">
        <v>550</v>
      </c>
      <c r="BF5237">
        <v>1000</v>
      </c>
      <c r="BG5237">
        <v>1403</v>
      </c>
      <c r="BH5237">
        <v>370</v>
      </c>
      <c r="BI5237">
        <v>450</v>
      </c>
      <c r="BJ5237">
        <v>1000</v>
      </c>
      <c r="BK5237">
        <v>550</v>
      </c>
      <c r="BL5237">
        <v>0</v>
      </c>
      <c r="BM5237">
        <v>0</v>
      </c>
      <c r="BN5237">
        <v>25000</v>
      </c>
      <c r="BO5237">
        <v>13250</v>
      </c>
      <c r="BP5237">
        <v>1725</v>
      </c>
    </row>
    <row r="5238" spans="1:68" x14ac:dyDescent="0.3">
      <c r="A5238" s="1" t="s">
        <v>357</v>
      </c>
      <c r="B5238" s="1" t="s">
        <v>2108</v>
      </c>
      <c r="C5238" s="1" t="s">
        <v>2109</v>
      </c>
      <c r="D5238" s="1" t="s">
        <v>145</v>
      </c>
      <c r="E5238" s="1" t="s">
        <v>75</v>
      </c>
      <c r="F5238" t="b">
        <v>0</v>
      </c>
      <c r="G5238" s="2">
        <v>42322.677083333336</v>
      </c>
      <c r="H5238">
        <v>260010000000</v>
      </c>
      <c r="I5238" s="1" t="s">
        <v>382</v>
      </c>
      <c r="J5238" s="1" t="s">
        <v>383</v>
      </c>
      <c r="K5238" s="1" t="s">
        <v>382</v>
      </c>
      <c r="L5238" s="2">
        <v>42322.689583333333</v>
      </c>
      <c r="M5238" s="3">
        <v>42322</v>
      </c>
      <c r="N5238" s="2">
        <v>42322.677083333336</v>
      </c>
      <c r="O5238" s="1" t="s">
        <v>214</v>
      </c>
      <c r="P5238" t="b">
        <v>0</v>
      </c>
      <c r="Q5238" t="b">
        <v>0</v>
      </c>
      <c r="R5238" s="1" t="s">
        <v>3608</v>
      </c>
      <c r="S5238" s="1" t="s">
        <v>3609</v>
      </c>
      <c r="T5238" s="1" t="s">
        <v>3610</v>
      </c>
      <c r="U5238" s="1" t="s">
        <v>3611</v>
      </c>
      <c r="V5238" s="1" t="s">
        <v>385</v>
      </c>
      <c r="W5238" s="1" t="s">
        <v>3610</v>
      </c>
      <c r="X5238" s="1" t="s">
        <v>384</v>
      </c>
      <c r="Y5238" s="1" t="s">
        <v>386</v>
      </c>
      <c r="Z5238" s="1" t="s">
        <v>387</v>
      </c>
      <c r="AA5238">
        <v>0</v>
      </c>
      <c r="AB5238">
        <v>1516042861</v>
      </c>
      <c r="AC5238">
        <v>0</v>
      </c>
      <c r="AD5238" s="1" t="s">
        <v>83</v>
      </c>
      <c r="AE5238" t="b">
        <v>0</v>
      </c>
      <c r="AF5238">
        <v>9749343</v>
      </c>
      <c r="AG5238" s="2">
        <v>42318</v>
      </c>
      <c r="AH5238" s="2">
        <v>42318</v>
      </c>
      <c r="AI5238" s="2">
        <v>42308</v>
      </c>
      <c r="AJ5238" s="2">
        <v>42308</v>
      </c>
      <c r="AK5238" s="2">
        <v>42318</v>
      </c>
      <c r="AL5238">
        <v>151643795</v>
      </c>
      <c r="AM5238" s="2">
        <v>42312</v>
      </c>
      <c r="AN5238" s="2">
        <v>42322.689583333333</v>
      </c>
      <c r="AO5238" s="2">
        <v>42322</v>
      </c>
      <c r="AP5238">
        <v>0.5</v>
      </c>
      <c r="AQ5238" s="2">
        <v>42324</v>
      </c>
      <c r="AR5238">
        <v>5</v>
      </c>
      <c r="AS5238">
        <v>16</v>
      </c>
      <c r="AT5238" s="1" t="s">
        <v>84</v>
      </c>
      <c r="AU5238" s="1" t="s">
        <v>1917</v>
      </c>
      <c r="AV5238" s="3">
        <v>42312</v>
      </c>
      <c r="AW5238">
        <v>151655772</v>
      </c>
      <c r="AX5238" s="1" t="s">
        <v>86</v>
      </c>
      <c r="AY5238" s="1" t="s">
        <v>388</v>
      </c>
      <c r="AZ5238" s="1" t="s">
        <v>387</v>
      </c>
      <c r="BA5238">
        <v>257</v>
      </c>
      <c r="BB5238">
        <v>1516042861</v>
      </c>
      <c r="BC5238">
        <v>0</v>
      </c>
      <c r="BD5238">
        <v>2015</v>
      </c>
      <c r="BE5238">
        <v>0</v>
      </c>
      <c r="BF5238">
        <v>493</v>
      </c>
      <c r="BG5238">
        <v>1403</v>
      </c>
      <c r="BH5238">
        <v>0</v>
      </c>
      <c r="BI5238">
        <v>493</v>
      </c>
      <c r="BJ5238">
        <v>493</v>
      </c>
      <c r="BK5238">
        <v>0</v>
      </c>
      <c r="BL5238">
        <v>0</v>
      </c>
      <c r="BM5238">
        <v>0</v>
      </c>
      <c r="BN5238">
        <v>321</v>
      </c>
      <c r="BO5238">
        <v>369.15</v>
      </c>
      <c r="BP5238">
        <v>562</v>
      </c>
    </row>
    <row r="5239" spans="1:68" x14ac:dyDescent="0.3">
      <c r="A5239" s="1" t="s">
        <v>357</v>
      </c>
      <c r="B5239" s="1" t="s">
        <v>2108</v>
      </c>
      <c r="C5239" s="1" t="s">
        <v>2109</v>
      </c>
      <c r="D5239" s="1" t="s">
        <v>145</v>
      </c>
      <c r="E5239" s="1" t="s">
        <v>72</v>
      </c>
      <c r="F5239" t="b">
        <v>0</v>
      </c>
      <c r="G5239" s="2">
        <v>42322.677083333336</v>
      </c>
      <c r="H5239">
        <v>260010000000</v>
      </c>
      <c r="I5239" s="1" t="s">
        <v>73</v>
      </c>
      <c r="J5239" s="1" t="s">
        <v>74</v>
      </c>
      <c r="K5239" s="1" t="s">
        <v>73</v>
      </c>
      <c r="L5239" s="2">
        <v>42322.689583333333</v>
      </c>
      <c r="M5239" s="3">
        <v>42322</v>
      </c>
      <c r="N5239" s="2">
        <v>42322.677083333336</v>
      </c>
      <c r="O5239" s="1" t="s">
        <v>214</v>
      </c>
      <c r="P5239" t="b">
        <v>0</v>
      </c>
      <c r="Q5239" t="b">
        <v>0</v>
      </c>
      <c r="R5239" s="1" t="s">
        <v>3608</v>
      </c>
      <c r="S5239" s="1" t="s">
        <v>3609</v>
      </c>
      <c r="T5239" s="1" t="s">
        <v>270</v>
      </c>
      <c r="U5239" s="1" t="s">
        <v>271</v>
      </c>
      <c r="V5239" s="1" t="s">
        <v>80</v>
      </c>
      <c r="W5239" s="1" t="s">
        <v>270</v>
      </c>
      <c r="X5239" s="1" t="s">
        <v>80</v>
      </c>
      <c r="Y5239" s="1" t="s">
        <v>81</v>
      </c>
      <c r="Z5239" s="1" t="s">
        <v>82</v>
      </c>
      <c r="AA5239">
        <v>0</v>
      </c>
      <c r="AB5239">
        <v>1516042861</v>
      </c>
      <c r="AC5239">
        <v>0</v>
      </c>
      <c r="AD5239" s="1" t="s">
        <v>83</v>
      </c>
      <c r="AE5239" t="b">
        <v>0</v>
      </c>
      <c r="AF5239">
        <v>9749344</v>
      </c>
      <c r="AG5239" s="2">
        <v>42318</v>
      </c>
      <c r="AH5239" s="2">
        <v>42318</v>
      </c>
      <c r="AI5239" s="2">
        <v>42308</v>
      </c>
      <c r="AJ5239" s="2">
        <v>42308</v>
      </c>
      <c r="AK5239" s="2">
        <v>42318</v>
      </c>
      <c r="AL5239">
        <v>151643795</v>
      </c>
      <c r="AM5239" s="2">
        <v>42312</v>
      </c>
      <c r="AN5239" s="2">
        <v>42322.689583333333</v>
      </c>
      <c r="AO5239" s="2">
        <v>42322</v>
      </c>
      <c r="AP5239">
        <v>0.5</v>
      </c>
      <c r="AQ5239" s="2">
        <v>42324</v>
      </c>
      <c r="AR5239">
        <v>5</v>
      </c>
      <c r="AS5239">
        <v>6</v>
      </c>
      <c r="AT5239" s="1" t="s">
        <v>84</v>
      </c>
      <c r="AU5239" s="1" t="s">
        <v>1917</v>
      </c>
      <c r="AV5239" s="3">
        <v>42312</v>
      </c>
      <c r="AW5239">
        <v>151655772</v>
      </c>
      <c r="AX5239" s="1" t="s">
        <v>86</v>
      </c>
      <c r="AY5239" s="1" t="s">
        <v>87</v>
      </c>
      <c r="AZ5239" s="1" t="s">
        <v>88</v>
      </c>
      <c r="BA5239">
        <v>0</v>
      </c>
      <c r="BB5239">
        <v>1516042861</v>
      </c>
      <c r="BC5239">
        <v>0</v>
      </c>
      <c r="BD5239">
        <v>2015</v>
      </c>
      <c r="BE5239">
        <v>0</v>
      </c>
      <c r="BF5239">
        <v>493</v>
      </c>
      <c r="BG5239">
        <v>1403</v>
      </c>
      <c r="BH5239">
        <v>0</v>
      </c>
      <c r="BI5239">
        <v>493</v>
      </c>
      <c r="BJ5239">
        <v>493</v>
      </c>
      <c r="BK5239">
        <v>0</v>
      </c>
      <c r="BL5239">
        <v>0</v>
      </c>
      <c r="BM5239">
        <v>0</v>
      </c>
      <c r="BN5239">
        <v>321</v>
      </c>
      <c r="BO5239">
        <v>369.15</v>
      </c>
      <c r="BP5239">
        <v>562</v>
      </c>
    </row>
    <row r="5240" spans="1:68" x14ac:dyDescent="0.3">
      <c r="A5240" s="1" t="s">
        <v>1026</v>
      </c>
      <c r="B5240" s="1" t="s">
        <v>3612</v>
      </c>
      <c r="C5240" s="1" t="s">
        <v>3613</v>
      </c>
      <c r="D5240" s="1" t="s">
        <v>71</v>
      </c>
      <c r="E5240" s="1" t="s">
        <v>72</v>
      </c>
      <c r="F5240" t="b">
        <v>0</v>
      </c>
      <c r="G5240" s="2">
        <v>42322.585416666669</v>
      </c>
      <c r="H5240">
        <v>260010000000</v>
      </c>
      <c r="I5240" s="1" t="s">
        <v>133</v>
      </c>
      <c r="J5240" s="1" t="s">
        <v>134</v>
      </c>
      <c r="K5240" s="1" t="s">
        <v>133</v>
      </c>
      <c r="L5240" s="2">
        <v>42322.720138888886</v>
      </c>
      <c r="M5240" s="3">
        <v>42322</v>
      </c>
      <c r="N5240" s="2">
        <v>42322.585416666669</v>
      </c>
      <c r="O5240" s="1" t="s">
        <v>214</v>
      </c>
      <c r="P5240" t="b">
        <v>0</v>
      </c>
      <c r="Q5240" t="b">
        <v>0</v>
      </c>
      <c r="R5240" s="1" t="s">
        <v>2051</v>
      </c>
      <c r="S5240" s="1" t="s">
        <v>2052</v>
      </c>
      <c r="T5240" s="1" t="s">
        <v>103</v>
      </c>
      <c r="U5240" s="1" t="s">
        <v>104</v>
      </c>
      <c r="V5240" s="1" t="s">
        <v>80</v>
      </c>
      <c r="W5240" s="1" t="s">
        <v>103</v>
      </c>
      <c r="X5240" s="1" t="s">
        <v>80</v>
      </c>
      <c r="Y5240" s="1" t="s">
        <v>105</v>
      </c>
      <c r="Z5240" s="1" t="s">
        <v>106</v>
      </c>
      <c r="AA5240">
        <v>0</v>
      </c>
      <c r="AB5240">
        <v>1516042703</v>
      </c>
      <c r="AC5240">
        <v>0</v>
      </c>
      <c r="AD5240" s="1" t="s">
        <v>83</v>
      </c>
      <c r="AE5240" t="b">
        <v>0</v>
      </c>
      <c r="AF5240">
        <v>9749358</v>
      </c>
      <c r="AG5240" s="2">
        <v>42317</v>
      </c>
      <c r="AH5240" s="2">
        <v>42317</v>
      </c>
      <c r="AI5240" s="2">
        <v>42308</v>
      </c>
      <c r="AJ5240" s="2">
        <v>42308</v>
      </c>
      <c r="AK5240" s="2">
        <v>42317</v>
      </c>
      <c r="AL5240">
        <v>151643773</v>
      </c>
      <c r="AM5240" s="2">
        <v>42313</v>
      </c>
      <c r="AN5240" s="2">
        <v>42322.720138888886</v>
      </c>
      <c r="AO5240" s="2">
        <v>42322</v>
      </c>
      <c r="AP5240">
        <v>0.1</v>
      </c>
      <c r="AQ5240" s="2">
        <v>42322</v>
      </c>
      <c r="AR5240">
        <v>12</v>
      </c>
      <c r="AS5240">
        <v>12</v>
      </c>
      <c r="AT5240" s="1" t="s">
        <v>107</v>
      </c>
      <c r="AU5240" s="1" t="s">
        <v>2053</v>
      </c>
      <c r="AV5240" s="3">
        <v>42313</v>
      </c>
      <c r="AW5240">
        <v>151655874</v>
      </c>
      <c r="AX5240" s="1" t="s">
        <v>86</v>
      </c>
      <c r="AY5240" s="1" t="s">
        <v>108</v>
      </c>
      <c r="AZ5240" s="1" t="s">
        <v>106</v>
      </c>
      <c r="BA5240">
        <v>0</v>
      </c>
      <c r="BB5240">
        <v>1516042703</v>
      </c>
      <c r="BC5240">
        <v>0</v>
      </c>
      <c r="BD5240">
        <v>2015</v>
      </c>
      <c r="BE5240">
        <v>0</v>
      </c>
      <c r="BF5240">
        <v>1305</v>
      </c>
      <c r="BG5240">
        <v>1403</v>
      </c>
      <c r="BH5240">
        <v>0</v>
      </c>
      <c r="BI5240">
        <v>1305</v>
      </c>
      <c r="BJ5240">
        <v>1305</v>
      </c>
      <c r="BK5240">
        <v>0</v>
      </c>
      <c r="BL5240">
        <v>0</v>
      </c>
      <c r="BM5240">
        <v>0</v>
      </c>
      <c r="BN5240">
        <v>3789</v>
      </c>
      <c r="BO5240">
        <v>757.8</v>
      </c>
      <c r="BP5240">
        <v>1313</v>
      </c>
    </row>
    <row r="5241" spans="1:68" x14ac:dyDescent="0.3">
      <c r="A5241" s="1" t="s">
        <v>1026</v>
      </c>
      <c r="B5241" s="1" t="s">
        <v>3612</v>
      </c>
      <c r="C5241" s="1" t="s">
        <v>3613</v>
      </c>
      <c r="D5241" s="1" t="s">
        <v>71</v>
      </c>
      <c r="E5241" s="1" t="s">
        <v>72</v>
      </c>
      <c r="F5241" t="b">
        <v>0</v>
      </c>
      <c r="G5241" s="2">
        <v>42322.585416666669</v>
      </c>
      <c r="H5241">
        <v>260010000000</v>
      </c>
      <c r="I5241" s="1" t="s">
        <v>133</v>
      </c>
      <c r="J5241" s="1" t="s">
        <v>134</v>
      </c>
      <c r="K5241" s="1" t="s">
        <v>133</v>
      </c>
      <c r="L5241" s="2">
        <v>42322.720138888886</v>
      </c>
      <c r="M5241" s="3">
        <v>42322</v>
      </c>
      <c r="N5241" s="2">
        <v>42322.585416666669</v>
      </c>
      <c r="O5241" s="1" t="s">
        <v>214</v>
      </c>
      <c r="P5241" t="b">
        <v>0</v>
      </c>
      <c r="Q5241" t="b">
        <v>0</v>
      </c>
      <c r="R5241" s="1" t="s">
        <v>2051</v>
      </c>
      <c r="S5241" s="1" t="s">
        <v>2052</v>
      </c>
      <c r="T5241" s="1" t="s">
        <v>103</v>
      </c>
      <c r="U5241" s="1" t="s">
        <v>104</v>
      </c>
      <c r="V5241" s="1" t="s">
        <v>80</v>
      </c>
      <c r="W5241" s="1" t="s">
        <v>103</v>
      </c>
      <c r="X5241" s="1" t="s">
        <v>80</v>
      </c>
      <c r="Y5241" s="1" t="s">
        <v>105</v>
      </c>
      <c r="Z5241" s="1" t="s">
        <v>106</v>
      </c>
      <c r="AA5241">
        <v>0</v>
      </c>
      <c r="AB5241">
        <v>1516042703</v>
      </c>
      <c r="AC5241">
        <v>0</v>
      </c>
      <c r="AD5241" s="1" t="s">
        <v>83</v>
      </c>
      <c r="AE5241" t="b">
        <v>0</v>
      </c>
      <c r="AF5241">
        <v>9749358</v>
      </c>
      <c r="AG5241" s="2">
        <v>42317</v>
      </c>
      <c r="AH5241" s="2">
        <v>42317</v>
      </c>
      <c r="AI5241" s="2">
        <v>42308</v>
      </c>
      <c r="AJ5241" s="2">
        <v>42308</v>
      </c>
      <c r="AK5241" s="2">
        <v>42317</v>
      </c>
      <c r="AL5241">
        <v>151643773</v>
      </c>
      <c r="AM5241" s="2">
        <v>42313</v>
      </c>
      <c r="AN5241" s="2">
        <v>42322.720138888886</v>
      </c>
      <c r="AO5241" s="2">
        <v>42322</v>
      </c>
      <c r="AP5241">
        <v>0.1</v>
      </c>
      <c r="AQ5241" s="2">
        <v>42322</v>
      </c>
      <c r="AR5241">
        <v>12</v>
      </c>
      <c r="AS5241">
        <v>12</v>
      </c>
      <c r="AT5241" s="1" t="s">
        <v>107</v>
      </c>
      <c r="AU5241" s="1" t="s">
        <v>2054</v>
      </c>
      <c r="AV5241" s="3">
        <v>42313</v>
      </c>
      <c r="AW5241">
        <v>151655874</v>
      </c>
      <c r="AX5241" s="1" t="s">
        <v>86</v>
      </c>
      <c r="AY5241" s="1" t="s">
        <v>108</v>
      </c>
      <c r="AZ5241" s="1" t="s">
        <v>106</v>
      </c>
      <c r="BA5241">
        <v>0</v>
      </c>
      <c r="BB5241">
        <v>1516042703</v>
      </c>
      <c r="BC5241">
        <v>0</v>
      </c>
      <c r="BD5241">
        <v>2015</v>
      </c>
      <c r="BE5241">
        <v>0</v>
      </c>
      <c r="BF5241">
        <v>822</v>
      </c>
      <c r="BG5241">
        <v>1403</v>
      </c>
      <c r="BH5241">
        <v>0</v>
      </c>
      <c r="BI5241">
        <v>822</v>
      </c>
      <c r="BJ5241">
        <v>822</v>
      </c>
      <c r="BK5241">
        <v>0</v>
      </c>
      <c r="BL5241">
        <v>0</v>
      </c>
      <c r="BM5241">
        <v>0</v>
      </c>
      <c r="BN5241">
        <v>3789</v>
      </c>
      <c r="BO5241">
        <v>757.8</v>
      </c>
      <c r="BP5241">
        <v>318</v>
      </c>
    </row>
    <row r="5242" spans="1:68" x14ac:dyDescent="0.3">
      <c r="A5242" s="1" t="s">
        <v>1026</v>
      </c>
      <c r="B5242" s="1" t="s">
        <v>3612</v>
      </c>
      <c r="C5242" s="1" t="s">
        <v>3613</v>
      </c>
      <c r="D5242" s="1" t="s">
        <v>71</v>
      </c>
      <c r="E5242" s="1" t="s">
        <v>72</v>
      </c>
      <c r="F5242" t="b">
        <v>0</v>
      </c>
      <c r="G5242" s="2">
        <v>42322.585416666669</v>
      </c>
      <c r="H5242">
        <v>260010000000</v>
      </c>
      <c r="I5242" s="1" t="s">
        <v>133</v>
      </c>
      <c r="J5242" s="1" t="s">
        <v>134</v>
      </c>
      <c r="K5242" s="1" t="s">
        <v>133</v>
      </c>
      <c r="L5242" s="2">
        <v>42322.720138888886</v>
      </c>
      <c r="M5242" s="3">
        <v>42322</v>
      </c>
      <c r="N5242" s="2">
        <v>42322.585416666669</v>
      </c>
      <c r="O5242" s="1" t="s">
        <v>214</v>
      </c>
      <c r="P5242" t="b">
        <v>0</v>
      </c>
      <c r="Q5242" t="b">
        <v>0</v>
      </c>
      <c r="R5242" s="1" t="s">
        <v>2051</v>
      </c>
      <c r="S5242" s="1" t="s">
        <v>2052</v>
      </c>
      <c r="T5242" s="1" t="s">
        <v>103</v>
      </c>
      <c r="U5242" s="1" t="s">
        <v>104</v>
      </c>
      <c r="V5242" s="1" t="s">
        <v>80</v>
      </c>
      <c r="W5242" s="1" t="s">
        <v>103</v>
      </c>
      <c r="X5242" s="1" t="s">
        <v>80</v>
      </c>
      <c r="Y5242" s="1" t="s">
        <v>105</v>
      </c>
      <c r="Z5242" s="1" t="s">
        <v>106</v>
      </c>
      <c r="AA5242">
        <v>0</v>
      </c>
      <c r="AB5242">
        <v>1516042703</v>
      </c>
      <c r="AC5242">
        <v>0</v>
      </c>
      <c r="AD5242" s="1" t="s">
        <v>83</v>
      </c>
      <c r="AE5242" t="b">
        <v>0</v>
      </c>
      <c r="AF5242">
        <v>9749358</v>
      </c>
      <c r="AG5242" s="2">
        <v>42317</v>
      </c>
      <c r="AH5242" s="2">
        <v>42317</v>
      </c>
      <c r="AI5242" s="2">
        <v>42308</v>
      </c>
      <c r="AJ5242" s="2">
        <v>42308</v>
      </c>
      <c r="AK5242" s="2">
        <v>42317</v>
      </c>
      <c r="AL5242">
        <v>151643773</v>
      </c>
      <c r="AM5242" s="2">
        <v>42313</v>
      </c>
      <c r="AN5242" s="2">
        <v>42322.720138888886</v>
      </c>
      <c r="AO5242" s="2">
        <v>42322</v>
      </c>
      <c r="AP5242">
        <v>0.1</v>
      </c>
      <c r="AQ5242" s="2">
        <v>42322</v>
      </c>
      <c r="AR5242">
        <v>12</v>
      </c>
      <c r="AS5242">
        <v>12</v>
      </c>
      <c r="AT5242" s="1" t="s">
        <v>107</v>
      </c>
      <c r="AU5242" s="1" t="s">
        <v>999</v>
      </c>
      <c r="AV5242" s="3">
        <v>42313</v>
      </c>
      <c r="AW5242">
        <v>151655874</v>
      </c>
      <c r="AX5242" s="1" t="s">
        <v>86</v>
      </c>
      <c r="AY5242" s="1" t="s">
        <v>108</v>
      </c>
      <c r="AZ5242" s="1" t="s">
        <v>106</v>
      </c>
      <c r="BA5242">
        <v>0</v>
      </c>
      <c r="BB5242">
        <v>1516042703</v>
      </c>
      <c r="BC5242">
        <v>0</v>
      </c>
      <c r="BD5242">
        <v>2015</v>
      </c>
      <c r="BE5242">
        <v>0</v>
      </c>
      <c r="BF5242">
        <v>1532</v>
      </c>
      <c r="BG5242">
        <v>1403</v>
      </c>
      <c r="BH5242">
        <v>0</v>
      </c>
      <c r="BI5242">
        <v>1532</v>
      </c>
      <c r="BJ5242">
        <v>1532</v>
      </c>
      <c r="BK5242">
        <v>0</v>
      </c>
      <c r="BL5242">
        <v>0</v>
      </c>
      <c r="BM5242">
        <v>0</v>
      </c>
      <c r="BN5242">
        <v>3789</v>
      </c>
      <c r="BO5242">
        <v>757.8</v>
      </c>
      <c r="BP5242">
        <v>873</v>
      </c>
    </row>
    <row r="5243" spans="1:68" x14ac:dyDescent="0.3">
      <c r="A5243" s="1" t="s">
        <v>1026</v>
      </c>
      <c r="B5243" s="1" t="s">
        <v>3612</v>
      </c>
      <c r="C5243" s="1" t="s">
        <v>3613</v>
      </c>
      <c r="D5243" s="1" t="s">
        <v>71</v>
      </c>
      <c r="E5243" s="1" t="s">
        <v>72</v>
      </c>
      <c r="F5243" t="b">
        <v>0</v>
      </c>
      <c r="G5243" s="2">
        <v>42322.585416666669</v>
      </c>
      <c r="H5243">
        <v>260010000000</v>
      </c>
      <c r="I5243" s="1" t="s">
        <v>138</v>
      </c>
      <c r="J5243" s="1" t="s">
        <v>139</v>
      </c>
      <c r="K5243" s="1" t="s">
        <v>138</v>
      </c>
      <c r="L5243" s="2">
        <v>42322.720833333333</v>
      </c>
      <c r="M5243" s="3">
        <v>42322</v>
      </c>
      <c r="N5243" s="2">
        <v>42322.585416666669</v>
      </c>
      <c r="O5243" s="1" t="s">
        <v>214</v>
      </c>
      <c r="P5243" t="b">
        <v>0</v>
      </c>
      <c r="Q5243" t="b">
        <v>1</v>
      </c>
      <c r="R5243" s="1" t="s">
        <v>2051</v>
      </c>
      <c r="S5243" s="1" t="s">
        <v>2052</v>
      </c>
      <c r="T5243" s="1" t="s">
        <v>111</v>
      </c>
      <c r="U5243" s="1" t="s">
        <v>112</v>
      </c>
      <c r="V5243" s="1" t="s">
        <v>112</v>
      </c>
      <c r="W5243" s="1" t="s">
        <v>111</v>
      </c>
      <c r="X5243" s="1" t="s">
        <v>111</v>
      </c>
      <c r="Y5243" s="1" t="s">
        <v>113</v>
      </c>
      <c r="Z5243" s="1" t="s">
        <v>114</v>
      </c>
      <c r="AA5243">
        <v>0</v>
      </c>
      <c r="AB5243">
        <v>1516042703</v>
      </c>
      <c r="AC5243">
        <v>1516514659</v>
      </c>
      <c r="AD5243" s="1" t="s">
        <v>83</v>
      </c>
      <c r="AE5243" t="b">
        <v>0</v>
      </c>
      <c r="AF5243">
        <v>9749359</v>
      </c>
      <c r="AG5243" s="2">
        <v>42317</v>
      </c>
      <c r="AH5243" s="2">
        <v>42317</v>
      </c>
      <c r="AI5243" s="2">
        <v>42308</v>
      </c>
      <c r="AJ5243" s="2">
        <v>42308</v>
      </c>
      <c r="AK5243" s="2">
        <v>42317</v>
      </c>
      <c r="AL5243">
        <v>151643773</v>
      </c>
      <c r="AM5243" s="2">
        <v>42313</v>
      </c>
      <c r="AN5243" s="2">
        <v>42322.720833333333</v>
      </c>
      <c r="AO5243" s="2">
        <v>42322</v>
      </c>
      <c r="AP5243">
        <v>0.1</v>
      </c>
      <c r="AQ5243" s="2">
        <v>42322</v>
      </c>
      <c r="AR5243">
        <v>12</v>
      </c>
      <c r="AS5243">
        <v>12</v>
      </c>
      <c r="AT5243" s="1" t="s">
        <v>107</v>
      </c>
      <c r="AU5243" s="1" t="s">
        <v>2053</v>
      </c>
      <c r="AV5243" s="3">
        <v>42313</v>
      </c>
      <c r="AW5243">
        <v>151655874</v>
      </c>
      <c r="AX5243" s="1" t="s">
        <v>86</v>
      </c>
      <c r="AY5243" s="1" t="s">
        <v>115</v>
      </c>
      <c r="AZ5243" s="1" t="s">
        <v>114</v>
      </c>
      <c r="BA5243">
        <v>0</v>
      </c>
      <c r="BB5243">
        <v>1516042703</v>
      </c>
      <c r="BC5243">
        <v>1305</v>
      </c>
      <c r="BD5243">
        <v>2015</v>
      </c>
      <c r="BE5243">
        <v>0</v>
      </c>
      <c r="BF5243">
        <v>1305</v>
      </c>
      <c r="BG5243">
        <v>1403</v>
      </c>
      <c r="BH5243">
        <v>0</v>
      </c>
      <c r="BI5243">
        <v>1305</v>
      </c>
      <c r="BJ5243">
        <v>1305</v>
      </c>
      <c r="BK5243">
        <v>0</v>
      </c>
      <c r="BL5243">
        <v>0</v>
      </c>
      <c r="BM5243">
        <v>0</v>
      </c>
      <c r="BN5243">
        <v>3789</v>
      </c>
      <c r="BO5243">
        <v>757.8</v>
      </c>
      <c r="BP5243">
        <v>1313</v>
      </c>
    </row>
    <row r="5244" spans="1:68" x14ac:dyDescent="0.3">
      <c r="A5244" s="1" t="s">
        <v>1026</v>
      </c>
      <c r="B5244" s="1" t="s">
        <v>3612</v>
      </c>
      <c r="C5244" s="1" t="s">
        <v>3613</v>
      </c>
      <c r="D5244" s="1" t="s">
        <v>71</v>
      </c>
      <c r="E5244" s="1" t="s">
        <v>72</v>
      </c>
      <c r="F5244" t="b">
        <v>0</v>
      </c>
      <c r="G5244" s="2">
        <v>42322.585416666669</v>
      </c>
      <c r="H5244">
        <v>260010000000</v>
      </c>
      <c r="I5244" s="1" t="s">
        <v>138</v>
      </c>
      <c r="J5244" s="1" t="s">
        <v>139</v>
      </c>
      <c r="K5244" s="1" t="s">
        <v>138</v>
      </c>
      <c r="L5244" s="2">
        <v>42322.720833333333</v>
      </c>
      <c r="M5244" s="3">
        <v>42322</v>
      </c>
      <c r="N5244" s="2">
        <v>42322.585416666669</v>
      </c>
      <c r="O5244" s="1" t="s">
        <v>214</v>
      </c>
      <c r="P5244" t="b">
        <v>0</v>
      </c>
      <c r="Q5244" t="b">
        <v>1</v>
      </c>
      <c r="R5244" s="1" t="s">
        <v>2051</v>
      </c>
      <c r="S5244" s="1" t="s">
        <v>2052</v>
      </c>
      <c r="T5244" s="1" t="s">
        <v>111</v>
      </c>
      <c r="U5244" s="1" t="s">
        <v>112</v>
      </c>
      <c r="V5244" s="1" t="s">
        <v>112</v>
      </c>
      <c r="W5244" s="1" t="s">
        <v>111</v>
      </c>
      <c r="X5244" s="1" t="s">
        <v>111</v>
      </c>
      <c r="Y5244" s="1" t="s">
        <v>113</v>
      </c>
      <c r="Z5244" s="1" t="s">
        <v>114</v>
      </c>
      <c r="AA5244">
        <v>0</v>
      </c>
      <c r="AB5244">
        <v>1516042703</v>
      </c>
      <c r="AC5244">
        <v>1516514659</v>
      </c>
      <c r="AD5244" s="1" t="s">
        <v>83</v>
      </c>
      <c r="AE5244" t="b">
        <v>0</v>
      </c>
      <c r="AF5244">
        <v>9749359</v>
      </c>
      <c r="AG5244" s="2">
        <v>42317</v>
      </c>
      <c r="AH5244" s="2">
        <v>42317</v>
      </c>
      <c r="AI5244" s="2">
        <v>42308</v>
      </c>
      <c r="AJ5244" s="2">
        <v>42308</v>
      </c>
      <c r="AK5244" s="2">
        <v>42317</v>
      </c>
      <c r="AL5244">
        <v>151643773</v>
      </c>
      <c r="AM5244" s="2">
        <v>42313</v>
      </c>
      <c r="AN5244" s="2">
        <v>42322.720833333333</v>
      </c>
      <c r="AO5244" s="2">
        <v>42322</v>
      </c>
      <c r="AP5244">
        <v>0.1</v>
      </c>
      <c r="AQ5244" s="2">
        <v>42322</v>
      </c>
      <c r="AR5244">
        <v>12</v>
      </c>
      <c r="AS5244">
        <v>12</v>
      </c>
      <c r="AT5244" s="1" t="s">
        <v>107</v>
      </c>
      <c r="AU5244" s="1" t="s">
        <v>2054</v>
      </c>
      <c r="AV5244" s="3">
        <v>42313</v>
      </c>
      <c r="AW5244">
        <v>151655874</v>
      </c>
      <c r="AX5244" s="1" t="s">
        <v>86</v>
      </c>
      <c r="AY5244" s="1" t="s">
        <v>115</v>
      </c>
      <c r="AZ5244" s="1" t="s">
        <v>114</v>
      </c>
      <c r="BA5244">
        <v>0</v>
      </c>
      <c r="BB5244">
        <v>1516042703</v>
      </c>
      <c r="BC5244">
        <v>822</v>
      </c>
      <c r="BD5244">
        <v>2015</v>
      </c>
      <c r="BE5244">
        <v>0</v>
      </c>
      <c r="BF5244">
        <v>822</v>
      </c>
      <c r="BG5244">
        <v>1403</v>
      </c>
      <c r="BH5244">
        <v>0</v>
      </c>
      <c r="BI5244">
        <v>822</v>
      </c>
      <c r="BJ5244">
        <v>822</v>
      </c>
      <c r="BK5244">
        <v>0</v>
      </c>
      <c r="BL5244">
        <v>0</v>
      </c>
      <c r="BM5244">
        <v>0</v>
      </c>
      <c r="BN5244">
        <v>3789</v>
      </c>
      <c r="BO5244">
        <v>757.8</v>
      </c>
      <c r="BP5244">
        <v>318</v>
      </c>
    </row>
    <row r="5245" spans="1:68" x14ac:dyDescent="0.3">
      <c r="A5245" s="1" t="s">
        <v>1026</v>
      </c>
      <c r="B5245" s="1" t="s">
        <v>3612</v>
      </c>
      <c r="C5245" s="1" t="s">
        <v>3613</v>
      </c>
      <c r="D5245" s="1" t="s">
        <v>71</v>
      </c>
      <c r="E5245" s="1" t="s">
        <v>72</v>
      </c>
      <c r="F5245" t="b">
        <v>0</v>
      </c>
      <c r="G5245" s="2">
        <v>42322.585416666669</v>
      </c>
      <c r="H5245">
        <v>260010000000</v>
      </c>
      <c r="I5245" s="1" t="s">
        <v>138</v>
      </c>
      <c r="J5245" s="1" t="s">
        <v>139</v>
      </c>
      <c r="K5245" s="1" t="s">
        <v>138</v>
      </c>
      <c r="L5245" s="2">
        <v>42322.720833333333</v>
      </c>
      <c r="M5245" s="3">
        <v>42322</v>
      </c>
      <c r="N5245" s="2">
        <v>42322.585416666669</v>
      </c>
      <c r="O5245" s="1" t="s">
        <v>214</v>
      </c>
      <c r="P5245" t="b">
        <v>0</v>
      </c>
      <c r="Q5245" t="b">
        <v>1</v>
      </c>
      <c r="R5245" s="1" t="s">
        <v>2051</v>
      </c>
      <c r="S5245" s="1" t="s">
        <v>2052</v>
      </c>
      <c r="T5245" s="1" t="s">
        <v>111</v>
      </c>
      <c r="U5245" s="1" t="s">
        <v>112</v>
      </c>
      <c r="V5245" s="1" t="s">
        <v>112</v>
      </c>
      <c r="W5245" s="1" t="s">
        <v>111</v>
      </c>
      <c r="X5245" s="1" t="s">
        <v>111</v>
      </c>
      <c r="Y5245" s="1" t="s">
        <v>113</v>
      </c>
      <c r="Z5245" s="1" t="s">
        <v>114</v>
      </c>
      <c r="AA5245">
        <v>0</v>
      </c>
      <c r="AB5245">
        <v>1516042703</v>
      </c>
      <c r="AC5245">
        <v>1516514659</v>
      </c>
      <c r="AD5245" s="1" t="s">
        <v>83</v>
      </c>
      <c r="AE5245" t="b">
        <v>0</v>
      </c>
      <c r="AF5245">
        <v>9749359</v>
      </c>
      <c r="AG5245" s="2">
        <v>42317</v>
      </c>
      <c r="AH5245" s="2">
        <v>42317</v>
      </c>
      <c r="AI5245" s="2">
        <v>42308</v>
      </c>
      <c r="AJ5245" s="2">
        <v>42308</v>
      </c>
      <c r="AK5245" s="2">
        <v>42317</v>
      </c>
      <c r="AL5245">
        <v>151643773</v>
      </c>
      <c r="AM5245" s="2">
        <v>42313</v>
      </c>
      <c r="AN5245" s="2">
        <v>42322.720833333333</v>
      </c>
      <c r="AO5245" s="2">
        <v>42322</v>
      </c>
      <c r="AP5245">
        <v>0.1</v>
      </c>
      <c r="AQ5245" s="2">
        <v>42322</v>
      </c>
      <c r="AR5245">
        <v>12</v>
      </c>
      <c r="AS5245">
        <v>12</v>
      </c>
      <c r="AT5245" s="1" t="s">
        <v>107</v>
      </c>
      <c r="AU5245" s="1" t="s">
        <v>999</v>
      </c>
      <c r="AV5245" s="3">
        <v>42313</v>
      </c>
      <c r="AW5245">
        <v>151655874</v>
      </c>
      <c r="AX5245" s="1" t="s">
        <v>86</v>
      </c>
      <c r="AY5245" s="1" t="s">
        <v>115</v>
      </c>
      <c r="AZ5245" s="1" t="s">
        <v>114</v>
      </c>
      <c r="BA5245">
        <v>0</v>
      </c>
      <c r="BB5245">
        <v>1516042703</v>
      </c>
      <c r="BC5245">
        <v>1532</v>
      </c>
      <c r="BD5245">
        <v>2015</v>
      </c>
      <c r="BE5245">
        <v>0</v>
      </c>
      <c r="BF5245">
        <v>1532</v>
      </c>
      <c r="BG5245">
        <v>1403</v>
      </c>
      <c r="BH5245">
        <v>0</v>
      </c>
      <c r="BI5245">
        <v>1532</v>
      </c>
      <c r="BJ5245">
        <v>1532</v>
      </c>
      <c r="BK5245">
        <v>0</v>
      </c>
      <c r="BL5245">
        <v>0</v>
      </c>
      <c r="BM5245">
        <v>0</v>
      </c>
      <c r="BN5245">
        <v>3789</v>
      </c>
      <c r="BO5245">
        <v>757.8</v>
      </c>
      <c r="BP5245">
        <v>873</v>
      </c>
    </row>
    <row r="5246" spans="1:68" x14ac:dyDescent="0.3">
      <c r="A5246" s="1" t="s">
        <v>1026</v>
      </c>
      <c r="B5246" s="1" t="s">
        <v>3612</v>
      </c>
      <c r="C5246" s="1" t="s">
        <v>3613</v>
      </c>
      <c r="D5246" s="1" t="s">
        <v>71</v>
      </c>
      <c r="E5246" s="1" t="s">
        <v>75</v>
      </c>
      <c r="F5246" t="b">
        <v>0</v>
      </c>
      <c r="G5246" s="2">
        <v>42322.677083333336</v>
      </c>
      <c r="H5246">
        <v>260010000000</v>
      </c>
      <c r="I5246" s="1" t="s">
        <v>382</v>
      </c>
      <c r="J5246" s="1" t="s">
        <v>383</v>
      </c>
      <c r="K5246" s="1" t="s">
        <v>382</v>
      </c>
      <c r="L5246" s="2">
        <v>42322.696527777778</v>
      </c>
      <c r="M5246" s="3">
        <v>42322</v>
      </c>
      <c r="N5246" s="2">
        <v>42322.677083333336</v>
      </c>
      <c r="O5246" s="1" t="s">
        <v>214</v>
      </c>
      <c r="P5246" t="b">
        <v>0</v>
      </c>
      <c r="Q5246" t="b">
        <v>0</v>
      </c>
      <c r="R5246" s="1" t="s">
        <v>2051</v>
      </c>
      <c r="S5246" s="1" t="s">
        <v>2052</v>
      </c>
      <c r="T5246" s="1" t="s">
        <v>384</v>
      </c>
      <c r="U5246" s="1" t="s">
        <v>385</v>
      </c>
      <c r="V5246" s="1" t="s">
        <v>385</v>
      </c>
      <c r="W5246" s="1" t="s">
        <v>384</v>
      </c>
      <c r="X5246" s="1" t="s">
        <v>384</v>
      </c>
      <c r="Y5246" s="1" t="s">
        <v>386</v>
      </c>
      <c r="Z5246" s="1" t="s">
        <v>387</v>
      </c>
      <c r="AA5246">
        <v>0</v>
      </c>
      <c r="AB5246">
        <v>1516042703</v>
      </c>
      <c r="AC5246">
        <v>0</v>
      </c>
      <c r="AD5246" s="1" t="s">
        <v>83</v>
      </c>
      <c r="AE5246" t="b">
        <v>0</v>
      </c>
      <c r="AF5246">
        <v>9749345</v>
      </c>
      <c r="AG5246" s="2">
        <v>42317</v>
      </c>
      <c r="AH5246" s="2">
        <v>42317</v>
      </c>
      <c r="AI5246" s="2">
        <v>42308</v>
      </c>
      <c r="AJ5246" s="2">
        <v>42308</v>
      </c>
      <c r="AK5246" s="2">
        <v>42317</v>
      </c>
      <c r="AL5246">
        <v>151643773</v>
      </c>
      <c r="AM5246" s="2">
        <v>42313</v>
      </c>
      <c r="AN5246" s="2">
        <v>42322.696527777778</v>
      </c>
      <c r="AO5246" s="2">
        <v>42322</v>
      </c>
      <c r="AP5246">
        <v>0.1</v>
      </c>
      <c r="AQ5246" s="2">
        <v>42322</v>
      </c>
      <c r="AR5246">
        <v>5</v>
      </c>
      <c r="AS5246">
        <v>16</v>
      </c>
      <c r="AT5246" s="1" t="s">
        <v>84</v>
      </c>
      <c r="AU5246" s="1" t="s">
        <v>2053</v>
      </c>
      <c r="AV5246" s="3">
        <v>42313</v>
      </c>
      <c r="AW5246">
        <v>151655874</v>
      </c>
      <c r="AX5246" s="1" t="s">
        <v>86</v>
      </c>
      <c r="AY5246" s="1" t="s">
        <v>388</v>
      </c>
      <c r="AZ5246" s="1" t="s">
        <v>387</v>
      </c>
      <c r="BA5246">
        <v>0</v>
      </c>
      <c r="BB5246">
        <v>1516042703</v>
      </c>
      <c r="BC5246">
        <v>0</v>
      </c>
      <c r="BD5246">
        <v>2015</v>
      </c>
      <c r="BE5246">
        <v>0</v>
      </c>
      <c r="BF5246">
        <v>1575</v>
      </c>
      <c r="BG5246">
        <v>1403</v>
      </c>
      <c r="BH5246">
        <v>0</v>
      </c>
      <c r="BI5246">
        <v>1575</v>
      </c>
      <c r="BJ5246">
        <v>1575</v>
      </c>
      <c r="BK5246">
        <v>0</v>
      </c>
      <c r="BL5246">
        <v>0</v>
      </c>
      <c r="BM5246">
        <v>0</v>
      </c>
      <c r="BN5246">
        <v>3789</v>
      </c>
      <c r="BO5246">
        <v>757.8</v>
      </c>
      <c r="BP5246">
        <v>1313</v>
      </c>
    </row>
    <row r="5247" spans="1:68" x14ac:dyDescent="0.3">
      <c r="A5247" s="1" t="s">
        <v>1026</v>
      </c>
      <c r="B5247" s="1" t="s">
        <v>3612</v>
      </c>
      <c r="C5247" s="1" t="s">
        <v>3613</v>
      </c>
      <c r="D5247" s="1" t="s">
        <v>71</v>
      </c>
      <c r="E5247" s="1" t="s">
        <v>75</v>
      </c>
      <c r="F5247" t="b">
        <v>0</v>
      </c>
      <c r="G5247" s="2">
        <v>42322.677083333336</v>
      </c>
      <c r="H5247">
        <v>260010000000</v>
      </c>
      <c r="I5247" s="1" t="s">
        <v>382</v>
      </c>
      <c r="J5247" s="1" t="s">
        <v>383</v>
      </c>
      <c r="K5247" s="1" t="s">
        <v>382</v>
      </c>
      <c r="L5247" s="2">
        <v>42322.696527777778</v>
      </c>
      <c r="M5247" s="3">
        <v>42322</v>
      </c>
      <c r="N5247" s="2">
        <v>42322.677083333336</v>
      </c>
      <c r="O5247" s="1" t="s">
        <v>214</v>
      </c>
      <c r="P5247" t="b">
        <v>0</v>
      </c>
      <c r="Q5247" t="b">
        <v>0</v>
      </c>
      <c r="R5247" s="1" t="s">
        <v>2051</v>
      </c>
      <c r="S5247" s="1" t="s">
        <v>2052</v>
      </c>
      <c r="T5247" s="1" t="s">
        <v>384</v>
      </c>
      <c r="U5247" s="1" t="s">
        <v>385</v>
      </c>
      <c r="V5247" s="1" t="s">
        <v>385</v>
      </c>
      <c r="W5247" s="1" t="s">
        <v>384</v>
      </c>
      <c r="X5247" s="1" t="s">
        <v>384</v>
      </c>
      <c r="Y5247" s="1" t="s">
        <v>386</v>
      </c>
      <c r="Z5247" s="1" t="s">
        <v>387</v>
      </c>
      <c r="AA5247">
        <v>0</v>
      </c>
      <c r="AB5247">
        <v>1516042703</v>
      </c>
      <c r="AC5247">
        <v>0</v>
      </c>
      <c r="AD5247" s="1" t="s">
        <v>83</v>
      </c>
      <c r="AE5247" t="b">
        <v>0</v>
      </c>
      <c r="AF5247">
        <v>9749345</v>
      </c>
      <c r="AG5247" s="2">
        <v>42317</v>
      </c>
      <c r="AH5247" s="2">
        <v>42317</v>
      </c>
      <c r="AI5247" s="2">
        <v>42308</v>
      </c>
      <c r="AJ5247" s="2">
        <v>42308</v>
      </c>
      <c r="AK5247" s="2">
        <v>42317</v>
      </c>
      <c r="AL5247">
        <v>151643773</v>
      </c>
      <c r="AM5247" s="2">
        <v>42313</v>
      </c>
      <c r="AN5247" s="2">
        <v>42322.696527777778</v>
      </c>
      <c r="AO5247" s="2">
        <v>42322</v>
      </c>
      <c r="AP5247">
        <v>0.1</v>
      </c>
      <c r="AQ5247" s="2">
        <v>42322</v>
      </c>
      <c r="AR5247">
        <v>5</v>
      </c>
      <c r="AS5247">
        <v>16</v>
      </c>
      <c r="AT5247" s="1" t="s">
        <v>84</v>
      </c>
      <c r="AU5247" s="1" t="s">
        <v>2054</v>
      </c>
      <c r="AV5247" s="3">
        <v>42313</v>
      </c>
      <c r="AW5247">
        <v>151655874</v>
      </c>
      <c r="AX5247" s="1" t="s">
        <v>86</v>
      </c>
      <c r="AY5247" s="1" t="s">
        <v>388</v>
      </c>
      <c r="AZ5247" s="1" t="s">
        <v>387</v>
      </c>
      <c r="BA5247">
        <v>0</v>
      </c>
      <c r="BB5247">
        <v>1516042703</v>
      </c>
      <c r="BC5247">
        <v>0</v>
      </c>
      <c r="BD5247">
        <v>2015</v>
      </c>
      <c r="BE5247">
        <v>0</v>
      </c>
      <c r="BF5247">
        <v>900</v>
      </c>
      <c r="BG5247">
        <v>1403</v>
      </c>
      <c r="BH5247">
        <v>0</v>
      </c>
      <c r="BI5247">
        <v>900</v>
      </c>
      <c r="BJ5247">
        <v>900</v>
      </c>
      <c r="BK5247">
        <v>0</v>
      </c>
      <c r="BL5247">
        <v>0</v>
      </c>
      <c r="BM5247">
        <v>0</v>
      </c>
      <c r="BN5247">
        <v>3789</v>
      </c>
      <c r="BO5247">
        <v>757.8</v>
      </c>
      <c r="BP5247">
        <v>318</v>
      </c>
    </row>
    <row r="5248" spans="1:68" x14ac:dyDescent="0.3">
      <c r="A5248" s="1" t="s">
        <v>1026</v>
      </c>
      <c r="B5248" s="1" t="s">
        <v>3612</v>
      </c>
      <c r="C5248" s="1" t="s">
        <v>3613</v>
      </c>
      <c r="D5248" s="1" t="s">
        <v>71</v>
      </c>
      <c r="E5248" s="1" t="s">
        <v>75</v>
      </c>
      <c r="F5248" t="b">
        <v>0</v>
      </c>
      <c r="G5248" s="2">
        <v>42322.677083333336</v>
      </c>
      <c r="H5248">
        <v>260010000000</v>
      </c>
      <c r="I5248" s="1" t="s">
        <v>382</v>
      </c>
      <c r="J5248" s="1" t="s">
        <v>383</v>
      </c>
      <c r="K5248" s="1" t="s">
        <v>382</v>
      </c>
      <c r="L5248" s="2">
        <v>42322.696527777778</v>
      </c>
      <c r="M5248" s="3">
        <v>42322</v>
      </c>
      <c r="N5248" s="2">
        <v>42322.677083333336</v>
      </c>
      <c r="O5248" s="1" t="s">
        <v>214</v>
      </c>
      <c r="P5248" t="b">
        <v>0</v>
      </c>
      <c r="Q5248" t="b">
        <v>0</v>
      </c>
      <c r="R5248" s="1" t="s">
        <v>2051</v>
      </c>
      <c r="S5248" s="1" t="s">
        <v>2052</v>
      </c>
      <c r="T5248" s="1" t="s">
        <v>384</v>
      </c>
      <c r="U5248" s="1" t="s">
        <v>385</v>
      </c>
      <c r="V5248" s="1" t="s">
        <v>385</v>
      </c>
      <c r="W5248" s="1" t="s">
        <v>384</v>
      </c>
      <c r="X5248" s="1" t="s">
        <v>384</v>
      </c>
      <c r="Y5248" s="1" t="s">
        <v>386</v>
      </c>
      <c r="Z5248" s="1" t="s">
        <v>387</v>
      </c>
      <c r="AA5248">
        <v>0</v>
      </c>
      <c r="AB5248">
        <v>1516042703</v>
      </c>
      <c r="AC5248">
        <v>0</v>
      </c>
      <c r="AD5248" s="1" t="s">
        <v>83</v>
      </c>
      <c r="AE5248" t="b">
        <v>0</v>
      </c>
      <c r="AF5248">
        <v>9749345</v>
      </c>
      <c r="AG5248" s="2">
        <v>42317</v>
      </c>
      <c r="AH5248" s="2">
        <v>42317</v>
      </c>
      <c r="AI5248" s="2">
        <v>42308</v>
      </c>
      <c r="AJ5248" s="2">
        <v>42308</v>
      </c>
      <c r="AK5248" s="2">
        <v>42317</v>
      </c>
      <c r="AL5248">
        <v>151643773</v>
      </c>
      <c r="AM5248" s="2">
        <v>42313</v>
      </c>
      <c r="AN5248" s="2">
        <v>42322.696527777778</v>
      </c>
      <c r="AO5248" s="2">
        <v>42322</v>
      </c>
      <c r="AP5248">
        <v>0.1</v>
      </c>
      <c r="AQ5248" s="2">
        <v>42322</v>
      </c>
      <c r="AR5248">
        <v>5</v>
      </c>
      <c r="AS5248">
        <v>16</v>
      </c>
      <c r="AT5248" s="1" t="s">
        <v>84</v>
      </c>
      <c r="AU5248" s="1" t="s">
        <v>999</v>
      </c>
      <c r="AV5248" s="3">
        <v>42313</v>
      </c>
      <c r="AW5248">
        <v>151655874</v>
      </c>
      <c r="AX5248" s="1" t="s">
        <v>86</v>
      </c>
      <c r="AY5248" s="1" t="s">
        <v>388</v>
      </c>
      <c r="AZ5248" s="1" t="s">
        <v>387</v>
      </c>
      <c r="BA5248">
        <v>0</v>
      </c>
      <c r="BB5248">
        <v>1516042703</v>
      </c>
      <c r="BC5248">
        <v>0</v>
      </c>
      <c r="BD5248">
        <v>2015</v>
      </c>
      <c r="BE5248">
        <v>0</v>
      </c>
      <c r="BF5248">
        <v>1800</v>
      </c>
      <c r="BG5248">
        <v>1403</v>
      </c>
      <c r="BH5248">
        <v>0</v>
      </c>
      <c r="BI5248">
        <v>1800</v>
      </c>
      <c r="BJ5248">
        <v>1800</v>
      </c>
      <c r="BK5248">
        <v>0</v>
      </c>
      <c r="BL5248">
        <v>0</v>
      </c>
      <c r="BM5248">
        <v>0</v>
      </c>
      <c r="BN5248">
        <v>3789</v>
      </c>
      <c r="BO5248">
        <v>757.8</v>
      </c>
      <c r="BP5248">
        <v>873</v>
      </c>
    </row>
    <row r="5249" spans="1:68" x14ac:dyDescent="0.3">
      <c r="A5249" s="1" t="s">
        <v>1026</v>
      </c>
      <c r="B5249" s="1" t="s">
        <v>3612</v>
      </c>
      <c r="C5249" s="1" t="s">
        <v>3613</v>
      </c>
      <c r="D5249" s="1" t="s">
        <v>71</v>
      </c>
      <c r="E5249" s="1" t="s">
        <v>72</v>
      </c>
      <c r="F5249" t="b">
        <v>0</v>
      </c>
      <c r="G5249" s="2">
        <v>42322.677083333336</v>
      </c>
      <c r="H5249">
        <v>260010000000</v>
      </c>
      <c r="I5249" s="1" t="s">
        <v>73</v>
      </c>
      <c r="J5249" s="1" t="s">
        <v>74</v>
      </c>
      <c r="K5249" s="1" t="s">
        <v>73</v>
      </c>
      <c r="L5249" s="2">
        <v>42322.697222222225</v>
      </c>
      <c r="M5249" s="3">
        <v>42322</v>
      </c>
      <c r="N5249" s="2">
        <v>42322.677083333336</v>
      </c>
      <c r="O5249" s="1" t="s">
        <v>214</v>
      </c>
      <c r="P5249" t="b">
        <v>0</v>
      </c>
      <c r="Q5249" t="b">
        <v>0</v>
      </c>
      <c r="R5249" s="1" t="s">
        <v>2051</v>
      </c>
      <c r="S5249" s="1" t="s">
        <v>2052</v>
      </c>
      <c r="T5249" s="1" t="s">
        <v>376</v>
      </c>
      <c r="U5249" s="1" t="s">
        <v>377</v>
      </c>
      <c r="V5249" s="1" t="s">
        <v>80</v>
      </c>
      <c r="W5249" s="1" t="s">
        <v>376</v>
      </c>
      <c r="X5249" s="1" t="s">
        <v>80</v>
      </c>
      <c r="Y5249" s="1" t="s">
        <v>81</v>
      </c>
      <c r="Z5249" s="1" t="s">
        <v>82</v>
      </c>
      <c r="AA5249">
        <v>10</v>
      </c>
      <c r="AB5249">
        <v>1516042703</v>
      </c>
      <c r="AC5249">
        <v>0</v>
      </c>
      <c r="AD5249" s="1" t="s">
        <v>83</v>
      </c>
      <c r="AE5249" t="b">
        <v>0</v>
      </c>
      <c r="AF5249">
        <v>9749346</v>
      </c>
      <c r="AG5249" s="2">
        <v>42317</v>
      </c>
      <c r="AH5249" s="2">
        <v>42317</v>
      </c>
      <c r="AI5249" s="2">
        <v>42308</v>
      </c>
      <c r="AJ5249" s="2">
        <v>42308</v>
      </c>
      <c r="AK5249" s="2">
        <v>42317</v>
      </c>
      <c r="AL5249">
        <v>151643773</v>
      </c>
      <c r="AM5249" s="2">
        <v>42313</v>
      </c>
      <c r="AN5249" s="2">
        <v>42322.697222222225</v>
      </c>
      <c r="AO5249" s="2">
        <v>42322</v>
      </c>
      <c r="AP5249">
        <v>0.1</v>
      </c>
      <c r="AQ5249" s="2">
        <v>42322</v>
      </c>
      <c r="AR5249">
        <v>5</v>
      </c>
      <c r="AS5249">
        <v>6</v>
      </c>
      <c r="AT5249" s="1" t="s">
        <v>84</v>
      </c>
      <c r="AU5249" s="1" t="s">
        <v>2053</v>
      </c>
      <c r="AV5249" s="3">
        <v>42313</v>
      </c>
      <c r="AW5249">
        <v>151655874</v>
      </c>
      <c r="AX5249" s="1" t="s">
        <v>86</v>
      </c>
      <c r="AY5249" s="1" t="s">
        <v>87</v>
      </c>
      <c r="AZ5249" s="1" t="s">
        <v>88</v>
      </c>
      <c r="BA5249">
        <v>270</v>
      </c>
      <c r="BB5249">
        <v>1516042703</v>
      </c>
      <c r="BC5249">
        <v>0</v>
      </c>
      <c r="BD5249">
        <v>2015</v>
      </c>
      <c r="BE5249">
        <v>100</v>
      </c>
      <c r="BF5249">
        <v>1305</v>
      </c>
      <c r="BG5249">
        <v>1403</v>
      </c>
      <c r="BH5249">
        <v>0</v>
      </c>
      <c r="BI5249">
        <v>1205</v>
      </c>
      <c r="BJ5249">
        <v>1305</v>
      </c>
      <c r="BK5249">
        <v>100</v>
      </c>
      <c r="BL5249">
        <v>0</v>
      </c>
      <c r="BM5249">
        <v>0</v>
      </c>
      <c r="BN5249">
        <v>3789</v>
      </c>
      <c r="BO5249">
        <v>757.8</v>
      </c>
      <c r="BP5249">
        <v>1313</v>
      </c>
    </row>
    <row r="5250" spans="1:68" x14ac:dyDescent="0.3">
      <c r="A5250" s="1" t="s">
        <v>1026</v>
      </c>
      <c r="B5250" s="1" t="s">
        <v>3612</v>
      </c>
      <c r="C5250" s="1" t="s">
        <v>3613</v>
      </c>
      <c r="D5250" s="1" t="s">
        <v>71</v>
      </c>
      <c r="E5250" s="1" t="s">
        <v>72</v>
      </c>
      <c r="F5250" t="b">
        <v>0</v>
      </c>
      <c r="G5250" s="2">
        <v>42322.677083333336</v>
      </c>
      <c r="H5250">
        <v>260010000000</v>
      </c>
      <c r="I5250" s="1" t="s">
        <v>73</v>
      </c>
      <c r="J5250" s="1" t="s">
        <v>74</v>
      </c>
      <c r="K5250" s="1" t="s">
        <v>73</v>
      </c>
      <c r="L5250" s="2">
        <v>42322.697222222225</v>
      </c>
      <c r="M5250" s="3">
        <v>42322</v>
      </c>
      <c r="N5250" s="2">
        <v>42322.677083333336</v>
      </c>
      <c r="O5250" s="1" t="s">
        <v>214</v>
      </c>
      <c r="P5250" t="b">
        <v>0</v>
      </c>
      <c r="Q5250" t="b">
        <v>0</v>
      </c>
      <c r="R5250" s="1" t="s">
        <v>2051</v>
      </c>
      <c r="S5250" s="1" t="s">
        <v>2052</v>
      </c>
      <c r="T5250" s="1" t="s">
        <v>376</v>
      </c>
      <c r="U5250" s="1" t="s">
        <v>377</v>
      </c>
      <c r="V5250" s="1" t="s">
        <v>80</v>
      </c>
      <c r="W5250" s="1" t="s">
        <v>376</v>
      </c>
      <c r="X5250" s="1" t="s">
        <v>80</v>
      </c>
      <c r="Y5250" s="1" t="s">
        <v>81</v>
      </c>
      <c r="Z5250" s="1" t="s">
        <v>82</v>
      </c>
      <c r="AA5250">
        <v>10</v>
      </c>
      <c r="AB5250">
        <v>1516042703</v>
      </c>
      <c r="AC5250">
        <v>0</v>
      </c>
      <c r="AD5250" s="1" t="s">
        <v>83</v>
      </c>
      <c r="AE5250" t="b">
        <v>0</v>
      </c>
      <c r="AF5250">
        <v>9749346</v>
      </c>
      <c r="AG5250" s="2">
        <v>42317</v>
      </c>
      <c r="AH5250" s="2">
        <v>42317</v>
      </c>
      <c r="AI5250" s="2">
        <v>42308</v>
      </c>
      <c r="AJ5250" s="2">
        <v>42308</v>
      </c>
      <c r="AK5250" s="2">
        <v>42317</v>
      </c>
      <c r="AL5250">
        <v>151643773</v>
      </c>
      <c r="AM5250" s="2">
        <v>42313</v>
      </c>
      <c r="AN5250" s="2">
        <v>42322.697222222225</v>
      </c>
      <c r="AO5250" s="2">
        <v>42322</v>
      </c>
      <c r="AP5250">
        <v>0.1</v>
      </c>
      <c r="AQ5250" s="2">
        <v>42322</v>
      </c>
      <c r="AR5250">
        <v>5</v>
      </c>
      <c r="AS5250">
        <v>6</v>
      </c>
      <c r="AT5250" s="1" t="s">
        <v>84</v>
      </c>
      <c r="AU5250" s="1" t="s">
        <v>2054</v>
      </c>
      <c r="AV5250" s="3">
        <v>42313</v>
      </c>
      <c r="AW5250">
        <v>151655874</v>
      </c>
      <c r="AX5250" s="1" t="s">
        <v>86</v>
      </c>
      <c r="AY5250" s="1" t="s">
        <v>87</v>
      </c>
      <c r="AZ5250" s="1" t="s">
        <v>88</v>
      </c>
      <c r="BA5250">
        <v>78</v>
      </c>
      <c r="BB5250">
        <v>1516042703</v>
      </c>
      <c r="BC5250">
        <v>0</v>
      </c>
      <c r="BD5250">
        <v>2015</v>
      </c>
      <c r="BE5250">
        <v>0</v>
      </c>
      <c r="BF5250">
        <v>822</v>
      </c>
      <c r="BG5250">
        <v>1403</v>
      </c>
      <c r="BH5250">
        <v>0</v>
      </c>
      <c r="BI5250">
        <v>822</v>
      </c>
      <c r="BJ5250">
        <v>822</v>
      </c>
      <c r="BK5250">
        <v>0</v>
      </c>
      <c r="BL5250">
        <v>0</v>
      </c>
      <c r="BM5250">
        <v>0</v>
      </c>
      <c r="BN5250">
        <v>3789</v>
      </c>
      <c r="BO5250">
        <v>757.8</v>
      </c>
      <c r="BP5250">
        <v>318</v>
      </c>
    </row>
    <row r="5251" spans="1:68" x14ac:dyDescent="0.3">
      <c r="A5251" s="1" t="s">
        <v>1026</v>
      </c>
      <c r="B5251" s="1" t="s">
        <v>3612</v>
      </c>
      <c r="C5251" s="1" t="s">
        <v>3613</v>
      </c>
      <c r="D5251" s="1" t="s">
        <v>71</v>
      </c>
      <c r="E5251" s="1" t="s">
        <v>72</v>
      </c>
      <c r="F5251" t="b">
        <v>0</v>
      </c>
      <c r="G5251" s="2">
        <v>42322.677083333336</v>
      </c>
      <c r="H5251">
        <v>260010000000</v>
      </c>
      <c r="I5251" s="1" t="s">
        <v>73</v>
      </c>
      <c r="J5251" s="1" t="s">
        <v>74</v>
      </c>
      <c r="K5251" s="1" t="s">
        <v>73</v>
      </c>
      <c r="L5251" s="2">
        <v>42322.697222222225</v>
      </c>
      <c r="M5251" s="3">
        <v>42322</v>
      </c>
      <c r="N5251" s="2">
        <v>42322.677083333336</v>
      </c>
      <c r="O5251" s="1" t="s">
        <v>214</v>
      </c>
      <c r="P5251" t="b">
        <v>0</v>
      </c>
      <c r="Q5251" t="b">
        <v>0</v>
      </c>
      <c r="R5251" s="1" t="s">
        <v>2051</v>
      </c>
      <c r="S5251" s="1" t="s">
        <v>2052</v>
      </c>
      <c r="T5251" s="1" t="s">
        <v>376</v>
      </c>
      <c r="U5251" s="1" t="s">
        <v>377</v>
      </c>
      <c r="V5251" s="1" t="s">
        <v>80</v>
      </c>
      <c r="W5251" s="1" t="s">
        <v>376</v>
      </c>
      <c r="X5251" s="1" t="s">
        <v>80</v>
      </c>
      <c r="Y5251" s="1" t="s">
        <v>81</v>
      </c>
      <c r="Z5251" s="1" t="s">
        <v>82</v>
      </c>
      <c r="AA5251">
        <v>10</v>
      </c>
      <c r="AB5251">
        <v>1516042703</v>
      </c>
      <c r="AC5251">
        <v>0</v>
      </c>
      <c r="AD5251" s="1" t="s">
        <v>83</v>
      </c>
      <c r="AE5251" t="b">
        <v>0</v>
      </c>
      <c r="AF5251">
        <v>9749346</v>
      </c>
      <c r="AG5251" s="2">
        <v>42317</v>
      </c>
      <c r="AH5251" s="2">
        <v>42317</v>
      </c>
      <c r="AI5251" s="2">
        <v>42308</v>
      </c>
      <c r="AJ5251" s="2">
        <v>42308</v>
      </c>
      <c r="AK5251" s="2">
        <v>42317</v>
      </c>
      <c r="AL5251">
        <v>151643773</v>
      </c>
      <c r="AM5251" s="2">
        <v>42313</v>
      </c>
      <c r="AN5251" s="2">
        <v>42322.697222222225</v>
      </c>
      <c r="AO5251" s="2">
        <v>42322</v>
      </c>
      <c r="AP5251">
        <v>0.1</v>
      </c>
      <c r="AQ5251" s="2">
        <v>42322</v>
      </c>
      <c r="AR5251">
        <v>5</v>
      </c>
      <c r="AS5251">
        <v>6</v>
      </c>
      <c r="AT5251" s="1" t="s">
        <v>84</v>
      </c>
      <c r="AU5251" s="1" t="s">
        <v>999</v>
      </c>
      <c r="AV5251" s="3">
        <v>42313</v>
      </c>
      <c r="AW5251">
        <v>151655874</v>
      </c>
      <c r="AX5251" s="1" t="s">
        <v>86</v>
      </c>
      <c r="AY5251" s="1" t="s">
        <v>87</v>
      </c>
      <c r="AZ5251" s="1" t="s">
        <v>88</v>
      </c>
      <c r="BA5251">
        <v>268</v>
      </c>
      <c r="BB5251">
        <v>1516042703</v>
      </c>
      <c r="BC5251">
        <v>0</v>
      </c>
      <c r="BD5251">
        <v>2015</v>
      </c>
      <c r="BE5251">
        <v>0</v>
      </c>
      <c r="BF5251">
        <v>1532</v>
      </c>
      <c r="BG5251">
        <v>1403</v>
      </c>
      <c r="BH5251">
        <v>0</v>
      </c>
      <c r="BI5251">
        <v>1532</v>
      </c>
      <c r="BJ5251">
        <v>1532</v>
      </c>
      <c r="BK5251">
        <v>0</v>
      </c>
      <c r="BL5251">
        <v>0</v>
      </c>
      <c r="BM5251">
        <v>0</v>
      </c>
      <c r="BN5251">
        <v>3789</v>
      </c>
      <c r="BO5251">
        <v>757.8</v>
      </c>
      <c r="BP5251">
        <v>873</v>
      </c>
    </row>
    <row r="5252" spans="1:68" x14ac:dyDescent="0.3">
      <c r="A5252" s="1" t="s">
        <v>68</v>
      </c>
      <c r="B5252" s="1" t="s">
        <v>96</v>
      </c>
      <c r="C5252" s="1" t="s">
        <v>97</v>
      </c>
      <c r="D5252" s="1" t="s">
        <v>248</v>
      </c>
      <c r="E5252" s="1" t="s">
        <v>72</v>
      </c>
      <c r="F5252" t="b">
        <v>0</v>
      </c>
      <c r="G5252" s="2">
        <v>42322.376388888886</v>
      </c>
      <c r="H5252">
        <v>2600100000000</v>
      </c>
      <c r="I5252" s="1" t="s">
        <v>133</v>
      </c>
      <c r="J5252" s="1" t="s">
        <v>134</v>
      </c>
      <c r="K5252" s="1" t="s">
        <v>133</v>
      </c>
      <c r="L5252" s="2">
        <v>42322.461805555555</v>
      </c>
      <c r="M5252" s="3">
        <v>42322</v>
      </c>
      <c r="N5252" s="2">
        <v>42322.376388888886</v>
      </c>
      <c r="O5252" s="1" t="s">
        <v>75</v>
      </c>
      <c r="P5252" t="b">
        <v>0</v>
      </c>
      <c r="Q5252" t="b">
        <v>0</v>
      </c>
      <c r="R5252" s="1" t="s">
        <v>690</v>
      </c>
      <c r="S5252" s="1" t="s">
        <v>691</v>
      </c>
      <c r="T5252" s="1" t="s">
        <v>103</v>
      </c>
      <c r="U5252" s="1" t="s">
        <v>104</v>
      </c>
      <c r="V5252" s="1" t="s">
        <v>80</v>
      </c>
      <c r="W5252" s="1" t="s">
        <v>103</v>
      </c>
      <c r="X5252" s="1" t="s">
        <v>80</v>
      </c>
      <c r="Y5252" s="1" t="s">
        <v>105</v>
      </c>
      <c r="Z5252" s="1" t="s">
        <v>106</v>
      </c>
      <c r="AA5252">
        <v>0</v>
      </c>
      <c r="AB5252">
        <v>1516043197</v>
      </c>
      <c r="AC5252">
        <v>0</v>
      </c>
      <c r="AD5252" s="1" t="s">
        <v>83</v>
      </c>
      <c r="AE5252" t="b">
        <v>0</v>
      </c>
      <c r="AF5252">
        <v>99140975</v>
      </c>
      <c r="AG5252" s="2">
        <v>42314</v>
      </c>
      <c r="AH5252" s="2">
        <v>42314</v>
      </c>
      <c r="AI5252" s="2">
        <v>42310</v>
      </c>
      <c r="AJ5252" s="2">
        <v>42310</v>
      </c>
      <c r="AK5252" s="2">
        <v>42314</v>
      </c>
      <c r="AL5252">
        <v>151655356</v>
      </c>
      <c r="AM5252" s="2">
        <v>42311</v>
      </c>
      <c r="AN5252" s="2">
        <v>42322.461805555555</v>
      </c>
      <c r="AO5252" s="2">
        <v>42325</v>
      </c>
      <c r="AP5252">
        <v>0.36499999999999999</v>
      </c>
      <c r="AQ5252" s="2">
        <v>42317</v>
      </c>
      <c r="AR5252">
        <v>12</v>
      </c>
      <c r="AS5252">
        <v>12</v>
      </c>
      <c r="AT5252" s="1" t="s">
        <v>107</v>
      </c>
      <c r="AU5252" s="1" t="s">
        <v>692</v>
      </c>
      <c r="AV5252" s="3">
        <v>42311</v>
      </c>
      <c r="AW5252">
        <v>151661241</v>
      </c>
      <c r="AX5252" s="1" t="s">
        <v>86</v>
      </c>
      <c r="AY5252" s="1" t="s">
        <v>108</v>
      </c>
      <c r="AZ5252" s="1" t="s">
        <v>106</v>
      </c>
      <c r="BA5252">
        <v>0</v>
      </c>
      <c r="BB5252">
        <v>1516043197</v>
      </c>
      <c r="BC5252">
        <v>0</v>
      </c>
      <c r="BD5252">
        <v>2015</v>
      </c>
      <c r="BE5252">
        <v>0</v>
      </c>
      <c r="BF5252">
        <v>3953</v>
      </c>
      <c r="BG5252">
        <v>1403</v>
      </c>
      <c r="BH5252">
        <v>0</v>
      </c>
      <c r="BI5252">
        <v>3953</v>
      </c>
      <c r="BJ5252">
        <v>3953</v>
      </c>
      <c r="BK5252">
        <v>0</v>
      </c>
      <c r="BL5252">
        <v>0</v>
      </c>
      <c r="BM5252">
        <v>0</v>
      </c>
      <c r="BN5252">
        <v>39171</v>
      </c>
      <c r="BO5252">
        <v>28594.83</v>
      </c>
      <c r="BP5252">
        <v>3920</v>
      </c>
    </row>
    <row r="5253" spans="1:68" x14ac:dyDescent="0.3">
      <c r="A5253" s="1" t="s">
        <v>68</v>
      </c>
      <c r="B5253" s="1" t="s">
        <v>96</v>
      </c>
      <c r="C5253" s="1" t="s">
        <v>97</v>
      </c>
      <c r="D5253" s="1" t="s">
        <v>248</v>
      </c>
      <c r="E5253" s="1" t="s">
        <v>72</v>
      </c>
      <c r="F5253" t="b">
        <v>0</v>
      </c>
      <c r="G5253" s="2">
        <v>42322.376388888886</v>
      </c>
      <c r="H5253">
        <v>2600100000000</v>
      </c>
      <c r="I5253" s="1" t="s">
        <v>133</v>
      </c>
      <c r="J5253" s="1" t="s">
        <v>134</v>
      </c>
      <c r="K5253" s="1" t="s">
        <v>133</v>
      </c>
      <c r="L5253" s="2">
        <v>42322.461805555555</v>
      </c>
      <c r="M5253" s="3">
        <v>42322</v>
      </c>
      <c r="N5253" s="2">
        <v>42322.376388888886</v>
      </c>
      <c r="O5253" s="1" t="s">
        <v>75</v>
      </c>
      <c r="P5253" t="b">
        <v>0</v>
      </c>
      <c r="Q5253" t="b">
        <v>0</v>
      </c>
      <c r="R5253" s="1" t="s">
        <v>690</v>
      </c>
      <c r="S5253" s="1" t="s">
        <v>691</v>
      </c>
      <c r="T5253" s="1" t="s">
        <v>103</v>
      </c>
      <c r="U5253" s="1" t="s">
        <v>104</v>
      </c>
      <c r="V5253" s="1" t="s">
        <v>80</v>
      </c>
      <c r="W5253" s="1" t="s">
        <v>103</v>
      </c>
      <c r="X5253" s="1" t="s">
        <v>80</v>
      </c>
      <c r="Y5253" s="1" t="s">
        <v>105</v>
      </c>
      <c r="Z5253" s="1" t="s">
        <v>106</v>
      </c>
      <c r="AA5253">
        <v>0</v>
      </c>
      <c r="AB5253">
        <v>1516043197</v>
      </c>
      <c r="AC5253">
        <v>0</v>
      </c>
      <c r="AD5253" s="1" t="s">
        <v>83</v>
      </c>
      <c r="AE5253" t="b">
        <v>0</v>
      </c>
      <c r="AF5253">
        <v>99140975</v>
      </c>
      <c r="AG5253" s="2">
        <v>42314</v>
      </c>
      <c r="AH5253" s="2">
        <v>42314</v>
      </c>
      <c r="AI5253" s="2">
        <v>42310</v>
      </c>
      <c r="AJ5253" s="2">
        <v>42310</v>
      </c>
      <c r="AK5253" s="2">
        <v>42314</v>
      </c>
      <c r="AL5253">
        <v>151655356</v>
      </c>
      <c r="AM5253" s="2">
        <v>42311</v>
      </c>
      <c r="AN5253" s="2">
        <v>42322.461805555555</v>
      </c>
      <c r="AO5253" s="2">
        <v>42325</v>
      </c>
      <c r="AP5253">
        <v>0.36499999999999999</v>
      </c>
      <c r="AQ5253" s="2">
        <v>42317</v>
      </c>
      <c r="AR5253">
        <v>12</v>
      </c>
      <c r="AS5253">
        <v>12</v>
      </c>
      <c r="AT5253" s="1" t="s">
        <v>107</v>
      </c>
      <c r="AU5253" s="1" t="s">
        <v>693</v>
      </c>
      <c r="AV5253" s="3">
        <v>42311</v>
      </c>
      <c r="AW5253">
        <v>151661241</v>
      </c>
      <c r="AX5253" s="1" t="s">
        <v>86</v>
      </c>
      <c r="AY5253" s="1" t="s">
        <v>108</v>
      </c>
      <c r="AZ5253" s="1" t="s">
        <v>106</v>
      </c>
      <c r="BA5253">
        <v>0</v>
      </c>
      <c r="BB5253">
        <v>1516043197</v>
      </c>
      <c r="BC5253">
        <v>0</v>
      </c>
      <c r="BD5253">
        <v>2015</v>
      </c>
      <c r="BE5253">
        <v>0</v>
      </c>
      <c r="BF5253">
        <v>4045</v>
      </c>
      <c r="BG5253">
        <v>1403</v>
      </c>
      <c r="BH5253">
        <v>0</v>
      </c>
      <c r="BI5253">
        <v>4045</v>
      </c>
      <c r="BJ5253">
        <v>4045</v>
      </c>
      <c r="BK5253">
        <v>0</v>
      </c>
      <c r="BL5253">
        <v>0</v>
      </c>
      <c r="BM5253">
        <v>0</v>
      </c>
      <c r="BN5253">
        <v>39171</v>
      </c>
      <c r="BO5253">
        <v>28594.83</v>
      </c>
      <c r="BP5253">
        <v>4307</v>
      </c>
    </row>
    <row r="5254" spans="1:68" x14ac:dyDescent="0.3">
      <c r="A5254" s="1" t="s">
        <v>68</v>
      </c>
      <c r="B5254" s="1" t="s">
        <v>96</v>
      </c>
      <c r="C5254" s="1" t="s">
        <v>97</v>
      </c>
      <c r="D5254" s="1" t="s">
        <v>248</v>
      </c>
      <c r="E5254" s="1" t="s">
        <v>72</v>
      </c>
      <c r="F5254" t="b">
        <v>0</v>
      </c>
      <c r="G5254" s="2">
        <v>42322.376388888886</v>
      </c>
      <c r="H5254">
        <v>2600100000000</v>
      </c>
      <c r="I5254" s="1" t="s">
        <v>133</v>
      </c>
      <c r="J5254" s="1" t="s">
        <v>134</v>
      </c>
      <c r="K5254" s="1" t="s">
        <v>133</v>
      </c>
      <c r="L5254" s="2">
        <v>42322.461805555555</v>
      </c>
      <c r="M5254" s="3">
        <v>42322</v>
      </c>
      <c r="N5254" s="2">
        <v>42322.376388888886</v>
      </c>
      <c r="O5254" s="1" t="s">
        <v>75</v>
      </c>
      <c r="P5254" t="b">
        <v>0</v>
      </c>
      <c r="Q5254" t="b">
        <v>0</v>
      </c>
      <c r="R5254" s="1" t="s">
        <v>690</v>
      </c>
      <c r="S5254" s="1" t="s">
        <v>691</v>
      </c>
      <c r="T5254" s="1" t="s">
        <v>103</v>
      </c>
      <c r="U5254" s="1" t="s">
        <v>104</v>
      </c>
      <c r="V5254" s="1" t="s">
        <v>80</v>
      </c>
      <c r="W5254" s="1" t="s">
        <v>103</v>
      </c>
      <c r="X5254" s="1" t="s">
        <v>80</v>
      </c>
      <c r="Y5254" s="1" t="s">
        <v>105</v>
      </c>
      <c r="Z5254" s="1" t="s">
        <v>106</v>
      </c>
      <c r="AA5254">
        <v>0</v>
      </c>
      <c r="AB5254">
        <v>1516043197</v>
      </c>
      <c r="AC5254">
        <v>0</v>
      </c>
      <c r="AD5254" s="1" t="s">
        <v>83</v>
      </c>
      <c r="AE5254" t="b">
        <v>0</v>
      </c>
      <c r="AF5254">
        <v>99140975</v>
      </c>
      <c r="AG5254" s="2">
        <v>42314</v>
      </c>
      <c r="AH5254" s="2">
        <v>42314</v>
      </c>
      <c r="AI5254" s="2">
        <v>42310</v>
      </c>
      <c r="AJ5254" s="2">
        <v>42310</v>
      </c>
      <c r="AK5254" s="2">
        <v>42314</v>
      </c>
      <c r="AL5254">
        <v>151655356</v>
      </c>
      <c r="AM5254" s="2">
        <v>42311</v>
      </c>
      <c r="AN5254" s="2">
        <v>42322.461805555555</v>
      </c>
      <c r="AO5254" s="2">
        <v>42325</v>
      </c>
      <c r="AP5254">
        <v>0.36499999999999999</v>
      </c>
      <c r="AQ5254" s="2">
        <v>42317</v>
      </c>
      <c r="AR5254">
        <v>12</v>
      </c>
      <c r="AS5254">
        <v>12</v>
      </c>
      <c r="AT5254" s="1" t="s">
        <v>107</v>
      </c>
      <c r="AU5254" s="1" t="s">
        <v>694</v>
      </c>
      <c r="AV5254" s="3">
        <v>42311</v>
      </c>
      <c r="AW5254">
        <v>151661241</v>
      </c>
      <c r="AX5254" s="1" t="s">
        <v>86</v>
      </c>
      <c r="AY5254" s="1" t="s">
        <v>108</v>
      </c>
      <c r="AZ5254" s="1" t="s">
        <v>106</v>
      </c>
      <c r="BA5254">
        <v>0</v>
      </c>
      <c r="BB5254">
        <v>1516043197</v>
      </c>
      <c r="BC5254">
        <v>0</v>
      </c>
      <c r="BD5254">
        <v>2015</v>
      </c>
      <c r="BE5254">
        <v>0</v>
      </c>
      <c r="BF5254">
        <v>4385</v>
      </c>
      <c r="BG5254">
        <v>1403</v>
      </c>
      <c r="BH5254">
        <v>0</v>
      </c>
      <c r="BI5254">
        <v>4385</v>
      </c>
      <c r="BJ5254">
        <v>4385</v>
      </c>
      <c r="BK5254">
        <v>0</v>
      </c>
      <c r="BL5254">
        <v>0</v>
      </c>
      <c r="BM5254">
        <v>0</v>
      </c>
      <c r="BN5254">
        <v>39171</v>
      </c>
      <c r="BO5254">
        <v>28594.83</v>
      </c>
      <c r="BP5254">
        <v>4285</v>
      </c>
    </row>
    <row r="5255" spans="1:68" x14ac:dyDescent="0.3">
      <c r="A5255" s="1" t="s">
        <v>68</v>
      </c>
      <c r="B5255" s="1" t="s">
        <v>96</v>
      </c>
      <c r="C5255" s="1" t="s">
        <v>97</v>
      </c>
      <c r="D5255" s="1" t="s">
        <v>248</v>
      </c>
      <c r="E5255" s="1" t="s">
        <v>72</v>
      </c>
      <c r="F5255" t="b">
        <v>0</v>
      </c>
      <c r="G5255" s="2">
        <v>42322.376388888886</v>
      </c>
      <c r="H5255">
        <v>2600100000000</v>
      </c>
      <c r="I5255" s="1" t="s">
        <v>133</v>
      </c>
      <c r="J5255" s="1" t="s">
        <v>134</v>
      </c>
      <c r="K5255" s="1" t="s">
        <v>133</v>
      </c>
      <c r="L5255" s="2">
        <v>42322.461805555555</v>
      </c>
      <c r="M5255" s="3">
        <v>42322</v>
      </c>
      <c r="N5255" s="2">
        <v>42322.376388888886</v>
      </c>
      <c r="O5255" s="1" t="s">
        <v>75</v>
      </c>
      <c r="P5255" t="b">
        <v>0</v>
      </c>
      <c r="Q5255" t="b">
        <v>0</v>
      </c>
      <c r="R5255" s="1" t="s">
        <v>690</v>
      </c>
      <c r="S5255" s="1" t="s">
        <v>691</v>
      </c>
      <c r="T5255" s="1" t="s">
        <v>103</v>
      </c>
      <c r="U5255" s="1" t="s">
        <v>104</v>
      </c>
      <c r="V5255" s="1" t="s">
        <v>80</v>
      </c>
      <c r="W5255" s="1" t="s">
        <v>103</v>
      </c>
      <c r="X5255" s="1" t="s">
        <v>80</v>
      </c>
      <c r="Y5255" s="1" t="s">
        <v>105</v>
      </c>
      <c r="Z5255" s="1" t="s">
        <v>106</v>
      </c>
      <c r="AA5255">
        <v>0</v>
      </c>
      <c r="AB5255">
        <v>1516043197</v>
      </c>
      <c r="AC5255">
        <v>0</v>
      </c>
      <c r="AD5255" s="1" t="s">
        <v>83</v>
      </c>
      <c r="AE5255" t="b">
        <v>0</v>
      </c>
      <c r="AF5255">
        <v>99140975</v>
      </c>
      <c r="AG5255" s="2">
        <v>42314</v>
      </c>
      <c r="AH5255" s="2">
        <v>42314</v>
      </c>
      <c r="AI5255" s="2">
        <v>42310</v>
      </c>
      <c r="AJ5255" s="2">
        <v>42310</v>
      </c>
      <c r="AK5255" s="2">
        <v>42314</v>
      </c>
      <c r="AL5255">
        <v>151655356</v>
      </c>
      <c r="AM5255" s="2">
        <v>42311</v>
      </c>
      <c r="AN5255" s="2">
        <v>42322.461805555555</v>
      </c>
      <c r="AO5255" s="2">
        <v>42325</v>
      </c>
      <c r="AP5255">
        <v>0.36499999999999999</v>
      </c>
      <c r="AQ5255" s="2">
        <v>42317</v>
      </c>
      <c r="AR5255">
        <v>12</v>
      </c>
      <c r="AS5255">
        <v>12</v>
      </c>
      <c r="AT5255" s="1" t="s">
        <v>107</v>
      </c>
      <c r="AU5255" s="1" t="s">
        <v>695</v>
      </c>
      <c r="AV5255" s="3">
        <v>42311</v>
      </c>
      <c r="AW5255">
        <v>151661241</v>
      </c>
      <c r="AX5255" s="1" t="s">
        <v>86</v>
      </c>
      <c r="AY5255" s="1" t="s">
        <v>108</v>
      </c>
      <c r="AZ5255" s="1" t="s">
        <v>106</v>
      </c>
      <c r="BA5255">
        <v>0</v>
      </c>
      <c r="BB5255">
        <v>1516043197</v>
      </c>
      <c r="BC5255">
        <v>0</v>
      </c>
      <c r="BD5255">
        <v>2015</v>
      </c>
      <c r="BE5255">
        <v>0</v>
      </c>
      <c r="BF5255">
        <v>3940</v>
      </c>
      <c r="BG5255">
        <v>1403</v>
      </c>
      <c r="BH5255">
        <v>0</v>
      </c>
      <c r="BI5255">
        <v>3940</v>
      </c>
      <c r="BJ5255">
        <v>3940</v>
      </c>
      <c r="BK5255">
        <v>0</v>
      </c>
      <c r="BL5255">
        <v>0</v>
      </c>
      <c r="BM5255">
        <v>0</v>
      </c>
      <c r="BN5255">
        <v>39171</v>
      </c>
      <c r="BO5255">
        <v>28594.83</v>
      </c>
      <c r="BP5255">
        <v>6034</v>
      </c>
    </row>
    <row r="5256" spans="1:68" x14ac:dyDescent="0.3">
      <c r="A5256" s="1" t="s">
        <v>68</v>
      </c>
      <c r="B5256" s="1" t="s">
        <v>96</v>
      </c>
      <c r="C5256" s="1" t="s">
        <v>97</v>
      </c>
      <c r="D5256" s="1" t="s">
        <v>248</v>
      </c>
      <c r="E5256" s="1" t="s">
        <v>72</v>
      </c>
      <c r="F5256" t="b">
        <v>0</v>
      </c>
      <c r="G5256" s="2">
        <v>42322.376388888886</v>
      </c>
      <c r="H5256">
        <v>2600100000000</v>
      </c>
      <c r="I5256" s="1" t="s">
        <v>133</v>
      </c>
      <c r="J5256" s="1" t="s">
        <v>134</v>
      </c>
      <c r="K5256" s="1" t="s">
        <v>133</v>
      </c>
      <c r="L5256" s="2">
        <v>42322.461805555555</v>
      </c>
      <c r="M5256" s="3">
        <v>42322</v>
      </c>
      <c r="N5256" s="2">
        <v>42322.376388888886</v>
      </c>
      <c r="O5256" s="1" t="s">
        <v>75</v>
      </c>
      <c r="P5256" t="b">
        <v>0</v>
      </c>
      <c r="Q5256" t="b">
        <v>0</v>
      </c>
      <c r="R5256" s="1" t="s">
        <v>690</v>
      </c>
      <c r="S5256" s="1" t="s">
        <v>691</v>
      </c>
      <c r="T5256" s="1" t="s">
        <v>103</v>
      </c>
      <c r="U5256" s="1" t="s">
        <v>104</v>
      </c>
      <c r="V5256" s="1" t="s">
        <v>80</v>
      </c>
      <c r="W5256" s="1" t="s">
        <v>103</v>
      </c>
      <c r="X5256" s="1" t="s">
        <v>80</v>
      </c>
      <c r="Y5256" s="1" t="s">
        <v>105</v>
      </c>
      <c r="Z5256" s="1" t="s">
        <v>106</v>
      </c>
      <c r="AA5256">
        <v>0</v>
      </c>
      <c r="AB5256">
        <v>1516043197</v>
      </c>
      <c r="AC5256">
        <v>0</v>
      </c>
      <c r="AD5256" s="1" t="s">
        <v>83</v>
      </c>
      <c r="AE5256" t="b">
        <v>0</v>
      </c>
      <c r="AF5256">
        <v>99140975</v>
      </c>
      <c r="AG5256" s="2">
        <v>42314</v>
      </c>
      <c r="AH5256" s="2">
        <v>42314</v>
      </c>
      <c r="AI5256" s="2">
        <v>42310</v>
      </c>
      <c r="AJ5256" s="2">
        <v>42310</v>
      </c>
      <c r="AK5256" s="2">
        <v>42314</v>
      </c>
      <c r="AL5256">
        <v>151655356</v>
      </c>
      <c r="AM5256" s="2">
        <v>42311</v>
      </c>
      <c r="AN5256" s="2">
        <v>42322.461805555555</v>
      </c>
      <c r="AO5256" s="2">
        <v>42325</v>
      </c>
      <c r="AP5256">
        <v>0.36499999999999999</v>
      </c>
      <c r="AQ5256" s="2">
        <v>42317</v>
      </c>
      <c r="AR5256">
        <v>12</v>
      </c>
      <c r="AS5256">
        <v>12</v>
      </c>
      <c r="AT5256" s="1" t="s">
        <v>107</v>
      </c>
      <c r="AU5256" s="1" t="s">
        <v>696</v>
      </c>
      <c r="AV5256" s="3">
        <v>42311</v>
      </c>
      <c r="AW5256">
        <v>151661241</v>
      </c>
      <c r="AX5256" s="1" t="s">
        <v>86</v>
      </c>
      <c r="AY5256" s="1" t="s">
        <v>108</v>
      </c>
      <c r="AZ5256" s="1" t="s">
        <v>106</v>
      </c>
      <c r="BA5256">
        <v>0</v>
      </c>
      <c r="BB5256">
        <v>1516043197</v>
      </c>
      <c r="BC5256">
        <v>0</v>
      </c>
      <c r="BD5256">
        <v>2015</v>
      </c>
      <c r="BE5256">
        <v>0</v>
      </c>
      <c r="BF5256">
        <v>1185</v>
      </c>
      <c r="BG5256">
        <v>1403</v>
      </c>
      <c r="BH5256">
        <v>0</v>
      </c>
      <c r="BI5256">
        <v>1185</v>
      </c>
      <c r="BJ5256">
        <v>1185</v>
      </c>
      <c r="BK5256">
        <v>0</v>
      </c>
      <c r="BL5256">
        <v>0</v>
      </c>
      <c r="BM5256">
        <v>0</v>
      </c>
      <c r="BN5256">
        <v>39171</v>
      </c>
      <c r="BO5256">
        <v>28594.83</v>
      </c>
      <c r="BP5256">
        <v>7301</v>
      </c>
    </row>
    <row r="5257" spans="1:68" x14ac:dyDescent="0.3">
      <c r="A5257" s="1" t="s">
        <v>68</v>
      </c>
      <c r="B5257" s="1" t="s">
        <v>96</v>
      </c>
      <c r="C5257" s="1" t="s">
        <v>97</v>
      </c>
      <c r="D5257" s="1" t="s">
        <v>248</v>
      </c>
      <c r="E5257" s="1" t="s">
        <v>72</v>
      </c>
      <c r="F5257" t="b">
        <v>0</v>
      </c>
      <c r="G5257" s="2">
        <v>42322.376388888886</v>
      </c>
      <c r="H5257">
        <v>2600100000000</v>
      </c>
      <c r="I5257" s="1" t="s">
        <v>138</v>
      </c>
      <c r="J5257" s="1" t="s">
        <v>139</v>
      </c>
      <c r="K5257" s="1" t="s">
        <v>138</v>
      </c>
      <c r="L5257" s="2">
        <v>42322.463888888888</v>
      </c>
      <c r="M5257" s="3">
        <v>42322</v>
      </c>
      <c r="N5257" s="2">
        <v>42322.376388888886</v>
      </c>
      <c r="O5257" s="1" t="s">
        <v>75</v>
      </c>
      <c r="P5257" t="b">
        <v>0</v>
      </c>
      <c r="Q5257" t="b">
        <v>1</v>
      </c>
      <c r="R5257" s="1" t="s">
        <v>690</v>
      </c>
      <c r="S5257" s="1" t="s">
        <v>691</v>
      </c>
      <c r="T5257" s="1" t="s">
        <v>111</v>
      </c>
      <c r="U5257" s="1" t="s">
        <v>112</v>
      </c>
      <c r="V5257" s="1" t="s">
        <v>112</v>
      </c>
      <c r="W5257" s="1" t="s">
        <v>111</v>
      </c>
      <c r="X5257" s="1" t="s">
        <v>111</v>
      </c>
      <c r="Y5257" s="1" t="s">
        <v>113</v>
      </c>
      <c r="Z5257" s="1" t="s">
        <v>114</v>
      </c>
      <c r="AA5257">
        <v>0</v>
      </c>
      <c r="AB5257">
        <v>1516043197</v>
      </c>
      <c r="AC5257">
        <v>1516514559</v>
      </c>
      <c r="AD5257" s="1" t="s">
        <v>83</v>
      </c>
      <c r="AE5257" t="b">
        <v>0</v>
      </c>
      <c r="AF5257">
        <v>99140976</v>
      </c>
      <c r="AG5257" s="2">
        <v>42314</v>
      </c>
      <c r="AH5257" s="2">
        <v>42314</v>
      </c>
      <c r="AI5257" s="2">
        <v>42310</v>
      </c>
      <c r="AJ5257" s="2">
        <v>42310</v>
      </c>
      <c r="AK5257" s="2">
        <v>42314</v>
      </c>
      <c r="AL5257">
        <v>151655356</v>
      </c>
      <c r="AM5257" s="2">
        <v>42311</v>
      </c>
      <c r="AN5257" s="2">
        <v>42322.463888888888</v>
      </c>
      <c r="AO5257" s="2">
        <v>42325</v>
      </c>
      <c r="AP5257">
        <v>0.36499999999999999</v>
      </c>
      <c r="AQ5257" s="2">
        <v>42317</v>
      </c>
      <c r="AR5257">
        <v>12</v>
      </c>
      <c r="AS5257">
        <v>12</v>
      </c>
      <c r="AT5257" s="1" t="s">
        <v>107</v>
      </c>
      <c r="AU5257" s="1" t="s">
        <v>692</v>
      </c>
      <c r="AV5257" s="3">
        <v>42311</v>
      </c>
      <c r="AW5257">
        <v>151661241</v>
      </c>
      <c r="AX5257" s="1" t="s">
        <v>86</v>
      </c>
      <c r="AY5257" s="1" t="s">
        <v>115</v>
      </c>
      <c r="AZ5257" s="1" t="s">
        <v>114</v>
      </c>
      <c r="BA5257">
        <v>0</v>
      </c>
      <c r="BB5257">
        <v>1516043197</v>
      </c>
      <c r="BC5257">
        <v>3953</v>
      </c>
      <c r="BD5257">
        <v>2015</v>
      </c>
      <c r="BE5257">
        <v>0</v>
      </c>
      <c r="BF5257">
        <v>3953</v>
      </c>
      <c r="BG5257">
        <v>1403</v>
      </c>
      <c r="BH5257">
        <v>0</v>
      </c>
      <c r="BI5257">
        <v>3953</v>
      </c>
      <c r="BJ5257">
        <v>3953</v>
      </c>
      <c r="BK5257">
        <v>0</v>
      </c>
      <c r="BL5257">
        <v>0</v>
      </c>
      <c r="BM5257">
        <v>0</v>
      </c>
      <c r="BN5257">
        <v>39171</v>
      </c>
      <c r="BO5257">
        <v>28594.83</v>
      </c>
      <c r="BP5257">
        <v>3920</v>
      </c>
    </row>
    <row r="5258" spans="1:68" x14ac:dyDescent="0.3">
      <c r="A5258" s="1" t="s">
        <v>68</v>
      </c>
      <c r="B5258" s="1" t="s">
        <v>96</v>
      </c>
      <c r="C5258" s="1" t="s">
        <v>97</v>
      </c>
      <c r="D5258" s="1" t="s">
        <v>248</v>
      </c>
      <c r="E5258" s="1" t="s">
        <v>72</v>
      </c>
      <c r="F5258" t="b">
        <v>0</v>
      </c>
      <c r="G5258" s="2">
        <v>42322.376388888886</v>
      </c>
      <c r="H5258">
        <v>2600100000000</v>
      </c>
      <c r="I5258" s="1" t="s">
        <v>138</v>
      </c>
      <c r="J5258" s="1" t="s">
        <v>139</v>
      </c>
      <c r="K5258" s="1" t="s">
        <v>138</v>
      </c>
      <c r="L5258" s="2">
        <v>42322.463888888888</v>
      </c>
      <c r="M5258" s="3">
        <v>42322</v>
      </c>
      <c r="N5258" s="2">
        <v>42322.376388888886</v>
      </c>
      <c r="O5258" s="1" t="s">
        <v>75</v>
      </c>
      <c r="P5258" t="b">
        <v>0</v>
      </c>
      <c r="Q5258" t="b">
        <v>1</v>
      </c>
      <c r="R5258" s="1" t="s">
        <v>690</v>
      </c>
      <c r="S5258" s="1" t="s">
        <v>691</v>
      </c>
      <c r="T5258" s="1" t="s">
        <v>111</v>
      </c>
      <c r="U5258" s="1" t="s">
        <v>112</v>
      </c>
      <c r="V5258" s="1" t="s">
        <v>112</v>
      </c>
      <c r="W5258" s="1" t="s">
        <v>111</v>
      </c>
      <c r="X5258" s="1" t="s">
        <v>111</v>
      </c>
      <c r="Y5258" s="1" t="s">
        <v>113</v>
      </c>
      <c r="Z5258" s="1" t="s">
        <v>114</v>
      </c>
      <c r="AA5258">
        <v>0</v>
      </c>
      <c r="AB5258">
        <v>1516043197</v>
      </c>
      <c r="AC5258">
        <v>1516514559</v>
      </c>
      <c r="AD5258" s="1" t="s">
        <v>83</v>
      </c>
      <c r="AE5258" t="b">
        <v>0</v>
      </c>
      <c r="AF5258">
        <v>99140976</v>
      </c>
      <c r="AG5258" s="2">
        <v>42314</v>
      </c>
      <c r="AH5258" s="2">
        <v>42314</v>
      </c>
      <c r="AI5258" s="2">
        <v>42310</v>
      </c>
      <c r="AJ5258" s="2">
        <v>42310</v>
      </c>
      <c r="AK5258" s="2">
        <v>42314</v>
      </c>
      <c r="AL5258">
        <v>151655356</v>
      </c>
      <c r="AM5258" s="2">
        <v>42311</v>
      </c>
      <c r="AN5258" s="2">
        <v>42322.463888888888</v>
      </c>
      <c r="AO5258" s="2">
        <v>42325</v>
      </c>
      <c r="AP5258">
        <v>0.36499999999999999</v>
      </c>
      <c r="AQ5258" s="2">
        <v>42317</v>
      </c>
      <c r="AR5258">
        <v>12</v>
      </c>
      <c r="AS5258">
        <v>12</v>
      </c>
      <c r="AT5258" s="1" t="s">
        <v>107</v>
      </c>
      <c r="AU5258" s="1" t="s">
        <v>693</v>
      </c>
      <c r="AV5258" s="3">
        <v>42311</v>
      </c>
      <c r="AW5258">
        <v>151661241</v>
      </c>
      <c r="AX5258" s="1" t="s">
        <v>86</v>
      </c>
      <c r="AY5258" s="1" t="s">
        <v>115</v>
      </c>
      <c r="AZ5258" s="1" t="s">
        <v>114</v>
      </c>
      <c r="BA5258">
        <v>0</v>
      </c>
      <c r="BB5258">
        <v>1516043197</v>
      </c>
      <c r="BC5258">
        <v>4045</v>
      </c>
      <c r="BD5258">
        <v>2015</v>
      </c>
      <c r="BE5258">
        <v>0</v>
      </c>
      <c r="BF5258">
        <v>4045</v>
      </c>
      <c r="BG5258">
        <v>1403</v>
      </c>
      <c r="BH5258">
        <v>0</v>
      </c>
      <c r="BI5258">
        <v>4045</v>
      </c>
      <c r="BJ5258">
        <v>4045</v>
      </c>
      <c r="BK5258">
        <v>0</v>
      </c>
      <c r="BL5258">
        <v>0</v>
      </c>
      <c r="BM5258">
        <v>0</v>
      </c>
      <c r="BN5258">
        <v>39171</v>
      </c>
      <c r="BO5258">
        <v>28594.83</v>
      </c>
      <c r="BP5258">
        <v>4307</v>
      </c>
    </row>
    <row r="5259" spans="1:68" x14ac:dyDescent="0.3">
      <c r="A5259" s="1" t="s">
        <v>68</v>
      </c>
      <c r="B5259" s="1" t="s">
        <v>96</v>
      </c>
      <c r="C5259" s="1" t="s">
        <v>97</v>
      </c>
      <c r="D5259" s="1" t="s">
        <v>248</v>
      </c>
      <c r="E5259" s="1" t="s">
        <v>72</v>
      </c>
      <c r="F5259" t="b">
        <v>0</v>
      </c>
      <c r="G5259" s="2">
        <v>42322.376388888886</v>
      </c>
      <c r="H5259">
        <v>2600100000000</v>
      </c>
      <c r="I5259" s="1" t="s">
        <v>138</v>
      </c>
      <c r="J5259" s="1" t="s">
        <v>139</v>
      </c>
      <c r="K5259" s="1" t="s">
        <v>138</v>
      </c>
      <c r="L5259" s="2">
        <v>42322.463888888888</v>
      </c>
      <c r="M5259" s="3">
        <v>42322</v>
      </c>
      <c r="N5259" s="2">
        <v>42322.376388888886</v>
      </c>
      <c r="O5259" s="1" t="s">
        <v>75</v>
      </c>
      <c r="P5259" t="b">
        <v>0</v>
      </c>
      <c r="Q5259" t="b">
        <v>1</v>
      </c>
      <c r="R5259" s="1" t="s">
        <v>690</v>
      </c>
      <c r="S5259" s="1" t="s">
        <v>691</v>
      </c>
      <c r="T5259" s="1" t="s">
        <v>111</v>
      </c>
      <c r="U5259" s="1" t="s">
        <v>112</v>
      </c>
      <c r="V5259" s="1" t="s">
        <v>112</v>
      </c>
      <c r="W5259" s="1" t="s">
        <v>111</v>
      </c>
      <c r="X5259" s="1" t="s">
        <v>111</v>
      </c>
      <c r="Y5259" s="1" t="s">
        <v>113</v>
      </c>
      <c r="Z5259" s="1" t="s">
        <v>114</v>
      </c>
      <c r="AA5259">
        <v>0</v>
      </c>
      <c r="AB5259">
        <v>1516043197</v>
      </c>
      <c r="AC5259">
        <v>1516514559</v>
      </c>
      <c r="AD5259" s="1" t="s">
        <v>83</v>
      </c>
      <c r="AE5259" t="b">
        <v>0</v>
      </c>
      <c r="AF5259">
        <v>99140976</v>
      </c>
      <c r="AG5259" s="2">
        <v>42314</v>
      </c>
      <c r="AH5259" s="2">
        <v>42314</v>
      </c>
      <c r="AI5259" s="2">
        <v>42310</v>
      </c>
      <c r="AJ5259" s="2">
        <v>42310</v>
      </c>
      <c r="AK5259" s="2">
        <v>42314</v>
      </c>
      <c r="AL5259">
        <v>151655356</v>
      </c>
      <c r="AM5259" s="2">
        <v>42311</v>
      </c>
      <c r="AN5259" s="2">
        <v>42322.463888888888</v>
      </c>
      <c r="AO5259" s="2">
        <v>42325</v>
      </c>
      <c r="AP5259">
        <v>0.36499999999999999</v>
      </c>
      <c r="AQ5259" s="2">
        <v>42317</v>
      </c>
      <c r="AR5259">
        <v>12</v>
      </c>
      <c r="AS5259">
        <v>12</v>
      </c>
      <c r="AT5259" s="1" t="s">
        <v>107</v>
      </c>
      <c r="AU5259" s="1" t="s">
        <v>694</v>
      </c>
      <c r="AV5259" s="3">
        <v>42311</v>
      </c>
      <c r="AW5259">
        <v>151661241</v>
      </c>
      <c r="AX5259" s="1" t="s">
        <v>86</v>
      </c>
      <c r="AY5259" s="1" t="s">
        <v>115</v>
      </c>
      <c r="AZ5259" s="1" t="s">
        <v>114</v>
      </c>
      <c r="BA5259">
        <v>0</v>
      </c>
      <c r="BB5259">
        <v>1516043197</v>
      </c>
      <c r="BC5259">
        <v>4385</v>
      </c>
      <c r="BD5259">
        <v>2015</v>
      </c>
      <c r="BE5259">
        <v>0</v>
      </c>
      <c r="BF5259">
        <v>4385</v>
      </c>
      <c r="BG5259">
        <v>1403</v>
      </c>
      <c r="BH5259">
        <v>0</v>
      </c>
      <c r="BI5259">
        <v>4385</v>
      </c>
      <c r="BJ5259">
        <v>4385</v>
      </c>
      <c r="BK5259">
        <v>0</v>
      </c>
      <c r="BL5259">
        <v>0</v>
      </c>
      <c r="BM5259">
        <v>0</v>
      </c>
      <c r="BN5259">
        <v>39171</v>
      </c>
      <c r="BO5259">
        <v>28594.83</v>
      </c>
      <c r="BP5259">
        <v>4285</v>
      </c>
    </row>
    <row r="5260" spans="1:68" x14ac:dyDescent="0.3">
      <c r="A5260" s="1" t="s">
        <v>68</v>
      </c>
      <c r="B5260" s="1" t="s">
        <v>96</v>
      </c>
      <c r="C5260" s="1" t="s">
        <v>97</v>
      </c>
      <c r="D5260" s="1" t="s">
        <v>248</v>
      </c>
      <c r="E5260" s="1" t="s">
        <v>72</v>
      </c>
      <c r="F5260" t="b">
        <v>0</v>
      </c>
      <c r="G5260" s="2">
        <v>42322.376388888886</v>
      </c>
      <c r="H5260">
        <v>2600100000000</v>
      </c>
      <c r="I5260" s="1" t="s">
        <v>138</v>
      </c>
      <c r="J5260" s="1" t="s">
        <v>139</v>
      </c>
      <c r="K5260" s="1" t="s">
        <v>138</v>
      </c>
      <c r="L5260" s="2">
        <v>42322.463888888888</v>
      </c>
      <c r="M5260" s="3">
        <v>42322</v>
      </c>
      <c r="N5260" s="2">
        <v>42322.376388888886</v>
      </c>
      <c r="O5260" s="1" t="s">
        <v>75</v>
      </c>
      <c r="P5260" t="b">
        <v>0</v>
      </c>
      <c r="Q5260" t="b">
        <v>1</v>
      </c>
      <c r="R5260" s="1" t="s">
        <v>690</v>
      </c>
      <c r="S5260" s="1" t="s">
        <v>691</v>
      </c>
      <c r="T5260" s="1" t="s">
        <v>111</v>
      </c>
      <c r="U5260" s="1" t="s">
        <v>112</v>
      </c>
      <c r="V5260" s="1" t="s">
        <v>112</v>
      </c>
      <c r="W5260" s="1" t="s">
        <v>111</v>
      </c>
      <c r="X5260" s="1" t="s">
        <v>111</v>
      </c>
      <c r="Y5260" s="1" t="s">
        <v>113</v>
      </c>
      <c r="Z5260" s="1" t="s">
        <v>114</v>
      </c>
      <c r="AA5260">
        <v>0</v>
      </c>
      <c r="AB5260">
        <v>1516043197</v>
      </c>
      <c r="AC5260">
        <v>1516514559</v>
      </c>
      <c r="AD5260" s="1" t="s">
        <v>83</v>
      </c>
      <c r="AE5260" t="b">
        <v>0</v>
      </c>
      <c r="AF5260">
        <v>99140976</v>
      </c>
      <c r="AG5260" s="2">
        <v>42314</v>
      </c>
      <c r="AH5260" s="2">
        <v>42314</v>
      </c>
      <c r="AI5260" s="2">
        <v>42310</v>
      </c>
      <c r="AJ5260" s="2">
        <v>42310</v>
      </c>
      <c r="AK5260" s="2">
        <v>42314</v>
      </c>
      <c r="AL5260">
        <v>151655356</v>
      </c>
      <c r="AM5260" s="2">
        <v>42311</v>
      </c>
      <c r="AN5260" s="2">
        <v>42322.463888888888</v>
      </c>
      <c r="AO5260" s="2">
        <v>42325</v>
      </c>
      <c r="AP5260">
        <v>0.36499999999999999</v>
      </c>
      <c r="AQ5260" s="2">
        <v>42317</v>
      </c>
      <c r="AR5260">
        <v>12</v>
      </c>
      <c r="AS5260">
        <v>12</v>
      </c>
      <c r="AT5260" s="1" t="s">
        <v>107</v>
      </c>
      <c r="AU5260" s="1" t="s">
        <v>695</v>
      </c>
      <c r="AV5260" s="3">
        <v>42311</v>
      </c>
      <c r="AW5260">
        <v>151661241</v>
      </c>
      <c r="AX5260" s="1" t="s">
        <v>86</v>
      </c>
      <c r="AY5260" s="1" t="s">
        <v>115</v>
      </c>
      <c r="AZ5260" s="1" t="s">
        <v>114</v>
      </c>
      <c r="BA5260">
        <v>0</v>
      </c>
      <c r="BB5260">
        <v>1516043197</v>
      </c>
      <c r="BC5260">
        <v>3940</v>
      </c>
      <c r="BD5260">
        <v>2015</v>
      </c>
      <c r="BE5260">
        <v>0</v>
      </c>
      <c r="BF5260">
        <v>3940</v>
      </c>
      <c r="BG5260">
        <v>1403</v>
      </c>
      <c r="BH5260">
        <v>0</v>
      </c>
      <c r="BI5260">
        <v>3940</v>
      </c>
      <c r="BJ5260">
        <v>3940</v>
      </c>
      <c r="BK5260">
        <v>0</v>
      </c>
      <c r="BL5260">
        <v>0</v>
      </c>
      <c r="BM5260">
        <v>0</v>
      </c>
      <c r="BN5260">
        <v>39171</v>
      </c>
      <c r="BO5260">
        <v>28594.83</v>
      </c>
      <c r="BP5260">
        <v>6034</v>
      </c>
    </row>
    <row r="5261" spans="1:68" x14ac:dyDescent="0.3">
      <c r="A5261" s="1" t="s">
        <v>68</v>
      </c>
      <c r="B5261" s="1" t="s">
        <v>96</v>
      </c>
      <c r="C5261" s="1" t="s">
        <v>97</v>
      </c>
      <c r="D5261" s="1" t="s">
        <v>248</v>
      </c>
      <c r="E5261" s="1" t="s">
        <v>72</v>
      </c>
      <c r="F5261" t="b">
        <v>0</v>
      </c>
      <c r="G5261" s="2">
        <v>42322.376388888886</v>
      </c>
      <c r="H5261">
        <v>2600100000000</v>
      </c>
      <c r="I5261" s="1" t="s">
        <v>138</v>
      </c>
      <c r="J5261" s="1" t="s">
        <v>139</v>
      </c>
      <c r="K5261" s="1" t="s">
        <v>138</v>
      </c>
      <c r="L5261" s="2">
        <v>42322.463888888888</v>
      </c>
      <c r="M5261" s="3">
        <v>42322</v>
      </c>
      <c r="N5261" s="2">
        <v>42322.376388888886</v>
      </c>
      <c r="O5261" s="1" t="s">
        <v>75</v>
      </c>
      <c r="P5261" t="b">
        <v>0</v>
      </c>
      <c r="Q5261" t="b">
        <v>1</v>
      </c>
      <c r="R5261" s="1" t="s">
        <v>690</v>
      </c>
      <c r="S5261" s="1" t="s">
        <v>691</v>
      </c>
      <c r="T5261" s="1" t="s">
        <v>111</v>
      </c>
      <c r="U5261" s="1" t="s">
        <v>112</v>
      </c>
      <c r="V5261" s="1" t="s">
        <v>112</v>
      </c>
      <c r="W5261" s="1" t="s">
        <v>111</v>
      </c>
      <c r="X5261" s="1" t="s">
        <v>111</v>
      </c>
      <c r="Y5261" s="1" t="s">
        <v>113</v>
      </c>
      <c r="Z5261" s="1" t="s">
        <v>114</v>
      </c>
      <c r="AA5261">
        <v>0</v>
      </c>
      <c r="AB5261">
        <v>1516043197</v>
      </c>
      <c r="AC5261">
        <v>1516514559</v>
      </c>
      <c r="AD5261" s="1" t="s">
        <v>83</v>
      </c>
      <c r="AE5261" t="b">
        <v>0</v>
      </c>
      <c r="AF5261">
        <v>99140976</v>
      </c>
      <c r="AG5261" s="2">
        <v>42314</v>
      </c>
      <c r="AH5261" s="2">
        <v>42314</v>
      </c>
      <c r="AI5261" s="2">
        <v>42310</v>
      </c>
      <c r="AJ5261" s="2">
        <v>42310</v>
      </c>
      <c r="AK5261" s="2">
        <v>42314</v>
      </c>
      <c r="AL5261">
        <v>151655356</v>
      </c>
      <c r="AM5261" s="2">
        <v>42311</v>
      </c>
      <c r="AN5261" s="2">
        <v>42322.463888888888</v>
      </c>
      <c r="AO5261" s="2">
        <v>42325</v>
      </c>
      <c r="AP5261">
        <v>0.36499999999999999</v>
      </c>
      <c r="AQ5261" s="2">
        <v>42317</v>
      </c>
      <c r="AR5261">
        <v>12</v>
      </c>
      <c r="AS5261">
        <v>12</v>
      </c>
      <c r="AT5261" s="1" t="s">
        <v>107</v>
      </c>
      <c r="AU5261" s="1" t="s">
        <v>696</v>
      </c>
      <c r="AV5261" s="3">
        <v>42311</v>
      </c>
      <c r="AW5261">
        <v>151661241</v>
      </c>
      <c r="AX5261" s="1" t="s">
        <v>86</v>
      </c>
      <c r="AY5261" s="1" t="s">
        <v>115</v>
      </c>
      <c r="AZ5261" s="1" t="s">
        <v>114</v>
      </c>
      <c r="BA5261">
        <v>0</v>
      </c>
      <c r="BB5261">
        <v>1516043197</v>
      </c>
      <c r="BC5261">
        <v>1185</v>
      </c>
      <c r="BD5261">
        <v>2015</v>
      </c>
      <c r="BE5261">
        <v>0</v>
      </c>
      <c r="BF5261">
        <v>1185</v>
      </c>
      <c r="BG5261">
        <v>1403</v>
      </c>
      <c r="BH5261">
        <v>0</v>
      </c>
      <c r="BI5261">
        <v>1185</v>
      </c>
      <c r="BJ5261">
        <v>1185</v>
      </c>
      <c r="BK5261">
        <v>0</v>
      </c>
      <c r="BL5261">
        <v>0</v>
      </c>
      <c r="BM5261">
        <v>0</v>
      </c>
      <c r="BN5261">
        <v>39171</v>
      </c>
      <c r="BO5261">
        <v>28594.83</v>
      </c>
      <c r="BP5261">
        <v>7301</v>
      </c>
    </row>
    <row r="5262" spans="1:68" x14ac:dyDescent="0.3">
      <c r="A5262" s="1" t="s">
        <v>191</v>
      </c>
      <c r="B5262" s="1" t="s">
        <v>337</v>
      </c>
      <c r="C5262" s="1" t="s">
        <v>338</v>
      </c>
      <c r="D5262" s="1" t="s">
        <v>248</v>
      </c>
      <c r="E5262" s="1" t="s">
        <v>75</v>
      </c>
      <c r="F5262" t="b">
        <v>0</v>
      </c>
      <c r="G5262" s="2">
        <v>42322.151388888888</v>
      </c>
      <c r="H5262">
        <v>2600100000000</v>
      </c>
      <c r="I5262" s="1" t="s">
        <v>194</v>
      </c>
      <c r="J5262" s="1" t="s">
        <v>195</v>
      </c>
      <c r="K5262" s="1" t="s">
        <v>194</v>
      </c>
      <c r="L5262" s="2">
        <v>42322.152083333334</v>
      </c>
      <c r="M5262" s="3">
        <v>42322</v>
      </c>
      <c r="N5262" s="2">
        <v>42322.151388888888</v>
      </c>
      <c r="O5262" s="1" t="s">
        <v>75</v>
      </c>
      <c r="P5262" t="b">
        <v>0</v>
      </c>
      <c r="Q5262" t="b">
        <v>0</v>
      </c>
      <c r="R5262" s="1" t="s">
        <v>823</v>
      </c>
      <c r="S5262" s="1" t="s">
        <v>197</v>
      </c>
      <c r="T5262" s="1" t="s">
        <v>120</v>
      </c>
      <c r="U5262" s="1" t="s">
        <v>121</v>
      </c>
      <c r="V5262" s="1" t="s">
        <v>122</v>
      </c>
      <c r="W5262" s="1" t="s">
        <v>120</v>
      </c>
      <c r="X5262" s="1" t="s">
        <v>123</v>
      </c>
      <c r="Y5262" s="1" t="s">
        <v>124</v>
      </c>
      <c r="Z5262" s="1" t="s">
        <v>125</v>
      </c>
      <c r="AA5262">
        <v>0</v>
      </c>
      <c r="AB5262">
        <v>1516043246</v>
      </c>
      <c r="AC5262">
        <v>0</v>
      </c>
      <c r="AD5262" s="1" t="s">
        <v>83</v>
      </c>
      <c r="AE5262" t="b">
        <v>0</v>
      </c>
      <c r="AF5262">
        <v>99140899</v>
      </c>
      <c r="AG5262" s="2">
        <v>42320</v>
      </c>
      <c r="AH5262" s="2">
        <v>42321</v>
      </c>
      <c r="AI5262" s="2">
        <v>42310</v>
      </c>
      <c r="AJ5262" s="2">
        <v>42310</v>
      </c>
      <c r="AK5262" s="2">
        <v>42320</v>
      </c>
      <c r="AL5262">
        <v>151655312</v>
      </c>
      <c r="AM5262" s="2">
        <v>42311</v>
      </c>
      <c r="AN5262" s="2">
        <v>42322.152083333334</v>
      </c>
      <c r="AO5262" s="2">
        <v>42327</v>
      </c>
      <c r="AP5262">
        <v>0.3</v>
      </c>
      <c r="AQ5262" s="2">
        <v>42318</v>
      </c>
      <c r="AR5262">
        <v>19</v>
      </c>
      <c r="AS5262">
        <v>16</v>
      </c>
      <c r="AT5262" s="1" t="s">
        <v>126</v>
      </c>
      <c r="AU5262" s="1" t="s">
        <v>3614</v>
      </c>
      <c r="AV5262" s="3">
        <v>42311</v>
      </c>
      <c r="AW5262">
        <v>151661203</v>
      </c>
      <c r="AX5262" s="1" t="s">
        <v>86</v>
      </c>
      <c r="AY5262" s="1" t="s">
        <v>127</v>
      </c>
      <c r="AZ5262" s="1" t="s">
        <v>125</v>
      </c>
      <c r="BA5262">
        <v>0</v>
      </c>
      <c r="BB5262">
        <v>1516043246</v>
      </c>
      <c r="BC5262">
        <v>0</v>
      </c>
      <c r="BD5262">
        <v>2015</v>
      </c>
      <c r="BE5262">
        <v>0</v>
      </c>
      <c r="BF5262">
        <v>2621</v>
      </c>
      <c r="BG5262">
        <v>744.27499999999998</v>
      </c>
      <c r="BH5262">
        <v>0</v>
      </c>
      <c r="BI5262">
        <v>2621</v>
      </c>
      <c r="BJ5262">
        <v>2621</v>
      </c>
      <c r="BK5262">
        <v>0</v>
      </c>
      <c r="BL5262">
        <v>0</v>
      </c>
      <c r="BM5262">
        <v>0</v>
      </c>
      <c r="BN5262">
        <v>195</v>
      </c>
      <c r="BO5262">
        <v>1128.47</v>
      </c>
      <c r="BP5262">
        <v>2621</v>
      </c>
    </row>
    <row r="5263" spans="1:68" x14ac:dyDescent="0.3">
      <c r="A5263" s="1" t="s">
        <v>389</v>
      </c>
      <c r="B5263" s="1" t="s">
        <v>390</v>
      </c>
      <c r="C5263" s="1" t="s">
        <v>391</v>
      </c>
      <c r="D5263" s="1" t="s">
        <v>145</v>
      </c>
      <c r="E5263" s="1" t="s">
        <v>72</v>
      </c>
      <c r="F5263" t="b">
        <v>0</v>
      </c>
      <c r="G5263" s="2">
        <v>42322.00277777778</v>
      </c>
      <c r="H5263">
        <v>2600100000000</v>
      </c>
      <c r="I5263" s="1" t="s">
        <v>133</v>
      </c>
      <c r="J5263" s="1" t="s">
        <v>134</v>
      </c>
      <c r="K5263" s="1" t="s">
        <v>133</v>
      </c>
      <c r="L5263" s="2">
        <v>42322.012499999997</v>
      </c>
      <c r="M5263" s="3">
        <v>42322</v>
      </c>
      <c r="N5263" s="2">
        <v>42322.00277777778</v>
      </c>
      <c r="O5263" s="1" t="s">
        <v>75</v>
      </c>
      <c r="P5263" t="b">
        <v>0</v>
      </c>
      <c r="Q5263" t="b">
        <v>0</v>
      </c>
      <c r="R5263" s="1" t="s">
        <v>709</v>
      </c>
      <c r="S5263" s="1" t="s">
        <v>710</v>
      </c>
      <c r="T5263" s="1" t="s">
        <v>103</v>
      </c>
      <c r="U5263" s="1" t="s">
        <v>104</v>
      </c>
      <c r="V5263" s="1" t="s">
        <v>80</v>
      </c>
      <c r="W5263" s="1" t="s">
        <v>103</v>
      </c>
      <c r="X5263" s="1" t="s">
        <v>80</v>
      </c>
      <c r="Y5263" s="1" t="s">
        <v>105</v>
      </c>
      <c r="Z5263" s="1" t="s">
        <v>106</v>
      </c>
      <c r="AA5263">
        <v>0</v>
      </c>
      <c r="AB5263">
        <v>1516043294</v>
      </c>
      <c r="AC5263">
        <v>0</v>
      </c>
      <c r="AD5263" s="1" t="s">
        <v>83</v>
      </c>
      <c r="AE5263" t="b">
        <v>0</v>
      </c>
      <c r="AF5263">
        <v>99140872</v>
      </c>
      <c r="AG5263" s="2">
        <v>42319</v>
      </c>
      <c r="AH5263" s="2">
        <v>42319</v>
      </c>
      <c r="AI5263" s="2">
        <v>42310</v>
      </c>
      <c r="AJ5263" s="2">
        <v>42310</v>
      </c>
      <c r="AK5263" s="2">
        <v>42319</v>
      </c>
      <c r="AL5263">
        <v>151655415</v>
      </c>
      <c r="AM5263" s="2">
        <v>42312</v>
      </c>
      <c r="AN5263" s="2">
        <v>42322.012499999997</v>
      </c>
      <c r="AO5263" s="2">
        <v>42322</v>
      </c>
      <c r="AP5263">
        <v>0.67500000000000004</v>
      </c>
      <c r="AQ5263" s="2">
        <v>42325</v>
      </c>
      <c r="AR5263">
        <v>12</v>
      </c>
      <c r="AS5263">
        <v>12</v>
      </c>
      <c r="AT5263" s="1" t="s">
        <v>107</v>
      </c>
      <c r="AU5263" s="1" t="s">
        <v>137</v>
      </c>
      <c r="AV5263" s="3">
        <v>42312</v>
      </c>
      <c r="AW5263">
        <v>151661315</v>
      </c>
      <c r="AX5263" s="1" t="s">
        <v>86</v>
      </c>
      <c r="AY5263" s="1" t="s">
        <v>108</v>
      </c>
      <c r="AZ5263" s="1" t="s">
        <v>106</v>
      </c>
      <c r="BA5263">
        <v>150</v>
      </c>
      <c r="BB5263">
        <v>1516043294</v>
      </c>
      <c r="BC5263">
        <v>0</v>
      </c>
      <c r="BD5263">
        <v>2015</v>
      </c>
      <c r="BE5263">
        <v>0</v>
      </c>
      <c r="BF5263">
        <v>13253</v>
      </c>
      <c r="BG5263">
        <v>1403</v>
      </c>
      <c r="BH5263">
        <v>0</v>
      </c>
      <c r="BI5263">
        <v>13253</v>
      </c>
      <c r="BJ5263">
        <v>13253</v>
      </c>
      <c r="BK5263">
        <v>0</v>
      </c>
      <c r="BL5263">
        <v>0</v>
      </c>
      <c r="BM5263">
        <v>0</v>
      </c>
      <c r="BN5263">
        <v>13253</v>
      </c>
      <c r="BO5263">
        <v>15638.54</v>
      </c>
      <c r="BP5263">
        <v>14579</v>
      </c>
    </row>
    <row r="5264" spans="1:68" x14ac:dyDescent="0.3">
      <c r="A5264" s="1" t="s">
        <v>389</v>
      </c>
      <c r="B5264" s="1" t="s">
        <v>390</v>
      </c>
      <c r="C5264" s="1" t="s">
        <v>391</v>
      </c>
      <c r="D5264" s="1" t="s">
        <v>145</v>
      </c>
      <c r="E5264" s="1" t="s">
        <v>72</v>
      </c>
      <c r="F5264" t="b">
        <v>0</v>
      </c>
      <c r="G5264" s="2">
        <v>42322.00277777778</v>
      </c>
      <c r="H5264">
        <v>2600100000000</v>
      </c>
      <c r="I5264" s="1" t="s">
        <v>187</v>
      </c>
      <c r="J5264" s="1" t="s">
        <v>188</v>
      </c>
      <c r="K5264" s="1" t="s">
        <v>187</v>
      </c>
      <c r="L5264" s="2">
        <v>42322.012499999997</v>
      </c>
      <c r="M5264" s="3">
        <v>42322</v>
      </c>
      <c r="N5264" s="2">
        <v>42322.00277777778</v>
      </c>
      <c r="O5264" s="1" t="s">
        <v>75</v>
      </c>
      <c r="P5264" t="b">
        <v>0</v>
      </c>
      <c r="Q5264" t="b">
        <v>1</v>
      </c>
      <c r="R5264" s="1" t="s">
        <v>709</v>
      </c>
      <c r="S5264" s="1" t="s">
        <v>710</v>
      </c>
      <c r="T5264" s="1" t="s">
        <v>111</v>
      </c>
      <c r="U5264" s="1" t="s">
        <v>112</v>
      </c>
      <c r="V5264" s="1" t="s">
        <v>112</v>
      </c>
      <c r="W5264" s="1" t="s">
        <v>111</v>
      </c>
      <c r="X5264" s="1" t="s">
        <v>111</v>
      </c>
      <c r="Y5264" s="1" t="s">
        <v>113</v>
      </c>
      <c r="Z5264" s="1" t="s">
        <v>114</v>
      </c>
      <c r="AA5264">
        <v>0</v>
      </c>
      <c r="AB5264">
        <v>1516043294</v>
      </c>
      <c r="AC5264">
        <v>1516514525</v>
      </c>
      <c r="AD5264" s="1" t="s">
        <v>83</v>
      </c>
      <c r="AE5264" t="b">
        <v>0</v>
      </c>
      <c r="AF5264">
        <v>99140873</v>
      </c>
      <c r="AG5264" s="2">
        <v>42319</v>
      </c>
      <c r="AH5264" s="2">
        <v>42319</v>
      </c>
      <c r="AI5264" s="2">
        <v>42310</v>
      </c>
      <c r="AJ5264" s="2">
        <v>42310</v>
      </c>
      <c r="AK5264" s="2">
        <v>42319</v>
      </c>
      <c r="AL5264">
        <v>151655415</v>
      </c>
      <c r="AM5264" s="2">
        <v>42312</v>
      </c>
      <c r="AN5264" s="2">
        <v>42322.012499999997</v>
      </c>
      <c r="AO5264" s="2">
        <v>42322</v>
      </c>
      <c r="AP5264">
        <v>0.67500000000000004</v>
      </c>
      <c r="AQ5264" s="2">
        <v>42325</v>
      </c>
      <c r="AR5264">
        <v>12</v>
      </c>
      <c r="AS5264">
        <v>12</v>
      </c>
      <c r="AT5264" s="1" t="s">
        <v>107</v>
      </c>
      <c r="AU5264" s="1" t="s">
        <v>137</v>
      </c>
      <c r="AV5264" s="3">
        <v>42312</v>
      </c>
      <c r="AW5264">
        <v>151661315</v>
      </c>
      <c r="AX5264" s="1" t="s">
        <v>86</v>
      </c>
      <c r="AY5264" s="1" t="s">
        <v>115</v>
      </c>
      <c r="AZ5264" s="1" t="s">
        <v>114</v>
      </c>
      <c r="BA5264">
        <v>0</v>
      </c>
      <c r="BB5264">
        <v>1516043294</v>
      </c>
      <c r="BC5264">
        <v>13253</v>
      </c>
      <c r="BD5264">
        <v>2015</v>
      </c>
      <c r="BE5264">
        <v>0</v>
      </c>
      <c r="BF5264">
        <v>13253</v>
      </c>
      <c r="BG5264">
        <v>1403</v>
      </c>
      <c r="BH5264">
        <v>0</v>
      </c>
      <c r="BI5264">
        <v>13253</v>
      </c>
      <c r="BJ5264">
        <v>13253</v>
      </c>
      <c r="BK5264">
        <v>0</v>
      </c>
      <c r="BL5264">
        <v>0</v>
      </c>
      <c r="BM5264">
        <v>0</v>
      </c>
      <c r="BN5264">
        <v>13253</v>
      </c>
      <c r="BO5264">
        <v>15638.54</v>
      </c>
      <c r="BP5264">
        <v>14579</v>
      </c>
    </row>
    <row r="5265" spans="1:68" x14ac:dyDescent="0.3">
      <c r="A5265" s="1" t="s">
        <v>287</v>
      </c>
      <c r="B5265" s="1" t="s">
        <v>288</v>
      </c>
      <c r="C5265" s="1" t="s">
        <v>289</v>
      </c>
      <c r="D5265" s="1" t="s">
        <v>145</v>
      </c>
      <c r="E5265" s="1" t="s">
        <v>75</v>
      </c>
      <c r="F5265" t="b">
        <v>0</v>
      </c>
      <c r="G5265" s="2">
        <v>42322.063194444447</v>
      </c>
      <c r="H5265">
        <v>260010000000</v>
      </c>
      <c r="I5265" s="1" t="s">
        <v>382</v>
      </c>
      <c r="J5265" s="1" t="s">
        <v>383</v>
      </c>
      <c r="K5265" s="1" t="s">
        <v>382</v>
      </c>
      <c r="L5265" s="2">
        <v>42322.080555555556</v>
      </c>
      <c r="M5265" s="3">
        <v>42322</v>
      </c>
      <c r="N5265" s="2">
        <v>42322.063194444447</v>
      </c>
      <c r="O5265" s="1" t="s">
        <v>214</v>
      </c>
      <c r="P5265" t="b">
        <v>0</v>
      </c>
      <c r="Q5265" t="b">
        <v>0</v>
      </c>
      <c r="R5265" s="1" t="s">
        <v>445</v>
      </c>
      <c r="S5265" s="1" t="s">
        <v>446</v>
      </c>
      <c r="T5265" s="1" t="s">
        <v>384</v>
      </c>
      <c r="U5265" s="1" t="s">
        <v>385</v>
      </c>
      <c r="V5265" s="1" t="s">
        <v>385</v>
      </c>
      <c r="W5265" s="1" t="s">
        <v>384</v>
      </c>
      <c r="X5265" s="1" t="s">
        <v>384</v>
      </c>
      <c r="Y5265" s="1" t="s">
        <v>386</v>
      </c>
      <c r="Z5265" s="1" t="s">
        <v>387</v>
      </c>
      <c r="AA5265">
        <v>0</v>
      </c>
      <c r="AB5265">
        <v>1516043030</v>
      </c>
      <c r="AC5265">
        <v>0</v>
      </c>
      <c r="AD5265" s="1" t="s">
        <v>83</v>
      </c>
      <c r="AE5265" t="b">
        <v>0</v>
      </c>
      <c r="AF5265">
        <v>9749169</v>
      </c>
      <c r="AG5265" s="2">
        <v>42318</v>
      </c>
      <c r="AH5265" s="2">
        <v>42318</v>
      </c>
      <c r="AI5265" s="2">
        <v>42310</v>
      </c>
      <c r="AJ5265" s="2">
        <v>42310</v>
      </c>
      <c r="AK5265" s="2">
        <v>42318</v>
      </c>
      <c r="AL5265">
        <v>151643825</v>
      </c>
      <c r="AM5265" s="2">
        <v>42312</v>
      </c>
      <c r="AN5265" s="2">
        <v>42322.080555555556</v>
      </c>
      <c r="AO5265" s="2">
        <v>42322</v>
      </c>
      <c r="AP5265">
        <v>0.25</v>
      </c>
      <c r="AQ5265" s="2">
        <v>42326</v>
      </c>
      <c r="AR5265">
        <v>5</v>
      </c>
      <c r="AS5265">
        <v>16</v>
      </c>
      <c r="AT5265" s="1" t="s">
        <v>84</v>
      </c>
      <c r="AU5265" s="1" t="s">
        <v>447</v>
      </c>
      <c r="AV5265" s="3">
        <v>42312</v>
      </c>
      <c r="AW5265">
        <v>151655809</v>
      </c>
      <c r="AX5265" s="1" t="s">
        <v>86</v>
      </c>
      <c r="AY5265" s="1" t="s">
        <v>388</v>
      </c>
      <c r="AZ5265" s="1" t="s">
        <v>387</v>
      </c>
      <c r="BA5265">
        <v>0</v>
      </c>
      <c r="BB5265">
        <v>1516043030</v>
      </c>
      <c r="BC5265">
        <v>0</v>
      </c>
      <c r="BD5265">
        <v>2015</v>
      </c>
      <c r="BE5265">
        <v>0</v>
      </c>
      <c r="BF5265">
        <v>35520</v>
      </c>
      <c r="BG5265">
        <v>1403</v>
      </c>
      <c r="BH5265">
        <v>0</v>
      </c>
      <c r="BI5265">
        <v>35520</v>
      </c>
      <c r="BJ5265">
        <v>35520</v>
      </c>
      <c r="BK5265">
        <v>0</v>
      </c>
      <c r="BL5265">
        <v>0</v>
      </c>
      <c r="BM5265">
        <v>0</v>
      </c>
      <c r="BN5265">
        <v>32405</v>
      </c>
      <c r="BO5265">
        <v>16202.5</v>
      </c>
      <c r="BP5265">
        <v>34674</v>
      </c>
    </row>
    <row r="5266" spans="1:68" x14ac:dyDescent="0.3">
      <c r="A5266" s="1" t="s">
        <v>287</v>
      </c>
      <c r="B5266" s="1" t="s">
        <v>288</v>
      </c>
      <c r="C5266" s="1" t="s">
        <v>289</v>
      </c>
      <c r="D5266" s="1" t="s">
        <v>145</v>
      </c>
      <c r="E5266" s="1" t="s">
        <v>72</v>
      </c>
      <c r="F5266" t="b">
        <v>0</v>
      </c>
      <c r="G5266" s="2">
        <v>42322.063194444447</v>
      </c>
      <c r="H5266">
        <v>260010000000</v>
      </c>
      <c r="I5266" s="1" t="s">
        <v>73</v>
      </c>
      <c r="J5266" s="1" t="s">
        <v>74</v>
      </c>
      <c r="K5266" s="1" t="s">
        <v>73</v>
      </c>
      <c r="L5266" s="2">
        <v>42322.080555555556</v>
      </c>
      <c r="M5266" s="3">
        <v>42322</v>
      </c>
      <c r="N5266" s="2">
        <v>42322.063194444447</v>
      </c>
      <c r="O5266" s="1" t="s">
        <v>214</v>
      </c>
      <c r="P5266" t="b">
        <v>0</v>
      </c>
      <c r="Q5266" t="b">
        <v>0</v>
      </c>
      <c r="R5266" s="1" t="s">
        <v>445</v>
      </c>
      <c r="S5266" s="1" t="s">
        <v>446</v>
      </c>
      <c r="T5266" s="1" t="s">
        <v>380</v>
      </c>
      <c r="U5266" s="1" t="s">
        <v>381</v>
      </c>
      <c r="V5266" s="1" t="s">
        <v>80</v>
      </c>
      <c r="W5266" s="1" t="s">
        <v>380</v>
      </c>
      <c r="X5266" s="1" t="s">
        <v>80</v>
      </c>
      <c r="Y5266" s="1" t="s">
        <v>81</v>
      </c>
      <c r="Z5266" s="1" t="s">
        <v>82</v>
      </c>
      <c r="AA5266">
        <v>10</v>
      </c>
      <c r="AB5266">
        <v>1516043030</v>
      </c>
      <c r="AC5266">
        <v>0</v>
      </c>
      <c r="AD5266" s="1" t="s">
        <v>83</v>
      </c>
      <c r="AE5266" t="b">
        <v>0</v>
      </c>
      <c r="AF5266">
        <v>9749170</v>
      </c>
      <c r="AG5266" s="2">
        <v>42318</v>
      </c>
      <c r="AH5266" s="2">
        <v>42318</v>
      </c>
      <c r="AI5266" s="2">
        <v>42310</v>
      </c>
      <c r="AJ5266" s="2">
        <v>42310</v>
      </c>
      <c r="AK5266" s="2">
        <v>42318</v>
      </c>
      <c r="AL5266">
        <v>151643825</v>
      </c>
      <c r="AM5266" s="2">
        <v>42312</v>
      </c>
      <c r="AN5266" s="2">
        <v>42322.080555555556</v>
      </c>
      <c r="AO5266" s="2">
        <v>42322</v>
      </c>
      <c r="AP5266">
        <v>0.25</v>
      </c>
      <c r="AQ5266" s="2">
        <v>42326</v>
      </c>
      <c r="AR5266">
        <v>5</v>
      </c>
      <c r="AS5266">
        <v>6</v>
      </c>
      <c r="AT5266" s="1" t="s">
        <v>84</v>
      </c>
      <c r="AU5266" s="1" t="s">
        <v>447</v>
      </c>
      <c r="AV5266" s="3">
        <v>42312</v>
      </c>
      <c r="AW5266">
        <v>151655809</v>
      </c>
      <c r="AX5266" s="1" t="s">
        <v>86</v>
      </c>
      <c r="AY5266" s="1" t="s">
        <v>87</v>
      </c>
      <c r="AZ5266" s="1" t="s">
        <v>88</v>
      </c>
      <c r="BA5266">
        <v>2520</v>
      </c>
      <c r="BB5266">
        <v>1516043030</v>
      </c>
      <c r="BC5266">
        <v>0</v>
      </c>
      <c r="BD5266">
        <v>2015</v>
      </c>
      <c r="BE5266">
        <v>800</v>
      </c>
      <c r="BF5266">
        <v>33000</v>
      </c>
      <c r="BG5266">
        <v>1403</v>
      </c>
      <c r="BH5266">
        <v>100</v>
      </c>
      <c r="BI5266">
        <v>32200</v>
      </c>
      <c r="BJ5266">
        <v>33000</v>
      </c>
      <c r="BK5266">
        <v>800</v>
      </c>
      <c r="BL5266">
        <v>0</v>
      </c>
      <c r="BM5266">
        <v>0</v>
      </c>
      <c r="BN5266">
        <v>32405</v>
      </c>
      <c r="BO5266">
        <v>16202.5</v>
      </c>
      <c r="BP5266">
        <v>34674</v>
      </c>
    </row>
    <row r="5267" spans="1:68" x14ac:dyDescent="0.3">
      <c r="A5267" s="1" t="s">
        <v>287</v>
      </c>
      <c r="B5267" s="1" t="s">
        <v>288</v>
      </c>
      <c r="C5267" s="1" t="s">
        <v>289</v>
      </c>
      <c r="D5267" s="1" t="s">
        <v>145</v>
      </c>
      <c r="E5267" s="1" t="s">
        <v>72</v>
      </c>
      <c r="F5267" t="b">
        <v>0</v>
      </c>
      <c r="G5267" s="2">
        <v>42322.376388888886</v>
      </c>
      <c r="H5267">
        <v>260010000000</v>
      </c>
      <c r="I5267" s="1" t="s">
        <v>101</v>
      </c>
      <c r="J5267" s="1" t="s">
        <v>102</v>
      </c>
      <c r="K5267" s="1" t="s">
        <v>101</v>
      </c>
      <c r="L5267" s="2">
        <v>42322.397916666669</v>
      </c>
      <c r="M5267" s="3">
        <v>42322</v>
      </c>
      <c r="N5267" s="2">
        <v>42322.376388888886</v>
      </c>
      <c r="O5267" s="1" t="s">
        <v>214</v>
      </c>
      <c r="P5267" t="b">
        <v>0</v>
      </c>
      <c r="Q5267" t="b">
        <v>0</v>
      </c>
      <c r="R5267" s="1" t="s">
        <v>445</v>
      </c>
      <c r="S5267" s="1" t="s">
        <v>446</v>
      </c>
      <c r="T5267" s="1" t="s">
        <v>103</v>
      </c>
      <c r="U5267" s="1" t="s">
        <v>104</v>
      </c>
      <c r="V5267" s="1" t="s">
        <v>80</v>
      </c>
      <c r="W5267" s="1" t="s">
        <v>103</v>
      </c>
      <c r="X5267" s="1" t="s">
        <v>80</v>
      </c>
      <c r="Y5267" s="1" t="s">
        <v>105</v>
      </c>
      <c r="Z5267" s="1" t="s">
        <v>106</v>
      </c>
      <c r="AA5267">
        <v>0</v>
      </c>
      <c r="AB5267">
        <v>1516043030</v>
      </c>
      <c r="AC5267">
        <v>0</v>
      </c>
      <c r="AD5267" s="1" t="s">
        <v>83</v>
      </c>
      <c r="AE5267" t="b">
        <v>0</v>
      </c>
      <c r="AF5267">
        <v>9749241</v>
      </c>
      <c r="AG5267" s="2">
        <v>42318</v>
      </c>
      <c r="AH5267" s="2">
        <v>42318</v>
      </c>
      <c r="AI5267" s="2">
        <v>42310</v>
      </c>
      <c r="AJ5267" s="2">
        <v>42310</v>
      </c>
      <c r="AK5267" s="2">
        <v>42318</v>
      </c>
      <c r="AL5267">
        <v>151643825</v>
      </c>
      <c r="AM5267" s="2">
        <v>42312</v>
      </c>
      <c r="AN5267" s="2">
        <v>42322.397916666669</v>
      </c>
      <c r="AO5267" s="2">
        <v>42322</v>
      </c>
      <c r="AP5267">
        <v>0.25</v>
      </c>
      <c r="AQ5267" s="2">
        <v>42326</v>
      </c>
      <c r="AR5267">
        <v>12</v>
      </c>
      <c r="AS5267">
        <v>6</v>
      </c>
      <c r="AT5267" s="1" t="s">
        <v>107</v>
      </c>
      <c r="AU5267" s="1" t="s">
        <v>447</v>
      </c>
      <c r="AV5267" s="3">
        <v>42312</v>
      </c>
      <c r="AW5267">
        <v>151655809</v>
      </c>
      <c r="AX5267" s="1" t="s">
        <v>86</v>
      </c>
      <c r="AY5267" s="1" t="s">
        <v>108</v>
      </c>
      <c r="AZ5267" s="1" t="s">
        <v>106</v>
      </c>
      <c r="BA5267">
        <v>0</v>
      </c>
      <c r="BB5267">
        <v>1516043030</v>
      </c>
      <c r="BC5267">
        <v>0</v>
      </c>
      <c r="BD5267">
        <v>2015</v>
      </c>
      <c r="BE5267">
        <v>0</v>
      </c>
      <c r="BF5267">
        <v>33000</v>
      </c>
      <c r="BG5267">
        <v>1403</v>
      </c>
      <c r="BH5267">
        <v>0</v>
      </c>
      <c r="BI5267">
        <v>33000</v>
      </c>
      <c r="BJ5267">
        <v>33000</v>
      </c>
      <c r="BK5267">
        <v>0</v>
      </c>
      <c r="BL5267">
        <v>0</v>
      </c>
      <c r="BM5267">
        <v>0</v>
      </c>
      <c r="BN5267">
        <v>32405</v>
      </c>
      <c r="BO5267">
        <v>16202.5</v>
      </c>
      <c r="BP5267">
        <v>34674</v>
      </c>
    </row>
    <row r="5268" spans="1:68" x14ac:dyDescent="0.3">
      <c r="A5268" s="1" t="s">
        <v>287</v>
      </c>
      <c r="B5268" s="1" t="s">
        <v>288</v>
      </c>
      <c r="C5268" s="1" t="s">
        <v>289</v>
      </c>
      <c r="D5268" s="1" t="s">
        <v>145</v>
      </c>
      <c r="E5268" s="1" t="s">
        <v>75</v>
      </c>
      <c r="F5268" t="b">
        <v>0</v>
      </c>
      <c r="G5268" s="2">
        <v>42322.376388888886</v>
      </c>
      <c r="H5268">
        <v>260010000000</v>
      </c>
      <c r="I5268" s="1" t="s">
        <v>109</v>
      </c>
      <c r="J5268" s="1" t="s">
        <v>110</v>
      </c>
      <c r="K5268" s="1" t="s">
        <v>109</v>
      </c>
      <c r="L5268" s="2">
        <v>42322.398611111108</v>
      </c>
      <c r="M5268" s="3">
        <v>42322</v>
      </c>
      <c r="N5268" s="2">
        <v>42322.376388888886</v>
      </c>
      <c r="O5268" s="1" t="s">
        <v>214</v>
      </c>
      <c r="P5268" t="b">
        <v>0</v>
      </c>
      <c r="Q5268" t="b">
        <v>1</v>
      </c>
      <c r="R5268" s="1" t="s">
        <v>445</v>
      </c>
      <c r="S5268" s="1" t="s">
        <v>446</v>
      </c>
      <c r="T5268" s="1" t="s">
        <v>111</v>
      </c>
      <c r="U5268" s="1" t="s">
        <v>112</v>
      </c>
      <c r="V5268" s="1" t="s">
        <v>112</v>
      </c>
      <c r="W5268" s="1" t="s">
        <v>111</v>
      </c>
      <c r="X5268" s="1" t="s">
        <v>111</v>
      </c>
      <c r="Y5268" s="1" t="s">
        <v>113</v>
      </c>
      <c r="Z5268" s="1" t="s">
        <v>114</v>
      </c>
      <c r="AA5268">
        <v>0</v>
      </c>
      <c r="AB5268">
        <v>1516043030</v>
      </c>
      <c r="AC5268">
        <v>1516514549</v>
      </c>
      <c r="AD5268" s="1" t="s">
        <v>83</v>
      </c>
      <c r="AE5268" t="b">
        <v>0</v>
      </c>
      <c r="AF5268">
        <v>9749242</v>
      </c>
      <c r="AG5268" s="2">
        <v>42318</v>
      </c>
      <c r="AH5268" s="2">
        <v>42318</v>
      </c>
      <c r="AI5268" s="2">
        <v>42310</v>
      </c>
      <c r="AJ5268" s="2">
        <v>42310</v>
      </c>
      <c r="AK5268" s="2">
        <v>42318</v>
      </c>
      <c r="AL5268">
        <v>151643825</v>
      </c>
      <c r="AM5268" s="2">
        <v>42312</v>
      </c>
      <c r="AN5268" s="2">
        <v>42322.398611111108</v>
      </c>
      <c r="AO5268" s="2">
        <v>42322</v>
      </c>
      <c r="AP5268">
        <v>0.25</v>
      </c>
      <c r="AQ5268" s="2">
        <v>42326</v>
      </c>
      <c r="AR5268">
        <v>12</v>
      </c>
      <c r="AS5268">
        <v>1</v>
      </c>
      <c r="AT5268" s="1" t="s">
        <v>107</v>
      </c>
      <c r="AU5268" s="1" t="s">
        <v>447</v>
      </c>
      <c r="AV5268" s="3">
        <v>42312</v>
      </c>
      <c r="AW5268">
        <v>151655809</v>
      </c>
      <c r="AX5268" s="1" t="s">
        <v>86</v>
      </c>
      <c r="AY5268" s="1" t="s">
        <v>115</v>
      </c>
      <c r="AZ5268" s="1" t="s">
        <v>114</v>
      </c>
      <c r="BA5268">
        <v>3595</v>
      </c>
      <c r="BB5268">
        <v>1516043030</v>
      </c>
      <c r="BC5268">
        <v>29405</v>
      </c>
      <c r="BD5268">
        <v>2015</v>
      </c>
      <c r="BE5268">
        <v>0</v>
      </c>
      <c r="BF5268">
        <v>29405</v>
      </c>
      <c r="BG5268">
        <v>1403</v>
      </c>
      <c r="BH5268">
        <v>0</v>
      </c>
      <c r="BI5268">
        <v>29405</v>
      </c>
      <c r="BJ5268">
        <v>29405</v>
      </c>
      <c r="BK5268">
        <v>0</v>
      </c>
      <c r="BL5268">
        <v>0</v>
      </c>
      <c r="BM5268">
        <v>0</v>
      </c>
      <c r="BN5268">
        <v>32405</v>
      </c>
      <c r="BO5268">
        <v>16202.5</v>
      </c>
      <c r="BP5268">
        <v>34674</v>
      </c>
    </row>
    <row r="5269" spans="1:68" x14ac:dyDescent="0.3">
      <c r="A5269" s="1" t="s">
        <v>191</v>
      </c>
      <c r="B5269" s="1" t="s">
        <v>337</v>
      </c>
      <c r="C5269" s="1" t="s">
        <v>338</v>
      </c>
      <c r="D5269" s="1" t="s">
        <v>71</v>
      </c>
      <c r="E5269" s="1" t="s">
        <v>75</v>
      </c>
      <c r="F5269" t="b">
        <v>0</v>
      </c>
      <c r="G5269" s="2">
        <v>42322.459722222222</v>
      </c>
      <c r="H5269">
        <v>2600100000000</v>
      </c>
      <c r="I5269" s="1" t="s">
        <v>1787</v>
      </c>
      <c r="J5269" s="1" t="s">
        <v>1788</v>
      </c>
      <c r="K5269" s="1" t="s">
        <v>1787</v>
      </c>
      <c r="L5269" s="2">
        <v>42322.479861111111</v>
      </c>
      <c r="M5269" s="3">
        <v>42322</v>
      </c>
      <c r="N5269" s="2">
        <v>42322.459722222222</v>
      </c>
      <c r="O5269" s="1" t="s">
        <v>75</v>
      </c>
      <c r="P5269" t="b">
        <v>0</v>
      </c>
      <c r="Q5269" t="b">
        <v>0</v>
      </c>
      <c r="R5269" s="1" t="s">
        <v>518</v>
      </c>
      <c r="S5269" s="1" t="s">
        <v>519</v>
      </c>
      <c r="T5269" s="1" t="s">
        <v>307</v>
      </c>
      <c r="U5269" s="1" t="s">
        <v>308</v>
      </c>
      <c r="V5269" s="1" t="s">
        <v>122</v>
      </c>
      <c r="W5269" s="1" t="s">
        <v>307</v>
      </c>
      <c r="X5269" s="1" t="s">
        <v>123</v>
      </c>
      <c r="Y5269" s="1" t="s">
        <v>124</v>
      </c>
      <c r="Z5269" s="1" t="s">
        <v>125</v>
      </c>
      <c r="AA5269">
        <v>0</v>
      </c>
      <c r="AB5269">
        <v>1516043249</v>
      </c>
      <c r="AC5269">
        <v>0</v>
      </c>
      <c r="AD5269" s="1" t="s">
        <v>83</v>
      </c>
      <c r="AE5269" t="b">
        <v>0</v>
      </c>
      <c r="AF5269">
        <v>99140977</v>
      </c>
      <c r="AG5269" s="2">
        <v>42320</v>
      </c>
      <c r="AH5269" s="2">
        <v>42321</v>
      </c>
      <c r="AI5269" s="2">
        <v>42310</v>
      </c>
      <c r="AJ5269" s="2">
        <v>42310</v>
      </c>
      <c r="AK5269" s="2">
        <v>42320</v>
      </c>
      <c r="AL5269">
        <v>151655409</v>
      </c>
      <c r="AM5269" s="2">
        <v>42312</v>
      </c>
      <c r="AN5269" s="2">
        <v>42322.479861111111</v>
      </c>
      <c r="AO5269" s="2">
        <v>42324</v>
      </c>
      <c r="AP5269">
        <v>0.125</v>
      </c>
      <c r="AQ5269" s="2">
        <v>42324</v>
      </c>
      <c r="AR5269">
        <v>19</v>
      </c>
      <c r="AS5269">
        <v>16</v>
      </c>
      <c r="AT5269" s="1" t="s">
        <v>126</v>
      </c>
      <c r="AU5269" s="1" t="s">
        <v>137</v>
      </c>
      <c r="AV5269" s="3">
        <v>42312</v>
      </c>
      <c r="AW5269">
        <v>151661309</v>
      </c>
      <c r="AX5269" s="1" t="s">
        <v>86</v>
      </c>
      <c r="AY5269" s="1" t="s">
        <v>127</v>
      </c>
      <c r="AZ5269" s="1" t="s">
        <v>125</v>
      </c>
      <c r="BA5269">
        <v>0</v>
      </c>
      <c r="BB5269">
        <v>1516043249</v>
      </c>
      <c r="BC5269">
        <v>0</v>
      </c>
      <c r="BD5269">
        <v>2015</v>
      </c>
      <c r="BE5269">
        <v>10</v>
      </c>
      <c r="BF5269">
        <v>2621</v>
      </c>
      <c r="BG5269">
        <v>744.27499999999998</v>
      </c>
      <c r="BH5269">
        <v>0</v>
      </c>
      <c r="BI5269">
        <v>2611</v>
      </c>
      <c r="BJ5269">
        <v>2621</v>
      </c>
      <c r="BK5269">
        <v>10</v>
      </c>
      <c r="BL5269">
        <v>0</v>
      </c>
      <c r="BM5269">
        <v>0</v>
      </c>
      <c r="BN5269">
        <v>195</v>
      </c>
      <c r="BO5269">
        <v>2783.55</v>
      </c>
      <c r="BP5269">
        <v>2621</v>
      </c>
    </row>
    <row r="5270" spans="1:68" x14ac:dyDescent="0.3">
      <c r="A5270" s="1" t="s">
        <v>752</v>
      </c>
      <c r="B5270" s="1" t="s">
        <v>753</v>
      </c>
      <c r="C5270" s="1" t="s">
        <v>754</v>
      </c>
      <c r="D5270" s="1" t="s">
        <v>145</v>
      </c>
      <c r="E5270" s="1" t="s">
        <v>72</v>
      </c>
      <c r="F5270" t="b">
        <v>0</v>
      </c>
      <c r="G5270" s="2">
        <v>42322.088194444441</v>
      </c>
      <c r="H5270">
        <v>260010000000</v>
      </c>
      <c r="I5270" s="1" t="s">
        <v>73</v>
      </c>
      <c r="J5270" s="1" t="s">
        <v>74</v>
      </c>
      <c r="K5270" s="1" t="s">
        <v>73</v>
      </c>
      <c r="L5270" s="2">
        <v>42322.208333333336</v>
      </c>
      <c r="M5270" s="3">
        <v>42322</v>
      </c>
      <c r="N5270" s="2">
        <v>42322.088194444441</v>
      </c>
      <c r="O5270" s="1" t="s">
        <v>214</v>
      </c>
      <c r="P5270" t="b">
        <v>0</v>
      </c>
      <c r="Q5270" t="b">
        <v>0</v>
      </c>
      <c r="R5270" s="1" t="s">
        <v>757</v>
      </c>
      <c r="S5270" s="1" t="s">
        <v>758</v>
      </c>
      <c r="T5270" s="1" t="s">
        <v>597</v>
      </c>
      <c r="U5270" s="1" t="s">
        <v>598</v>
      </c>
      <c r="V5270" s="1" t="s">
        <v>80</v>
      </c>
      <c r="W5270" s="1" t="s">
        <v>597</v>
      </c>
      <c r="X5270" s="1" t="s">
        <v>80</v>
      </c>
      <c r="Y5270" s="1" t="s">
        <v>81</v>
      </c>
      <c r="Z5270" s="1" t="s">
        <v>82</v>
      </c>
      <c r="AA5270">
        <v>10</v>
      </c>
      <c r="AB5270">
        <v>1516043065</v>
      </c>
      <c r="AC5270">
        <v>0</v>
      </c>
      <c r="AD5270" s="1" t="s">
        <v>83</v>
      </c>
      <c r="AE5270" t="b">
        <v>0</v>
      </c>
      <c r="AF5270">
        <v>9749191</v>
      </c>
      <c r="AG5270" s="2">
        <v>42320</v>
      </c>
      <c r="AH5270" s="2">
        <v>42320</v>
      </c>
      <c r="AI5270" s="2">
        <v>42310</v>
      </c>
      <c r="AJ5270" s="2">
        <v>42310</v>
      </c>
      <c r="AK5270" s="2">
        <v>42320</v>
      </c>
      <c r="AL5270">
        <v>151643859</v>
      </c>
      <c r="AM5270" s="2">
        <v>42312</v>
      </c>
      <c r="AN5270" s="2">
        <v>42322.208333333336</v>
      </c>
      <c r="AO5270" s="2">
        <v>42325</v>
      </c>
      <c r="AP5270">
        <v>0.875</v>
      </c>
      <c r="AQ5270" s="2">
        <v>42327</v>
      </c>
      <c r="AR5270">
        <v>5</v>
      </c>
      <c r="AS5270">
        <v>6</v>
      </c>
      <c r="AT5270" s="1" t="s">
        <v>84</v>
      </c>
      <c r="AU5270" s="1" t="s">
        <v>761</v>
      </c>
      <c r="AV5270" s="3">
        <v>42312</v>
      </c>
      <c r="AW5270">
        <v>151655850</v>
      </c>
      <c r="AX5270" s="1" t="s">
        <v>86</v>
      </c>
      <c r="AY5270" s="1" t="s">
        <v>87</v>
      </c>
      <c r="AZ5270" s="1" t="s">
        <v>88</v>
      </c>
      <c r="BA5270">
        <v>680</v>
      </c>
      <c r="BB5270">
        <v>1516043065</v>
      </c>
      <c r="BC5270">
        <v>0</v>
      </c>
      <c r="BD5270">
        <v>2015</v>
      </c>
      <c r="BE5270">
        <v>330</v>
      </c>
      <c r="BF5270">
        <v>12520</v>
      </c>
      <c r="BG5270">
        <v>1403</v>
      </c>
      <c r="BH5270">
        <v>30</v>
      </c>
      <c r="BI5270">
        <v>12190</v>
      </c>
      <c r="BJ5270">
        <v>12520</v>
      </c>
      <c r="BK5270">
        <v>330</v>
      </c>
      <c r="BL5270">
        <v>0</v>
      </c>
      <c r="BM5270">
        <v>0</v>
      </c>
      <c r="BN5270">
        <v>58150</v>
      </c>
      <c r="BO5270">
        <v>91920</v>
      </c>
      <c r="BP5270">
        <v>12815</v>
      </c>
    </row>
    <row r="5271" spans="1:68" x14ac:dyDescent="0.3">
      <c r="A5271" s="1" t="s">
        <v>752</v>
      </c>
      <c r="B5271" s="1" t="s">
        <v>753</v>
      </c>
      <c r="C5271" s="1" t="s">
        <v>754</v>
      </c>
      <c r="D5271" s="1" t="s">
        <v>145</v>
      </c>
      <c r="E5271" s="1" t="s">
        <v>72</v>
      </c>
      <c r="F5271" t="b">
        <v>0</v>
      </c>
      <c r="G5271" s="2">
        <v>42322.585416666669</v>
      </c>
      <c r="H5271">
        <v>260010000000</v>
      </c>
      <c r="I5271" s="1" t="s">
        <v>133</v>
      </c>
      <c r="J5271" s="1" t="s">
        <v>134</v>
      </c>
      <c r="K5271" s="1" t="s">
        <v>133</v>
      </c>
      <c r="L5271" s="2">
        <v>42322.674305555556</v>
      </c>
      <c r="M5271" s="3">
        <v>42322</v>
      </c>
      <c r="N5271" s="2">
        <v>42322.585416666669</v>
      </c>
      <c r="O5271" s="1" t="s">
        <v>214</v>
      </c>
      <c r="P5271" t="b">
        <v>0</v>
      </c>
      <c r="Q5271" t="b">
        <v>0</v>
      </c>
      <c r="R5271" s="1" t="s">
        <v>757</v>
      </c>
      <c r="S5271" s="1" t="s">
        <v>758</v>
      </c>
      <c r="T5271" s="1" t="s">
        <v>103</v>
      </c>
      <c r="U5271" s="1" t="s">
        <v>104</v>
      </c>
      <c r="V5271" s="1" t="s">
        <v>80</v>
      </c>
      <c r="W5271" s="1" t="s">
        <v>103</v>
      </c>
      <c r="X5271" s="1" t="s">
        <v>80</v>
      </c>
      <c r="Y5271" s="1" t="s">
        <v>105</v>
      </c>
      <c r="Z5271" s="1" t="s">
        <v>106</v>
      </c>
      <c r="AA5271">
        <v>0</v>
      </c>
      <c r="AB5271">
        <v>1516043065</v>
      </c>
      <c r="AC5271">
        <v>0</v>
      </c>
      <c r="AD5271" s="1" t="s">
        <v>83</v>
      </c>
      <c r="AE5271" t="b">
        <v>0</v>
      </c>
      <c r="AF5271">
        <v>9749340</v>
      </c>
      <c r="AG5271" s="2">
        <v>42320</v>
      </c>
      <c r="AH5271" s="2">
        <v>42320</v>
      </c>
      <c r="AI5271" s="2">
        <v>42310</v>
      </c>
      <c r="AJ5271" s="2">
        <v>42310</v>
      </c>
      <c r="AK5271" s="2">
        <v>42320</v>
      </c>
      <c r="AL5271">
        <v>151643859</v>
      </c>
      <c r="AM5271" s="2">
        <v>42312</v>
      </c>
      <c r="AN5271" s="2">
        <v>42322.674305555556</v>
      </c>
      <c r="AO5271" s="2">
        <v>42325</v>
      </c>
      <c r="AP5271">
        <v>0.875</v>
      </c>
      <c r="AQ5271" s="2">
        <v>42327</v>
      </c>
      <c r="AR5271">
        <v>12</v>
      </c>
      <c r="AS5271">
        <v>12</v>
      </c>
      <c r="AT5271" s="1" t="s">
        <v>107</v>
      </c>
      <c r="AU5271" s="1" t="s">
        <v>761</v>
      </c>
      <c r="AV5271" s="3">
        <v>42312</v>
      </c>
      <c r="AW5271">
        <v>151655850</v>
      </c>
      <c r="AX5271" s="1" t="s">
        <v>86</v>
      </c>
      <c r="AY5271" s="1" t="s">
        <v>108</v>
      </c>
      <c r="AZ5271" s="1" t="s">
        <v>106</v>
      </c>
      <c r="BA5271">
        <v>800</v>
      </c>
      <c r="BB5271">
        <v>1516043065</v>
      </c>
      <c r="BC5271">
        <v>0</v>
      </c>
      <c r="BD5271">
        <v>2015</v>
      </c>
      <c r="BE5271">
        <v>0</v>
      </c>
      <c r="BF5271">
        <v>11720</v>
      </c>
      <c r="BG5271">
        <v>1403</v>
      </c>
      <c r="BH5271">
        <v>0</v>
      </c>
      <c r="BI5271">
        <v>11720</v>
      </c>
      <c r="BJ5271">
        <v>11720</v>
      </c>
      <c r="BK5271">
        <v>0</v>
      </c>
      <c r="BL5271">
        <v>0</v>
      </c>
      <c r="BM5271">
        <v>0</v>
      </c>
      <c r="BN5271">
        <v>58150</v>
      </c>
      <c r="BO5271">
        <v>91920</v>
      </c>
      <c r="BP5271">
        <v>12815</v>
      </c>
    </row>
    <row r="5272" spans="1:68" x14ac:dyDescent="0.3">
      <c r="A5272" s="1" t="s">
        <v>752</v>
      </c>
      <c r="B5272" s="1" t="s">
        <v>753</v>
      </c>
      <c r="C5272" s="1" t="s">
        <v>754</v>
      </c>
      <c r="D5272" s="1" t="s">
        <v>145</v>
      </c>
      <c r="E5272" s="1" t="s">
        <v>72</v>
      </c>
      <c r="F5272" t="b">
        <v>0</v>
      </c>
      <c r="G5272" s="2">
        <v>42322.585416666669</v>
      </c>
      <c r="H5272">
        <v>260010000000</v>
      </c>
      <c r="I5272" s="1" t="s">
        <v>138</v>
      </c>
      <c r="J5272" s="1" t="s">
        <v>139</v>
      </c>
      <c r="K5272" s="1" t="s">
        <v>138</v>
      </c>
      <c r="L5272" s="2">
        <v>42322.674305555556</v>
      </c>
      <c r="M5272" s="3">
        <v>42322</v>
      </c>
      <c r="N5272" s="2">
        <v>42322.585416666669</v>
      </c>
      <c r="O5272" s="1" t="s">
        <v>214</v>
      </c>
      <c r="P5272" t="b">
        <v>0</v>
      </c>
      <c r="Q5272" t="b">
        <v>1</v>
      </c>
      <c r="R5272" s="1" t="s">
        <v>757</v>
      </c>
      <c r="S5272" s="1" t="s">
        <v>758</v>
      </c>
      <c r="T5272" s="1" t="s">
        <v>111</v>
      </c>
      <c r="U5272" s="1" t="s">
        <v>112</v>
      </c>
      <c r="V5272" s="1" t="s">
        <v>112</v>
      </c>
      <c r="W5272" s="1" t="s">
        <v>111</v>
      </c>
      <c r="X5272" s="1" t="s">
        <v>111</v>
      </c>
      <c r="Y5272" s="1" t="s">
        <v>113</v>
      </c>
      <c r="Z5272" s="1" t="s">
        <v>114</v>
      </c>
      <c r="AA5272">
        <v>0</v>
      </c>
      <c r="AB5272">
        <v>1516043065</v>
      </c>
      <c r="AC5272">
        <v>1516514648</v>
      </c>
      <c r="AD5272" s="1" t="s">
        <v>83</v>
      </c>
      <c r="AE5272" t="b">
        <v>0</v>
      </c>
      <c r="AF5272">
        <v>9749341</v>
      </c>
      <c r="AG5272" s="2">
        <v>42320</v>
      </c>
      <c r="AH5272" s="2">
        <v>42320</v>
      </c>
      <c r="AI5272" s="2">
        <v>42310</v>
      </c>
      <c r="AJ5272" s="2">
        <v>42310</v>
      </c>
      <c r="AK5272" s="2">
        <v>42320</v>
      </c>
      <c r="AL5272">
        <v>151643859</v>
      </c>
      <c r="AM5272" s="2">
        <v>42312</v>
      </c>
      <c r="AN5272" s="2">
        <v>42322.674305555556</v>
      </c>
      <c r="AO5272" s="2">
        <v>42325</v>
      </c>
      <c r="AP5272">
        <v>0.875</v>
      </c>
      <c r="AQ5272" s="2">
        <v>42327</v>
      </c>
      <c r="AR5272">
        <v>12</v>
      </c>
      <c r="AS5272">
        <v>12</v>
      </c>
      <c r="AT5272" s="1" t="s">
        <v>107</v>
      </c>
      <c r="AU5272" s="1" t="s">
        <v>761</v>
      </c>
      <c r="AV5272" s="3">
        <v>42312</v>
      </c>
      <c r="AW5272">
        <v>151655850</v>
      </c>
      <c r="AX5272" s="1" t="s">
        <v>86</v>
      </c>
      <c r="AY5272" s="1" t="s">
        <v>115</v>
      </c>
      <c r="AZ5272" s="1" t="s">
        <v>114</v>
      </c>
      <c r="BA5272">
        <v>0</v>
      </c>
      <c r="BB5272">
        <v>1516043065</v>
      </c>
      <c r="BC5272">
        <v>11720</v>
      </c>
      <c r="BD5272">
        <v>2015</v>
      </c>
      <c r="BE5272">
        <v>0</v>
      </c>
      <c r="BF5272">
        <v>11720</v>
      </c>
      <c r="BG5272">
        <v>1403</v>
      </c>
      <c r="BH5272">
        <v>0</v>
      </c>
      <c r="BI5272">
        <v>11720</v>
      </c>
      <c r="BJ5272">
        <v>11720</v>
      </c>
      <c r="BK5272">
        <v>0</v>
      </c>
      <c r="BL5272">
        <v>0</v>
      </c>
      <c r="BM5272">
        <v>0</v>
      </c>
      <c r="BN5272">
        <v>58150</v>
      </c>
      <c r="BO5272">
        <v>91920</v>
      </c>
      <c r="BP5272">
        <v>12815</v>
      </c>
    </row>
    <row r="5273" spans="1:68" x14ac:dyDescent="0.3">
      <c r="A5273" s="1" t="s">
        <v>191</v>
      </c>
      <c r="B5273" s="1" t="s">
        <v>337</v>
      </c>
      <c r="C5273" s="1" t="s">
        <v>338</v>
      </c>
      <c r="D5273" s="1" t="s">
        <v>248</v>
      </c>
      <c r="E5273" s="1" t="s">
        <v>75</v>
      </c>
      <c r="F5273" t="b">
        <v>0</v>
      </c>
      <c r="G5273" s="2">
        <v>42322.116666666669</v>
      </c>
      <c r="H5273">
        <v>2600100000000</v>
      </c>
      <c r="I5273" s="1" t="s">
        <v>251</v>
      </c>
      <c r="J5273" s="1" t="s">
        <v>252</v>
      </c>
      <c r="K5273" s="1" t="s">
        <v>251</v>
      </c>
      <c r="L5273" s="2">
        <v>42322.147916666669</v>
      </c>
      <c r="M5273" s="3">
        <v>42322</v>
      </c>
      <c r="N5273" s="2">
        <v>42322.116666666669</v>
      </c>
      <c r="O5273" s="1" t="s">
        <v>75</v>
      </c>
      <c r="P5273" t="b">
        <v>0</v>
      </c>
      <c r="Q5273" t="b">
        <v>0</v>
      </c>
      <c r="R5273" s="1" t="s">
        <v>2536</v>
      </c>
      <c r="S5273" s="1" t="s">
        <v>2537</v>
      </c>
      <c r="T5273" s="1" t="s">
        <v>307</v>
      </c>
      <c r="U5273" s="1" t="s">
        <v>308</v>
      </c>
      <c r="V5273" s="1" t="s">
        <v>122</v>
      </c>
      <c r="W5273" s="1" t="s">
        <v>307</v>
      </c>
      <c r="X5273" s="1" t="s">
        <v>123</v>
      </c>
      <c r="Y5273" s="1" t="s">
        <v>124</v>
      </c>
      <c r="Z5273" s="1" t="s">
        <v>125</v>
      </c>
      <c r="AA5273">
        <v>0</v>
      </c>
      <c r="AB5273">
        <v>1516043253</v>
      </c>
      <c r="AC5273">
        <v>0</v>
      </c>
      <c r="AD5273" s="1" t="s">
        <v>83</v>
      </c>
      <c r="AE5273" t="b">
        <v>0</v>
      </c>
      <c r="AF5273">
        <v>99140898</v>
      </c>
      <c r="AG5273" s="2">
        <v>42320</v>
      </c>
      <c r="AH5273" s="2">
        <v>42324</v>
      </c>
      <c r="AI5273" s="2">
        <v>42310</v>
      </c>
      <c r="AJ5273" s="2">
        <v>42310</v>
      </c>
      <c r="AK5273" s="2">
        <v>42320</v>
      </c>
      <c r="AL5273">
        <v>151655407</v>
      </c>
      <c r="AM5273" s="2">
        <v>42312</v>
      </c>
      <c r="AN5273" s="2">
        <v>42322.147916666669</v>
      </c>
      <c r="AO5273" s="2">
        <v>42326</v>
      </c>
      <c r="AP5273">
        <v>7.4999999999999997E-2</v>
      </c>
      <c r="AQ5273" s="2">
        <v>42324</v>
      </c>
      <c r="AR5273">
        <v>19</v>
      </c>
      <c r="AS5273">
        <v>16</v>
      </c>
      <c r="AT5273" s="1" t="s">
        <v>126</v>
      </c>
      <c r="AU5273" s="1" t="s">
        <v>1763</v>
      </c>
      <c r="AV5273" s="3">
        <v>42312</v>
      </c>
      <c r="AW5273">
        <v>151661307</v>
      </c>
      <c r="AX5273" s="1" t="s">
        <v>86</v>
      </c>
      <c r="AY5273" s="1" t="s">
        <v>127</v>
      </c>
      <c r="AZ5273" s="1" t="s">
        <v>125</v>
      </c>
      <c r="BA5273">
        <v>0</v>
      </c>
      <c r="BB5273">
        <v>1516043253</v>
      </c>
      <c r="BC5273">
        <v>0</v>
      </c>
      <c r="BD5273">
        <v>2015</v>
      </c>
      <c r="BE5273">
        <v>0</v>
      </c>
      <c r="BF5273">
        <v>234</v>
      </c>
      <c r="BG5273">
        <v>744.27499999999998</v>
      </c>
      <c r="BH5273">
        <v>0</v>
      </c>
      <c r="BI5273">
        <v>234</v>
      </c>
      <c r="BJ5273">
        <v>234</v>
      </c>
      <c r="BK5273">
        <v>0</v>
      </c>
      <c r="BL5273">
        <v>0</v>
      </c>
      <c r="BM5273">
        <v>0</v>
      </c>
      <c r="BN5273">
        <v>135</v>
      </c>
      <c r="BO5273">
        <v>1041.6600000000001</v>
      </c>
      <c r="BP5273">
        <v>234</v>
      </c>
    </row>
    <row r="5274" spans="1:68" x14ac:dyDescent="0.3">
      <c r="A5274" s="1" t="s">
        <v>191</v>
      </c>
      <c r="B5274" s="1" t="s">
        <v>337</v>
      </c>
      <c r="C5274" s="1" t="s">
        <v>338</v>
      </c>
      <c r="D5274" s="1" t="s">
        <v>248</v>
      </c>
      <c r="E5274" s="1" t="s">
        <v>75</v>
      </c>
      <c r="F5274" t="b">
        <v>0</v>
      </c>
      <c r="G5274" s="2">
        <v>42322.116666666669</v>
      </c>
      <c r="H5274">
        <v>2600100000000</v>
      </c>
      <c r="I5274" s="1" t="s">
        <v>251</v>
      </c>
      <c r="J5274" s="1" t="s">
        <v>252</v>
      </c>
      <c r="K5274" s="1" t="s">
        <v>251</v>
      </c>
      <c r="L5274" s="2">
        <v>42322.147916666669</v>
      </c>
      <c r="M5274" s="3">
        <v>42322</v>
      </c>
      <c r="N5274" s="2">
        <v>42322.116666666669</v>
      </c>
      <c r="O5274" s="1" t="s">
        <v>75</v>
      </c>
      <c r="P5274" t="b">
        <v>0</v>
      </c>
      <c r="Q5274" t="b">
        <v>0</v>
      </c>
      <c r="R5274" s="1" t="s">
        <v>2536</v>
      </c>
      <c r="S5274" s="1" t="s">
        <v>2537</v>
      </c>
      <c r="T5274" s="1" t="s">
        <v>307</v>
      </c>
      <c r="U5274" s="1" t="s">
        <v>308</v>
      </c>
      <c r="V5274" s="1" t="s">
        <v>122</v>
      </c>
      <c r="W5274" s="1" t="s">
        <v>307</v>
      </c>
      <c r="X5274" s="1" t="s">
        <v>123</v>
      </c>
      <c r="Y5274" s="1" t="s">
        <v>124</v>
      </c>
      <c r="Z5274" s="1" t="s">
        <v>125</v>
      </c>
      <c r="AA5274">
        <v>0</v>
      </c>
      <c r="AB5274">
        <v>1516043253</v>
      </c>
      <c r="AC5274">
        <v>0</v>
      </c>
      <c r="AD5274" s="1" t="s">
        <v>83</v>
      </c>
      <c r="AE5274" t="b">
        <v>0</v>
      </c>
      <c r="AF5274">
        <v>99140898</v>
      </c>
      <c r="AG5274" s="2">
        <v>42320</v>
      </c>
      <c r="AH5274" s="2">
        <v>42324</v>
      </c>
      <c r="AI5274" s="2">
        <v>42310</v>
      </c>
      <c r="AJ5274" s="2">
        <v>42310</v>
      </c>
      <c r="AK5274" s="2">
        <v>42320</v>
      </c>
      <c r="AL5274">
        <v>151655407</v>
      </c>
      <c r="AM5274" s="2">
        <v>42312</v>
      </c>
      <c r="AN5274" s="2">
        <v>42322.147916666669</v>
      </c>
      <c r="AO5274" s="2">
        <v>42326</v>
      </c>
      <c r="AP5274">
        <v>7.4999999999999997E-2</v>
      </c>
      <c r="AQ5274" s="2">
        <v>42324</v>
      </c>
      <c r="AR5274">
        <v>19</v>
      </c>
      <c r="AS5274">
        <v>16</v>
      </c>
      <c r="AT5274" s="1" t="s">
        <v>126</v>
      </c>
      <c r="AU5274" s="1" t="s">
        <v>1764</v>
      </c>
      <c r="AV5274" s="3">
        <v>42312</v>
      </c>
      <c r="AW5274">
        <v>151661307</v>
      </c>
      <c r="AX5274" s="1" t="s">
        <v>86</v>
      </c>
      <c r="AY5274" s="1" t="s">
        <v>127</v>
      </c>
      <c r="AZ5274" s="1" t="s">
        <v>125</v>
      </c>
      <c r="BA5274">
        <v>0</v>
      </c>
      <c r="BB5274">
        <v>1516043253</v>
      </c>
      <c r="BC5274">
        <v>0</v>
      </c>
      <c r="BD5274">
        <v>2015</v>
      </c>
      <c r="BE5274">
        <v>0</v>
      </c>
      <c r="BF5274">
        <v>234</v>
      </c>
      <c r="BG5274">
        <v>744.27499999999998</v>
      </c>
      <c r="BH5274">
        <v>0</v>
      </c>
      <c r="BI5274">
        <v>234</v>
      </c>
      <c r="BJ5274">
        <v>234</v>
      </c>
      <c r="BK5274">
        <v>0</v>
      </c>
      <c r="BL5274">
        <v>0</v>
      </c>
      <c r="BM5274">
        <v>0</v>
      </c>
      <c r="BN5274">
        <v>135</v>
      </c>
      <c r="BO5274">
        <v>1041.6600000000001</v>
      </c>
      <c r="BP5274">
        <v>234</v>
      </c>
    </row>
    <row r="5275" spans="1:68" x14ac:dyDescent="0.3">
      <c r="A5275" s="1" t="s">
        <v>191</v>
      </c>
      <c r="B5275" s="1" t="s">
        <v>337</v>
      </c>
      <c r="C5275" s="1" t="s">
        <v>338</v>
      </c>
      <c r="D5275" s="1" t="s">
        <v>248</v>
      </c>
      <c r="E5275" s="1" t="s">
        <v>75</v>
      </c>
      <c r="F5275" t="b">
        <v>0</v>
      </c>
      <c r="G5275" s="2">
        <v>42322.116666666669</v>
      </c>
      <c r="H5275">
        <v>2600100000000</v>
      </c>
      <c r="I5275" s="1" t="s">
        <v>251</v>
      </c>
      <c r="J5275" s="1" t="s">
        <v>252</v>
      </c>
      <c r="K5275" s="1" t="s">
        <v>251</v>
      </c>
      <c r="L5275" s="2">
        <v>42322.147916666669</v>
      </c>
      <c r="M5275" s="3">
        <v>42322</v>
      </c>
      <c r="N5275" s="2">
        <v>42322.116666666669</v>
      </c>
      <c r="O5275" s="1" t="s">
        <v>75</v>
      </c>
      <c r="P5275" t="b">
        <v>0</v>
      </c>
      <c r="Q5275" t="b">
        <v>0</v>
      </c>
      <c r="R5275" s="1" t="s">
        <v>2536</v>
      </c>
      <c r="S5275" s="1" t="s">
        <v>2537</v>
      </c>
      <c r="T5275" s="1" t="s">
        <v>307</v>
      </c>
      <c r="U5275" s="1" t="s">
        <v>308</v>
      </c>
      <c r="V5275" s="1" t="s">
        <v>122</v>
      </c>
      <c r="W5275" s="1" t="s">
        <v>307</v>
      </c>
      <c r="X5275" s="1" t="s">
        <v>123</v>
      </c>
      <c r="Y5275" s="1" t="s">
        <v>124</v>
      </c>
      <c r="Z5275" s="1" t="s">
        <v>125</v>
      </c>
      <c r="AA5275">
        <v>0</v>
      </c>
      <c r="AB5275">
        <v>1516043253</v>
      </c>
      <c r="AC5275">
        <v>0</v>
      </c>
      <c r="AD5275" s="1" t="s">
        <v>83</v>
      </c>
      <c r="AE5275" t="b">
        <v>0</v>
      </c>
      <c r="AF5275">
        <v>99140898</v>
      </c>
      <c r="AG5275" s="2">
        <v>42320</v>
      </c>
      <c r="AH5275" s="2">
        <v>42324</v>
      </c>
      <c r="AI5275" s="2">
        <v>42310</v>
      </c>
      <c r="AJ5275" s="2">
        <v>42310</v>
      </c>
      <c r="AK5275" s="2">
        <v>42320</v>
      </c>
      <c r="AL5275">
        <v>151655407</v>
      </c>
      <c r="AM5275" s="2">
        <v>42312</v>
      </c>
      <c r="AN5275" s="2">
        <v>42322.147916666669</v>
      </c>
      <c r="AO5275" s="2">
        <v>42326</v>
      </c>
      <c r="AP5275">
        <v>7.4999999999999997E-2</v>
      </c>
      <c r="AQ5275" s="2">
        <v>42324</v>
      </c>
      <c r="AR5275">
        <v>19</v>
      </c>
      <c r="AS5275">
        <v>16</v>
      </c>
      <c r="AT5275" s="1" t="s">
        <v>126</v>
      </c>
      <c r="AU5275" s="1" t="s">
        <v>1765</v>
      </c>
      <c r="AV5275" s="3">
        <v>42312</v>
      </c>
      <c r="AW5275">
        <v>151661307</v>
      </c>
      <c r="AX5275" s="1" t="s">
        <v>86</v>
      </c>
      <c r="AY5275" s="1" t="s">
        <v>127</v>
      </c>
      <c r="AZ5275" s="1" t="s">
        <v>125</v>
      </c>
      <c r="BA5275">
        <v>0</v>
      </c>
      <c r="BB5275">
        <v>1516043253</v>
      </c>
      <c r="BC5275">
        <v>0</v>
      </c>
      <c r="BD5275">
        <v>2015</v>
      </c>
      <c r="BE5275">
        <v>0</v>
      </c>
      <c r="BF5275">
        <v>234</v>
      </c>
      <c r="BG5275">
        <v>744.27499999999998</v>
      </c>
      <c r="BH5275">
        <v>0</v>
      </c>
      <c r="BI5275">
        <v>234</v>
      </c>
      <c r="BJ5275">
        <v>234</v>
      </c>
      <c r="BK5275">
        <v>0</v>
      </c>
      <c r="BL5275">
        <v>0</v>
      </c>
      <c r="BM5275">
        <v>0</v>
      </c>
      <c r="BN5275">
        <v>135</v>
      </c>
      <c r="BO5275">
        <v>1041.6600000000001</v>
      </c>
      <c r="BP5275">
        <v>234</v>
      </c>
    </row>
    <row r="5276" spans="1:68" x14ac:dyDescent="0.3">
      <c r="A5276" s="1" t="s">
        <v>191</v>
      </c>
      <c r="B5276" s="1" t="s">
        <v>337</v>
      </c>
      <c r="C5276" s="1" t="s">
        <v>338</v>
      </c>
      <c r="D5276" s="1" t="s">
        <v>248</v>
      </c>
      <c r="E5276" s="1" t="s">
        <v>75</v>
      </c>
      <c r="F5276" t="b">
        <v>0</v>
      </c>
      <c r="G5276" s="2">
        <v>42322.116666666669</v>
      </c>
      <c r="H5276">
        <v>2600100000000</v>
      </c>
      <c r="I5276" s="1" t="s">
        <v>251</v>
      </c>
      <c r="J5276" s="1" t="s">
        <v>252</v>
      </c>
      <c r="K5276" s="1" t="s">
        <v>251</v>
      </c>
      <c r="L5276" s="2">
        <v>42322.147916666669</v>
      </c>
      <c r="M5276" s="3">
        <v>42322</v>
      </c>
      <c r="N5276" s="2">
        <v>42322.116666666669</v>
      </c>
      <c r="O5276" s="1" t="s">
        <v>75</v>
      </c>
      <c r="P5276" t="b">
        <v>0</v>
      </c>
      <c r="Q5276" t="b">
        <v>0</v>
      </c>
      <c r="R5276" s="1" t="s">
        <v>2536</v>
      </c>
      <c r="S5276" s="1" t="s">
        <v>2537</v>
      </c>
      <c r="T5276" s="1" t="s">
        <v>307</v>
      </c>
      <c r="U5276" s="1" t="s">
        <v>308</v>
      </c>
      <c r="V5276" s="1" t="s">
        <v>122</v>
      </c>
      <c r="W5276" s="1" t="s">
        <v>307</v>
      </c>
      <c r="X5276" s="1" t="s">
        <v>123</v>
      </c>
      <c r="Y5276" s="1" t="s">
        <v>124</v>
      </c>
      <c r="Z5276" s="1" t="s">
        <v>125</v>
      </c>
      <c r="AA5276">
        <v>0</v>
      </c>
      <c r="AB5276">
        <v>1516043253</v>
      </c>
      <c r="AC5276">
        <v>0</v>
      </c>
      <c r="AD5276" s="1" t="s">
        <v>83</v>
      </c>
      <c r="AE5276" t="b">
        <v>0</v>
      </c>
      <c r="AF5276">
        <v>99140898</v>
      </c>
      <c r="AG5276" s="2">
        <v>42320</v>
      </c>
      <c r="AH5276" s="2">
        <v>42324</v>
      </c>
      <c r="AI5276" s="2">
        <v>42310</v>
      </c>
      <c r="AJ5276" s="2">
        <v>42310</v>
      </c>
      <c r="AK5276" s="2">
        <v>42320</v>
      </c>
      <c r="AL5276">
        <v>151655407</v>
      </c>
      <c r="AM5276" s="2">
        <v>42312</v>
      </c>
      <c r="AN5276" s="2">
        <v>42322.147916666669</v>
      </c>
      <c r="AO5276" s="2">
        <v>42326</v>
      </c>
      <c r="AP5276">
        <v>7.4999999999999997E-2</v>
      </c>
      <c r="AQ5276" s="2">
        <v>42324</v>
      </c>
      <c r="AR5276">
        <v>19</v>
      </c>
      <c r="AS5276">
        <v>16</v>
      </c>
      <c r="AT5276" s="1" t="s">
        <v>126</v>
      </c>
      <c r="AU5276" s="1" t="s">
        <v>1766</v>
      </c>
      <c r="AV5276" s="3">
        <v>42312</v>
      </c>
      <c r="AW5276">
        <v>151661307</v>
      </c>
      <c r="AX5276" s="1" t="s">
        <v>86</v>
      </c>
      <c r="AY5276" s="1" t="s">
        <v>127</v>
      </c>
      <c r="AZ5276" s="1" t="s">
        <v>125</v>
      </c>
      <c r="BA5276">
        <v>0</v>
      </c>
      <c r="BB5276">
        <v>1516043253</v>
      </c>
      <c r="BC5276">
        <v>0</v>
      </c>
      <c r="BD5276">
        <v>2015</v>
      </c>
      <c r="BE5276">
        <v>0</v>
      </c>
      <c r="BF5276">
        <v>234</v>
      </c>
      <c r="BG5276">
        <v>744.27499999999998</v>
      </c>
      <c r="BH5276">
        <v>0</v>
      </c>
      <c r="BI5276">
        <v>234</v>
      </c>
      <c r="BJ5276">
        <v>234</v>
      </c>
      <c r="BK5276">
        <v>0</v>
      </c>
      <c r="BL5276">
        <v>0</v>
      </c>
      <c r="BM5276">
        <v>0</v>
      </c>
      <c r="BN5276">
        <v>135</v>
      </c>
      <c r="BO5276">
        <v>1041.6600000000001</v>
      </c>
      <c r="BP5276">
        <v>234</v>
      </c>
    </row>
    <row r="5277" spans="1:68" x14ac:dyDescent="0.3">
      <c r="A5277" s="1" t="s">
        <v>191</v>
      </c>
      <c r="B5277" s="1" t="s">
        <v>337</v>
      </c>
      <c r="C5277" s="1" t="s">
        <v>338</v>
      </c>
      <c r="D5277" s="1" t="s">
        <v>248</v>
      </c>
      <c r="E5277" s="1" t="s">
        <v>75</v>
      </c>
      <c r="F5277" t="b">
        <v>0</v>
      </c>
      <c r="G5277" s="2">
        <v>42322.116666666669</v>
      </c>
      <c r="H5277">
        <v>2600100000000</v>
      </c>
      <c r="I5277" s="1" t="s">
        <v>251</v>
      </c>
      <c r="J5277" s="1" t="s">
        <v>252</v>
      </c>
      <c r="K5277" s="1" t="s">
        <v>251</v>
      </c>
      <c r="L5277" s="2">
        <v>42322.147916666669</v>
      </c>
      <c r="M5277" s="3">
        <v>42322</v>
      </c>
      <c r="N5277" s="2">
        <v>42322.116666666669</v>
      </c>
      <c r="O5277" s="1" t="s">
        <v>75</v>
      </c>
      <c r="P5277" t="b">
        <v>0</v>
      </c>
      <c r="Q5277" t="b">
        <v>0</v>
      </c>
      <c r="R5277" s="1" t="s">
        <v>2536</v>
      </c>
      <c r="S5277" s="1" t="s">
        <v>2537</v>
      </c>
      <c r="T5277" s="1" t="s">
        <v>307</v>
      </c>
      <c r="U5277" s="1" t="s">
        <v>308</v>
      </c>
      <c r="V5277" s="1" t="s">
        <v>122</v>
      </c>
      <c r="W5277" s="1" t="s">
        <v>307</v>
      </c>
      <c r="X5277" s="1" t="s">
        <v>123</v>
      </c>
      <c r="Y5277" s="1" t="s">
        <v>124</v>
      </c>
      <c r="Z5277" s="1" t="s">
        <v>125</v>
      </c>
      <c r="AA5277">
        <v>0</v>
      </c>
      <c r="AB5277">
        <v>1516043253</v>
      </c>
      <c r="AC5277">
        <v>0</v>
      </c>
      <c r="AD5277" s="1" t="s">
        <v>83</v>
      </c>
      <c r="AE5277" t="b">
        <v>0</v>
      </c>
      <c r="AF5277">
        <v>99140898</v>
      </c>
      <c r="AG5277" s="2">
        <v>42320</v>
      </c>
      <c r="AH5277" s="2">
        <v>42324</v>
      </c>
      <c r="AI5277" s="2">
        <v>42310</v>
      </c>
      <c r="AJ5277" s="2">
        <v>42310</v>
      </c>
      <c r="AK5277" s="2">
        <v>42320</v>
      </c>
      <c r="AL5277">
        <v>151655407</v>
      </c>
      <c r="AM5277" s="2">
        <v>42312</v>
      </c>
      <c r="AN5277" s="2">
        <v>42322.147916666669</v>
      </c>
      <c r="AO5277" s="2">
        <v>42326</v>
      </c>
      <c r="AP5277">
        <v>7.4999999999999997E-2</v>
      </c>
      <c r="AQ5277" s="2">
        <v>42324</v>
      </c>
      <c r="AR5277">
        <v>19</v>
      </c>
      <c r="AS5277">
        <v>16</v>
      </c>
      <c r="AT5277" s="1" t="s">
        <v>126</v>
      </c>
      <c r="AU5277" s="1" t="s">
        <v>1767</v>
      </c>
      <c r="AV5277" s="3">
        <v>42312</v>
      </c>
      <c r="AW5277">
        <v>151661307</v>
      </c>
      <c r="AX5277" s="1" t="s">
        <v>86</v>
      </c>
      <c r="AY5277" s="1" t="s">
        <v>127</v>
      </c>
      <c r="AZ5277" s="1" t="s">
        <v>125</v>
      </c>
      <c r="BA5277">
        <v>0</v>
      </c>
      <c r="BB5277">
        <v>1516043253</v>
      </c>
      <c r="BC5277">
        <v>0</v>
      </c>
      <c r="BD5277">
        <v>2015</v>
      </c>
      <c r="BE5277">
        <v>0</v>
      </c>
      <c r="BF5277">
        <v>234</v>
      </c>
      <c r="BG5277">
        <v>744.27499999999998</v>
      </c>
      <c r="BH5277">
        <v>0</v>
      </c>
      <c r="BI5277">
        <v>234</v>
      </c>
      <c r="BJ5277">
        <v>234</v>
      </c>
      <c r="BK5277">
        <v>0</v>
      </c>
      <c r="BL5277">
        <v>0</v>
      </c>
      <c r="BM5277">
        <v>0</v>
      </c>
      <c r="BN5277">
        <v>135</v>
      </c>
      <c r="BO5277">
        <v>1041.6600000000001</v>
      </c>
      <c r="BP5277">
        <v>234</v>
      </c>
    </row>
    <row r="5278" spans="1:68" x14ac:dyDescent="0.3">
      <c r="A5278" s="1" t="s">
        <v>191</v>
      </c>
      <c r="B5278" s="1" t="s">
        <v>337</v>
      </c>
      <c r="C5278" s="1" t="s">
        <v>338</v>
      </c>
      <c r="D5278" s="1" t="s">
        <v>248</v>
      </c>
      <c r="E5278" s="1" t="s">
        <v>75</v>
      </c>
      <c r="F5278" t="b">
        <v>0</v>
      </c>
      <c r="G5278" s="2">
        <v>42322.116666666669</v>
      </c>
      <c r="H5278">
        <v>2600100000000</v>
      </c>
      <c r="I5278" s="1" t="s">
        <v>251</v>
      </c>
      <c r="J5278" s="1" t="s">
        <v>252</v>
      </c>
      <c r="K5278" s="1" t="s">
        <v>251</v>
      </c>
      <c r="L5278" s="2">
        <v>42322.147916666669</v>
      </c>
      <c r="M5278" s="3">
        <v>42322</v>
      </c>
      <c r="N5278" s="2">
        <v>42322.116666666669</v>
      </c>
      <c r="O5278" s="1" t="s">
        <v>75</v>
      </c>
      <c r="P5278" t="b">
        <v>0</v>
      </c>
      <c r="Q5278" t="b">
        <v>0</v>
      </c>
      <c r="R5278" s="1" t="s">
        <v>2536</v>
      </c>
      <c r="S5278" s="1" t="s">
        <v>2537</v>
      </c>
      <c r="T5278" s="1" t="s">
        <v>307</v>
      </c>
      <c r="U5278" s="1" t="s">
        <v>308</v>
      </c>
      <c r="V5278" s="1" t="s">
        <v>122</v>
      </c>
      <c r="W5278" s="1" t="s">
        <v>307</v>
      </c>
      <c r="X5278" s="1" t="s">
        <v>123</v>
      </c>
      <c r="Y5278" s="1" t="s">
        <v>124</v>
      </c>
      <c r="Z5278" s="1" t="s">
        <v>125</v>
      </c>
      <c r="AA5278">
        <v>0</v>
      </c>
      <c r="AB5278">
        <v>1516043253</v>
      </c>
      <c r="AC5278">
        <v>0</v>
      </c>
      <c r="AD5278" s="1" t="s">
        <v>83</v>
      </c>
      <c r="AE5278" t="b">
        <v>0</v>
      </c>
      <c r="AF5278">
        <v>99140898</v>
      </c>
      <c r="AG5278" s="2">
        <v>42320</v>
      </c>
      <c r="AH5278" s="2">
        <v>42324</v>
      </c>
      <c r="AI5278" s="2">
        <v>42310</v>
      </c>
      <c r="AJ5278" s="2">
        <v>42310</v>
      </c>
      <c r="AK5278" s="2">
        <v>42320</v>
      </c>
      <c r="AL5278">
        <v>151655407</v>
      </c>
      <c r="AM5278" s="2">
        <v>42312</v>
      </c>
      <c r="AN5278" s="2">
        <v>42322.147916666669</v>
      </c>
      <c r="AO5278" s="2">
        <v>42326</v>
      </c>
      <c r="AP5278">
        <v>7.4999999999999997E-2</v>
      </c>
      <c r="AQ5278" s="2">
        <v>42324</v>
      </c>
      <c r="AR5278">
        <v>19</v>
      </c>
      <c r="AS5278">
        <v>16</v>
      </c>
      <c r="AT5278" s="1" t="s">
        <v>126</v>
      </c>
      <c r="AU5278" s="1" t="s">
        <v>1768</v>
      </c>
      <c r="AV5278" s="3">
        <v>42312</v>
      </c>
      <c r="AW5278">
        <v>151661307</v>
      </c>
      <c r="AX5278" s="1" t="s">
        <v>86</v>
      </c>
      <c r="AY5278" s="1" t="s">
        <v>127</v>
      </c>
      <c r="AZ5278" s="1" t="s">
        <v>125</v>
      </c>
      <c r="BA5278">
        <v>0</v>
      </c>
      <c r="BB5278">
        <v>1516043253</v>
      </c>
      <c r="BC5278">
        <v>0</v>
      </c>
      <c r="BD5278">
        <v>2015</v>
      </c>
      <c r="BE5278">
        <v>0</v>
      </c>
      <c r="BF5278">
        <v>234</v>
      </c>
      <c r="BG5278">
        <v>744.27499999999998</v>
      </c>
      <c r="BH5278">
        <v>0</v>
      </c>
      <c r="BI5278">
        <v>234</v>
      </c>
      <c r="BJ5278">
        <v>234</v>
      </c>
      <c r="BK5278">
        <v>0</v>
      </c>
      <c r="BL5278">
        <v>0</v>
      </c>
      <c r="BM5278">
        <v>0</v>
      </c>
      <c r="BN5278">
        <v>135</v>
      </c>
      <c r="BO5278">
        <v>1041.6600000000001</v>
      </c>
      <c r="BP5278">
        <v>234</v>
      </c>
    </row>
    <row r="5279" spans="1:68" x14ac:dyDescent="0.3">
      <c r="A5279" s="1" t="s">
        <v>191</v>
      </c>
      <c r="B5279" s="1" t="s">
        <v>337</v>
      </c>
      <c r="C5279" s="1" t="s">
        <v>338</v>
      </c>
      <c r="D5279" s="1" t="s">
        <v>248</v>
      </c>
      <c r="E5279" s="1" t="s">
        <v>75</v>
      </c>
      <c r="F5279" t="b">
        <v>0</v>
      </c>
      <c r="G5279" s="2">
        <v>42322.116666666669</v>
      </c>
      <c r="H5279">
        <v>2600100000000</v>
      </c>
      <c r="I5279" s="1" t="s">
        <v>251</v>
      </c>
      <c r="J5279" s="1" t="s">
        <v>252</v>
      </c>
      <c r="K5279" s="1" t="s">
        <v>251</v>
      </c>
      <c r="L5279" s="2">
        <v>42322.147916666669</v>
      </c>
      <c r="M5279" s="3">
        <v>42322</v>
      </c>
      <c r="N5279" s="2">
        <v>42322.116666666669</v>
      </c>
      <c r="O5279" s="1" t="s">
        <v>75</v>
      </c>
      <c r="P5279" t="b">
        <v>0</v>
      </c>
      <c r="Q5279" t="b">
        <v>0</v>
      </c>
      <c r="R5279" s="1" t="s">
        <v>2536</v>
      </c>
      <c r="S5279" s="1" t="s">
        <v>2537</v>
      </c>
      <c r="T5279" s="1" t="s">
        <v>307</v>
      </c>
      <c r="U5279" s="1" t="s">
        <v>308</v>
      </c>
      <c r="V5279" s="1" t="s">
        <v>122</v>
      </c>
      <c r="W5279" s="1" t="s">
        <v>307</v>
      </c>
      <c r="X5279" s="1" t="s">
        <v>123</v>
      </c>
      <c r="Y5279" s="1" t="s">
        <v>124</v>
      </c>
      <c r="Z5279" s="1" t="s">
        <v>125</v>
      </c>
      <c r="AA5279">
        <v>0</v>
      </c>
      <c r="AB5279">
        <v>1516043253</v>
      </c>
      <c r="AC5279">
        <v>0</v>
      </c>
      <c r="AD5279" s="1" t="s">
        <v>83</v>
      </c>
      <c r="AE5279" t="b">
        <v>0</v>
      </c>
      <c r="AF5279">
        <v>99140898</v>
      </c>
      <c r="AG5279" s="2">
        <v>42320</v>
      </c>
      <c r="AH5279" s="2">
        <v>42324</v>
      </c>
      <c r="AI5279" s="2">
        <v>42310</v>
      </c>
      <c r="AJ5279" s="2">
        <v>42310</v>
      </c>
      <c r="AK5279" s="2">
        <v>42320</v>
      </c>
      <c r="AL5279">
        <v>151655407</v>
      </c>
      <c r="AM5279" s="2">
        <v>42312</v>
      </c>
      <c r="AN5279" s="2">
        <v>42322.147916666669</v>
      </c>
      <c r="AO5279" s="2">
        <v>42326</v>
      </c>
      <c r="AP5279">
        <v>7.4999999999999997E-2</v>
      </c>
      <c r="AQ5279" s="2">
        <v>42324</v>
      </c>
      <c r="AR5279">
        <v>19</v>
      </c>
      <c r="AS5279">
        <v>16</v>
      </c>
      <c r="AT5279" s="1" t="s">
        <v>126</v>
      </c>
      <c r="AU5279" s="1" t="s">
        <v>1769</v>
      </c>
      <c r="AV5279" s="3">
        <v>42312</v>
      </c>
      <c r="AW5279">
        <v>151661307</v>
      </c>
      <c r="AX5279" s="1" t="s">
        <v>86</v>
      </c>
      <c r="AY5279" s="1" t="s">
        <v>127</v>
      </c>
      <c r="AZ5279" s="1" t="s">
        <v>125</v>
      </c>
      <c r="BA5279">
        <v>0</v>
      </c>
      <c r="BB5279">
        <v>1516043253</v>
      </c>
      <c r="BC5279">
        <v>0</v>
      </c>
      <c r="BD5279">
        <v>2015</v>
      </c>
      <c r="BE5279">
        <v>0</v>
      </c>
      <c r="BF5279">
        <v>234</v>
      </c>
      <c r="BG5279">
        <v>744.27499999999998</v>
      </c>
      <c r="BH5279">
        <v>0</v>
      </c>
      <c r="BI5279">
        <v>234</v>
      </c>
      <c r="BJ5279">
        <v>234</v>
      </c>
      <c r="BK5279">
        <v>0</v>
      </c>
      <c r="BL5279">
        <v>0</v>
      </c>
      <c r="BM5279">
        <v>0</v>
      </c>
      <c r="BN5279">
        <v>135</v>
      </c>
      <c r="BO5279">
        <v>1041.6600000000001</v>
      </c>
      <c r="BP5279">
        <v>234</v>
      </c>
    </row>
    <row r="5280" spans="1:68" x14ac:dyDescent="0.3">
      <c r="A5280" s="1" t="s">
        <v>191</v>
      </c>
      <c r="B5280" s="1" t="s">
        <v>337</v>
      </c>
      <c r="C5280" s="1" t="s">
        <v>338</v>
      </c>
      <c r="D5280" s="1" t="s">
        <v>248</v>
      </c>
      <c r="E5280" s="1" t="s">
        <v>75</v>
      </c>
      <c r="F5280" t="b">
        <v>0</v>
      </c>
      <c r="G5280" s="2">
        <v>42322.116666666669</v>
      </c>
      <c r="H5280">
        <v>2600100000000</v>
      </c>
      <c r="I5280" s="1" t="s">
        <v>251</v>
      </c>
      <c r="J5280" s="1" t="s">
        <v>252</v>
      </c>
      <c r="K5280" s="1" t="s">
        <v>251</v>
      </c>
      <c r="L5280" s="2">
        <v>42322.147916666669</v>
      </c>
      <c r="M5280" s="3">
        <v>42322</v>
      </c>
      <c r="N5280" s="2">
        <v>42322.116666666669</v>
      </c>
      <c r="O5280" s="1" t="s">
        <v>75</v>
      </c>
      <c r="P5280" t="b">
        <v>0</v>
      </c>
      <c r="Q5280" t="b">
        <v>0</v>
      </c>
      <c r="R5280" s="1" t="s">
        <v>2536</v>
      </c>
      <c r="S5280" s="1" t="s">
        <v>2537</v>
      </c>
      <c r="T5280" s="1" t="s">
        <v>307</v>
      </c>
      <c r="U5280" s="1" t="s">
        <v>308</v>
      </c>
      <c r="V5280" s="1" t="s">
        <v>122</v>
      </c>
      <c r="W5280" s="1" t="s">
        <v>307</v>
      </c>
      <c r="X5280" s="1" t="s">
        <v>123</v>
      </c>
      <c r="Y5280" s="1" t="s">
        <v>124</v>
      </c>
      <c r="Z5280" s="1" t="s">
        <v>125</v>
      </c>
      <c r="AA5280">
        <v>0</v>
      </c>
      <c r="AB5280">
        <v>1516043253</v>
      </c>
      <c r="AC5280">
        <v>0</v>
      </c>
      <c r="AD5280" s="1" t="s">
        <v>83</v>
      </c>
      <c r="AE5280" t="b">
        <v>0</v>
      </c>
      <c r="AF5280">
        <v>99140898</v>
      </c>
      <c r="AG5280" s="2">
        <v>42320</v>
      </c>
      <c r="AH5280" s="2">
        <v>42324</v>
      </c>
      <c r="AI5280" s="2">
        <v>42310</v>
      </c>
      <c r="AJ5280" s="2">
        <v>42310</v>
      </c>
      <c r="AK5280" s="2">
        <v>42320</v>
      </c>
      <c r="AL5280">
        <v>151655407</v>
      </c>
      <c r="AM5280" s="2">
        <v>42312</v>
      </c>
      <c r="AN5280" s="2">
        <v>42322.147916666669</v>
      </c>
      <c r="AO5280" s="2">
        <v>42326</v>
      </c>
      <c r="AP5280">
        <v>7.4999999999999997E-2</v>
      </c>
      <c r="AQ5280" s="2">
        <v>42324</v>
      </c>
      <c r="AR5280">
        <v>19</v>
      </c>
      <c r="AS5280">
        <v>16</v>
      </c>
      <c r="AT5280" s="1" t="s">
        <v>126</v>
      </c>
      <c r="AU5280" s="1" t="s">
        <v>1770</v>
      </c>
      <c r="AV5280" s="3">
        <v>42312</v>
      </c>
      <c r="AW5280">
        <v>151661307</v>
      </c>
      <c r="AX5280" s="1" t="s">
        <v>86</v>
      </c>
      <c r="AY5280" s="1" t="s">
        <v>127</v>
      </c>
      <c r="AZ5280" s="1" t="s">
        <v>125</v>
      </c>
      <c r="BA5280">
        <v>0</v>
      </c>
      <c r="BB5280">
        <v>1516043253</v>
      </c>
      <c r="BC5280">
        <v>0</v>
      </c>
      <c r="BD5280">
        <v>2015</v>
      </c>
      <c r="BE5280">
        <v>0</v>
      </c>
      <c r="BF5280">
        <v>234</v>
      </c>
      <c r="BG5280">
        <v>744.27499999999998</v>
      </c>
      <c r="BH5280">
        <v>0</v>
      </c>
      <c r="BI5280">
        <v>234</v>
      </c>
      <c r="BJ5280">
        <v>234</v>
      </c>
      <c r="BK5280">
        <v>0</v>
      </c>
      <c r="BL5280">
        <v>0</v>
      </c>
      <c r="BM5280">
        <v>0</v>
      </c>
      <c r="BN5280">
        <v>135</v>
      </c>
      <c r="BO5280">
        <v>1041.6600000000001</v>
      </c>
      <c r="BP5280">
        <v>234</v>
      </c>
    </row>
    <row r="5281" spans="1:68" x14ac:dyDescent="0.3">
      <c r="A5281" s="1" t="s">
        <v>191</v>
      </c>
      <c r="B5281" s="1" t="s">
        <v>337</v>
      </c>
      <c r="C5281" s="1" t="s">
        <v>338</v>
      </c>
      <c r="D5281" s="1" t="s">
        <v>248</v>
      </c>
      <c r="E5281" s="1" t="s">
        <v>75</v>
      </c>
      <c r="F5281" t="b">
        <v>0</v>
      </c>
      <c r="G5281" s="2">
        <v>42322.116666666669</v>
      </c>
      <c r="H5281">
        <v>2600100000000</v>
      </c>
      <c r="I5281" s="1" t="s">
        <v>251</v>
      </c>
      <c r="J5281" s="1" t="s">
        <v>252</v>
      </c>
      <c r="K5281" s="1" t="s">
        <v>251</v>
      </c>
      <c r="L5281" s="2">
        <v>42322.147916666669</v>
      </c>
      <c r="M5281" s="3">
        <v>42322</v>
      </c>
      <c r="N5281" s="2">
        <v>42322.116666666669</v>
      </c>
      <c r="O5281" s="1" t="s">
        <v>75</v>
      </c>
      <c r="P5281" t="b">
        <v>0</v>
      </c>
      <c r="Q5281" t="b">
        <v>0</v>
      </c>
      <c r="R5281" s="1" t="s">
        <v>2536</v>
      </c>
      <c r="S5281" s="1" t="s">
        <v>2537</v>
      </c>
      <c r="T5281" s="1" t="s">
        <v>307</v>
      </c>
      <c r="U5281" s="1" t="s">
        <v>308</v>
      </c>
      <c r="V5281" s="1" t="s">
        <v>122</v>
      </c>
      <c r="W5281" s="1" t="s">
        <v>307</v>
      </c>
      <c r="X5281" s="1" t="s">
        <v>123</v>
      </c>
      <c r="Y5281" s="1" t="s">
        <v>124</v>
      </c>
      <c r="Z5281" s="1" t="s">
        <v>125</v>
      </c>
      <c r="AA5281">
        <v>0</v>
      </c>
      <c r="AB5281">
        <v>1516043253</v>
      </c>
      <c r="AC5281">
        <v>0</v>
      </c>
      <c r="AD5281" s="1" t="s">
        <v>83</v>
      </c>
      <c r="AE5281" t="b">
        <v>0</v>
      </c>
      <c r="AF5281">
        <v>99140898</v>
      </c>
      <c r="AG5281" s="2">
        <v>42320</v>
      </c>
      <c r="AH5281" s="2">
        <v>42324</v>
      </c>
      <c r="AI5281" s="2">
        <v>42310</v>
      </c>
      <c r="AJ5281" s="2">
        <v>42310</v>
      </c>
      <c r="AK5281" s="2">
        <v>42320</v>
      </c>
      <c r="AL5281">
        <v>151655407</v>
      </c>
      <c r="AM5281" s="2">
        <v>42312</v>
      </c>
      <c r="AN5281" s="2">
        <v>42322.147916666669</v>
      </c>
      <c r="AO5281" s="2">
        <v>42326</v>
      </c>
      <c r="AP5281">
        <v>7.4999999999999997E-2</v>
      </c>
      <c r="AQ5281" s="2">
        <v>42324</v>
      </c>
      <c r="AR5281">
        <v>19</v>
      </c>
      <c r="AS5281">
        <v>16</v>
      </c>
      <c r="AT5281" s="1" t="s">
        <v>126</v>
      </c>
      <c r="AU5281" s="1" t="s">
        <v>1771</v>
      </c>
      <c r="AV5281" s="3">
        <v>42312</v>
      </c>
      <c r="AW5281">
        <v>151661307</v>
      </c>
      <c r="AX5281" s="1" t="s">
        <v>86</v>
      </c>
      <c r="AY5281" s="1" t="s">
        <v>127</v>
      </c>
      <c r="AZ5281" s="1" t="s">
        <v>125</v>
      </c>
      <c r="BA5281">
        <v>0</v>
      </c>
      <c r="BB5281">
        <v>1516043253</v>
      </c>
      <c r="BC5281">
        <v>0</v>
      </c>
      <c r="BD5281">
        <v>2015</v>
      </c>
      <c r="BE5281">
        <v>0</v>
      </c>
      <c r="BF5281">
        <v>234</v>
      </c>
      <c r="BG5281">
        <v>744.27499999999998</v>
      </c>
      <c r="BH5281">
        <v>0</v>
      </c>
      <c r="BI5281">
        <v>234</v>
      </c>
      <c r="BJ5281">
        <v>234</v>
      </c>
      <c r="BK5281">
        <v>0</v>
      </c>
      <c r="BL5281">
        <v>0</v>
      </c>
      <c r="BM5281">
        <v>0</v>
      </c>
      <c r="BN5281">
        <v>135</v>
      </c>
      <c r="BO5281">
        <v>1041.6600000000001</v>
      </c>
      <c r="BP5281">
        <v>234</v>
      </c>
    </row>
    <row r="5282" spans="1:68" x14ac:dyDescent="0.3">
      <c r="A5282" s="1" t="s">
        <v>2560</v>
      </c>
      <c r="B5282" s="1" t="s">
        <v>168</v>
      </c>
      <c r="C5282" s="1" t="s">
        <v>169</v>
      </c>
      <c r="D5282" s="1" t="s">
        <v>71</v>
      </c>
      <c r="E5282" s="1" t="s">
        <v>72</v>
      </c>
      <c r="F5282" t="b">
        <v>0</v>
      </c>
      <c r="G5282" s="2">
        <v>42322.632638888892</v>
      </c>
      <c r="H5282">
        <v>260010000000</v>
      </c>
      <c r="I5282" s="1" t="s">
        <v>647</v>
      </c>
      <c r="J5282" s="1" t="s">
        <v>648</v>
      </c>
      <c r="K5282" s="1" t="s">
        <v>647</v>
      </c>
      <c r="L5282" s="2">
        <v>42322.634027777778</v>
      </c>
      <c r="M5282" s="3">
        <v>42322</v>
      </c>
      <c r="N5282" s="2">
        <v>42322.632638888892</v>
      </c>
      <c r="O5282" s="1" t="s">
        <v>214</v>
      </c>
      <c r="P5282" t="b">
        <v>0</v>
      </c>
      <c r="Q5282" t="b">
        <v>0</v>
      </c>
      <c r="R5282" s="1" t="s">
        <v>3615</v>
      </c>
      <c r="S5282" s="1" t="s">
        <v>3616</v>
      </c>
      <c r="T5282" s="1" t="s">
        <v>814</v>
      </c>
      <c r="U5282" s="1" t="s">
        <v>815</v>
      </c>
      <c r="V5282" s="1" t="s">
        <v>219</v>
      </c>
      <c r="W5282" s="1" t="s">
        <v>814</v>
      </c>
      <c r="X5282" s="1" t="s">
        <v>220</v>
      </c>
      <c r="Y5282" s="1" t="s">
        <v>221</v>
      </c>
      <c r="Z5282" s="1" t="s">
        <v>222</v>
      </c>
      <c r="AA5282">
        <v>550</v>
      </c>
      <c r="AB5282">
        <v>1516043158</v>
      </c>
      <c r="AC5282">
        <v>0</v>
      </c>
      <c r="AD5282" s="1" t="s">
        <v>83</v>
      </c>
      <c r="AE5282" t="b">
        <v>0</v>
      </c>
      <c r="AF5282">
        <v>9749331</v>
      </c>
      <c r="AG5282" s="2">
        <v>42318</v>
      </c>
      <c r="AH5282" s="2">
        <v>42318</v>
      </c>
      <c r="AI5282" s="2">
        <v>42310</v>
      </c>
      <c r="AJ5282" s="2">
        <v>42310</v>
      </c>
      <c r="AK5282" s="2">
        <v>42318</v>
      </c>
      <c r="AL5282">
        <v>151643791</v>
      </c>
      <c r="AM5282" s="2">
        <v>42312</v>
      </c>
      <c r="AN5282" s="2">
        <v>42322.634027777778</v>
      </c>
      <c r="AO5282" s="2">
        <v>42326</v>
      </c>
      <c r="AP5282">
        <v>0.95</v>
      </c>
      <c r="AQ5282" s="2">
        <v>42326</v>
      </c>
      <c r="AR5282">
        <v>4</v>
      </c>
      <c r="AS5282">
        <v>4</v>
      </c>
      <c r="AT5282" s="1" t="s">
        <v>223</v>
      </c>
      <c r="AU5282" s="1" t="s">
        <v>137</v>
      </c>
      <c r="AV5282" s="3">
        <v>42312</v>
      </c>
      <c r="AW5282">
        <v>151655767</v>
      </c>
      <c r="AX5282" s="1" t="s">
        <v>86</v>
      </c>
      <c r="AY5282" s="1" t="s">
        <v>225</v>
      </c>
      <c r="AZ5282" s="1" t="s">
        <v>222</v>
      </c>
      <c r="BA5282">
        <v>0</v>
      </c>
      <c r="BB5282">
        <v>1516043158</v>
      </c>
      <c r="BC5282">
        <v>0</v>
      </c>
      <c r="BD5282">
        <v>2015</v>
      </c>
      <c r="BE5282">
        <v>0</v>
      </c>
      <c r="BF5282">
        <v>6000</v>
      </c>
      <c r="BG5282">
        <v>755.55</v>
      </c>
      <c r="BH5282">
        <v>0</v>
      </c>
      <c r="BI5282">
        <v>6000</v>
      </c>
      <c r="BJ5282">
        <v>6000</v>
      </c>
      <c r="BK5282">
        <v>0</v>
      </c>
      <c r="BL5282">
        <v>200</v>
      </c>
      <c r="BM5282">
        <v>0</v>
      </c>
      <c r="BN5282">
        <v>4655</v>
      </c>
      <c r="BO5282">
        <v>8844.5</v>
      </c>
      <c r="BP5282">
        <v>5586</v>
      </c>
    </row>
    <row r="5283" spans="1:68" x14ac:dyDescent="0.3">
      <c r="A5283" s="1" t="s">
        <v>2560</v>
      </c>
      <c r="B5283" s="1" t="s">
        <v>3617</v>
      </c>
      <c r="C5283" s="1" t="s">
        <v>3618</v>
      </c>
      <c r="D5283" s="1" t="s">
        <v>71</v>
      </c>
      <c r="E5283" s="1" t="s">
        <v>72</v>
      </c>
      <c r="F5283" t="b">
        <v>0</v>
      </c>
      <c r="G5283" s="2">
        <v>42322.753472222219</v>
      </c>
      <c r="H5283">
        <v>260010000000</v>
      </c>
      <c r="I5283" s="1" t="s">
        <v>774</v>
      </c>
      <c r="J5283" s="1" t="s">
        <v>775</v>
      </c>
      <c r="K5283" s="1" t="s">
        <v>774</v>
      </c>
      <c r="L5283" s="2">
        <v>42322.76666666667</v>
      </c>
      <c r="M5283" s="3">
        <v>42322</v>
      </c>
      <c r="N5283" s="2">
        <v>42322.753472222219</v>
      </c>
      <c r="O5283" s="1" t="s">
        <v>214</v>
      </c>
      <c r="P5283" t="b">
        <v>0</v>
      </c>
      <c r="Q5283" t="b">
        <v>0</v>
      </c>
      <c r="R5283" s="1" t="s">
        <v>2561</v>
      </c>
      <c r="S5283" s="1" t="s">
        <v>2562</v>
      </c>
      <c r="T5283" s="1" t="s">
        <v>1631</v>
      </c>
      <c r="U5283" s="1" t="s">
        <v>1632</v>
      </c>
      <c r="V5283" s="1" t="s">
        <v>219</v>
      </c>
      <c r="W5283" s="1" t="s">
        <v>1631</v>
      </c>
      <c r="X5283" s="1" t="s">
        <v>220</v>
      </c>
      <c r="Y5283" s="1" t="s">
        <v>221</v>
      </c>
      <c r="Z5283" s="1" t="s">
        <v>222</v>
      </c>
      <c r="AA5283">
        <v>600</v>
      </c>
      <c r="AB5283">
        <v>1516043151</v>
      </c>
      <c r="AC5283">
        <v>0</v>
      </c>
      <c r="AD5283" s="1" t="s">
        <v>83</v>
      </c>
      <c r="AE5283" t="b">
        <v>0</v>
      </c>
      <c r="AF5283">
        <v>9749380</v>
      </c>
      <c r="AG5283" s="2">
        <v>42318</v>
      </c>
      <c r="AH5283" s="2">
        <v>42318</v>
      </c>
      <c r="AI5283" s="2">
        <v>42310</v>
      </c>
      <c r="AJ5283" s="2">
        <v>42310</v>
      </c>
      <c r="AK5283" s="2">
        <v>42318</v>
      </c>
      <c r="AL5283">
        <v>151643785</v>
      </c>
      <c r="AM5283" s="2">
        <v>42312</v>
      </c>
      <c r="AN5283" s="2">
        <v>42322.76666666667</v>
      </c>
      <c r="AO5283" s="2">
        <v>42326</v>
      </c>
      <c r="AP5283">
        <v>0.17499999999999999</v>
      </c>
      <c r="AQ5283" s="2">
        <v>42326</v>
      </c>
      <c r="AR5283">
        <v>4</v>
      </c>
      <c r="AS5283">
        <v>4</v>
      </c>
      <c r="AT5283" s="1" t="s">
        <v>223</v>
      </c>
      <c r="AU5283" s="1" t="s">
        <v>498</v>
      </c>
      <c r="AV5283" s="3">
        <v>42312</v>
      </c>
      <c r="AW5283">
        <v>151655759</v>
      </c>
      <c r="AX5283" s="1" t="s">
        <v>86</v>
      </c>
      <c r="AY5283" s="1" t="s">
        <v>225</v>
      </c>
      <c r="AZ5283" s="1" t="s">
        <v>222</v>
      </c>
      <c r="BA5283">
        <v>0</v>
      </c>
      <c r="BB5283">
        <v>1516043151</v>
      </c>
      <c r="BC5283">
        <v>0</v>
      </c>
      <c r="BD5283">
        <v>2015</v>
      </c>
      <c r="BE5283">
        <v>0</v>
      </c>
      <c r="BF5283">
        <v>585</v>
      </c>
      <c r="BG5283">
        <v>755.55</v>
      </c>
      <c r="BH5283">
        <v>0</v>
      </c>
      <c r="BI5283">
        <v>585</v>
      </c>
      <c r="BJ5283">
        <v>585</v>
      </c>
      <c r="BK5283">
        <v>0</v>
      </c>
      <c r="BL5283">
        <v>5</v>
      </c>
      <c r="BM5283">
        <v>0</v>
      </c>
      <c r="BN5283">
        <v>862</v>
      </c>
      <c r="BO5283">
        <v>301.7</v>
      </c>
      <c r="BP5283">
        <v>557</v>
      </c>
    </row>
    <row r="5284" spans="1:68" x14ac:dyDescent="0.3">
      <c r="A5284" s="1" t="s">
        <v>2560</v>
      </c>
      <c r="B5284" s="1" t="s">
        <v>3617</v>
      </c>
      <c r="C5284" s="1" t="s">
        <v>3618</v>
      </c>
      <c r="D5284" s="1" t="s">
        <v>71</v>
      </c>
      <c r="E5284" s="1" t="s">
        <v>72</v>
      </c>
      <c r="F5284" t="b">
        <v>0</v>
      </c>
      <c r="G5284" s="2">
        <v>42322.753472222219</v>
      </c>
      <c r="H5284">
        <v>260010000000</v>
      </c>
      <c r="I5284" s="1" t="s">
        <v>774</v>
      </c>
      <c r="J5284" s="1" t="s">
        <v>775</v>
      </c>
      <c r="K5284" s="1" t="s">
        <v>774</v>
      </c>
      <c r="L5284" s="2">
        <v>42322.76666666667</v>
      </c>
      <c r="M5284" s="3">
        <v>42322</v>
      </c>
      <c r="N5284" s="2">
        <v>42322.753472222219</v>
      </c>
      <c r="O5284" s="1" t="s">
        <v>214</v>
      </c>
      <c r="P5284" t="b">
        <v>0</v>
      </c>
      <c r="Q5284" t="b">
        <v>0</v>
      </c>
      <c r="R5284" s="1" t="s">
        <v>2561</v>
      </c>
      <c r="S5284" s="1" t="s">
        <v>2562</v>
      </c>
      <c r="T5284" s="1" t="s">
        <v>1631</v>
      </c>
      <c r="U5284" s="1" t="s">
        <v>1632</v>
      </c>
      <c r="V5284" s="1" t="s">
        <v>219</v>
      </c>
      <c r="W5284" s="1" t="s">
        <v>1631</v>
      </c>
      <c r="X5284" s="1" t="s">
        <v>220</v>
      </c>
      <c r="Y5284" s="1" t="s">
        <v>221</v>
      </c>
      <c r="Z5284" s="1" t="s">
        <v>222</v>
      </c>
      <c r="AA5284">
        <v>600</v>
      </c>
      <c r="AB5284">
        <v>1516043151</v>
      </c>
      <c r="AC5284">
        <v>0</v>
      </c>
      <c r="AD5284" s="1" t="s">
        <v>83</v>
      </c>
      <c r="AE5284" t="b">
        <v>0</v>
      </c>
      <c r="AF5284">
        <v>9749380</v>
      </c>
      <c r="AG5284" s="2">
        <v>42318</v>
      </c>
      <c r="AH5284" s="2">
        <v>42318</v>
      </c>
      <c r="AI5284" s="2">
        <v>42310</v>
      </c>
      <c r="AJ5284" s="2">
        <v>42310</v>
      </c>
      <c r="AK5284" s="2">
        <v>42318</v>
      </c>
      <c r="AL5284">
        <v>151643785</v>
      </c>
      <c r="AM5284" s="2">
        <v>42312</v>
      </c>
      <c r="AN5284" s="2">
        <v>42322.76666666667</v>
      </c>
      <c r="AO5284" s="2">
        <v>42326</v>
      </c>
      <c r="AP5284">
        <v>0.17499999999999999</v>
      </c>
      <c r="AQ5284" s="2">
        <v>42326</v>
      </c>
      <c r="AR5284">
        <v>4</v>
      </c>
      <c r="AS5284">
        <v>4</v>
      </c>
      <c r="AT5284" s="1" t="s">
        <v>223</v>
      </c>
      <c r="AU5284" s="1" t="s">
        <v>421</v>
      </c>
      <c r="AV5284" s="3">
        <v>42312</v>
      </c>
      <c r="AW5284">
        <v>151655759</v>
      </c>
      <c r="AX5284" s="1" t="s">
        <v>86</v>
      </c>
      <c r="AY5284" s="1" t="s">
        <v>225</v>
      </c>
      <c r="AZ5284" s="1" t="s">
        <v>222</v>
      </c>
      <c r="BA5284">
        <v>0</v>
      </c>
      <c r="BB5284">
        <v>1516043151</v>
      </c>
      <c r="BC5284">
        <v>0</v>
      </c>
      <c r="BD5284">
        <v>2015</v>
      </c>
      <c r="BE5284">
        <v>0</v>
      </c>
      <c r="BF5284">
        <v>585</v>
      </c>
      <c r="BG5284">
        <v>755.55</v>
      </c>
      <c r="BH5284">
        <v>0</v>
      </c>
      <c r="BI5284">
        <v>585</v>
      </c>
      <c r="BJ5284">
        <v>585</v>
      </c>
      <c r="BK5284">
        <v>0</v>
      </c>
      <c r="BL5284">
        <v>5</v>
      </c>
      <c r="BM5284">
        <v>0</v>
      </c>
      <c r="BN5284">
        <v>862</v>
      </c>
      <c r="BO5284">
        <v>301.7</v>
      </c>
      <c r="BP5284">
        <v>464</v>
      </c>
    </row>
    <row r="5285" spans="1:68" x14ac:dyDescent="0.3">
      <c r="A5285" s="1" t="s">
        <v>2560</v>
      </c>
      <c r="B5285" s="1" t="s">
        <v>3617</v>
      </c>
      <c r="C5285" s="1" t="s">
        <v>3618</v>
      </c>
      <c r="D5285" s="1" t="s">
        <v>71</v>
      </c>
      <c r="E5285" s="1" t="s">
        <v>72</v>
      </c>
      <c r="F5285" t="b">
        <v>0</v>
      </c>
      <c r="G5285" s="2">
        <v>42322.753472222219</v>
      </c>
      <c r="H5285">
        <v>260010000000</v>
      </c>
      <c r="I5285" s="1" t="s">
        <v>774</v>
      </c>
      <c r="J5285" s="1" t="s">
        <v>775</v>
      </c>
      <c r="K5285" s="1" t="s">
        <v>774</v>
      </c>
      <c r="L5285" s="2">
        <v>42322.76666666667</v>
      </c>
      <c r="M5285" s="3">
        <v>42322</v>
      </c>
      <c r="N5285" s="2">
        <v>42322.753472222219</v>
      </c>
      <c r="O5285" s="1" t="s">
        <v>214</v>
      </c>
      <c r="P5285" t="b">
        <v>0</v>
      </c>
      <c r="Q5285" t="b">
        <v>0</v>
      </c>
      <c r="R5285" s="1" t="s">
        <v>2561</v>
      </c>
      <c r="S5285" s="1" t="s">
        <v>2562</v>
      </c>
      <c r="T5285" s="1" t="s">
        <v>1631</v>
      </c>
      <c r="U5285" s="1" t="s">
        <v>1632</v>
      </c>
      <c r="V5285" s="1" t="s">
        <v>219</v>
      </c>
      <c r="W5285" s="1" t="s">
        <v>1631</v>
      </c>
      <c r="X5285" s="1" t="s">
        <v>220</v>
      </c>
      <c r="Y5285" s="1" t="s">
        <v>221</v>
      </c>
      <c r="Z5285" s="1" t="s">
        <v>222</v>
      </c>
      <c r="AA5285">
        <v>600</v>
      </c>
      <c r="AB5285">
        <v>1516043151</v>
      </c>
      <c r="AC5285">
        <v>0</v>
      </c>
      <c r="AD5285" s="1" t="s">
        <v>83</v>
      </c>
      <c r="AE5285" t="b">
        <v>0</v>
      </c>
      <c r="AF5285">
        <v>9749380</v>
      </c>
      <c r="AG5285" s="2">
        <v>42318</v>
      </c>
      <c r="AH5285" s="2">
        <v>42318</v>
      </c>
      <c r="AI5285" s="2">
        <v>42310</v>
      </c>
      <c r="AJ5285" s="2">
        <v>42310</v>
      </c>
      <c r="AK5285" s="2">
        <v>42318</v>
      </c>
      <c r="AL5285">
        <v>151643785</v>
      </c>
      <c r="AM5285" s="2">
        <v>42312</v>
      </c>
      <c r="AN5285" s="2">
        <v>42322.76666666667</v>
      </c>
      <c r="AO5285" s="2">
        <v>42326</v>
      </c>
      <c r="AP5285">
        <v>0.17499999999999999</v>
      </c>
      <c r="AQ5285" s="2">
        <v>42326</v>
      </c>
      <c r="AR5285">
        <v>4</v>
      </c>
      <c r="AS5285">
        <v>4</v>
      </c>
      <c r="AT5285" s="1" t="s">
        <v>223</v>
      </c>
      <c r="AU5285" s="1" t="s">
        <v>422</v>
      </c>
      <c r="AV5285" s="3">
        <v>42312</v>
      </c>
      <c r="AW5285">
        <v>151655759</v>
      </c>
      <c r="AX5285" s="1" t="s">
        <v>86</v>
      </c>
      <c r="AY5285" s="1" t="s">
        <v>225</v>
      </c>
      <c r="AZ5285" s="1" t="s">
        <v>222</v>
      </c>
      <c r="BA5285">
        <v>0</v>
      </c>
      <c r="BB5285">
        <v>1516043151</v>
      </c>
      <c r="BC5285">
        <v>0</v>
      </c>
      <c r="BD5285">
        <v>2015</v>
      </c>
      <c r="BE5285">
        <v>0</v>
      </c>
      <c r="BF5285">
        <v>195</v>
      </c>
      <c r="BG5285">
        <v>755.55</v>
      </c>
      <c r="BH5285">
        <v>0</v>
      </c>
      <c r="BI5285">
        <v>195</v>
      </c>
      <c r="BJ5285">
        <v>195</v>
      </c>
      <c r="BK5285">
        <v>0</v>
      </c>
      <c r="BL5285">
        <v>2</v>
      </c>
      <c r="BM5285">
        <v>0</v>
      </c>
      <c r="BN5285">
        <v>862</v>
      </c>
      <c r="BO5285">
        <v>301.7</v>
      </c>
      <c r="BP5285">
        <v>107</v>
      </c>
    </row>
    <row r="5286" spans="1:68" x14ac:dyDescent="0.3">
      <c r="A5286" s="1" t="s">
        <v>2560</v>
      </c>
      <c r="B5286" s="1" t="s">
        <v>3617</v>
      </c>
      <c r="C5286" s="1" t="s">
        <v>3618</v>
      </c>
      <c r="D5286" s="1" t="s">
        <v>71</v>
      </c>
      <c r="E5286" s="1" t="s">
        <v>72</v>
      </c>
      <c r="F5286" t="b">
        <v>0</v>
      </c>
      <c r="G5286" s="2">
        <v>42322.753472222219</v>
      </c>
      <c r="H5286">
        <v>260010000000</v>
      </c>
      <c r="I5286" s="1" t="s">
        <v>774</v>
      </c>
      <c r="J5286" s="1" t="s">
        <v>775</v>
      </c>
      <c r="K5286" s="1" t="s">
        <v>774</v>
      </c>
      <c r="L5286" s="2">
        <v>42322.76666666667</v>
      </c>
      <c r="M5286" s="3">
        <v>42322</v>
      </c>
      <c r="N5286" s="2">
        <v>42322.753472222219</v>
      </c>
      <c r="O5286" s="1" t="s">
        <v>214</v>
      </c>
      <c r="P5286" t="b">
        <v>0</v>
      </c>
      <c r="Q5286" t="b">
        <v>0</v>
      </c>
      <c r="R5286" s="1" t="s">
        <v>2561</v>
      </c>
      <c r="S5286" s="1" t="s">
        <v>2562</v>
      </c>
      <c r="T5286" s="1" t="s">
        <v>1631</v>
      </c>
      <c r="U5286" s="1" t="s">
        <v>1632</v>
      </c>
      <c r="V5286" s="1" t="s">
        <v>219</v>
      </c>
      <c r="W5286" s="1" t="s">
        <v>1631</v>
      </c>
      <c r="X5286" s="1" t="s">
        <v>220</v>
      </c>
      <c r="Y5286" s="1" t="s">
        <v>221</v>
      </c>
      <c r="Z5286" s="1" t="s">
        <v>222</v>
      </c>
      <c r="AA5286">
        <v>600</v>
      </c>
      <c r="AB5286">
        <v>1516043151</v>
      </c>
      <c r="AC5286">
        <v>0</v>
      </c>
      <c r="AD5286" s="1" t="s">
        <v>83</v>
      </c>
      <c r="AE5286" t="b">
        <v>0</v>
      </c>
      <c r="AF5286">
        <v>9749380</v>
      </c>
      <c r="AG5286" s="2">
        <v>42318</v>
      </c>
      <c r="AH5286" s="2">
        <v>42318</v>
      </c>
      <c r="AI5286" s="2">
        <v>42310</v>
      </c>
      <c r="AJ5286" s="2">
        <v>42310</v>
      </c>
      <c r="AK5286" s="2">
        <v>42318</v>
      </c>
      <c r="AL5286">
        <v>151643785</v>
      </c>
      <c r="AM5286" s="2">
        <v>42312</v>
      </c>
      <c r="AN5286" s="2">
        <v>42322.76666666667</v>
      </c>
      <c r="AO5286" s="2">
        <v>42326</v>
      </c>
      <c r="AP5286">
        <v>0.17499999999999999</v>
      </c>
      <c r="AQ5286" s="2">
        <v>42326</v>
      </c>
      <c r="AR5286">
        <v>4</v>
      </c>
      <c r="AS5286">
        <v>4</v>
      </c>
      <c r="AT5286" s="1" t="s">
        <v>223</v>
      </c>
      <c r="AU5286" s="1" t="s">
        <v>595</v>
      </c>
      <c r="AV5286" s="3">
        <v>42312</v>
      </c>
      <c r="AW5286">
        <v>151655759</v>
      </c>
      <c r="AX5286" s="1" t="s">
        <v>86</v>
      </c>
      <c r="AY5286" s="1" t="s">
        <v>225</v>
      </c>
      <c r="AZ5286" s="1" t="s">
        <v>222</v>
      </c>
      <c r="BA5286">
        <v>0</v>
      </c>
      <c r="BB5286">
        <v>1516043151</v>
      </c>
      <c r="BC5286">
        <v>0</v>
      </c>
      <c r="BD5286">
        <v>2015</v>
      </c>
      <c r="BE5286">
        <v>0</v>
      </c>
      <c r="BF5286">
        <v>390</v>
      </c>
      <c r="BG5286">
        <v>755.55</v>
      </c>
      <c r="BH5286">
        <v>0</v>
      </c>
      <c r="BI5286">
        <v>390</v>
      </c>
      <c r="BJ5286">
        <v>390</v>
      </c>
      <c r="BK5286">
        <v>0</v>
      </c>
      <c r="BL5286">
        <v>4</v>
      </c>
      <c r="BM5286">
        <v>0</v>
      </c>
      <c r="BN5286">
        <v>862</v>
      </c>
      <c r="BO5286">
        <v>301.7</v>
      </c>
      <c r="BP5286">
        <v>338</v>
      </c>
    </row>
    <row r="5287" spans="1:68" x14ac:dyDescent="0.3">
      <c r="A5287" s="1" t="s">
        <v>2560</v>
      </c>
      <c r="B5287" s="1" t="s">
        <v>3617</v>
      </c>
      <c r="C5287" s="1" t="s">
        <v>3618</v>
      </c>
      <c r="D5287" s="1" t="s">
        <v>71</v>
      </c>
      <c r="E5287" s="1" t="s">
        <v>72</v>
      </c>
      <c r="F5287" t="b">
        <v>0</v>
      </c>
      <c r="G5287" s="2">
        <v>42322.753472222219</v>
      </c>
      <c r="H5287">
        <v>260010000000</v>
      </c>
      <c r="I5287" s="1" t="s">
        <v>774</v>
      </c>
      <c r="J5287" s="1" t="s">
        <v>775</v>
      </c>
      <c r="K5287" s="1" t="s">
        <v>774</v>
      </c>
      <c r="L5287" s="2">
        <v>42322.76666666667</v>
      </c>
      <c r="M5287" s="3">
        <v>42322</v>
      </c>
      <c r="N5287" s="2">
        <v>42322.753472222219</v>
      </c>
      <c r="O5287" s="1" t="s">
        <v>214</v>
      </c>
      <c r="P5287" t="b">
        <v>0</v>
      </c>
      <c r="Q5287" t="b">
        <v>0</v>
      </c>
      <c r="R5287" s="1" t="s">
        <v>2561</v>
      </c>
      <c r="S5287" s="1" t="s">
        <v>2562</v>
      </c>
      <c r="T5287" s="1" t="s">
        <v>1631</v>
      </c>
      <c r="U5287" s="1" t="s">
        <v>1632</v>
      </c>
      <c r="V5287" s="1" t="s">
        <v>219</v>
      </c>
      <c r="W5287" s="1" t="s">
        <v>1631</v>
      </c>
      <c r="X5287" s="1" t="s">
        <v>220</v>
      </c>
      <c r="Y5287" s="1" t="s">
        <v>221</v>
      </c>
      <c r="Z5287" s="1" t="s">
        <v>222</v>
      </c>
      <c r="AA5287">
        <v>600</v>
      </c>
      <c r="AB5287">
        <v>1516043151</v>
      </c>
      <c r="AC5287">
        <v>0</v>
      </c>
      <c r="AD5287" s="1" t="s">
        <v>83</v>
      </c>
      <c r="AE5287" t="b">
        <v>0</v>
      </c>
      <c r="AF5287">
        <v>9749380</v>
      </c>
      <c r="AG5287" s="2">
        <v>42318</v>
      </c>
      <c r="AH5287" s="2">
        <v>42318</v>
      </c>
      <c r="AI5287" s="2">
        <v>42310</v>
      </c>
      <c r="AJ5287" s="2">
        <v>42310</v>
      </c>
      <c r="AK5287" s="2">
        <v>42318</v>
      </c>
      <c r="AL5287">
        <v>151643785</v>
      </c>
      <c r="AM5287" s="2">
        <v>42312</v>
      </c>
      <c r="AN5287" s="2">
        <v>42322.76666666667</v>
      </c>
      <c r="AO5287" s="2">
        <v>42326</v>
      </c>
      <c r="AP5287">
        <v>0.17499999999999999</v>
      </c>
      <c r="AQ5287" s="2">
        <v>42326</v>
      </c>
      <c r="AR5287">
        <v>4</v>
      </c>
      <c r="AS5287">
        <v>4</v>
      </c>
      <c r="AT5287" s="1" t="s">
        <v>223</v>
      </c>
      <c r="AU5287" s="1" t="s">
        <v>596</v>
      </c>
      <c r="AV5287" s="3">
        <v>42312</v>
      </c>
      <c r="AW5287">
        <v>151655759</v>
      </c>
      <c r="AX5287" s="1" t="s">
        <v>86</v>
      </c>
      <c r="AY5287" s="1" t="s">
        <v>225</v>
      </c>
      <c r="AZ5287" s="1" t="s">
        <v>222</v>
      </c>
      <c r="BA5287">
        <v>0</v>
      </c>
      <c r="BB5287">
        <v>1516043151</v>
      </c>
      <c r="BC5287">
        <v>0</v>
      </c>
      <c r="BD5287">
        <v>2015</v>
      </c>
      <c r="BE5287">
        <v>0</v>
      </c>
      <c r="BF5287">
        <v>195</v>
      </c>
      <c r="BG5287">
        <v>755.55</v>
      </c>
      <c r="BH5287">
        <v>0</v>
      </c>
      <c r="BI5287">
        <v>195</v>
      </c>
      <c r="BJ5287">
        <v>195</v>
      </c>
      <c r="BK5287">
        <v>0</v>
      </c>
      <c r="BL5287">
        <v>2</v>
      </c>
      <c r="BM5287">
        <v>0</v>
      </c>
      <c r="BN5287">
        <v>862</v>
      </c>
      <c r="BO5287">
        <v>301.7</v>
      </c>
      <c r="BP5287">
        <v>44</v>
      </c>
    </row>
    <row r="5288" spans="1:68" x14ac:dyDescent="0.3">
      <c r="A5288" s="1" t="s">
        <v>2560</v>
      </c>
      <c r="B5288" s="1" t="s">
        <v>3617</v>
      </c>
      <c r="C5288" s="1" t="s">
        <v>3618</v>
      </c>
      <c r="D5288" s="1" t="s">
        <v>71</v>
      </c>
      <c r="E5288" s="1" t="s">
        <v>72</v>
      </c>
      <c r="F5288" t="b">
        <v>0</v>
      </c>
      <c r="G5288" s="2">
        <v>42322.753472222219</v>
      </c>
      <c r="H5288">
        <v>260010000000</v>
      </c>
      <c r="I5288" s="1" t="s">
        <v>774</v>
      </c>
      <c r="J5288" s="1" t="s">
        <v>775</v>
      </c>
      <c r="K5288" s="1" t="s">
        <v>774</v>
      </c>
      <c r="L5288" s="2">
        <v>42322.768750000003</v>
      </c>
      <c r="M5288" s="3">
        <v>42322</v>
      </c>
      <c r="N5288" s="2">
        <v>42322.753472222219</v>
      </c>
      <c r="O5288" s="1" t="s">
        <v>214</v>
      </c>
      <c r="P5288" t="b">
        <v>0</v>
      </c>
      <c r="Q5288" t="b">
        <v>0</v>
      </c>
      <c r="R5288" s="1" t="s">
        <v>2561</v>
      </c>
      <c r="S5288" s="1" t="s">
        <v>2562</v>
      </c>
      <c r="T5288" s="1" t="s">
        <v>1631</v>
      </c>
      <c r="U5288" s="1" t="s">
        <v>1632</v>
      </c>
      <c r="V5288" s="1" t="s">
        <v>219</v>
      </c>
      <c r="W5288" s="1" t="s">
        <v>1631</v>
      </c>
      <c r="X5288" s="1" t="s">
        <v>220</v>
      </c>
      <c r="Y5288" s="1" t="s">
        <v>221</v>
      </c>
      <c r="Z5288" s="1" t="s">
        <v>222</v>
      </c>
      <c r="AA5288">
        <v>0</v>
      </c>
      <c r="AB5288">
        <v>1516043147</v>
      </c>
      <c r="AC5288">
        <v>0</v>
      </c>
      <c r="AD5288" s="1" t="s">
        <v>83</v>
      </c>
      <c r="AE5288" t="b">
        <v>0</v>
      </c>
      <c r="AF5288">
        <v>9749381</v>
      </c>
      <c r="AG5288" s="2">
        <v>42318</v>
      </c>
      <c r="AH5288" s="2">
        <v>42318</v>
      </c>
      <c r="AI5288" s="2">
        <v>42310</v>
      </c>
      <c r="AJ5288" s="2">
        <v>42310</v>
      </c>
      <c r="AK5288" s="2">
        <v>42318</v>
      </c>
      <c r="AL5288">
        <v>151643786</v>
      </c>
      <c r="AM5288" s="2">
        <v>42312</v>
      </c>
      <c r="AN5288" s="2">
        <v>42322.768750000003</v>
      </c>
      <c r="AO5288" s="2">
        <v>42326</v>
      </c>
      <c r="AP5288">
        <v>0.17499999999999999</v>
      </c>
      <c r="AQ5288" s="2">
        <v>42326</v>
      </c>
      <c r="AR5288">
        <v>4</v>
      </c>
      <c r="AS5288">
        <v>4</v>
      </c>
      <c r="AT5288" s="1" t="s">
        <v>223</v>
      </c>
      <c r="AU5288" s="1" t="s">
        <v>498</v>
      </c>
      <c r="AV5288" s="3">
        <v>42312</v>
      </c>
      <c r="AW5288">
        <v>151655760</v>
      </c>
      <c r="AX5288" s="1" t="s">
        <v>86</v>
      </c>
      <c r="AY5288" s="1" t="s">
        <v>225</v>
      </c>
      <c r="AZ5288" s="1" t="s">
        <v>222</v>
      </c>
      <c r="BA5288">
        <v>38</v>
      </c>
      <c r="BB5288">
        <v>1516043147</v>
      </c>
      <c r="BC5288">
        <v>0</v>
      </c>
      <c r="BD5288">
        <v>2015</v>
      </c>
      <c r="BE5288">
        <v>0</v>
      </c>
      <c r="BF5288">
        <v>585</v>
      </c>
      <c r="BG5288">
        <v>755.55</v>
      </c>
      <c r="BH5288">
        <v>0</v>
      </c>
      <c r="BI5288">
        <v>585</v>
      </c>
      <c r="BJ5288">
        <v>585</v>
      </c>
      <c r="BK5288">
        <v>0</v>
      </c>
      <c r="BL5288">
        <v>5</v>
      </c>
      <c r="BM5288">
        <v>0</v>
      </c>
      <c r="BN5288">
        <v>969</v>
      </c>
      <c r="BO5288">
        <v>339.15</v>
      </c>
      <c r="BP5288">
        <v>623</v>
      </c>
    </row>
    <row r="5289" spans="1:68" x14ac:dyDescent="0.3">
      <c r="A5289" s="1" t="s">
        <v>2560</v>
      </c>
      <c r="B5289" s="1" t="s">
        <v>3617</v>
      </c>
      <c r="C5289" s="1" t="s">
        <v>3618</v>
      </c>
      <c r="D5289" s="1" t="s">
        <v>71</v>
      </c>
      <c r="E5289" s="1" t="s">
        <v>72</v>
      </c>
      <c r="F5289" t="b">
        <v>0</v>
      </c>
      <c r="G5289" s="2">
        <v>42322.753472222219</v>
      </c>
      <c r="H5289">
        <v>260010000000</v>
      </c>
      <c r="I5289" s="1" t="s">
        <v>774</v>
      </c>
      <c r="J5289" s="1" t="s">
        <v>775</v>
      </c>
      <c r="K5289" s="1" t="s">
        <v>774</v>
      </c>
      <c r="L5289" s="2">
        <v>42322.768750000003</v>
      </c>
      <c r="M5289" s="3">
        <v>42322</v>
      </c>
      <c r="N5289" s="2">
        <v>42322.753472222219</v>
      </c>
      <c r="O5289" s="1" t="s">
        <v>214</v>
      </c>
      <c r="P5289" t="b">
        <v>0</v>
      </c>
      <c r="Q5289" t="b">
        <v>0</v>
      </c>
      <c r="R5289" s="1" t="s">
        <v>2561</v>
      </c>
      <c r="S5289" s="1" t="s">
        <v>2562</v>
      </c>
      <c r="T5289" s="1" t="s">
        <v>1631</v>
      </c>
      <c r="U5289" s="1" t="s">
        <v>1632</v>
      </c>
      <c r="V5289" s="1" t="s">
        <v>219</v>
      </c>
      <c r="W5289" s="1" t="s">
        <v>1631</v>
      </c>
      <c r="X5289" s="1" t="s">
        <v>220</v>
      </c>
      <c r="Y5289" s="1" t="s">
        <v>221</v>
      </c>
      <c r="Z5289" s="1" t="s">
        <v>222</v>
      </c>
      <c r="AA5289">
        <v>0</v>
      </c>
      <c r="AB5289">
        <v>1516043147</v>
      </c>
      <c r="AC5289">
        <v>0</v>
      </c>
      <c r="AD5289" s="1" t="s">
        <v>83</v>
      </c>
      <c r="AE5289" t="b">
        <v>0</v>
      </c>
      <c r="AF5289">
        <v>9749381</v>
      </c>
      <c r="AG5289" s="2">
        <v>42318</v>
      </c>
      <c r="AH5289" s="2">
        <v>42318</v>
      </c>
      <c r="AI5289" s="2">
        <v>42310</v>
      </c>
      <c r="AJ5289" s="2">
        <v>42310</v>
      </c>
      <c r="AK5289" s="2">
        <v>42318</v>
      </c>
      <c r="AL5289">
        <v>151643786</v>
      </c>
      <c r="AM5289" s="2">
        <v>42312</v>
      </c>
      <c r="AN5289" s="2">
        <v>42322.768750000003</v>
      </c>
      <c r="AO5289" s="2">
        <v>42326</v>
      </c>
      <c r="AP5289">
        <v>0.17499999999999999</v>
      </c>
      <c r="AQ5289" s="2">
        <v>42326</v>
      </c>
      <c r="AR5289">
        <v>4</v>
      </c>
      <c r="AS5289">
        <v>4</v>
      </c>
      <c r="AT5289" s="1" t="s">
        <v>223</v>
      </c>
      <c r="AU5289" s="1" t="s">
        <v>421</v>
      </c>
      <c r="AV5289" s="3">
        <v>42312</v>
      </c>
      <c r="AW5289">
        <v>151655760</v>
      </c>
      <c r="AX5289" s="1" t="s">
        <v>86</v>
      </c>
      <c r="AY5289" s="1" t="s">
        <v>225</v>
      </c>
      <c r="AZ5289" s="1" t="s">
        <v>222</v>
      </c>
      <c r="BA5289">
        <v>0</v>
      </c>
      <c r="BB5289">
        <v>1516043147</v>
      </c>
      <c r="BC5289">
        <v>0</v>
      </c>
      <c r="BD5289">
        <v>2015</v>
      </c>
      <c r="BE5289">
        <v>0</v>
      </c>
      <c r="BF5289">
        <v>585</v>
      </c>
      <c r="BG5289">
        <v>755.55</v>
      </c>
      <c r="BH5289">
        <v>0</v>
      </c>
      <c r="BI5289">
        <v>585</v>
      </c>
      <c r="BJ5289">
        <v>585</v>
      </c>
      <c r="BK5289">
        <v>0</v>
      </c>
      <c r="BL5289">
        <v>5</v>
      </c>
      <c r="BM5289">
        <v>0</v>
      </c>
      <c r="BN5289">
        <v>969</v>
      </c>
      <c r="BO5289">
        <v>339.15</v>
      </c>
      <c r="BP5289">
        <v>522</v>
      </c>
    </row>
    <row r="5290" spans="1:68" x14ac:dyDescent="0.3">
      <c r="A5290" s="1" t="s">
        <v>2560</v>
      </c>
      <c r="B5290" s="1" t="s">
        <v>3617</v>
      </c>
      <c r="C5290" s="1" t="s">
        <v>3618</v>
      </c>
      <c r="D5290" s="1" t="s">
        <v>71</v>
      </c>
      <c r="E5290" s="1" t="s">
        <v>72</v>
      </c>
      <c r="F5290" t="b">
        <v>0</v>
      </c>
      <c r="G5290" s="2">
        <v>42322.753472222219</v>
      </c>
      <c r="H5290">
        <v>260010000000</v>
      </c>
      <c r="I5290" s="1" t="s">
        <v>774</v>
      </c>
      <c r="J5290" s="1" t="s">
        <v>775</v>
      </c>
      <c r="K5290" s="1" t="s">
        <v>774</v>
      </c>
      <c r="L5290" s="2">
        <v>42322.768750000003</v>
      </c>
      <c r="M5290" s="3">
        <v>42322</v>
      </c>
      <c r="N5290" s="2">
        <v>42322.753472222219</v>
      </c>
      <c r="O5290" s="1" t="s">
        <v>214</v>
      </c>
      <c r="P5290" t="b">
        <v>0</v>
      </c>
      <c r="Q5290" t="b">
        <v>0</v>
      </c>
      <c r="R5290" s="1" t="s">
        <v>2561</v>
      </c>
      <c r="S5290" s="1" t="s">
        <v>2562</v>
      </c>
      <c r="T5290" s="1" t="s">
        <v>1631</v>
      </c>
      <c r="U5290" s="1" t="s">
        <v>1632</v>
      </c>
      <c r="V5290" s="1" t="s">
        <v>219</v>
      </c>
      <c r="W5290" s="1" t="s">
        <v>1631</v>
      </c>
      <c r="X5290" s="1" t="s">
        <v>220</v>
      </c>
      <c r="Y5290" s="1" t="s">
        <v>221</v>
      </c>
      <c r="Z5290" s="1" t="s">
        <v>222</v>
      </c>
      <c r="AA5290">
        <v>0</v>
      </c>
      <c r="AB5290">
        <v>1516043147</v>
      </c>
      <c r="AC5290">
        <v>0</v>
      </c>
      <c r="AD5290" s="1" t="s">
        <v>83</v>
      </c>
      <c r="AE5290" t="b">
        <v>0</v>
      </c>
      <c r="AF5290">
        <v>9749381</v>
      </c>
      <c r="AG5290" s="2">
        <v>42318</v>
      </c>
      <c r="AH5290" s="2">
        <v>42318</v>
      </c>
      <c r="AI5290" s="2">
        <v>42310</v>
      </c>
      <c r="AJ5290" s="2">
        <v>42310</v>
      </c>
      <c r="AK5290" s="2">
        <v>42318</v>
      </c>
      <c r="AL5290">
        <v>151643786</v>
      </c>
      <c r="AM5290" s="2">
        <v>42312</v>
      </c>
      <c r="AN5290" s="2">
        <v>42322.768750000003</v>
      </c>
      <c r="AO5290" s="2">
        <v>42326</v>
      </c>
      <c r="AP5290">
        <v>0.17499999999999999</v>
      </c>
      <c r="AQ5290" s="2">
        <v>42326</v>
      </c>
      <c r="AR5290">
        <v>4</v>
      </c>
      <c r="AS5290">
        <v>4</v>
      </c>
      <c r="AT5290" s="1" t="s">
        <v>223</v>
      </c>
      <c r="AU5290" s="1" t="s">
        <v>422</v>
      </c>
      <c r="AV5290" s="3">
        <v>42312</v>
      </c>
      <c r="AW5290">
        <v>151655760</v>
      </c>
      <c r="AX5290" s="1" t="s">
        <v>86</v>
      </c>
      <c r="AY5290" s="1" t="s">
        <v>225</v>
      </c>
      <c r="AZ5290" s="1" t="s">
        <v>222</v>
      </c>
      <c r="BA5290">
        <v>0</v>
      </c>
      <c r="BB5290">
        <v>1516043147</v>
      </c>
      <c r="BC5290">
        <v>0</v>
      </c>
      <c r="BD5290">
        <v>2015</v>
      </c>
      <c r="BE5290">
        <v>0</v>
      </c>
      <c r="BF5290">
        <v>195</v>
      </c>
      <c r="BG5290">
        <v>755.55</v>
      </c>
      <c r="BH5290">
        <v>0</v>
      </c>
      <c r="BI5290">
        <v>195</v>
      </c>
      <c r="BJ5290">
        <v>195</v>
      </c>
      <c r="BK5290">
        <v>0</v>
      </c>
      <c r="BL5290">
        <v>2</v>
      </c>
      <c r="BM5290">
        <v>0</v>
      </c>
      <c r="BN5290">
        <v>969</v>
      </c>
      <c r="BO5290">
        <v>339.15</v>
      </c>
      <c r="BP5290">
        <v>121</v>
      </c>
    </row>
    <row r="5291" spans="1:68" x14ac:dyDescent="0.3">
      <c r="A5291" s="1" t="s">
        <v>2560</v>
      </c>
      <c r="B5291" s="1" t="s">
        <v>3617</v>
      </c>
      <c r="C5291" s="1" t="s">
        <v>3618</v>
      </c>
      <c r="D5291" s="1" t="s">
        <v>71</v>
      </c>
      <c r="E5291" s="1" t="s">
        <v>72</v>
      </c>
      <c r="F5291" t="b">
        <v>0</v>
      </c>
      <c r="G5291" s="2">
        <v>42322.753472222219</v>
      </c>
      <c r="H5291">
        <v>260010000000</v>
      </c>
      <c r="I5291" s="1" t="s">
        <v>774</v>
      </c>
      <c r="J5291" s="1" t="s">
        <v>775</v>
      </c>
      <c r="K5291" s="1" t="s">
        <v>774</v>
      </c>
      <c r="L5291" s="2">
        <v>42322.768750000003</v>
      </c>
      <c r="M5291" s="3">
        <v>42322</v>
      </c>
      <c r="N5291" s="2">
        <v>42322.753472222219</v>
      </c>
      <c r="O5291" s="1" t="s">
        <v>214</v>
      </c>
      <c r="P5291" t="b">
        <v>0</v>
      </c>
      <c r="Q5291" t="b">
        <v>0</v>
      </c>
      <c r="R5291" s="1" t="s">
        <v>2561</v>
      </c>
      <c r="S5291" s="1" t="s">
        <v>2562</v>
      </c>
      <c r="T5291" s="1" t="s">
        <v>1631</v>
      </c>
      <c r="U5291" s="1" t="s">
        <v>1632</v>
      </c>
      <c r="V5291" s="1" t="s">
        <v>219</v>
      </c>
      <c r="W5291" s="1" t="s">
        <v>1631</v>
      </c>
      <c r="X5291" s="1" t="s">
        <v>220</v>
      </c>
      <c r="Y5291" s="1" t="s">
        <v>221</v>
      </c>
      <c r="Z5291" s="1" t="s">
        <v>222</v>
      </c>
      <c r="AA5291">
        <v>0</v>
      </c>
      <c r="AB5291">
        <v>1516043147</v>
      </c>
      <c r="AC5291">
        <v>0</v>
      </c>
      <c r="AD5291" s="1" t="s">
        <v>83</v>
      </c>
      <c r="AE5291" t="b">
        <v>0</v>
      </c>
      <c r="AF5291">
        <v>9749381</v>
      </c>
      <c r="AG5291" s="2">
        <v>42318</v>
      </c>
      <c r="AH5291" s="2">
        <v>42318</v>
      </c>
      <c r="AI5291" s="2">
        <v>42310</v>
      </c>
      <c r="AJ5291" s="2">
        <v>42310</v>
      </c>
      <c r="AK5291" s="2">
        <v>42318</v>
      </c>
      <c r="AL5291">
        <v>151643786</v>
      </c>
      <c r="AM5291" s="2">
        <v>42312</v>
      </c>
      <c r="AN5291" s="2">
        <v>42322.768750000003</v>
      </c>
      <c r="AO5291" s="2">
        <v>42326</v>
      </c>
      <c r="AP5291">
        <v>0.17499999999999999</v>
      </c>
      <c r="AQ5291" s="2">
        <v>42326</v>
      </c>
      <c r="AR5291">
        <v>4</v>
      </c>
      <c r="AS5291">
        <v>4</v>
      </c>
      <c r="AT5291" s="1" t="s">
        <v>223</v>
      </c>
      <c r="AU5291" s="1" t="s">
        <v>595</v>
      </c>
      <c r="AV5291" s="3">
        <v>42312</v>
      </c>
      <c r="AW5291">
        <v>151655760</v>
      </c>
      <c r="AX5291" s="1" t="s">
        <v>86</v>
      </c>
      <c r="AY5291" s="1" t="s">
        <v>225</v>
      </c>
      <c r="AZ5291" s="1" t="s">
        <v>222</v>
      </c>
      <c r="BA5291">
        <v>0</v>
      </c>
      <c r="BB5291">
        <v>1516043147</v>
      </c>
      <c r="BC5291">
        <v>0</v>
      </c>
      <c r="BD5291">
        <v>2015</v>
      </c>
      <c r="BE5291">
        <v>0</v>
      </c>
      <c r="BF5291">
        <v>390</v>
      </c>
      <c r="BG5291">
        <v>755.55</v>
      </c>
      <c r="BH5291">
        <v>0</v>
      </c>
      <c r="BI5291">
        <v>390</v>
      </c>
      <c r="BJ5291">
        <v>390</v>
      </c>
      <c r="BK5291">
        <v>0</v>
      </c>
      <c r="BL5291">
        <v>4</v>
      </c>
      <c r="BM5291">
        <v>0</v>
      </c>
      <c r="BN5291">
        <v>969</v>
      </c>
      <c r="BO5291">
        <v>339.15</v>
      </c>
      <c r="BP5291">
        <v>378</v>
      </c>
    </row>
    <row r="5292" spans="1:68" x14ac:dyDescent="0.3">
      <c r="A5292" s="1" t="s">
        <v>2560</v>
      </c>
      <c r="B5292" s="1" t="s">
        <v>3617</v>
      </c>
      <c r="C5292" s="1" t="s">
        <v>3618</v>
      </c>
      <c r="D5292" s="1" t="s">
        <v>71</v>
      </c>
      <c r="E5292" s="1" t="s">
        <v>72</v>
      </c>
      <c r="F5292" t="b">
        <v>0</v>
      </c>
      <c r="G5292" s="2">
        <v>42322.753472222219</v>
      </c>
      <c r="H5292">
        <v>260010000000</v>
      </c>
      <c r="I5292" s="1" t="s">
        <v>774</v>
      </c>
      <c r="J5292" s="1" t="s">
        <v>775</v>
      </c>
      <c r="K5292" s="1" t="s">
        <v>774</v>
      </c>
      <c r="L5292" s="2">
        <v>42322.768750000003</v>
      </c>
      <c r="M5292" s="3">
        <v>42322</v>
      </c>
      <c r="N5292" s="2">
        <v>42322.753472222219</v>
      </c>
      <c r="O5292" s="1" t="s">
        <v>214</v>
      </c>
      <c r="P5292" t="b">
        <v>0</v>
      </c>
      <c r="Q5292" t="b">
        <v>0</v>
      </c>
      <c r="R5292" s="1" t="s">
        <v>2561</v>
      </c>
      <c r="S5292" s="1" t="s">
        <v>2562</v>
      </c>
      <c r="T5292" s="1" t="s">
        <v>1631</v>
      </c>
      <c r="U5292" s="1" t="s">
        <v>1632</v>
      </c>
      <c r="V5292" s="1" t="s">
        <v>219</v>
      </c>
      <c r="W5292" s="1" t="s">
        <v>1631</v>
      </c>
      <c r="X5292" s="1" t="s">
        <v>220</v>
      </c>
      <c r="Y5292" s="1" t="s">
        <v>221</v>
      </c>
      <c r="Z5292" s="1" t="s">
        <v>222</v>
      </c>
      <c r="AA5292">
        <v>0</v>
      </c>
      <c r="AB5292">
        <v>1516043147</v>
      </c>
      <c r="AC5292">
        <v>0</v>
      </c>
      <c r="AD5292" s="1" t="s">
        <v>83</v>
      </c>
      <c r="AE5292" t="b">
        <v>0</v>
      </c>
      <c r="AF5292">
        <v>9749381</v>
      </c>
      <c r="AG5292" s="2">
        <v>42318</v>
      </c>
      <c r="AH5292" s="2">
        <v>42318</v>
      </c>
      <c r="AI5292" s="2">
        <v>42310</v>
      </c>
      <c r="AJ5292" s="2">
        <v>42310</v>
      </c>
      <c r="AK5292" s="2">
        <v>42318</v>
      </c>
      <c r="AL5292">
        <v>151643786</v>
      </c>
      <c r="AM5292" s="2">
        <v>42312</v>
      </c>
      <c r="AN5292" s="2">
        <v>42322.768750000003</v>
      </c>
      <c r="AO5292" s="2">
        <v>42326</v>
      </c>
      <c r="AP5292">
        <v>0.17499999999999999</v>
      </c>
      <c r="AQ5292" s="2">
        <v>42326</v>
      </c>
      <c r="AR5292">
        <v>4</v>
      </c>
      <c r="AS5292">
        <v>4</v>
      </c>
      <c r="AT5292" s="1" t="s">
        <v>223</v>
      </c>
      <c r="AU5292" s="1" t="s">
        <v>596</v>
      </c>
      <c r="AV5292" s="3">
        <v>42312</v>
      </c>
      <c r="AW5292">
        <v>151655760</v>
      </c>
      <c r="AX5292" s="1" t="s">
        <v>86</v>
      </c>
      <c r="AY5292" s="1" t="s">
        <v>225</v>
      </c>
      <c r="AZ5292" s="1" t="s">
        <v>222</v>
      </c>
      <c r="BA5292">
        <v>0</v>
      </c>
      <c r="BB5292">
        <v>1516043147</v>
      </c>
      <c r="BC5292">
        <v>0</v>
      </c>
      <c r="BD5292">
        <v>2015</v>
      </c>
      <c r="BE5292">
        <v>0</v>
      </c>
      <c r="BF5292">
        <v>195</v>
      </c>
      <c r="BG5292">
        <v>755.55</v>
      </c>
      <c r="BH5292">
        <v>0</v>
      </c>
      <c r="BI5292">
        <v>195</v>
      </c>
      <c r="BJ5292">
        <v>195</v>
      </c>
      <c r="BK5292">
        <v>0</v>
      </c>
      <c r="BL5292">
        <v>2</v>
      </c>
      <c r="BM5292">
        <v>0</v>
      </c>
      <c r="BN5292">
        <v>969</v>
      </c>
      <c r="BO5292">
        <v>339.15</v>
      </c>
      <c r="BP5292">
        <v>53</v>
      </c>
    </row>
    <row r="5293" spans="1:68" x14ac:dyDescent="0.3">
      <c r="A5293" s="1" t="s">
        <v>2560</v>
      </c>
      <c r="B5293" s="1" t="s">
        <v>3617</v>
      </c>
      <c r="C5293" s="1" t="s">
        <v>3618</v>
      </c>
      <c r="D5293" s="1" t="s">
        <v>71</v>
      </c>
      <c r="E5293" s="1" t="s">
        <v>72</v>
      </c>
      <c r="F5293" t="b">
        <v>0</v>
      </c>
      <c r="G5293" s="2">
        <v>42322.753472222219</v>
      </c>
      <c r="H5293">
        <v>260010000000</v>
      </c>
      <c r="I5293" s="1" t="s">
        <v>774</v>
      </c>
      <c r="J5293" s="1" t="s">
        <v>775</v>
      </c>
      <c r="K5293" s="1" t="s">
        <v>774</v>
      </c>
      <c r="L5293" s="2">
        <v>42322.769444444442</v>
      </c>
      <c r="M5293" s="3">
        <v>42322</v>
      </c>
      <c r="N5293" s="2">
        <v>42322.753472222219</v>
      </c>
      <c r="O5293" s="1" t="s">
        <v>214</v>
      </c>
      <c r="P5293" t="b">
        <v>0</v>
      </c>
      <c r="Q5293" t="b">
        <v>0</v>
      </c>
      <c r="R5293" s="1" t="s">
        <v>2561</v>
      </c>
      <c r="S5293" s="1" t="s">
        <v>2562</v>
      </c>
      <c r="T5293" s="1" t="s">
        <v>1631</v>
      </c>
      <c r="U5293" s="1" t="s">
        <v>1632</v>
      </c>
      <c r="V5293" s="1" t="s">
        <v>219</v>
      </c>
      <c r="W5293" s="1" t="s">
        <v>1631</v>
      </c>
      <c r="X5293" s="1" t="s">
        <v>220</v>
      </c>
      <c r="Y5293" s="1" t="s">
        <v>221</v>
      </c>
      <c r="Z5293" s="1" t="s">
        <v>222</v>
      </c>
      <c r="AA5293">
        <v>600</v>
      </c>
      <c r="AB5293">
        <v>1516043143</v>
      </c>
      <c r="AC5293">
        <v>0</v>
      </c>
      <c r="AD5293" s="1" t="s">
        <v>83</v>
      </c>
      <c r="AE5293" t="b">
        <v>0</v>
      </c>
      <c r="AF5293">
        <v>9749382</v>
      </c>
      <c r="AG5293" s="2">
        <v>42318</v>
      </c>
      <c r="AH5293" s="2">
        <v>42318</v>
      </c>
      <c r="AI5293" s="2">
        <v>42310</v>
      </c>
      <c r="AJ5293" s="2">
        <v>42310</v>
      </c>
      <c r="AK5293" s="2">
        <v>42318</v>
      </c>
      <c r="AL5293">
        <v>151643787</v>
      </c>
      <c r="AM5293" s="2">
        <v>42312</v>
      </c>
      <c r="AN5293" s="2">
        <v>42322.769444444442</v>
      </c>
      <c r="AO5293" s="2">
        <v>42326</v>
      </c>
      <c r="AP5293">
        <v>0.17499999999999999</v>
      </c>
      <c r="AQ5293" s="2">
        <v>42326</v>
      </c>
      <c r="AR5293">
        <v>4</v>
      </c>
      <c r="AS5293">
        <v>4</v>
      </c>
      <c r="AT5293" s="1" t="s">
        <v>223</v>
      </c>
      <c r="AU5293" s="1" t="s">
        <v>498</v>
      </c>
      <c r="AV5293" s="3">
        <v>42312</v>
      </c>
      <c r="AW5293">
        <v>151655761</v>
      </c>
      <c r="AX5293" s="1" t="s">
        <v>86</v>
      </c>
      <c r="AY5293" s="1" t="s">
        <v>225</v>
      </c>
      <c r="AZ5293" s="1" t="s">
        <v>222</v>
      </c>
      <c r="BA5293">
        <v>107</v>
      </c>
      <c r="BB5293">
        <v>1516043143</v>
      </c>
      <c r="BC5293">
        <v>0</v>
      </c>
      <c r="BD5293">
        <v>2015</v>
      </c>
      <c r="BE5293">
        <v>0</v>
      </c>
      <c r="BF5293">
        <v>585</v>
      </c>
      <c r="BG5293">
        <v>755.55</v>
      </c>
      <c r="BH5293">
        <v>0</v>
      </c>
      <c r="BI5293">
        <v>585</v>
      </c>
      <c r="BJ5293">
        <v>585</v>
      </c>
      <c r="BK5293">
        <v>0</v>
      </c>
      <c r="BL5293">
        <v>5</v>
      </c>
      <c r="BM5293">
        <v>0</v>
      </c>
      <c r="BN5293">
        <v>1071</v>
      </c>
      <c r="BO5293">
        <v>374.85</v>
      </c>
      <c r="BP5293">
        <v>692</v>
      </c>
    </row>
    <row r="5294" spans="1:68" x14ac:dyDescent="0.3">
      <c r="A5294" s="1" t="s">
        <v>2560</v>
      </c>
      <c r="B5294" s="1" t="s">
        <v>3617</v>
      </c>
      <c r="C5294" s="1" t="s">
        <v>3618</v>
      </c>
      <c r="D5294" s="1" t="s">
        <v>71</v>
      </c>
      <c r="E5294" s="1" t="s">
        <v>72</v>
      </c>
      <c r="F5294" t="b">
        <v>0</v>
      </c>
      <c r="G5294" s="2">
        <v>42322.753472222219</v>
      </c>
      <c r="H5294">
        <v>260010000000</v>
      </c>
      <c r="I5294" s="1" t="s">
        <v>774</v>
      </c>
      <c r="J5294" s="1" t="s">
        <v>775</v>
      </c>
      <c r="K5294" s="1" t="s">
        <v>774</v>
      </c>
      <c r="L5294" s="2">
        <v>42322.769444444442</v>
      </c>
      <c r="M5294" s="3">
        <v>42322</v>
      </c>
      <c r="N5294" s="2">
        <v>42322.753472222219</v>
      </c>
      <c r="O5294" s="1" t="s">
        <v>214</v>
      </c>
      <c r="P5294" t="b">
        <v>0</v>
      </c>
      <c r="Q5294" t="b">
        <v>0</v>
      </c>
      <c r="R5294" s="1" t="s">
        <v>2561</v>
      </c>
      <c r="S5294" s="1" t="s">
        <v>2562</v>
      </c>
      <c r="T5294" s="1" t="s">
        <v>1631</v>
      </c>
      <c r="U5294" s="1" t="s">
        <v>1632</v>
      </c>
      <c r="V5294" s="1" t="s">
        <v>219</v>
      </c>
      <c r="W5294" s="1" t="s">
        <v>1631</v>
      </c>
      <c r="X5294" s="1" t="s">
        <v>220</v>
      </c>
      <c r="Y5294" s="1" t="s">
        <v>221</v>
      </c>
      <c r="Z5294" s="1" t="s">
        <v>222</v>
      </c>
      <c r="AA5294">
        <v>600</v>
      </c>
      <c r="AB5294">
        <v>1516043143</v>
      </c>
      <c r="AC5294">
        <v>0</v>
      </c>
      <c r="AD5294" s="1" t="s">
        <v>83</v>
      </c>
      <c r="AE5294" t="b">
        <v>0</v>
      </c>
      <c r="AF5294">
        <v>9749382</v>
      </c>
      <c r="AG5294" s="2">
        <v>42318</v>
      </c>
      <c r="AH5294" s="2">
        <v>42318</v>
      </c>
      <c r="AI5294" s="2">
        <v>42310</v>
      </c>
      <c r="AJ5294" s="2">
        <v>42310</v>
      </c>
      <c r="AK5294" s="2">
        <v>42318</v>
      </c>
      <c r="AL5294">
        <v>151643787</v>
      </c>
      <c r="AM5294" s="2">
        <v>42312</v>
      </c>
      <c r="AN5294" s="2">
        <v>42322.769444444442</v>
      </c>
      <c r="AO5294" s="2">
        <v>42326</v>
      </c>
      <c r="AP5294">
        <v>0.17499999999999999</v>
      </c>
      <c r="AQ5294" s="2">
        <v>42326</v>
      </c>
      <c r="AR5294">
        <v>4</v>
      </c>
      <c r="AS5294">
        <v>4</v>
      </c>
      <c r="AT5294" s="1" t="s">
        <v>223</v>
      </c>
      <c r="AU5294" s="1" t="s">
        <v>421</v>
      </c>
      <c r="AV5294" s="3">
        <v>42312</v>
      </c>
      <c r="AW5294">
        <v>151655761</v>
      </c>
      <c r="AX5294" s="1" t="s">
        <v>86</v>
      </c>
      <c r="AY5294" s="1" t="s">
        <v>225</v>
      </c>
      <c r="AZ5294" s="1" t="s">
        <v>222</v>
      </c>
      <c r="BA5294">
        <v>0</v>
      </c>
      <c r="BB5294">
        <v>1516043143</v>
      </c>
      <c r="BC5294">
        <v>0</v>
      </c>
      <c r="BD5294">
        <v>2015</v>
      </c>
      <c r="BE5294">
        <v>0</v>
      </c>
      <c r="BF5294">
        <v>585</v>
      </c>
      <c r="BG5294">
        <v>755.55</v>
      </c>
      <c r="BH5294">
        <v>0</v>
      </c>
      <c r="BI5294">
        <v>585</v>
      </c>
      <c r="BJ5294">
        <v>585</v>
      </c>
      <c r="BK5294">
        <v>0</v>
      </c>
      <c r="BL5294">
        <v>5</v>
      </c>
      <c r="BM5294">
        <v>0</v>
      </c>
      <c r="BN5294">
        <v>1071</v>
      </c>
      <c r="BO5294">
        <v>374.85</v>
      </c>
      <c r="BP5294">
        <v>585</v>
      </c>
    </row>
    <row r="5295" spans="1:68" x14ac:dyDescent="0.3">
      <c r="A5295" s="1" t="s">
        <v>2560</v>
      </c>
      <c r="B5295" s="1" t="s">
        <v>3617</v>
      </c>
      <c r="C5295" s="1" t="s">
        <v>3618</v>
      </c>
      <c r="D5295" s="1" t="s">
        <v>71</v>
      </c>
      <c r="E5295" s="1" t="s">
        <v>72</v>
      </c>
      <c r="F5295" t="b">
        <v>0</v>
      </c>
      <c r="G5295" s="2">
        <v>42322.753472222219</v>
      </c>
      <c r="H5295">
        <v>260010000000</v>
      </c>
      <c r="I5295" s="1" t="s">
        <v>774</v>
      </c>
      <c r="J5295" s="1" t="s">
        <v>775</v>
      </c>
      <c r="K5295" s="1" t="s">
        <v>774</v>
      </c>
      <c r="L5295" s="2">
        <v>42322.769444444442</v>
      </c>
      <c r="M5295" s="3">
        <v>42322</v>
      </c>
      <c r="N5295" s="2">
        <v>42322.753472222219</v>
      </c>
      <c r="O5295" s="1" t="s">
        <v>214</v>
      </c>
      <c r="P5295" t="b">
        <v>0</v>
      </c>
      <c r="Q5295" t="b">
        <v>0</v>
      </c>
      <c r="R5295" s="1" t="s">
        <v>2561</v>
      </c>
      <c r="S5295" s="1" t="s">
        <v>2562</v>
      </c>
      <c r="T5295" s="1" t="s">
        <v>1631</v>
      </c>
      <c r="U5295" s="1" t="s">
        <v>1632</v>
      </c>
      <c r="V5295" s="1" t="s">
        <v>219</v>
      </c>
      <c r="W5295" s="1" t="s">
        <v>1631</v>
      </c>
      <c r="X5295" s="1" t="s">
        <v>220</v>
      </c>
      <c r="Y5295" s="1" t="s">
        <v>221</v>
      </c>
      <c r="Z5295" s="1" t="s">
        <v>222</v>
      </c>
      <c r="AA5295">
        <v>600</v>
      </c>
      <c r="AB5295">
        <v>1516043143</v>
      </c>
      <c r="AC5295">
        <v>0</v>
      </c>
      <c r="AD5295" s="1" t="s">
        <v>83</v>
      </c>
      <c r="AE5295" t="b">
        <v>0</v>
      </c>
      <c r="AF5295">
        <v>9749382</v>
      </c>
      <c r="AG5295" s="2">
        <v>42318</v>
      </c>
      <c r="AH5295" s="2">
        <v>42318</v>
      </c>
      <c r="AI5295" s="2">
        <v>42310</v>
      </c>
      <c r="AJ5295" s="2">
        <v>42310</v>
      </c>
      <c r="AK5295" s="2">
        <v>42318</v>
      </c>
      <c r="AL5295">
        <v>151643787</v>
      </c>
      <c r="AM5295" s="2">
        <v>42312</v>
      </c>
      <c r="AN5295" s="2">
        <v>42322.769444444442</v>
      </c>
      <c r="AO5295" s="2">
        <v>42326</v>
      </c>
      <c r="AP5295">
        <v>0.17499999999999999</v>
      </c>
      <c r="AQ5295" s="2">
        <v>42326</v>
      </c>
      <c r="AR5295">
        <v>4</v>
      </c>
      <c r="AS5295">
        <v>4</v>
      </c>
      <c r="AT5295" s="1" t="s">
        <v>223</v>
      </c>
      <c r="AU5295" s="1" t="s">
        <v>422</v>
      </c>
      <c r="AV5295" s="3">
        <v>42312</v>
      </c>
      <c r="AW5295">
        <v>151655761</v>
      </c>
      <c r="AX5295" s="1" t="s">
        <v>86</v>
      </c>
      <c r="AY5295" s="1" t="s">
        <v>225</v>
      </c>
      <c r="AZ5295" s="1" t="s">
        <v>222</v>
      </c>
      <c r="BA5295">
        <v>0</v>
      </c>
      <c r="BB5295">
        <v>1516043143</v>
      </c>
      <c r="BC5295">
        <v>0</v>
      </c>
      <c r="BD5295">
        <v>2015</v>
      </c>
      <c r="BE5295">
        <v>0</v>
      </c>
      <c r="BF5295">
        <v>195</v>
      </c>
      <c r="BG5295">
        <v>755.55</v>
      </c>
      <c r="BH5295">
        <v>0</v>
      </c>
      <c r="BI5295">
        <v>195</v>
      </c>
      <c r="BJ5295">
        <v>195</v>
      </c>
      <c r="BK5295">
        <v>0</v>
      </c>
      <c r="BL5295">
        <v>2</v>
      </c>
      <c r="BM5295">
        <v>0</v>
      </c>
      <c r="BN5295">
        <v>1071</v>
      </c>
      <c r="BO5295">
        <v>374.85</v>
      </c>
      <c r="BP5295">
        <v>130</v>
      </c>
    </row>
    <row r="5296" spans="1:68" x14ac:dyDescent="0.3">
      <c r="A5296" s="1" t="s">
        <v>2560</v>
      </c>
      <c r="B5296" s="1" t="s">
        <v>3617</v>
      </c>
      <c r="C5296" s="1" t="s">
        <v>3618</v>
      </c>
      <c r="D5296" s="1" t="s">
        <v>71</v>
      </c>
      <c r="E5296" s="1" t="s">
        <v>72</v>
      </c>
      <c r="F5296" t="b">
        <v>0</v>
      </c>
      <c r="G5296" s="2">
        <v>42322.753472222219</v>
      </c>
      <c r="H5296">
        <v>260010000000</v>
      </c>
      <c r="I5296" s="1" t="s">
        <v>774</v>
      </c>
      <c r="J5296" s="1" t="s">
        <v>775</v>
      </c>
      <c r="K5296" s="1" t="s">
        <v>774</v>
      </c>
      <c r="L5296" s="2">
        <v>42322.769444444442</v>
      </c>
      <c r="M5296" s="3">
        <v>42322</v>
      </c>
      <c r="N5296" s="2">
        <v>42322.753472222219</v>
      </c>
      <c r="O5296" s="1" t="s">
        <v>214</v>
      </c>
      <c r="P5296" t="b">
        <v>0</v>
      </c>
      <c r="Q5296" t="b">
        <v>0</v>
      </c>
      <c r="R5296" s="1" t="s">
        <v>2561</v>
      </c>
      <c r="S5296" s="1" t="s">
        <v>2562</v>
      </c>
      <c r="T5296" s="1" t="s">
        <v>1631</v>
      </c>
      <c r="U5296" s="1" t="s">
        <v>1632</v>
      </c>
      <c r="V5296" s="1" t="s">
        <v>219</v>
      </c>
      <c r="W5296" s="1" t="s">
        <v>1631</v>
      </c>
      <c r="X5296" s="1" t="s">
        <v>220</v>
      </c>
      <c r="Y5296" s="1" t="s">
        <v>221</v>
      </c>
      <c r="Z5296" s="1" t="s">
        <v>222</v>
      </c>
      <c r="AA5296">
        <v>600</v>
      </c>
      <c r="AB5296">
        <v>1516043143</v>
      </c>
      <c r="AC5296">
        <v>0</v>
      </c>
      <c r="AD5296" s="1" t="s">
        <v>83</v>
      </c>
      <c r="AE5296" t="b">
        <v>0</v>
      </c>
      <c r="AF5296">
        <v>9749382</v>
      </c>
      <c r="AG5296" s="2">
        <v>42318</v>
      </c>
      <c r="AH5296" s="2">
        <v>42318</v>
      </c>
      <c r="AI5296" s="2">
        <v>42310</v>
      </c>
      <c r="AJ5296" s="2">
        <v>42310</v>
      </c>
      <c r="AK5296" s="2">
        <v>42318</v>
      </c>
      <c r="AL5296">
        <v>151643787</v>
      </c>
      <c r="AM5296" s="2">
        <v>42312</v>
      </c>
      <c r="AN5296" s="2">
        <v>42322.769444444442</v>
      </c>
      <c r="AO5296" s="2">
        <v>42326</v>
      </c>
      <c r="AP5296">
        <v>0.17499999999999999</v>
      </c>
      <c r="AQ5296" s="2">
        <v>42326</v>
      </c>
      <c r="AR5296">
        <v>4</v>
      </c>
      <c r="AS5296">
        <v>4</v>
      </c>
      <c r="AT5296" s="1" t="s">
        <v>223</v>
      </c>
      <c r="AU5296" s="1" t="s">
        <v>595</v>
      </c>
      <c r="AV5296" s="3">
        <v>42312</v>
      </c>
      <c r="AW5296">
        <v>151655761</v>
      </c>
      <c r="AX5296" s="1" t="s">
        <v>86</v>
      </c>
      <c r="AY5296" s="1" t="s">
        <v>225</v>
      </c>
      <c r="AZ5296" s="1" t="s">
        <v>222</v>
      </c>
      <c r="BA5296">
        <v>30</v>
      </c>
      <c r="BB5296">
        <v>1516043143</v>
      </c>
      <c r="BC5296">
        <v>0</v>
      </c>
      <c r="BD5296">
        <v>2015</v>
      </c>
      <c r="BE5296">
        <v>0</v>
      </c>
      <c r="BF5296">
        <v>390</v>
      </c>
      <c r="BG5296">
        <v>755.55</v>
      </c>
      <c r="BH5296">
        <v>0</v>
      </c>
      <c r="BI5296">
        <v>390</v>
      </c>
      <c r="BJ5296">
        <v>390</v>
      </c>
      <c r="BK5296">
        <v>0</v>
      </c>
      <c r="BL5296">
        <v>4</v>
      </c>
      <c r="BM5296">
        <v>0</v>
      </c>
      <c r="BN5296">
        <v>1071</v>
      </c>
      <c r="BO5296">
        <v>374.85</v>
      </c>
      <c r="BP5296">
        <v>420</v>
      </c>
    </row>
    <row r="5297" spans="1:68" x14ac:dyDescent="0.3">
      <c r="A5297" s="1" t="s">
        <v>2560</v>
      </c>
      <c r="B5297" s="1" t="s">
        <v>3617</v>
      </c>
      <c r="C5297" s="1" t="s">
        <v>3618</v>
      </c>
      <c r="D5297" s="1" t="s">
        <v>71</v>
      </c>
      <c r="E5297" s="1" t="s">
        <v>72</v>
      </c>
      <c r="F5297" t="b">
        <v>0</v>
      </c>
      <c r="G5297" s="2">
        <v>42322.753472222219</v>
      </c>
      <c r="H5297">
        <v>260010000000</v>
      </c>
      <c r="I5297" s="1" t="s">
        <v>774</v>
      </c>
      <c r="J5297" s="1" t="s">
        <v>775</v>
      </c>
      <c r="K5297" s="1" t="s">
        <v>774</v>
      </c>
      <c r="L5297" s="2">
        <v>42322.769444444442</v>
      </c>
      <c r="M5297" s="3">
        <v>42322</v>
      </c>
      <c r="N5297" s="2">
        <v>42322.753472222219</v>
      </c>
      <c r="O5297" s="1" t="s">
        <v>214</v>
      </c>
      <c r="P5297" t="b">
        <v>0</v>
      </c>
      <c r="Q5297" t="b">
        <v>0</v>
      </c>
      <c r="R5297" s="1" t="s">
        <v>2561</v>
      </c>
      <c r="S5297" s="1" t="s">
        <v>2562</v>
      </c>
      <c r="T5297" s="1" t="s">
        <v>1631</v>
      </c>
      <c r="U5297" s="1" t="s">
        <v>1632</v>
      </c>
      <c r="V5297" s="1" t="s">
        <v>219</v>
      </c>
      <c r="W5297" s="1" t="s">
        <v>1631</v>
      </c>
      <c r="X5297" s="1" t="s">
        <v>220</v>
      </c>
      <c r="Y5297" s="1" t="s">
        <v>221</v>
      </c>
      <c r="Z5297" s="1" t="s">
        <v>222</v>
      </c>
      <c r="AA5297">
        <v>600</v>
      </c>
      <c r="AB5297">
        <v>1516043143</v>
      </c>
      <c r="AC5297">
        <v>0</v>
      </c>
      <c r="AD5297" s="1" t="s">
        <v>83</v>
      </c>
      <c r="AE5297" t="b">
        <v>0</v>
      </c>
      <c r="AF5297">
        <v>9749382</v>
      </c>
      <c r="AG5297" s="2">
        <v>42318</v>
      </c>
      <c r="AH5297" s="2">
        <v>42318</v>
      </c>
      <c r="AI5297" s="2">
        <v>42310</v>
      </c>
      <c r="AJ5297" s="2">
        <v>42310</v>
      </c>
      <c r="AK5297" s="2">
        <v>42318</v>
      </c>
      <c r="AL5297">
        <v>151643787</v>
      </c>
      <c r="AM5297" s="2">
        <v>42312</v>
      </c>
      <c r="AN5297" s="2">
        <v>42322.769444444442</v>
      </c>
      <c r="AO5297" s="2">
        <v>42326</v>
      </c>
      <c r="AP5297">
        <v>0.17499999999999999</v>
      </c>
      <c r="AQ5297" s="2">
        <v>42326</v>
      </c>
      <c r="AR5297">
        <v>4</v>
      </c>
      <c r="AS5297">
        <v>4</v>
      </c>
      <c r="AT5297" s="1" t="s">
        <v>223</v>
      </c>
      <c r="AU5297" s="1" t="s">
        <v>596</v>
      </c>
      <c r="AV5297" s="3">
        <v>42312</v>
      </c>
      <c r="AW5297">
        <v>151655761</v>
      </c>
      <c r="AX5297" s="1" t="s">
        <v>86</v>
      </c>
      <c r="AY5297" s="1" t="s">
        <v>225</v>
      </c>
      <c r="AZ5297" s="1" t="s">
        <v>222</v>
      </c>
      <c r="BA5297">
        <v>0</v>
      </c>
      <c r="BB5297">
        <v>1516043143</v>
      </c>
      <c r="BC5297">
        <v>0</v>
      </c>
      <c r="BD5297">
        <v>2015</v>
      </c>
      <c r="BE5297">
        <v>0</v>
      </c>
      <c r="BF5297">
        <v>195</v>
      </c>
      <c r="BG5297">
        <v>755.55</v>
      </c>
      <c r="BH5297">
        <v>0</v>
      </c>
      <c r="BI5297">
        <v>195</v>
      </c>
      <c r="BJ5297">
        <v>195</v>
      </c>
      <c r="BK5297">
        <v>0</v>
      </c>
      <c r="BL5297">
        <v>2</v>
      </c>
      <c r="BM5297">
        <v>0</v>
      </c>
      <c r="BN5297">
        <v>1071</v>
      </c>
      <c r="BO5297">
        <v>374.85</v>
      </c>
      <c r="BP5297">
        <v>49</v>
      </c>
    </row>
    <row r="5298" spans="1:68" x14ac:dyDescent="0.3">
      <c r="A5298" s="1" t="s">
        <v>2560</v>
      </c>
      <c r="B5298" s="1" t="s">
        <v>3617</v>
      </c>
      <c r="C5298" s="1" t="s">
        <v>3618</v>
      </c>
      <c r="D5298" s="1" t="s">
        <v>71</v>
      </c>
      <c r="E5298" s="1" t="s">
        <v>72</v>
      </c>
      <c r="F5298" t="b">
        <v>0</v>
      </c>
      <c r="G5298" s="2">
        <v>42322.753472222219</v>
      </c>
      <c r="H5298">
        <v>260010000000</v>
      </c>
      <c r="I5298" s="1" t="s">
        <v>774</v>
      </c>
      <c r="J5298" s="1" t="s">
        <v>775</v>
      </c>
      <c r="K5298" s="1" t="s">
        <v>774</v>
      </c>
      <c r="L5298" s="2">
        <v>42322.769444444442</v>
      </c>
      <c r="M5298" s="3">
        <v>42322</v>
      </c>
      <c r="N5298" s="2">
        <v>42322.753472222219</v>
      </c>
      <c r="O5298" s="1" t="s">
        <v>214</v>
      </c>
      <c r="P5298" t="b">
        <v>0</v>
      </c>
      <c r="Q5298" t="b">
        <v>0</v>
      </c>
      <c r="R5298" s="1" t="s">
        <v>2561</v>
      </c>
      <c r="S5298" s="1" t="s">
        <v>2562</v>
      </c>
      <c r="T5298" s="1" t="s">
        <v>1631</v>
      </c>
      <c r="U5298" s="1" t="s">
        <v>1632</v>
      </c>
      <c r="V5298" s="1" t="s">
        <v>219</v>
      </c>
      <c r="W5298" s="1" t="s">
        <v>1631</v>
      </c>
      <c r="X5298" s="1" t="s">
        <v>220</v>
      </c>
      <c r="Y5298" s="1" t="s">
        <v>221</v>
      </c>
      <c r="Z5298" s="1" t="s">
        <v>222</v>
      </c>
      <c r="AA5298">
        <v>600</v>
      </c>
      <c r="AB5298">
        <v>1516043138</v>
      </c>
      <c r="AC5298">
        <v>0</v>
      </c>
      <c r="AD5298" s="1" t="s">
        <v>83</v>
      </c>
      <c r="AE5298" t="b">
        <v>0</v>
      </c>
      <c r="AF5298">
        <v>9749383</v>
      </c>
      <c r="AG5298" s="2">
        <v>42318</v>
      </c>
      <c r="AH5298" s="2">
        <v>42318</v>
      </c>
      <c r="AI5298" s="2">
        <v>42310</v>
      </c>
      <c r="AJ5298" s="2">
        <v>42310</v>
      </c>
      <c r="AK5298" s="2">
        <v>42318</v>
      </c>
      <c r="AL5298">
        <v>151643788</v>
      </c>
      <c r="AM5298" s="2">
        <v>42312</v>
      </c>
      <c r="AN5298" s="2">
        <v>42322.769444444442</v>
      </c>
      <c r="AO5298" s="2">
        <v>42326</v>
      </c>
      <c r="AP5298">
        <v>0.17499999999999999</v>
      </c>
      <c r="AQ5298" s="2">
        <v>42326</v>
      </c>
      <c r="AR5298">
        <v>4</v>
      </c>
      <c r="AS5298">
        <v>4</v>
      </c>
      <c r="AT5298" s="1" t="s">
        <v>223</v>
      </c>
      <c r="AU5298" s="1" t="s">
        <v>498</v>
      </c>
      <c r="AV5298" s="3">
        <v>42312</v>
      </c>
      <c r="AW5298">
        <v>151655762</v>
      </c>
      <c r="AX5298" s="1" t="s">
        <v>86</v>
      </c>
      <c r="AY5298" s="1" t="s">
        <v>225</v>
      </c>
      <c r="AZ5298" s="1" t="s">
        <v>222</v>
      </c>
      <c r="BA5298">
        <v>0</v>
      </c>
      <c r="BB5298">
        <v>1516043138</v>
      </c>
      <c r="BC5298">
        <v>0</v>
      </c>
      <c r="BD5298">
        <v>2015</v>
      </c>
      <c r="BE5298">
        <v>0</v>
      </c>
      <c r="BF5298">
        <v>585</v>
      </c>
      <c r="BG5298">
        <v>755.55</v>
      </c>
      <c r="BH5298">
        <v>0</v>
      </c>
      <c r="BI5298">
        <v>585</v>
      </c>
      <c r="BJ5298">
        <v>585</v>
      </c>
      <c r="BK5298">
        <v>0</v>
      </c>
      <c r="BL5298">
        <v>5</v>
      </c>
      <c r="BM5298">
        <v>0</v>
      </c>
      <c r="BN5298">
        <v>757</v>
      </c>
      <c r="BO5298">
        <v>264.95</v>
      </c>
      <c r="BP5298">
        <v>482</v>
      </c>
    </row>
    <row r="5299" spans="1:68" x14ac:dyDescent="0.3">
      <c r="A5299" s="1" t="s">
        <v>2560</v>
      </c>
      <c r="B5299" s="1" t="s">
        <v>3617</v>
      </c>
      <c r="C5299" s="1" t="s">
        <v>3618</v>
      </c>
      <c r="D5299" s="1" t="s">
        <v>71</v>
      </c>
      <c r="E5299" s="1" t="s">
        <v>72</v>
      </c>
      <c r="F5299" t="b">
        <v>0</v>
      </c>
      <c r="G5299" s="2">
        <v>42322.753472222219</v>
      </c>
      <c r="H5299">
        <v>260010000000</v>
      </c>
      <c r="I5299" s="1" t="s">
        <v>774</v>
      </c>
      <c r="J5299" s="1" t="s">
        <v>775</v>
      </c>
      <c r="K5299" s="1" t="s">
        <v>774</v>
      </c>
      <c r="L5299" s="2">
        <v>42322.769444444442</v>
      </c>
      <c r="M5299" s="3">
        <v>42322</v>
      </c>
      <c r="N5299" s="2">
        <v>42322.753472222219</v>
      </c>
      <c r="O5299" s="1" t="s">
        <v>214</v>
      </c>
      <c r="P5299" t="b">
        <v>0</v>
      </c>
      <c r="Q5299" t="b">
        <v>0</v>
      </c>
      <c r="R5299" s="1" t="s">
        <v>2561</v>
      </c>
      <c r="S5299" s="1" t="s">
        <v>2562</v>
      </c>
      <c r="T5299" s="1" t="s">
        <v>1631</v>
      </c>
      <c r="U5299" s="1" t="s">
        <v>1632</v>
      </c>
      <c r="V5299" s="1" t="s">
        <v>219</v>
      </c>
      <c r="W5299" s="1" t="s">
        <v>1631</v>
      </c>
      <c r="X5299" s="1" t="s">
        <v>220</v>
      </c>
      <c r="Y5299" s="1" t="s">
        <v>221</v>
      </c>
      <c r="Z5299" s="1" t="s">
        <v>222</v>
      </c>
      <c r="AA5299">
        <v>600</v>
      </c>
      <c r="AB5299">
        <v>1516043138</v>
      </c>
      <c r="AC5299">
        <v>0</v>
      </c>
      <c r="AD5299" s="1" t="s">
        <v>83</v>
      </c>
      <c r="AE5299" t="b">
        <v>0</v>
      </c>
      <c r="AF5299">
        <v>9749383</v>
      </c>
      <c r="AG5299" s="2">
        <v>42318</v>
      </c>
      <c r="AH5299" s="2">
        <v>42318</v>
      </c>
      <c r="AI5299" s="2">
        <v>42310</v>
      </c>
      <c r="AJ5299" s="2">
        <v>42310</v>
      </c>
      <c r="AK5299" s="2">
        <v>42318</v>
      </c>
      <c r="AL5299">
        <v>151643788</v>
      </c>
      <c r="AM5299" s="2">
        <v>42312</v>
      </c>
      <c r="AN5299" s="2">
        <v>42322.769444444442</v>
      </c>
      <c r="AO5299" s="2">
        <v>42326</v>
      </c>
      <c r="AP5299">
        <v>0.17499999999999999</v>
      </c>
      <c r="AQ5299" s="2">
        <v>42326</v>
      </c>
      <c r="AR5299">
        <v>4</v>
      </c>
      <c r="AS5299">
        <v>4</v>
      </c>
      <c r="AT5299" s="1" t="s">
        <v>223</v>
      </c>
      <c r="AU5299" s="1" t="s">
        <v>421</v>
      </c>
      <c r="AV5299" s="3">
        <v>42312</v>
      </c>
      <c r="AW5299">
        <v>151655762</v>
      </c>
      <c r="AX5299" s="1" t="s">
        <v>86</v>
      </c>
      <c r="AY5299" s="1" t="s">
        <v>225</v>
      </c>
      <c r="AZ5299" s="1" t="s">
        <v>222</v>
      </c>
      <c r="BA5299">
        <v>0</v>
      </c>
      <c r="BB5299">
        <v>1516043138</v>
      </c>
      <c r="BC5299">
        <v>0</v>
      </c>
      <c r="BD5299">
        <v>2015</v>
      </c>
      <c r="BE5299">
        <v>0</v>
      </c>
      <c r="BF5299">
        <v>585</v>
      </c>
      <c r="BG5299">
        <v>755.55</v>
      </c>
      <c r="BH5299">
        <v>0</v>
      </c>
      <c r="BI5299">
        <v>585</v>
      </c>
      <c r="BJ5299">
        <v>585</v>
      </c>
      <c r="BK5299">
        <v>0</v>
      </c>
      <c r="BL5299">
        <v>5</v>
      </c>
      <c r="BM5299">
        <v>0</v>
      </c>
      <c r="BN5299">
        <v>757</v>
      </c>
      <c r="BO5299">
        <v>264.95</v>
      </c>
      <c r="BP5299">
        <v>412</v>
      </c>
    </row>
    <row r="5300" spans="1:68" x14ac:dyDescent="0.3">
      <c r="A5300" s="1" t="s">
        <v>2560</v>
      </c>
      <c r="B5300" s="1" t="s">
        <v>3617</v>
      </c>
      <c r="C5300" s="1" t="s">
        <v>3618</v>
      </c>
      <c r="D5300" s="1" t="s">
        <v>71</v>
      </c>
      <c r="E5300" s="1" t="s">
        <v>72</v>
      </c>
      <c r="F5300" t="b">
        <v>0</v>
      </c>
      <c r="G5300" s="2">
        <v>42322.753472222219</v>
      </c>
      <c r="H5300">
        <v>260010000000</v>
      </c>
      <c r="I5300" s="1" t="s">
        <v>774</v>
      </c>
      <c r="J5300" s="1" t="s">
        <v>775</v>
      </c>
      <c r="K5300" s="1" t="s">
        <v>774</v>
      </c>
      <c r="L5300" s="2">
        <v>42322.769444444442</v>
      </c>
      <c r="M5300" s="3">
        <v>42322</v>
      </c>
      <c r="N5300" s="2">
        <v>42322.753472222219</v>
      </c>
      <c r="O5300" s="1" t="s">
        <v>214</v>
      </c>
      <c r="P5300" t="b">
        <v>0</v>
      </c>
      <c r="Q5300" t="b">
        <v>0</v>
      </c>
      <c r="R5300" s="1" t="s">
        <v>2561</v>
      </c>
      <c r="S5300" s="1" t="s">
        <v>2562</v>
      </c>
      <c r="T5300" s="1" t="s">
        <v>1631</v>
      </c>
      <c r="U5300" s="1" t="s">
        <v>1632</v>
      </c>
      <c r="V5300" s="1" t="s">
        <v>219</v>
      </c>
      <c r="W5300" s="1" t="s">
        <v>1631</v>
      </c>
      <c r="X5300" s="1" t="s">
        <v>220</v>
      </c>
      <c r="Y5300" s="1" t="s">
        <v>221</v>
      </c>
      <c r="Z5300" s="1" t="s">
        <v>222</v>
      </c>
      <c r="AA5300">
        <v>600</v>
      </c>
      <c r="AB5300">
        <v>1516043138</v>
      </c>
      <c r="AC5300">
        <v>0</v>
      </c>
      <c r="AD5300" s="1" t="s">
        <v>83</v>
      </c>
      <c r="AE5300" t="b">
        <v>0</v>
      </c>
      <c r="AF5300">
        <v>9749383</v>
      </c>
      <c r="AG5300" s="2">
        <v>42318</v>
      </c>
      <c r="AH5300" s="2">
        <v>42318</v>
      </c>
      <c r="AI5300" s="2">
        <v>42310</v>
      </c>
      <c r="AJ5300" s="2">
        <v>42310</v>
      </c>
      <c r="AK5300" s="2">
        <v>42318</v>
      </c>
      <c r="AL5300">
        <v>151643788</v>
      </c>
      <c r="AM5300" s="2">
        <v>42312</v>
      </c>
      <c r="AN5300" s="2">
        <v>42322.769444444442</v>
      </c>
      <c r="AO5300" s="2">
        <v>42326</v>
      </c>
      <c r="AP5300">
        <v>0.17499999999999999</v>
      </c>
      <c r="AQ5300" s="2">
        <v>42326</v>
      </c>
      <c r="AR5300">
        <v>4</v>
      </c>
      <c r="AS5300">
        <v>4</v>
      </c>
      <c r="AT5300" s="1" t="s">
        <v>223</v>
      </c>
      <c r="AU5300" s="1" t="s">
        <v>422</v>
      </c>
      <c r="AV5300" s="3">
        <v>42312</v>
      </c>
      <c r="AW5300">
        <v>151655762</v>
      </c>
      <c r="AX5300" s="1" t="s">
        <v>86</v>
      </c>
      <c r="AY5300" s="1" t="s">
        <v>225</v>
      </c>
      <c r="AZ5300" s="1" t="s">
        <v>222</v>
      </c>
      <c r="BA5300">
        <v>0</v>
      </c>
      <c r="BB5300">
        <v>1516043138</v>
      </c>
      <c r="BC5300">
        <v>0</v>
      </c>
      <c r="BD5300">
        <v>2015</v>
      </c>
      <c r="BE5300">
        <v>0</v>
      </c>
      <c r="BF5300">
        <v>195</v>
      </c>
      <c r="BG5300">
        <v>755.55</v>
      </c>
      <c r="BH5300">
        <v>0</v>
      </c>
      <c r="BI5300">
        <v>195</v>
      </c>
      <c r="BJ5300">
        <v>195</v>
      </c>
      <c r="BK5300">
        <v>0</v>
      </c>
      <c r="BL5300">
        <v>2</v>
      </c>
      <c r="BM5300">
        <v>0</v>
      </c>
      <c r="BN5300">
        <v>757</v>
      </c>
      <c r="BO5300">
        <v>264.95</v>
      </c>
      <c r="BP5300">
        <v>91</v>
      </c>
    </row>
    <row r="5301" spans="1:68" x14ac:dyDescent="0.3">
      <c r="A5301" s="1" t="s">
        <v>2560</v>
      </c>
      <c r="B5301" s="1" t="s">
        <v>3617</v>
      </c>
      <c r="C5301" s="1" t="s">
        <v>3618</v>
      </c>
      <c r="D5301" s="1" t="s">
        <v>71</v>
      </c>
      <c r="E5301" s="1" t="s">
        <v>72</v>
      </c>
      <c r="F5301" t="b">
        <v>0</v>
      </c>
      <c r="G5301" s="2">
        <v>42322.753472222219</v>
      </c>
      <c r="H5301">
        <v>260010000000</v>
      </c>
      <c r="I5301" s="1" t="s">
        <v>774</v>
      </c>
      <c r="J5301" s="1" t="s">
        <v>775</v>
      </c>
      <c r="K5301" s="1" t="s">
        <v>774</v>
      </c>
      <c r="L5301" s="2">
        <v>42322.769444444442</v>
      </c>
      <c r="M5301" s="3">
        <v>42322</v>
      </c>
      <c r="N5301" s="2">
        <v>42322.753472222219</v>
      </c>
      <c r="O5301" s="1" t="s">
        <v>214</v>
      </c>
      <c r="P5301" t="b">
        <v>0</v>
      </c>
      <c r="Q5301" t="b">
        <v>0</v>
      </c>
      <c r="R5301" s="1" t="s">
        <v>2561</v>
      </c>
      <c r="S5301" s="1" t="s">
        <v>2562</v>
      </c>
      <c r="T5301" s="1" t="s">
        <v>1631</v>
      </c>
      <c r="U5301" s="1" t="s">
        <v>1632</v>
      </c>
      <c r="V5301" s="1" t="s">
        <v>219</v>
      </c>
      <c r="W5301" s="1" t="s">
        <v>1631</v>
      </c>
      <c r="X5301" s="1" t="s">
        <v>220</v>
      </c>
      <c r="Y5301" s="1" t="s">
        <v>221</v>
      </c>
      <c r="Z5301" s="1" t="s">
        <v>222</v>
      </c>
      <c r="AA5301">
        <v>600</v>
      </c>
      <c r="AB5301">
        <v>1516043138</v>
      </c>
      <c r="AC5301">
        <v>0</v>
      </c>
      <c r="AD5301" s="1" t="s">
        <v>83</v>
      </c>
      <c r="AE5301" t="b">
        <v>0</v>
      </c>
      <c r="AF5301">
        <v>9749383</v>
      </c>
      <c r="AG5301" s="2">
        <v>42318</v>
      </c>
      <c r="AH5301" s="2">
        <v>42318</v>
      </c>
      <c r="AI5301" s="2">
        <v>42310</v>
      </c>
      <c r="AJ5301" s="2">
        <v>42310</v>
      </c>
      <c r="AK5301" s="2">
        <v>42318</v>
      </c>
      <c r="AL5301">
        <v>151643788</v>
      </c>
      <c r="AM5301" s="2">
        <v>42312</v>
      </c>
      <c r="AN5301" s="2">
        <v>42322.769444444442</v>
      </c>
      <c r="AO5301" s="2">
        <v>42326</v>
      </c>
      <c r="AP5301">
        <v>0.17499999999999999</v>
      </c>
      <c r="AQ5301" s="2">
        <v>42326</v>
      </c>
      <c r="AR5301">
        <v>4</v>
      </c>
      <c r="AS5301">
        <v>4</v>
      </c>
      <c r="AT5301" s="1" t="s">
        <v>223</v>
      </c>
      <c r="AU5301" s="1" t="s">
        <v>595</v>
      </c>
      <c r="AV5301" s="3">
        <v>42312</v>
      </c>
      <c r="AW5301">
        <v>151655762</v>
      </c>
      <c r="AX5301" s="1" t="s">
        <v>86</v>
      </c>
      <c r="AY5301" s="1" t="s">
        <v>225</v>
      </c>
      <c r="AZ5301" s="1" t="s">
        <v>222</v>
      </c>
      <c r="BA5301">
        <v>0</v>
      </c>
      <c r="BB5301">
        <v>1516043138</v>
      </c>
      <c r="BC5301">
        <v>0</v>
      </c>
      <c r="BD5301">
        <v>2015</v>
      </c>
      <c r="BE5301">
        <v>0</v>
      </c>
      <c r="BF5301">
        <v>390</v>
      </c>
      <c r="BG5301">
        <v>755.55</v>
      </c>
      <c r="BH5301">
        <v>0</v>
      </c>
      <c r="BI5301">
        <v>390</v>
      </c>
      <c r="BJ5301">
        <v>390</v>
      </c>
      <c r="BK5301">
        <v>0</v>
      </c>
      <c r="BL5301">
        <v>4</v>
      </c>
      <c r="BM5301">
        <v>0</v>
      </c>
      <c r="BN5301">
        <v>757</v>
      </c>
      <c r="BO5301">
        <v>264.95</v>
      </c>
      <c r="BP5301">
        <v>307</v>
      </c>
    </row>
    <row r="5302" spans="1:68" x14ac:dyDescent="0.3">
      <c r="A5302" s="1" t="s">
        <v>2560</v>
      </c>
      <c r="B5302" s="1" t="s">
        <v>3617</v>
      </c>
      <c r="C5302" s="1" t="s">
        <v>3618</v>
      </c>
      <c r="D5302" s="1" t="s">
        <v>71</v>
      </c>
      <c r="E5302" s="1" t="s">
        <v>72</v>
      </c>
      <c r="F5302" t="b">
        <v>0</v>
      </c>
      <c r="G5302" s="2">
        <v>42322.753472222219</v>
      </c>
      <c r="H5302">
        <v>260010000000</v>
      </c>
      <c r="I5302" s="1" t="s">
        <v>774</v>
      </c>
      <c r="J5302" s="1" t="s">
        <v>775</v>
      </c>
      <c r="K5302" s="1" t="s">
        <v>774</v>
      </c>
      <c r="L5302" s="2">
        <v>42322.769444444442</v>
      </c>
      <c r="M5302" s="3">
        <v>42322</v>
      </c>
      <c r="N5302" s="2">
        <v>42322.753472222219</v>
      </c>
      <c r="O5302" s="1" t="s">
        <v>214</v>
      </c>
      <c r="P5302" t="b">
        <v>0</v>
      </c>
      <c r="Q5302" t="b">
        <v>0</v>
      </c>
      <c r="R5302" s="1" t="s">
        <v>2561</v>
      </c>
      <c r="S5302" s="1" t="s">
        <v>2562</v>
      </c>
      <c r="T5302" s="1" t="s">
        <v>1631</v>
      </c>
      <c r="U5302" s="1" t="s">
        <v>1632</v>
      </c>
      <c r="V5302" s="1" t="s">
        <v>219</v>
      </c>
      <c r="W5302" s="1" t="s">
        <v>1631</v>
      </c>
      <c r="X5302" s="1" t="s">
        <v>220</v>
      </c>
      <c r="Y5302" s="1" t="s">
        <v>221</v>
      </c>
      <c r="Z5302" s="1" t="s">
        <v>222</v>
      </c>
      <c r="AA5302">
        <v>600</v>
      </c>
      <c r="AB5302">
        <v>1516043138</v>
      </c>
      <c r="AC5302">
        <v>0</v>
      </c>
      <c r="AD5302" s="1" t="s">
        <v>83</v>
      </c>
      <c r="AE5302" t="b">
        <v>0</v>
      </c>
      <c r="AF5302">
        <v>9749383</v>
      </c>
      <c r="AG5302" s="2">
        <v>42318</v>
      </c>
      <c r="AH5302" s="2">
        <v>42318</v>
      </c>
      <c r="AI5302" s="2">
        <v>42310</v>
      </c>
      <c r="AJ5302" s="2">
        <v>42310</v>
      </c>
      <c r="AK5302" s="2">
        <v>42318</v>
      </c>
      <c r="AL5302">
        <v>151643788</v>
      </c>
      <c r="AM5302" s="2">
        <v>42312</v>
      </c>
      <c r="AN5302" s="2">
        <v>42322.769444444442</v>
      </c>
      <c r="AO5302" s="2">
        <v>42326</v>
      </c>
      <c r="AP5302">
        <v>0.17499999999999999</v>
      </c>
      <c r="AQ5302" s="2">
        <v>42326</v>
      </c>
      <c r="AR5302">
        <v>4</v>
      </c>
      <c r="AS5302">
        <v>4</v>
      </c>
      <c r="AT5302" s="1" t="s">
        <v>223</v>
      </c>
      <c r="AU5302" s="1" t="s">
        <v>596</v>
      </c>
      <c r="AV5302" s="3">
        <v>42312</v>
      </c>
      <c r="AW5302">
        <v>151655762</v>
      </c>
      <c r="AX5302" s="1" t="s">
        <v>86</v>
      </c>
      <c r="AY5302" s="1" t="s">
        <v>225</v>
      </c>
      <c r="AZ5302" s="1" t="s">
        <v>222</v>
      </c>
      <c r="BA5302">
        <v>0</v>
      </c>
      <c r="BB5302">
        <v>1516043138</v>
      </c>
      <c r="BC5302">
        <v>0</v>
      </c>
      <c r="BD5302">
        <v>2015</v>
      </c>
      <c r="BE5302">
        <v>0</v>
      </c>
      <c r="BF5302">
        <v>195</v>
      </c>
      <c r="BG5302">
        <v>755.55</v>
      </c>
      <c r="BH5302">
        <v>0</v>
      </c>
      <c r="BI5302">
        <v>195</v>
      </c>
      <c r="BJ5302">
        <v>195</v>
      </c>
      <c r="BK5302">
        <v>0</v>
      </c>
      <c r="BL5302">
        <v>2</v>
      </c>
      <c r="BM5302">
        <v>0</v>
      </c>
      <c r="BN5302">
        <v>757</v>
      </c>
      <c r="BO5302">
        <v>264.95</v>
      </c>
      <c r="BP5302">
        <v>35</v>
      </c>
    </row>
    <row r="5303" spans="1:68" x14ac:dyDescent="0.3">
      <c r="A5303" s="1" t="s">
        <v>287</v>
      </c>
      <c r="B5303" s="1" t="s">
        <v>288</v>
      </c>
      <c r="C5303" s="1" t="s">
        <v>289</v>
      </c>
      <c r="D5303" s="1" t="s">
        <v>145</v>
      </c>
      <c r="E5303" s="1" t="s">
        <v>72</v>
      </c>
      <c r="F5303" t="b">
        <v>0</v>
      </c>
      <c r="G5303" s="2">
        <v>42322.753472222219</v>
      </c>
      <c r="H5303">
        <v>260010000000</v>
      </c>
      <c r="I5303" s="1" t="s">
        <v>212</v>
      </c>
      <c r="J5303" s="1" t="s">
        <v>213</v>
      </c>
      <c r="K5303" s="1" t="s">
        <v>212</v>
      </c>
      <c r="L5303" s="2">
        <v>42322.762499999997</v>
      </c>
      <c r="M5303" s="3">
        <v>42322</v>
      </c>
      <c r="N5303" s="2">
        <v>42322.753472222219</v>
      </c>
      <c r="O5303" s="1" t="s">
        <v>214</v>
      </c>
      <c r="P5303" t="b">
        <v>0</v>
      </c>
      <c r="Q5303" t="b">
        <v>0</v>
      </c>
      <c r="R5303" s="1" t="s">
        <v>3619</v>
      </c>
      <c r="S5303" s="1" t="s">
        <v>3620</v>
      </c>
      <c r="T5303" s="1" t="s">
        <v>217</v>
      </c>
      <c r="U5303" s="1" t="s">
        <v>218</v>
      </c>
      <c r="V5303" s="1" t="s">
        <v>219</v>
      </c>
      <c r="W5303" s="1" t="s">
        <v>217</v>
      </c>
      <c r="X5303" s="1" t="s">
        <v>220</v>
      </c>
      <c r="Y5303" s="1" t="s">
        <v>221</v>
      </c>
      <c r="Z5303" s="1" t="s">
        <v>222</v>
      </c>
      <c r="AA5303">
        <v>630</v>
      </c>
      <c r="AB5303">
        <v>1516042993</v>
      </c>
      <c r="AC5303">
        <v>0</v>
      </c>
      <c r="AD5303" s="1" t="s">
        <v>83</v>
      </c>
      <c r="AE5303" t="b">
        <v>0</v>
      </c>
      <c r="AF5303">
        <v>9749375</v>
      </c>
      <c r="AG5303" s="2">
        <v>42322</v>
      </c>
      <c r="AH5303" s="2">
        <v>42322</v>
      </c>
      <c r="AI5303" s="2">
        <v>42310</v>
      </c>
      <c r="AJ5303" s="2">
        <v>42310</v>
      </c>
      <c r="AK5303" s="2">
        <v>42322</v>
      </c>
      <c r="AL5303">
        <v>151643805</v>
      </c>
      <c r="AM5303" s="2">
        <v>42312</v>
      </c>
      <c r="AN5303" s="2">
        <v>42322.762499999997</v>
      </c>
      <c r="AO5303" s="2">
        <v>42326</v>
      </c>
      <c r="AP5303">
        <v>0.375</v>
      </c>
      <c r="AQ5303" s="2">
        <v>42327</v>
      </c>
      <c r="AR5303">
        <v>4</v>
      </c>
      <c r="AS5303">
        <v>1</v>
      </c>
      <c r="AT5303" s="1" t="s">
        <v>223</v>
      </c>
      <c r="AU5303" s="1" t="s">
        <v>3621</v>
      </c>
      <c r="AV5303" s="3">
        <v>42312</v>
      </c>
      <c r="AW5303">
        <v>151655788</v>
      </c>
      <c r="AX5303" s="1" t="s">
        <v>86</v>
      </c>
      <c r="AY5303" s="1" t="s">
        <v>225</v>
      </c>
      <c r="AZ5303" s="1" t="s">
        <v>222</v>
      </c>
      <c r="BA5303">
        <v>0</v>
      </c>
      <c r="BB5303">
        <v>1516042993</v>
      </c>
      <c r="BC5303">
        <v>0</v>
      </c>
      <c r="BD5303">
        <v>2015</v>
      </c>
      <c r="BE5303">
        <v>0</v>
      </c>
      <c r="BF5303">
        <v>20250</v>
      </c>
      <c r="BG5303">
        <v>755.55</v>
      </c>
      <c r="BH5303">
        <v>0</v>
      </c>
      <c r="BI5303">
        <v>20250</v>
      </c>
      <c r="BJ5303">
        <v>20250</v>
      </c>
      <c r="BK5303">
        <v>0</v>
      </c>
      <c r="BL5303">
        <v>405</v>
      </c>
      <c r="BM5303">
        <v>0</v>
      </c>
      <c r="BN5303">
        <v>18395</v>
      </c>
      <c r="BO5303">
        <v>45987.5</v>
      </c>
      <c r="BP5303">
        <v>20235</v>
      </c>
    </row>
    <row r="5304" spans="1:68" x14ac:dyDescent="0.3">
      <c r="A5304" s="1" t="s">
        <v>287</v>
      </c>
      <c r="B5304" s="1" t="s">
        <v>288</v>
      </c>
      <c r="C5304" s="1" t="s">
        <v>289</v>
      </c>
      <c r="D5304" s="1" t="s">
        <v>248</v>
      </c>
      <c r="E5304" s="1" t="s">
        <v>72</v>
      </c>
      <c r="F5304" t="b">
        <v>0</v>
      </c>
      <c r="G5304" s="2">
        <v>42322.298611111109</v>
      </c>
      <c r="H5304">
        <v>260010000000</v>
      </c>
      <c r="I5304" s="1" t="s">
        <v>522</v>
      </c>
      <c r="J5304" s="1" t="s">
        <v>523</v>
      </c>
      <c r="K5304" s="1" t="s">
        <v>522</v>
      </c>
      <c r="L5304" s="2">
        <v>42322.397916666669</v>
      </c>
      <c r="M5304" s="3">
        <v>42322</v>
      </c>
      <c r="N5304" s="2">
        <v>42322.298611111109</v>
      </c>
      <c r="O5304" s="1" t="s">
        <v>214</v>
      </c>
      <c r="P5304" t="b">
        <v>0</v>
      </c>
      <c r="Q5304" t="b">
        <v>0</v>
      </c>
      <c r="R5304" s="1" t="s">
        <v>2974</v>
      </c>
      <c r="S5304" s="1" t="s">
        <v>2975</v>
      </c>
      <c r="T5304" s="1" t="s">
        <v>526</v>
      </c>
      <c r="U5304" s="1" t="s">
        <v>527</v>
      </c>
      <c r="V5304" s="1" t="s">
        <v>219</v>
      </c>
      <c r="W5304" s="1" t="s">
        <v>526</v>
      </c>
      <c r="X5304" s="1" t="s">
        <v>220</v>
      </c>
      <c r="Y5304" s="1" t="s">
        <v>221</v>
      </c>
      <c r="Z5304" s="1" t="s">
        <v>222</v>
      </c>
      <c r="AA5304">
        <v>640</v>
      </c>
      <c r="AB5304">
        <v>1516043018</v>
      </c>
      <c r="AC5304">
        <v>0</v>
      </c>
      <c r="AD5304" s="1" t="s">
        <v>83</v>
      </c>
      <c r="AE5304" t="b">
        <v>0</v>
      </c>
      <c r="AF5304">
        <v>9749247</v>
      </c>
      <c r="AG5304" s="2">
        <v>42322</v>
      </c>
      <c r="AH5304" s="2">
        <v>42322</v>
      </c>
      <c r="AI5304" s="2">
        <v>42310</v>
      </c>
      <c r="AJ5304" s="2">
        <v>42310</v>
      </c>
      <c r="AK5304" s="2">
        <v>42322</v>
      </c>
      <c r="AL5304">
        <v>151643844</v>
      </c>
      <c r="AM5304" s="2">
        <v>42312</v>
      </c>
      <c r="AN5304" s="2">
        <v>42322.397916666669</v>
      </c>
      <c r="AO5304" s="2">
        <v>42339</v>
      </c>
      <c r="AP5304">
        <v>1.25</v>
      </c>
      <c r="AQ5304" s="2">
        <v>42338</v>
      </c>
      <c r="AR5304">
        <v>4</v>
      </c>
      <c r="AS5304">
        <v>6</v>
      </c>
      <c r="AT5304" s="1" t="s">
        <v>223</v>
      </c>
      <c r="AU5304" s="1" t="s">
        <v>2976</v>
      </c>
      <c r="AV5304" s="3">
        <v>42312</v>
      </c>
      <c r="AW5304">
        <v>151655821</v>
      </c>
      <c r="AX5304" s="1" t="s">
        <v>86</v>
      </c>
      <c r="AY5304" s="1" t="s">
        <v>225</v>
      </c>
      <c r="AZ5304" s="1" t="s">
        <v>222</v>
      </c>
      <c r="BA5304">
        <v>156</v>
      </c>
      <c r="BB5304">
        <v>1516043018</v>
      </c>
      <c r="BC5304">
        <v>0</v>
      </c>
      <c r="BD5304">
        <v>2015</v>
      </c>
      <c r="BE5304">
        <v>0</v>
      </c>
      <c r="BF5304">
        <v>6240</v>
      </c>
      <c r="BG5304">
        <v>755.55</v>
      </c>
      <c r="BH5304">
        <v>0</v>
      </c>
      <c r="BI5304">
        <v>6240</v>
      </c>
      <c r="BJ5304">
        <v>6240</v>
      </c>
      <c r="BK5304">
        <v>0</v>
      </c>
      <c r="BL5304">
        <v>260</v>
      </c>
      <c r="BM5304">
        <v>0</v>
      </c>
      <c r="BN5304">
        <v>44500</v>
      </c>
      <c r="BO5304">
        <v>111250</v>
      </c>
      <c r="BP5304">
        <v>6396</v>
      </c>
    </row>
    <row r="5305" spans="1:68" x14ac:dyDescent="0.3">
      <c r="A5305" s="1" t="s">
        <v>580</v>
      </c>
      <c r="B5305" s="1" t="s">
        <v>581</v>
      </c>
      <c r="C5305" s="1" t="s">
        <v>582</v>
      </c>
      <c r="D5305" s="1" t="s">
        <v>145</v>
      </c>
      <c r="E5305" s="1" t="s">
        <v>75</v>
      </c>
      <c r="F5305" t="b">
        <v>0</v>
      </c>
      <c r="G5305" s="2">
        <v>42322.606249999997</v>
      </c>
      <c r="H5305">
        <v>260010000000</v>
      </c>
      <c r="I5305" s="1" t="s">
        <v>382</v>
      </c>
      <c r="J5305" s="1" t="s">
        <v>383</v>
      </c>
      <c r="K5305" s="1" t="s">
        <v>382</v>
      </c>
      <c r="L5305" s="2">
        <v>42322.617361111108</v>
      </c>
      <c r="M5305" s="3">
        <v>42322</v>
      </c>
      <c r="N5305" s="2">
        <v>42322.606249999997</v>
      </c>
      <c r="O5305" s="1" t="s">
        <v>214</v>
      </c>
      <c r="P5305" t="b">
        <v>0</v>
      </c>
      <c r="Q5305" t="b">
        <v>0</v>
      </c>
      <c r="R5305" s="1" t="s">
        <v>3622</v>
      </c>
      <c r="S5305" s="1" t="s">
        <v>3623</v>
      </c>
      <c r="T5305" s="1" t="s">
        <v>384</v>
      </c>
      <c r="U5305" s="1" t="s">
        <v>385</v>
      </c>
      <c r="V5305" s="1" t="s">
        <v>385</v>
      </c>
      <c r="W5305" s="1" t="s">
        <v>384</v>
      </c>
      <c r="X5305" s="1" t="s">
        <v>384</v>
      </c>
      <c r="Y5305" s="1" t="s">
        <v>386</v>
      </c>
      <c r="Z5305" s="1" t="s">
        <v>387</v>
      </c>
      <c r="AA5305">
        <v>0</v>
      </c>
      <c r="AB5305">
        <v>1516043054</v>
      </c>
      <c r="AC5305">
        <v>0</v>
      </c>
      <c r="AD5305" s="1" t="s">
        <v>83</v>
      </c>
      <c r="AE5305" t="b">
        <v>0</v>
      </c>
      <c r="AF5305">
        <v>9749321</v>
      </c>
      <c r="AG5305" s="2">
        <v>42317</v>
      </c>
      <c r="AH5305" s="2">
        <v>42317</v>
      </c>
      <c r="AI5305" s="2">
        <v>42310</v>
      </c>
      <c r="AJ5305" s="2">
        <v>42310</v>
      </c>
      <c r="AK5305" s="2">
        <v>42317</v>
      </c>
      <c r="AL5305">
        <v>151643852</v>
      </c>
      <c r="AM5305" s="2">
        <v>42313</v>
      </c>
      <c r="AN5305" s="2">
        <v>42322.617361111108</v>
      </c>
      <c r="AO5305" s="2">
        <v>42322</v>
      </c>
      <c r="AP5305">
        <v>0.39</v>
      </c>
      <c r="AQ5305" s="2">
        <v>42325</v>
      </c>
      <c r="AR5305">
        <v>5</v>
      </c>
      <c r="AS5305">
        <v>16</v>
      </c>
      <c r="AT5305" s="1" t="s">
        <v>84</v>
      </c>
      <c r="AU5305" s="1" t="s">
        <v>1314</v>
      </c>
      <c r="AV5305" s="3">
        <v>42313</v>
      </c>
      <c r="AW5305">
        <v>151655912</v>
      </c>
      <c r="AX5305" s="1" t="s">
        <v>86</v>
      </c>
      <c r="AY5305" s="1" t="s">
        <v>388</v>
      </c>
      <c r="AZ5305" s="1" t="s">
        <v>387</v>
      </c>
      <c r="BA5305">
        <v>0</v>
      </c>
      <c r="BB5305">
        <v>1516043054</v>
      </c>
      <c r="BC5305">
        <v>0</v>
      </c>
      <c r="BD5305">
        <v>2015</v>
      </c>
      <c r="BE5305">
        <v>0</v>
      </c>
      <c r="BF5305">
        <v>2500</v>
      </c>
      <c r="BG5305">
        <v>1403</v>
      </c>
      <c r="BH5305">
        <v>0</v>
      </c>
      <c r="BI5305">
        <v>2500</v>
      </c>
      <c r="BJ5305">
        <v>2500</v>
      </c>
      <c r="BK5305">
        <v>0</v>
      </c>
      <c r="BL5305">
        <v>0</v>
      </c>
      <c r="BM5305">
        <v>0</v>
      </c>
      <c r="BN5305">
        <v>6360</v>
      </c>
      <c r="BO5305">
        <v>4674.6000000000004</v>
      </c>
      <c r="BP5305">
        <v>1050</v>
      </c>
    </row>
    <row r="5306" spans="1:68" x14ac:dyDescent="0.3">
      <c r="A5306" s="1" t="s">
        <v>580</v>
      </c>
      <c r="B5306" s="1" t="s">
        <v>581</v>
      </c>
      <c r="C5306" s="1" t="s">
        <v>582</v>
      </c>
      <c r="D5306" s="1" t="s">
        <v>145</v>
      </c>
      <c r="E5306" s="1" t="s">
        <v>72</v>
      </c>
      <c r="F5306" t="b">
        <v>0</v>
      </c>
      <c r="G5306" s="2">
        <v>42322.606249999997</v>
      </c>
      <c r="H5306">
        <v>260010000000</v>
      </c>
      <c r="I5306" s="1" t="s">
        <v>73</v>
      </c>
      <c r="J5306" s="1" t="s">
        <v>74</v>
      </c>
      <c r="K5306" s="1" t="s">
        <v>73</v>
      </c>
      <c r="L5306" s="2">
        <v>42322.617361111108</v>
      </c>
      <c r="M5306" s="3">
        <v>42322</v>
      </c>
      <c r="N5306" s="2">
        <v>42322.606249999997</v>
      </c>
      <c r="O5306" s="1" t="s">
        <v>214</v>
      </c>
      <c r="P5306" t="b">
        <v>0</v>
      </c>
      <c r="Q5306" t="b">
        <v>0</v>
      </c>
      <c r="R5306" s="1" t="s">
        <v>3622</v>
      </c>
      <c r="S5306" s="1" t="s">
        <v>3623</v>
      </c>
      <c r="T5306" s="1" t="s">
        <v>380</v>
      </c>
      <c r="U5306" s="1" t="s">
        <v>381</v>
      </c>
      <c r="V5306" s="1" t="s">
        <v>80</v>
      </c>
      <c r="W5306" s="1" t="s">
        <v>380</v>
      </c>
      <c r="X5306" s="1" t="s">
        <v>80</v>
      </c>
      <c r="Y5306" s="1" t="s">
        <v>81</v>
      </c>
      <c r="Z5306" s="1" t="s">
        <v>82</v>
      </c>
      <c r="AA5306">
        <v>10</v>
      </c>
      <c r="AB5306">
        <v>1516043054</v>
      </c>
      <c r="AC5306">
        <v>0</v>
      </c>
      <c r="AD5306" s="1" t="s">
        <v>83</v>
      </c>
      <c r="AE5306" t="b">
        <v>0</v>
      </c>
      <c r="AF5306">
        <v>9749322</v>
      </c>
      <c r="AG5306" s="2">
        <v>42317</v>
      </c>
      <c r="AH5306" s="2">
        <v>42317</v>
      </c>
      <c r="AI5306" s="2">
        <v>42310</v>
      </c>
      <c r="AJ5306" s="2">
        <v>42310</v>
      </c>
      <c r="AK5306" s="2">
        <v>42317</v>
      </c>
      <c r="AL5306">
        <v>151643852</v>
      </c>
      <c r="AM5306" s="2">
        <v>42313</v>
      </c>
      <c r="AN5306" s="2">
        <v>42322.617361111108</v>
      </c>
      <c r="AO5306" s="2">
        <v>42322</v>
      </c>
      <c r="AP5306">
        <v>0.39</v>
      </c>
      <c r="AQ5306" s="2">
        <v>42325</v>
      </c>
      <c r="AR5306">
        <v>5</v>
      </c>
      <c r="AS5306">
        <v>6</v>
      </c>
      <c r="AT5306" s="1" t="s">
        <v>84</v>
      </c>
      <c r="AU5306" s="1" t="s">
        <v>1314</v>
      </c>
      <c r="AV5306" s="3">
        <v>42313</v>
      </c>
      <c r="AW5306">
        <v>151655912</v>
      </c>
      <c r="AX5306" s="1" t="s">
        <v>86</v>
      </c>
      <c r="AY5306" s="1" t="s">
        <v>87</v>
      </c>
      <c r="AZ5306" s="1" t="s">
        <v>88</v>
      </c>
      <c r="BA5306">
        <v>1215</v>
      </c>
      <c r="BB5306">
        <v>1516043054</v>
      </c>
      <c r="BC5306">
        <v>0</v>
      </c>
      <c r="BD5306">
        <v>2015</v>
      </c>
      <c r="BE5306">
        <v>0</v>
      </c>
      <c r="BF5306">
        <v>1285</v>
      </c>
      <c r="BG5306">
        <v>1403</v>
      </c>
      <c r="BH5306">
        <v>0</v>
      </c>
      <c r="BI5306">
        <v>1285</v>
      </c>
      <c r="BJ5306">
        <v>1285</v>
      </c>
      <c r="BK5306">
        <v>0</v>
      </c>
      <c r="BL5306">
        <v>0</v>
      </c>
      <c r="BM5306">
        <v>0</v>
      </c>
      <c r="BN5306">
        <v>6360</v>
      </c>
      <c r="BO5306">
        <v>4674.6000000000004</v>
      </c>
      <c r="BP5306">
        <v>1050</v>
      </c>
    </row>
    <row r="5307" spans="1:68" x14ac:dyDescent="0.3">
      <c r="A5307" s="1" t="s">
        <v>316</v>
      </c>
      <c r="B5307" s="1" t="s">
        <v>1110</v>
      </c>
      <c r="C5307" s="1" t="s">
        <v>1111</v>
      </c>
      <c r="D5307" s="1" t="s">
        <v>248</v>
      </c>
      <c r="E5307" s="1" t="s">
        <v>72</v>
      </c>
      <c r="F5307" t="b">
        <v>0</v>
      </c>
      <c r="G5307" s="2">
        <v>42322.879861111112</v>
      </c>
      <c r="H5307">
        <v>260010000000</v>
      </c>
      <c r="I5307" s="1" t="s">
        <v>235</v>
      </c>
      <c r="J5307" s="1" t="s">
        <v>236</v>
      </c>
      <c r="K5307" s="1" t="s">
        <v>235</v>
      </c>
      <c r="L5307" s="2">
        <v>42322.879861111112</v>
      </c>
      <c r="M5307" s="3">
        <v>42322</v>
      </c>
      <c r="N5307" s="2">
        <v>42322.879861111112</v>
      </c>
      <c r="O5307" s="1" t="s">
        <v>214</v>
      </c>
      <c r="P5307" t="b">
        <v>0</v>
      </c>
      <c r="Q5307" t="b">
        <v>0</v>
      </c>
      <c r="R5307" s="1" t="s">
        <v>1112</v>
      </c>
      <c r="S5307" s="1" t="s">
        <v>1113</v>
      </c>
      <c r="T5307" s="1" t="s">
        <v>1583</v>
      </c>
      <c r="U5307" s="1" t="s">
        <v>1584</v>
      </c>
      <c r="V5307" s="1" t="s">
        <v>219</v>
      </c>
      <c r="W5307" s="1" t="s">
        <v>1583</v>
      </c>
      <c r="X5307" s="1" t="s">
        <v>220</v>
      </c>
      <c r="Y5307" s="1" t="s">
        <v>221</v>
      </c>
      <c r="Z5307" s="1" t="s">
        <v>222</v>
      </c>
      <c r="AA5307">
        <v>800</v>
      </c>
      <c r="AB5307">
        <v>1516043088</v>
      </c>
      <c r="AC5307">
        <v>0</v>
      </c>
      <c r="AD5307" s="1" t="s">
        <v>83</v>
      </c>
      <c r="AE5307" t="b">
        <v>0</v>
      </c>
      <c r="AF5307">
        <v>9749401</v>
      </c>
      <c r="AG5307" s="2">
        <v>42319</v>
      </c>
      <c r="AH5307" s="2">
        <v>42319</v>
      </c>
      <c r="AI5307" s="2">
        <v>42310</v>
      </c>
      <c r="AJ5307" s="2">
        <v>42310</v>
      </c>
      <c r="AK5307" s="2">
        <v>42319</v>
      </c>
      <c r="AL5307">
        <v>151643833</v>
      </c>
      <c r="AM5307" s="2">
        <v>42313</v>
      </c>
      <c r="AN5307" s="2">
        <v>42322.879861111112</v>
      </c>
      <c r="AO5307" s="2">
        <v>42326</v>
      </c>
      <c r="AP5307">
        <v>0.45</v>
      </c>
      <c r="AQ5307" s="2">
        <v>42325</v>
      </c>
      <c r="AR5307">
        <v>4</v>
      </c>
      <c r="AS5307">
        <v>4</v>
      </c>
      <c r="AT5307" s="1" t="s">
        <v>223</v>
      </c>
      <c r="AU5307" s="1" t="s">
        <v>1114</v>
      </c>
      <c r="AV5307" s="3">
        <v>42313</v>
      </c>
      <c r="AW5307">
        <v>151655911</v>
      </c>
      <c r="AX5307" s="1" t="s">
        <v>86</v>
      </c>
      <c r="AY5307" s="1" t="s">
        <v>225</v>
      </c>
      <c r="AZ5307" s="1" t="s">
        <v>222</v>
      </c>
      <c r="BA5307">
        <v>0</v>
      </c>
      <c r="BB5307">
        <v>1516043088</v>
      </c>
      <c r="BC5307">
        <v>0</v>
      </c>
      <c r="BD5307">
        <v>2015</v>
      </c>
      <c r="BE5307">
        <v>0</v>
      </c>
      <c r="BF5307">
        <v>4700</v>
      </c>
      <c r="BG5307">
        <v>755.55</v>
      </c>
      <c r="BH5307">
        <v>0</v>
      </c>
      <c r="BI5307">
        <v>4700</v>
      </c>
      <c r="BJ5307">
        <v>4700</v>
      </c>
      <c r="BK5307">
        <v>0</v>
      </c>
      <c r="BL5307">
        <v>73</v>
      </c>
      <c r="BM5307">
        <v>0</v>
      </c>
      <c r="BN5307">
        <v>32275</v>
      </c>
      <c r="BO5307">
        <v>30015.75</v>
      </c>
      <c r="BP5307">
        <v>1625</v>
      </c>
    </row>
    <row r="5308" spans="1:68" x14ac:dyDescent="0.3">
      <c r="A5308" s="1" t="s">
        <v>316</v>
      </c>
      <c r="B5308" s="1" t="s">
        <v>1110</v>
      </c>
      <c r="C5308" s="1" t="s">
        <v>1111</v>
      </c>
      <c r="D5308" s="1" t="s">
        <v>248</v>
      </c>
      <c r="E5308" s="1" t="s">
        <v>72</v>
      </c>
      <c r="F5308" t="b">
        <v>0</v>
      </c>
      <c r="G5308" s="2">
        <v>42322.879861111112</v>
      </c>
      <c r="H5308">
        <v>260010000000</v>
      </c>
      <c r="I5308" s="1" t="s">
        <v>235</v>
      </c>
      <c r="J5308" s="1" t="s">
        <v>236</v>
      </c>
      <c r="K5308" s="1" t="s">
        <v>235</v>
      </c>
      <c r="L5308" s="2">
        <v>42322.879861111112</v>
      </c>
      <c r="M5308" s="3">
        <v>42322</v>
      </c>
      <c r="N5308" s="2">
        <v>42322.879861111112</v>
      </c>
      <c r="O5308" s="1" t="s">
        <v>214</v>
      </c>
      <c r="P5308" t="b">
        <v>0</v>
      </c>
      <c r="Q5308" t="b">
        <v>0</v>
      </c>
      <c r="R5308" s="1" t="s">
        <v>1112</v>
      </c>
      <c r="S5308" s="1" t="s">
        <v>1113</v>
      </c>
      <c r="T5308" s="1" t="s">
        <v>1583</v>
      </c>
      <c r="U5308" s="1" t="s">
        <v>1584</v>
      </c>
      <c r="V5308" s="1" t="s">
        <v>219</v>
      </c>
      <c r="W5308" s="1" t="s">
        <v>1583</v>
      </c>
      <c r="X5308" s="1" t="s">
        <v>220</v>
      </c>
      <c r="Y5308" s="1" t="s">
        <v>221</v>
      </c>
      <c r="Z5308" s="1" t="s">
        <v>222</v>
      </c>
      <c r="AA5308">
        <v>800</v>
      </c>
      <c r="AB5308">
        <v>1516043088</v>
      </c>
      <c r="AC5308">
        <v>0</v>
      </c>
      <c r="AD5308" s="1" t="s">
        <v>83</v>
      </c>
      <c r="AE5308" t="b">
        <v>0</v>
      </c>
      <c r="AF5308">
        <v>9749401</v>
      </c>
      <c r="AG5308" s="2">
        <v>42319</v>
      </c>
      <c r="AH5308" s="2">
        <v>42319</v>
      </c>
      <c r="AI5308" s="2">
        <v>42310</v>
      </c>
      <c r="AJ5308" s="2">
        <v>42310</v>
      </c>
      <c r="AK5308" s="2">
        <v>42319</v>
      </c>
      <c r="AL5308">
        <v>151643833</v>
      </c>
      <c r="AM5308" s="2">
        <v>42313</v>
      </c>
      <c r="AN5308" s="2">
        <v>42322.879861111112</v>
      </c>
      <c r="AO5308" s="2">
        <v>42326</v>
      </c>
      <c r="AP5308">
        <v>0.45</v>
      </c>
      <c r="AQ5308" s="2">
        <v>42325</v>
      </c>
      <c r="AR5308">
        <v>4</v>
      </c>
      <c r="AS5308">
        <v>4</v>
      </c>
      <c r="AT5308" s="1" t="s">
        <v>223</v>
      </c>
      <c r="AU5308" s="1" t="s">
        <v>1115</v>
      </c>
      <c r="AV5308" s="3">
        <v>42313</v>
      </c>
      <c r="AW5308">
        <v>151655911</v>
      </c>
      <c r="AX5308" s="1" t="s">
        <v>86</v>
      </c>
      <c r="AY5308" s="1" t="s">
        <v>225</v>
      </c>
      <c r="AZ5308" s="1" t="s">
        <v>222</v>
      </c>
      <c r="BA5308">
        <v>460</v>
      </c>
      <c r="BB5308">
        <v>1516043088</v>
      </c>
      <c r="BC5308">
        <v>0</v>
      </c>
      <c r="BD5308">
        <v>2015</v>
      </c>
      <c r="BE5308">
        <v>0</v>
      </c>
      <c r="BF5308">
        <v>4700</v>
      </c>
      <c r="BG5308">
        <v>755.55</v>
      </c>
      <c r="BH5308">
        <v>0</v>
      </c>
      <c r="BI5308">
        <v>4700</v>
      </c>
      <c r="BJ5308">
        <v>4700</v>
      </c>
      <c r="BK5308">
        <v>0</v>
      </c>
      <c r="BL5308">
        <v>73</v>
      </c>
      <c r="BM5308">
        <v>0</v>
      </c>
      <c r="BN5308">
        <v>32275</v>
      </c>
      <c r="BO5308">
        <v>30015.75</v>
      </c>
      <c r="BP5308">
        <v>5160</v>
      </c>
    </row>
    <row r="5309" spans="1:68" x14ac:dyDescent="0.3">
      <c r="A5309" s="1" t="s">
        <v>316</v>
      </c>
      <c r="B5309" s="1" t="s">
        <v>1110</v>
      </c>
      <c r="C5309" s="1" t="s">
        <v>1111</v>
      </c>
      <c r="D5309" s="1" t="s">
        <v>248</v>
      </c>
      <c r="E5309" s="1" t="s">
        <v>72</v>
      </c>
      <c r="F5309" t="b">
        <v>0</v>
      </c>
      <c r="G5309" s="2">
        <v>42322.879861111112</v>
      </c>
      <c r="H5309">
        <v>260010000000</v>
      </c>
      <c r="I5309" s="1" t="s">
        <v>235</v>
      </c>
      <c r="J5309" s="1" t="s">
        <v>236</v>
      </c>
      <c r="K5309" s="1" t="s">
        <v>235</v>
      </c>
      <c r="L5309" s="2">
        <v>42322.879861111112</v>
      </c>
      <c r="M5309" s="3">
        <v>42322</v>
      </c>
      <c r="N5309" s="2">
        <v>42322.879861111112</v>
      </c>
      <c r="O5309" s="1" t="s">
        <v>214</v>
      </c>
      <c r="P5309" t="b">
        <v>0</v>
      </c>
      <c r="Q5309" t="b">
        <v>0</v>
      </c>
      <c r="R5309" s="1" t="s">
        <v>1112</v>
      </c>
      <c r="S5309" s="1" t="s">
        <v>1113</v>
      </c>
      <c r="T5309" s="1" t="s">
        <v>1583</v>
      </c>
      <c r="U5309" s="1" t="s">
        <v>1584</v>
      </c>
      <c r="V5309" s="1" t="s">
        <v>219</v>
      </c>
      <c r="W5309" s="1" t="s">
        <v>1583</v>
      </c>
      <c r="X5309" s="1" t="s">
        <v>220</v>
      </c>
      <c r="Y5309" s="1" t="s">
        <v>221</v>
      </c>
      <c r="Z5309" s="1" t="s">
        <v>222</v>
      </c>
      <c r="AA5309">
        <v>800</v>
      </c>
      <c r="AB5309">
        <v>1516043088</v>
      </c>
      <c r="AC5309">
        <v>0</v>
      </c>
      <c r="AD5309" s="1" t="s">
        <v>83</v>
      </c>
      <c r="AE5309" t="b">
        <v>0</v>
      </c>
      <c r="AF5309">
        <v>9749401</v>
      </c>
      <c r="AG5309" s="2">
        <v>42319</v>
      </c>
      <c r="AH5309" s="2">
        <v>42319</v>
      </c>
      <c r="AI5309" s="2">
        <v>42310</v>
      </c>
      <c r="AJ5309" s="2">
        <v>42310</v>
      </c>
      <c r="AK5309" s="2">
        <v>42319</v>
      </c>
      <c r="AL5309">
        <v>151643833</v>
      </c>
      <c r="AM5309" s="2">
        <v>42313</v>
      </c>
      <c r="AN5309" s="2">
        <v>42322.879861111112</v>
      </c>
      <c r="AO5309" s="2">
        <v>42326</v>
      </c>
      <c r="AP5309">
        <v>0.45</v>
      </c>
      <c r="AQ5309" s="2">
        <v>42325</v>
      </c>
      <c r="AR5309">
        <v>4</v>
      </c>
      <c r="AS5309">
        <v>4</v>
      </c>
      <c r="AT5309" s="1" t="s">
        <v>223</v>
      </c>
      <c r="AU5309" s="1" t="s">
        <v>1116</v>
      </c>
      <c r="AV5309" s="3">
        <v>42313</v>
      </c>
      <c r="AW5309">
        <v>151655911</v>
      </c>
      <c r="AX5309" s="1" t="s">
        <v>86</v>
      </c>
      <c r="AY5309" s="1" t="s">
        <v>225</v>
      </c>
      <c r="AZ5309" s="1" t="s">
        <v>222</v>
      </c>
      <c r="BA5309">
        <v>0</v>
      </c>
      <c r="BB5309">
        <v>1516043088</v>
      </c>
      <c r="BC5309">
        <v>0</v>
      </c>
      <c r="BD5309">
        <v>2015</v>
      </c>
      <c r="BE5309">
        <v>0</v>
      </c>
      <c r="BF5309">
        <v>4700</v>
      </c>
      <c r="BG5309">
        <v>755.55</v>
      </c>
      <c r="BH5309">
        <v>0</v>
      </c>
      <c r="BI5309">
        <v>4700</v>
      </c>
      <c r="BJ5309">
        <v>4700</v>
      </c>
      <c r="BK5309">
        <v>0</v>
      </c>
      <c r="BL5309">
        <v>73</v>
      </c>
      <c r="BM5309">
        <v>0</v>
      </c>
      <c r="BN5309">
        <v>32275</v>
      </c>
      <c r="BO5309">
        <v>30015.75</v>
      </c>
      <c r="BP5309">
        <v>2000</v>
      </c>
    </row>
    <row r="5310" spans="1:68" x14ac:dyDescent="0.3">
      <c r="A5310" s="1" t="s">
        <v>316</v>
      </c>
      <c r="B5310" s="1" t="s">
        <v>1110</v>
      </c>
      <c r="C5310" s="1" t="s">
        <v>1111</v>
      </c>
      <c r="D5310" s="1" t="s">
        <v>248</v>
      </c>
      <c r="E5310" s="1" t="s">
        <v>72</v>
      </c>
      <c r="F5310" t="b">
        <v>0</v>
      </c>
      <c r="G5310" s="2">
        <v>42322.879861111112</v>
      </c>
      <c r="H5310">
        <v>260010000000</v>
      </c>
      <c r="I5310" s="1" t="s">
        <v>235</v>
      </c>
      <c r="J5310" s="1" t="s">
        <v>236</v>
      </c>
      <c r="K5310" s="1" t="s">
        <v>235</v>
      </c>
      <c r="L5310" s="2">
        <v>42322.879861111112</v>
      </c>
      <c r="M5310" s="3">
        <v>42322</v>
      </c>
      <c r="N5310" s="2">
        <v>42322.879861111112</v>
      </c>
      <c r="O5310" s="1" t="s">
        <v>214</v>
      </c>
      <c r="P5310" t="b">
        <v>0</v>
      </c>
      <c r="Q5310" t="b">
        <v>0</v>
      </c>
      <c r="R5310" s="1" t="s">
        <v>1112</v>
      </c>
      <c r="S5310" s="1" t="s">
        <v>1113</v>
      </c>
      <c r="T5310" s="1" t="s">
        <v>1583</v>
      </c>
      <c r="U5310" s="1" t="s">
        <v>1584</v>
      </c>
      <c r="V5310" s="1" t="s">
        <v>219</v>
      </c>
      <c r="W5310" s="1" t="s">
        <v>1583</v>
      </c>
      <c r="X5310" s="1" t="s">
        <v>220</v>
      </c>
      <c r="Y5310" s="1" t="s">
        <v>221</v>
      </c>
      <c r="Z5310" s="1" t="s">
        <v>222</v>
      </c>
      <c r="AA5310">
        <v>800</v>
      </c>
      <c r="AB5310">
        <v>1516043088</v>
      </c>
      <c r="AC5310">
        <v>0</v>
      </c>
      <c r="AD5310" s="1" t="s">
        <v>83</v>
      </c>
      <c r="AE5310" t="b">
        <v>0</v>
      </c>
      <c r="AF5310">
        <v>9749401</v>
      </c>
      <c r="AG5310" s="2">
        <v>42319</v>
      </c>
      <c r="AH5310" s="2">
        <v>42319</v>
      </c>
      <c r="AI5310" s="2">
        <v>42310</v>
      </c>
      <c r="AJ5310" s="2">
        <v>42310</v>
      </c>
      <c r="AK5310" s="2">
        <v>42319</v>
      </c>
      <c r="AL5310">
        <v>151643833</v>
      </c>
      <c r="AM5310" s="2">
        <v>42313</v>
      </c>
      <c r="AN5310" s="2">
        <v>42322.879861111112</v>
      </c>
      <c r="AO5310" s="2">
        <v>42326</v>
      </c>
      <c r="AP5310">
        <v>0.45</v>
      </c>
      <c r="AQ5310" s="2">
        <v>42325</v>
      </c>
      <c r="AR5310">
        <v>4</v>
      </c>
      <c r="AS5310">
        <v>4</v>
      </c>
      <c r="AT5310" s="1" t="s">
        <v>223</v>
      </c>
      <c r="AU5310" s="1" t="s">
        <v>1170</v>
      </c>
      <c r="AV5310" s="3">
        <v>42313</v>
      </c>
      <c r="AW5310">
        <v>151655911</v>
      </c>
      <c r="AX5310" s="1" t="s">
        <v>86</v>
      </c>
      <c r="AY5310" s="1" t="s">
        <v>225</v>
      </c>
      <c r="AZ5310" s="1" t="s">
        <v>222</v>
      </c>
      <c r="BA5310">
        <v>0</v>
      </c>
      <c r="BB5310">
        <v>1516043088</v>
      </c>
      <c r="BC5310">
        <v>0</v>
      </c>
      <c r="BD5310">
        <v>2015</v>
      </c>
      <c r="BE5310">
        <v>0</v>
      </c>
      <c r="BF5310">
        <v>2350</v>
      </c>
      <c r="BG5310">
        <v>755.55</v>
      </c>
      <c r="BH5310">
        <v>0</v>
      </c>
      <c r="BI5310">
        <v>2350</v>
      </c>
      <c r="BJ5310">
        <v>2350</v>
      </c>
      <c r="BK5310">
        <v>0</v>
      </c>
      <c r="BL5310">
        <v>37</v>
      </c>
      <c r="BM5310">
        <v>0</v>
      </c>
      <c r="BN5310">
        <v>32275</v>
      </c>
      <c r="BO5310">
        <v>30015.75</v>
      </c>
      <c r="BP5310">
        <v>1500</v>
      </c>
    </row>
    <row r="5311" spans="1:68" x14ac:dyDescent="0.3">
      <c r="A5311" s="1" t="s">
        <v>316</v>
      </c>
      <c r="B5311" s="1" t="s">
        <v>1110</v>
      </c>
      <c r="C5311" s="1" t="s">
        <v>1111</v>
      </c>
      <c r="D5311" s="1" t="s">
        <v>248</v>
      </c>
      <c r="E5311" s="1" t="s">
        <v>72</v>
      </c>
      <c r="F5311" t="b">
        <v>0</v>
      </c>
      <c r="G5311" s="2">
        <v>42322.879861111112</v>
      </c>
      <c r="H5311">
        <v>260010000000</v>
      </c>
      <c r="I5311" s="1" t="s">
        <v>235</v>
      </c>
      <c r="J5311" s="1" t="s">
        <v>236</v>
      </c>
      <c r="K5311" s="1" t="s">
        <v>235</v>
      </c>
      <c r="L5311" s="2">
        <v>42322.879861111112</v>
      </c>
      <c r="M5311" s="3">
        <v>42322</v>
      </c>
      <c r="N5311" s="2">
        <v>42322.879861111112</v>
      </c>
      <c r="O5311" s="1" t="s">
        <v>214</v>
      </c>
      <c r="P5311" t="b">
        <v>0</v>
      </c>
      <c r="Q5311" t="b">
        <v>0</v>
      </c>
      <c r="R5311" s="1" t="s">
        <v>1112</v>
      </c>
      <c r="S5311" s="1" t="s">
        <v>1113</v>
      </c>
      <c r="T5311" s="1" t="s">
        <v>1583</v>
      </c>
      <c r="U5311" s="1" t="s">
        <v>1584</v>
      </c>
      <c r="V5311" s="1" t="s">
        <v>219</v>
      </c>
      <c r="W5311" s="1" t="s">
        <v>1583</v>
      </c>
      <c r="X5311" s="1" t="s">
        <v>220</v>
      </c>
      <c r="Y5311" s="1" t="s">
        <v>221</v>
      </c>
      <c r="Z5311" s="1" t="s">
        <v>222</v>
      </c>
      <c r="AA5311">
        <v>800</v>
      </c>
      <c r="AB5311">
        <v>1516043088</v>
      </c>
      <c r="AC5311">
        <v>0</v>
      </c>
      <c r="AD5311" s="1" t="s">
        <v>83</v>
      </c>
      <c r="AE5311" t="b">
        <v>0</v>
      </c>
      <c r="AF5311">
        <v>9749401</v>
      </c>
      <c r="AG5311" s="2">
        <v>42319</v>
      </c>
      <c r="AH5311" s="2">
        <v>42319</v>
      </c>
      <c r="AI5311" s="2">
        <v>42310</v>
      </c>
      <c r="AJ5311" s="2">
        <v>42310</v>
      </c>
      <c r="AK5311" s="2">
        <v>42319</v>
      </c>
      <c r="AL5311">
        <v>151643833</v>
      </c>
      <c r="AM5311" s="2">
        <v>42313</v>
      </c>
      <c r="AN5311" s="2">
        <v>42322.879861111112</v>
      </c>
      <c r="AO5311" s="2">
        <v>42326</v>
      </c>
      <c r="AP5311">
        <v>0.45</v>
      </c>
      <c r="AQ5311" s="2">
        <v>42325</v>
      </c>
      <c r="AR5311">
        <v>4</v>
      </c>
      <c r="AS5311">
        <v>4</v>
      </c>
      <c r="AT5311" s="1" t="s">
        <v>223</v>
      </c>
      <c r="AU5311" s="1" t="s">
        <v>1117</v>
      </c>
      <c r="AV5311" s="3">
        <v>42313</v>
      </c>
      <c r="AW5311">
        <v>151655911</v>
      </c>
      <c r="AX5311" s="1" t="s">
        <v>86</v>
      </c>
      <c r="AY5311" s="1" t="s">
        <v>225</v>
      </c>
      <c r="AZ5311" s="1" t="s">
        <v>222</v>
      </c>
      <c r="BA5311">
        <v>0</v>
      </c>
      <c r="BB5311">
        <v>1516043088</v>
      </c>
      <c r="BC5311">
        <v>0</v>
      </c>
      <c r="BD5311">
        <v>2015</v>
      </c>
      <c r="BE5311">
        <v>0</v>
      </c>
      <c r="BF5311">
        <v>4700</v>
      </c>
      <c r="BG5311">
        <v>755.55</v>
      </c>
      <c r="BH5311">
        <v>0</v>
      </c>
      <c r="BI5311">
        <v>4700</v>
      </c>
      <c r="BJ5311">
        <v>4700</v>
      </c>
      <c r="BK5311">
        <v>0</v>
      </c>
      <c r="BL5311">
        <v>73</v>
      </c>
      <c r="BM5311">
        <v>0</v>
      </c>
      <c r="BN5311">
        <v>32275</v>
      </c>
      <c r="BO5311">
        <v>30015.75</v>
      </c>
      <c r="BP5311">
        <v>4680</v>
      </c>
    </row>
    <row r="5312" spans="1:68" x14ac:dyDescent="0.3">
      <c r="A5312" s="1" t="s">
        <v>316</v>
      </c>
      <c r="B5312" s="1" t="s">
        <v>1110</v>
      </c>
      <c r="C5312" s="1" t="s">
        <v>1111</v>
      </c>
      <c r="D5312" s="1" t="s">
        <v>248</v>
      </c>
      <c r="E5312" s="1" t="s">
        <v>72</v>
      </c>
      <c r="F5312" t="b">
        <v>0</v>
      </c>
      <c r="G5312" s="2">
        <v>42322.879861111112</v>
      </c>
      <c r="H5312">
        <v>260010000000</v>
      </c>
      <c r="I5312" s="1" t="s">
        <v>235</v>
      </c>
      <c r="J5312" s="1" t="s">
        <v>236</v>
      </c>
      <c r="K5312" s="1" t="s">
        <v>235</v>
      </c>
      <c r="L5312" s="2">
        <v>42322.879861111112</v>
      </c>
      <c r="M5312" s="3">
        <v>42322</v>
      </c>
      <c r="N5312" s="2">
        <v>42322.879861111112</v>
      </c>
      <c r="O5312" s="1" t="s">
        <v>214</v>
      </c>
      <c r="P5312" t="b">
        <v>0</v>
      </c>
      <c r="Q5312" t="b">
        <v>0</v>
      </c>
      <c r="R5312" s="1" t="s">
        <v>1112</v>
      </c>
      <c r="S5312" s="1" t="s">
        <v>1113</v>
      </c>
      <c r="T5312" s="1" t="s">
        <v>1583</v>
      </c>
      <c r="U5312" s="1" t="s">
        <v>1584</v>
      </c>
      <c r="V5312" s="1" t="s">
        <v>219</v>
      </c>
      <c r="W5312" s="1" t="s">
        <v>1583</v>
      </c>
      <c r="X5312" s="1" t="s">
        <v>220</v>
      </c>
      <c r="Y5312" s="1" t="s">
        <v>221</v>
      </c>
      <c r="Z5312" s="1" t="s">
        <v>222</v>
      </c>
      <c r="AA5312">
        <v>800</v>
      </c>
      <c r="AB5312">
        <v>1516043088</v>
      </c>
      <c r="AC5312">
        <v>0</v>
      </c>
      <c r="AD5312" s="1" t="s">
        <v>83</v>
      </c>
      <c r="AE5312" t="b">
        <v>0</v>
      </c>
      <c r="AF5312">
        <v>9749401</v>
      </c>
      <c r="AG5312" s="2">
        <v>42319</v>
      </c>
      <c r="AH5312" s="2">
        <v>42319</v>
      </c>
      <c r="AI5312" s="2">
        <v>42310</v>
      </c>
      <c r="AJ5312" s="2">
        <v>42310</v>
      </c>
      <c r="AK5312" s="2">
        <v>42319</v>
      </c>
      <c r="AL5312">
        <v>151643833</v>
      </c>
      <c r="AM5312" s="2">
        <v>42313</v>
      </c>
      <c r="AN5312" s="2">
        <v>42322.879861111112</v>
      </c>
      <c r="AO5312" s="2">
        <v>42326</v>
      </c>
      <c r="AP5312">
        <v>0.45</v>
      </c>
      <c r="AQ5312" s="2">
        <v>42325</v>
      </c>
      <c r="AR5312">
        <v>4</v>
      </c>
      <c r="AS5312">
        <v>4</v>
      </c>
      <c r="AT5312" s="1" t="s">
        <v>223</v>
      </c>
      <c r="AU5312" s="1" t="s">
        <v>1118</v>
      </c>
      <c r="AV5312" s="3">
        <v>42313</v>
      </c>
      <c r="AW5312">
        <v>151655911</v>
      </c>
      <c r="AX5312" s="1" t="s">
        <v>86</v>
      </c>
      <c r="AY5312" s="1" t="s">
        <v>225</v>
      </c>
      <c r="AZ5312" s="1" t="s">
        <v>222</v>
      </c>
      <c r="BA5312">
        <v>340</v>
      </c>
      <c r="BB5312">
        <v>1516043088</v>
      </c>
      <c r="BC5312">
        <v>0</v>
      </c>
      <c r="BD5312">
        <v>2015</v>
      </c>
      <c r="BE5312">
        <v>0</v>
      </c>
      <c r="BF5312">
        <v>4700</v>
      </c>
      <c r="BG5312">
        <v>755.55</v>
      </c>
      <c r="BH5312">
        <v>0</v>
      </c>
      <c r="BI5312">
        <v>4700</v>
      </c>
      <c r="BJ5312">
        <v>4700</v>
      </c>
      <c r="BK5312">
        <v>0</v>
      </c>
      <c r="BL5312">
        <v>73</v>
      </c>
      <c r="BM5312">
        <v>0</v>
      </c>
      <c r="BN5312">
        <v>32275</v>
      </c>
      <c r="BO5312">
        <v>30015.75</v>
      </c>
      <c r="BP5312">
        <v>5040</v>
      </c>
    </row>
    <row r="5313" spans="1:68" x14ac:dyDescent="0.3">
      <c r="A5313" s="1" t="s">
        <v>316</v>
      </c>
      <c r="B5313" s="1" t="s">
        <v>1110</v>
      </c>
      <c r="C5313" s="1" t="s">
        <v>1111</v>
      </c>
      <c r="D5313" s="1" t="s">
        <v>248</v>
      </c>
      <c r="E5313" s="1" t="s">
        <v>72</v>
      </c>
      <c r="F5313" t="b">
        <v>0</v>
      </c>
      <c r="G5313" s="2">
        <v>42322.879861111112</v>
      </c>
      <c r="H5313">
        <v>260010000000</v>
      </c>
      <c r="I5313" s="1" t="s">
        <v>235</v>
      </c>
      <c r="J5313" s="1" t="s">
        <v>236</v>
      </c>
      <c r="K5313" s="1" t="s">
        <v>235</v>
      </c>
      <c r="L5313" s="2">
        <v>42322.879861111112</v>
      </c>
      <c r="M5313" s="3">
        <v>42322</v>
      </c>
      <c r="N5313" s="2">
        <v>42322.879861111112</v>
      </c>
      <c r="O5313" s="1" t="s">
        <v>214</v>
      </c>
      <c r="P5313" t="b">
        <v>0</v>
      </c>
      <c r="Q5313" t="b">
        <v>0</v>
      </c>
      <c r="R5313" s="1" t="s">
        <v>1112</v>
      </c>
      <c r="S5313" s="1" t="s">
        <v>1113</v>
      </c>
      <c r="T5313" s="1" t="s">
        <v>1583</v>
      </c>
      <c r="U5313" s="1" t="s">
        <v>1584</v>
      </c>
      <c r="V5313" s="1" t="s">
        <v>219</v>
      </c>
      <c r="W5313" s="1" t="s">
        <v>1583</v>
      </c>
      <c r="X5313" s="1" t="s">
        <v>220</v>
      </c>
      <c r="Y5313" s="1" t="s">
        <v>221</v>
      </c>
      <c r="Z5313" s="1" t="s">
        <v>222</v>
      </c>
      <c r="AA5313">
        <v>800</v>
      </c>
      <c r="AB5313">
        <v>1516043088</v>
      </c>
      <c r="AC5313">
        <v>0</v>
      </c>
      <c r="AD5313" s="1" t="s">
        <v>83</v>
      </c>
      <c r="AE5313" t="b">
        <v>0</v>
      </c>
      <c r="AF5313">
        <v>9749401</v>
      </c>
      <c r="AG5313" s="2">
        <v>42319</v>
      </c>
      <c r="AH5313" s="2">
        <v>42319</v>
      </c>
      <c r="AI5313" s="2">
        <v>42310</v>
      </c>
      <c r="AJ5313" s="2">
        <v>42310</v>
      </c>
      <c r="AK5313" s="2">
        <v>42319</v>
      </c>
      <c r="AL5313">
        <v>151643833</v>
      </c>
      <c r="AM5313" s="2">
        <v>42313</v>
      </c>
      <c r="AN5313" s="2">
        <v>42322.879861111112</v>
      </c>
      <c r="AO5313" s="2">
        <v>42326</v>
      </c>
      <c r="AP5313">
        <v>0.45</v>
      </c>
      <c r="AQ5313" s="2">
        <v>42325</v>
      </c>
      <c r="AR5313">
        <v>4</v>
      </c>
      <c r="AS5313">
        <v>4</v>
      </c>
      <c r="AT5313" s="1" t="s">
        <v>223</v>
      </c>
      <c r="AU5313" s="1" t="s">
        <v>1119</v>
      </c>
      <c r="AV5313" s="3">
        <v>42313</v>
      </c>
      <c r="AW5313">
        <v>151655911</v>
      </c>
      <c r="AX5313" s="1" t="s">
        <v>86</v>
      </c>
      <c r="AY5313" s="1" t="s">
        <v>225</v>
      </c>
      <c r="AZ5313" s="1" t="s">
        <v>222</v>
      </c>
      <c r="BA5313">
        <v>0</v>
      </c>
      <c r="BB5313">
        <v>1516043088</v>
      </c>
      <c r="BC5313">
        <v>0</v>
      </c>
      <c r="BD5313">
        <v>2015</v>
      </c>
      <c r="BE5313">
        <v>0</v>
      </c>
      <c r="BF5313">
        <v>4700</v>
      </c>
      <c r="BG5313">
        <v>755.55</v>
      </c>
      <c r="BH5313">
        <v>0</v>
      </c>
      <c r="BI5313">
        <v>4700</v>
      </c>
      <c r="BJ5313">
        <v>4700</v>
      </c>
      <c r="BK5313">
        <v>0</v>
      </c>
      <c r="BL5313">
        <v>73</v>
      </c>
      <c r="BM5313">
        <v>0</v>
      </c>
      <c r="BN5313">
        <v>32275</v>
      </c>
      <c r="BO5313">
        <v>30015.75</v>
      </c>
      <c r="BP5313">
        <v>4290</v>
      </c>
    </row>
    <row r="5314" spans="1:68" x14ac:dyDescent="0.3">
      <c r="A5314" s="1" t="s">
        <v>287</v>
      </c>
      <c r="B5314" s="1" t="s">
        <v>288</v>
      </c>
      <c r="C5314" s="1" t="s">
        <v>289</v>
      </c>
      <c r="D5314" s="1" t="s">
        <v>145</v>
      </c>
      <c r="E5314" s="1" t="s">
        <v>75</v>
      </c>
      <c r="F5314" t="b">
        <v>0</v>
      </c>
      <c r="G5314" s="2">
        <v>42322.454861111109</v>
      </c>
      <c r="H5314">
        <v>260010000000</v>
      </c>
      <c r="I5314" s="1" t="s">
        <v>382</v>
      </c>
      <c r="J5314" s="1" t="s">
        <v>383</v>
      </c>
      <c r="K5314" s="1" t="s">
        <v>382</v>
      </c>
      <c r="L5314" s="2">
        <v>42322.455555555556</v>
      </c>
      <c r="M5314" s="3">
        <v>42322</v>
      </c>
      <c r="N5314" s="2">
        <v>42322.454861111109</v>
      </c>
      <c r="O5314" s="1" t="s">
        <v>214</v>
      </c>
      <c r="P5314" t="b">
        <v>0</v>
      </c>
      <c r="Q5314" t="b">
        <v>0</v>
      </c>
      <c r="R5314" s="1" t="s">
        <v>787</v>
      </c>
      <c r="S5314" s="1" t="s">
        <v>788</v>
      </c>
      <c r="T5314" s="1" t="s">
        <v>384</v>
      </c>
      <c r="U5314" s="1" t="s">
        <v>385</v>
      </c>
      <c r="V5314" s="1" t="s">
        <v>385</v>
      </c>
      <c r="W5314" s="1" t="s">
        <v>384</v>
      </c>
      <c r="X5314" s="1" t="s">
        <v>384</v>
      </c>
      <c r="Y5314" s="1" t="s">
        <v>386</v>
      </c>
      <c r="Z5314" s="1" t="s">
        <v>387</v>
      </c>
      <c r="AA5314">
        <v>0</v>
      </c>
      <c r="AB5314">
        <v>1516043015</v>
      </c>
      <c r="AC5314">
        <v>0</v>
      </c>
      <c r="AD5314" s="1" t="s">
        <v>83</v>
      </c>
      <c r="AE5314" t="b">
        <v>0</v>
      </c>
      <c r="AF5314">
        <v>9749287</v>
      </c>
      <c r="AG5314" s="2">
        <v>42318</v>
      </c>
      <c r="AH5314" s="2">
        <v>42318</v>
      </c>
      <c r="AI5314" s="2">
        <v>42310</v>
      </c>
      <c r="AJ5314" s="2">
        <v>42310</v>
      </c>
      <c r="AK5314" s="2">
        <v>42318</v>
      </c>
      <c r="AL5314">
        <v>151643935</v>
      </c>
      <c r="AM5314" s="2">
        <v>42314</v>
      </c>
      <c r="AN5314" s="2">
        <v>42322.455555555556</v>
      </c>
      <c r="AO5314" s="2">
        <v>42322</v>
      </c>
      <c r="AP5314">
        <v>0.25</v>
      </c>
      <c r="AQ5314" s="2">
        <v>42327</v>
      </c>
      <c r="AR5314">
        <v>5</v>
      </c>
      <c r="AS5314">
        <v>16</v>
      </c>
      <c r="AT5314" s="1" t="s">
        <v>84</v>
      </c>
      <c r="AU5314" s="1" t="s">
        <v>789</v>
      </c>
      <c r="AV5314" s="3">
        <v>42314</v>
      </c>
      <c r="AW5314">
        <v>151655962</v>
      </c>
      <c r="AX5314" s="1" t="s">
        <v>86</v>
      </c>
      <c r="AY5314" s="1" t="s">
        <v>388</v>
      </c>
      <c r="AZ5314" s="1" t="s">
        <v>387</v>
      </c>
      <c r="BA5314">
        <v>0</v>
      </c>
      <c r="BB5314">
        <v>1516043015</v>
      </c>
      <c r="BC5314">
        <v>0</v>
      </c>
      <c r="BD5314">
        <v>2015</v>
      </c>
      <c r="BE5314">
        <v>0</v>
      </c>
      <c r="BF5314">
        <v>14800</v>
      </c>
      <c r="BG5314">
        <v>1403</v>
      </c>
      <c r="BH5314">
        <v>0</v>
      </c>
      <c r="BI5314">
        <v>14800</v>
      </c>
      <c r="BJ5314">
        <v>14800</v>
      </c>
      <c r="BK5314">
        <v>0</v>
      </c>
      <c r="BL5314">
        <v>0</v>
      </c>
      <c r="BM5314">
        <v>0</v>
      </c>
      <c r="BN5314">
        <v>13400</v>
      </c>
      <c r="BO5314">
        <v>6700</v>
      </c>
      <c r="BP5314">
        <v>14740</v>
      </c>
    </row>
    <row r="5315" spans="1:68" x14ac:dyDescent="0.3">
      <c r="A5315" s="1" t="s">
        <v>287</v>
      </c>
      <c r="B5315" s="1" t="s">
        <v>288</v>
      </c>
      <c r="C5315" s="1" t="s">
        <v>289</v>
      </c>
      <c r="D5315" s="1" t="s">
        <v>145</v>
      </c>
      <c r="E5315" s="1" t="s">
        <v>72</v>
      </c>
      <c r="F5315" t="b">
        <v>0</v>
      </c>
      <c r="G5315" s="2">
        <v>42322.454861111109</v>
      </c>
      <c r="H5315">
        <v>260010000000</v>
      </c>
      <c r="I5315" s="1" t="s">
        <v>73</v>
      </c>
      <c r="J5315" s="1" t="s">
        <v>74</v>
      </c>
      <c r="K5315" s="1" t="s">
        <v>73</v>
      </c>
      <c r="L5315" s="2">
        <v>42322.455555555556</v>
      </c>
      <c r="M5315" s="3">
        <v>42322</v>
      </c>
      <c r="N5315" s="2">
        <v>42322.454861111109</v>
      </c>
      <c r="O5315" s="1" t="s">
        <v>214</v>
      </c>
      <c r="P5315" t="b">
        <v>0</v>
      </c>
      <c r="Q5315" t="b">
        <v>0</v>
      </c>
      <c r="R5315" s="1" t="s">
        <v>787</v>
      </c>
      <c r="S5315" s="1" t="s">
        <v>788</v>
      </c>
      <c r="T5315" s="1" t="s">
        <v>380</v>
      </c>
      <c r="U5315" s="1" t="s">
        <v>381</v>
      </c>
      <c r="V5315" s="1" t="s">
        <v>80</v>
      </c>
      <c r="W5315" s="1" t="s">
        <v>380</v>
      </c>
      <c r="X5315" s="1" t="s">
        <v>80</v>
      </c>
      <c r="Y5315" s="1" t="s">
        <v>81</v>
      </c>
      <c r="Z5315" s="1" t="s">
        <v>82</v>
      </c>
      <c r="AA5315">
        <v>10</v>
      </c>
      <c r="AB5315">
        <v>1516043015</v>
      </c>
      <c r="AC5315">
        <v>0</v>
      </c>
      <c r="AD5315" s="1" t="s">
        <v>83</v>
      </c>
      <c r="AE5315" t="b">
        <v>0</v>
      </c>
      <c r="AF5315">
        <v>9749288</v>
      </c>
      <c r="AG5315" s="2">
        <v>42318</v>
      </c>
      <c r="AH5315" s="2">
        <v>42318</v>
      </c>
      <c r="AI5315" s="2">
        <v>42310</v>
      </c>
      <c r="AJ5315" s="2">
        <v>42310</v>
      </c>
      <c r="AK5315" s="2">
        <v>42318</v>
      </c>
      <c r="AL5315">
        <v>151643935</v>
      </c>
      <c r="AM5315" s="2">
        <v>42314</v>
      </c>
      <c r="AN5315" s="2">
        <v>42322.455555555556</v>
      </c>
      <c r="AO5315" s="2">
        <v>42322</v>
      </c>
      <c r="AP5315">
        <v>0.25</v>
      </c>
      <c r="AQ5315" s="2">
        <v>42327</v>
      </c>
      <c r="AR5315">
        <v>5</v>
      </c>
      <c r="AS5315">
        <v>6</v>
      </c>
      <c r="AT5315" s="1" t="s">
        <v>84</v>
      </c>
      <c r="AU5315" s="1" t="s">
        <v>789</v>
      </c>
      <c r="AV5315" s="3">
        <v>42314</v>
      </c>
      <c r="AW5315">
        <v>151655962</v>
      </c>
      <c r="AX5315" s="1" t="s">
        <v>86</v>
      </c>
      <c r="AY5315" s="1" t="s">
        <v>87</v>
      </c>
      <c r="AZ5315" s="1" t="s">
        <v>88</v>
      </c>
      <c r="BA5315">
        <v>915</v>
      </c>
      <c r="BB5315">
        <v>1516043015</v>
      </c>
      <c r="BC5315">
        <v>0</v>
      </c>
      <c r="BD5315">
        <v>2015</v>
      </c>
      <c r="BE5315">
        <v>250</v>
      </c>
      <c r="BF5315">
        <v>13885</v>
      </c>
      <c r="BG5315">
        <v>1403</v>
      </c>
      <c r="BH5315">
        <v>0</v>
      </c>
      <c r="BI5315">
        <v>13635</v>
      </c>
      <c r="BJ5315">
        <v>13885</v>
      </c>
      <c r="BK5315">
        <v>250</v>
      </c>
      <c r="BL5315">
        <v>0</v>
      </c>
      <c r="BM5315">
        <v>0</v>
      </c>
      <c r="BN5315">
        <v>13400</v>
      </c>
      <c r="BO5315">
        <v>6700</v>
      </c>
      <c r="BP5315">
        <v>14740</v>
      </c>
    </row>
    <row r="5316" spans="1:68" x14ac:dyDescent="0.3">
      <c r="A5316" s="1" t="s">
        <v>287</v>
      </c>
      <c r="B5316" s="1" t="s">
        <v>288</v>
      </c>
      <c r="C5316" s="1" t="s">
        <v>289</v>
      </c>
      <c r="D5316" s="1" t="s">
        <v>145</v>
      </c>
      <c r="E5316" s="1" t="s">
        <v>72</v>
      </c>
      <c r="F5316" t="b">
        <v>0</v>
      </c>
      <c r="G5316" s="2">
        <v>42322.585416666669</v>
      </c>
      <c r="H5316">
        <v>260010000000</v>
      </c>
      <c r="I5316" s="1" t="s">
        <v>133</v>
      </c>
      <c r="J5316" s="1" t="s">
        <v>134</v>
      </c>
      <c r="K5316" s="1" t="s">
        <v>133</v>
      </c>
      <c r="L5316" s="2">
        <v>42322.716666666667</v>
      </c>
      <c r="M5316" s="3">
        <v>42322</v>
      </c>
      <c r="N5316" s="2">
        <v>42322.585416666669</v>
      </c>
      <c r="O5316" s="1" t="s">
        <v>214</v>
      </c>
      <c r="P5316" t="b">
        <v>0</v>
      </c>
      <c r="Q5316" t="b">
        <v>0</v>
      </c>
      <c r="R5316" s="1" t="s">
        <v>787</v>
      </c>
      <c r="S5316" s="1" t="s">
        <v>788</v>
      </c>
      <c r="T5316" s="1" t="s">
        <v>103</v>
      </c>
      <c r="U5316" s="1" t="s">
        <v>104</v>
      </c>
      <c r="V5316" s="1" t="s">
        <v>80</v>
      </c>
      <c r="W5316" s="1" t="s">
        <v>103</v>
      </c>
      <c r="X5316" s="1" t="s">
        <v>80</v>
      </c>
      <c r="Y5316" s="1" t="s">
        <v>105</v>
      </c>
      <c r="Z5316" s="1" t="s">
        <v>106</v>
      </c>
      <c r="AA5316">
        <v>0</v>
      </c>
      <c r="AB5316">
        <v>1516043015</v>
      </c>
      <c r="AC5316">
        <v>0</v>
      </c>
      <c r="AD5316" s="1" t="s">
        <v>83</v>
      </c>
      <c r="AE5316" t="b">
        <v>0</v>
      </c>
      <c r="AF5316">
        <v>9749350</v>
      </c>
      <c r="AG5316" s="2">
        <v>42318</v>
      </c>
      <c r="AH5316" s="2">
        <v>42318</v>
      </c>
      <c r="AI5316" s="2">
        <v>42310</v>
      </c>
      <c r="AJ5316" s="2">
        <v>42310</v>
      </c>
      <c r="AK5316" s="2">
        <v>42318</v>
      </c>
      <c r="AL5316">
        <v>151643935</v>
      </c>
      <c r="AM5316" s="2">
        <v>42314</v>
      </c>
      <c r="AN5316" s="2">
        <v>42322.716666666667</v>
      </c>
      <c r="AO5316" s="2">
        <v>42322</v>
      </c>
      <c r="AP5316">
        <v>0.25</v>
      </c>
      <c r="AQ5316" s="2">
        <v>42327</v>
      </c>
      <c r="AR5316">
        <v>12</v>
      </c>
      <c r="AS5316">
        <v>12</v>
      </c>
      <c r="AT5316" s="1" t="s">
        <v>107</v>
      </c>
      <c r="AU5316" s="1" t="s">
        <v>789</v>
      </c>
      <c r="AV5316" s="3">
        <v>42314</v>
      </c>
      <c r="AW5316">
        <v>151655962</v>
      </c>
      <c r="AX5316" s="1" t="s">
        <v>86</v>
      </c>
      <c r="AY5316" s="1" t="s">
        <v>108</v>
      </c>
      <c r="AZ5316" s="1" t="s">
        <v>106</v>
      </c>
      <c r="BA5316">
        <v>0</v>
      </c>
      <c r="BB5316">
        <v>1516043015</v>
      </c>
      <c r="BC5316">
        <v>0</v>
      </c>
      <c r="BD5316">
        <v>2015</v>
      </c>
      <c r="BE5316">
        <v>0</v>
      </c>
      <c r="BF5316">
        <v>13885</v>
      </c>
      <c r="BG5316">
        <v>1403</v>
      </c>
      <c r="BH5316">
        <v>0</v>
      </c>
      <c r="BI5316">
        <v>13885</v>
      </c>
      <c r="BJ5316">
        <v>13885</v>
      </c>
      <c r="BK5316">
        <v>0</v>
      </c>
      <c r="BL5316">
        <v>0</v>
      </c>
      <c r="BM5316">
        <v>0</v>
      </c>
      <c r="BN5316">
        <v>13400</v>
      </c>
      <c r="BO5316">
        <v>6700</v>
      </c>
      <c r="BP5316">
        <v>14740</v>
      </c>
    </row>
    <row r="5317" spans="1:68" x14ac:dyDescent="0.3">
      <c r="A5317" s="1" t="s">
        <v>287</v>
      </c>
      <c r="B5317" s="1" t="s">
        <v>288</v>
      </c>
      <c r="C5317" s="1" t="s">
        <v>289</v>
      </c>
      <c r="D5317" s="1" t="s">
        <v>145</v>
      </c>
      <c r="E5317" s="1" t="s">
        <v>72</v>
      </c>
      <c r="F5317" t="b">
        <v>0</v>
      </c>
      <c r="G5317" s="2">
        <v>42322.585416666669</v>
      </c>
      <c r="H5317">
        <v>260010000000</v>
      </c>
      <c r="I5317" s="1" t="s">
        <v>138</v>
      </c>
      <c r="J5317" s="1" t="s">
        <v>139</v>
      </c>
      <c r="K5317" s="1" t="s">
        <v>138</v>
      </c>
      <c r="L5317" s="2">
        <v>42322.717361111114</v>
      </c>
      <c r="M5317" s="3">
        <v>42322</v>
      </c>
      <c r="N5317" s="2">
        <v>42322.585416666669</v>
      </c>
      <c r="O5317" s="1" t="s">
        <v>214</v>
      </c>
      <c r="P5317" t="b">
        <v>0</v>
      </c>
      <c r="Q5317" t="b">
        <v>1</v>
      </c>
      <c r="R5317" s="1" t="s">
        <v>787</v>
      </c>
      <c r="S5317" s="1" t="s">
        <v>788</v>
      </c>
      <c r="T5317" s="1" t="s">
        <v>111</v>
      </c>
      <c r="U5317" s="1" t="s">
        <v>112</v>
      </c>
      <c r="V5317" s="1" t="s">
        <v>112</v>
      </c>
      <c r="W5317" s="1" t="s">
        <v>111</v>
      </c>
      <c r="X5317" s="1" t="s">
        <v>111</v>
      </c>
      <c r="Y5317" s="1" t="s">
        <v>113</v>
      </c>
      <c r="Z5317" s="1" t="s">
        <v>114</v>
      </c>
      <c r="AA5317">
        <v>0</v>
      </c>
      <c r="AB5317">
        <v>1516043015</v>
      </c>
      <c r="AC5317">
        <v>1516514657</v>
      </c>
      <c r="AD5317" s="1" t="s">
        <v>83</v>
      </c>
      <c r="AE5317" t="b">
        <v>0</v>
      </c>
      <c r="AF5317">
        <v>9749351</v>
      </c>
      <c r="AG5317" s="2">
        <v>42318</v>
      </c>
      <c r="AH5317" s="2">
        <v>42318</v>
      </c>
      <c r="AI5317" s="2">
        <v>42310</v>
      </c>
      <c r="AJ5317" s="2">
        <v>42310</v>
      </c>
      <c r="AK5317" s="2">
        <v>42318</v>
      </c>
      <c r="AL5317">
        <v>151643935</v>
      </c>
      <c r="AM5317" s="2">
        <v>42314</v>
      </c>
      <c r="AN5317" s="2">
        <v>42322.717361111114</v>
      </c>
      <c r="AO5317" s="2">
        <v>42322</v>
      </c>
      <c r="AP5317">
        <v>0.25</v>
      </c>
      <c r="AQ5317" s="2">
        <v>42327</v>
      </c>
      <c r="AR5317">
        <v>12</v>
      </c>
      <c r="AS5317">
        <v>12</v>
      </c>
      <c r="AT5317" s="1" t="s">
        <v>107</v>
      </c>
      <c r="AU5317" s="1" t="s">
        <v>789</v>
      </c>
      <c r="AV5317" s="3">
        <v>42314</v>
      </c>
      <c r="AW5317">
        <v>151655962</v>
      </c>
      <c r="AX5317" s="1" t="s">
        <v>86</v>
      </c>
      <c r="AY5317" s="1" t="s">
        <v>115</v>
      </c>
      <c r="AZ5317" s="1" t="s">
        <v>114</v>
      </c>
      <c r="BA5317">
        <v>1015</v>
      </c>
      <c r="BB5317">
        <v>1516043015</v>
      </c>
      <c r="BC5317">
        <v>12870</v>
      </c>
      <c r="BD5317">
        <v>2015</v>
      </c>
      <c r="BE5317">
        <v>0</v>
      </c>
      <c r="BF5317">
        <v>12870</v>
      </c>
      <c r="BG5317">
        <v>1403</v>
      </c>
      <c r="BH5317">
        <v>0</v>
      </c>
      <c r="BI5317">
        <v>12870</v>
      </c>
      <c r="BJ5317">
        <v>12870</v>
      </c>
      <c r="BK5317">
        <v>0</v>
      </c>
      <c r="BL5317">
        <v>0</v>
      </c>
      <c r="BM5317">
        <v>0</v>
      </c>
      <c r="BN5317">
        <v>13400</v>
      </c>
      <c r="BO5317">
        <v>6700</v>
      </c>
      <c r="BP5317">
        <v>14740</v>
      </c>
    </row>
    <row r="5318" spans="1:68" x14ac:dyDescent="0.3">
      <c r="A5318" s="1" t="s">
        <v>287</v>
      </c>
      <c r="B5318" s="1" t="s">
        <v>288</v>
      </c>
      <c r="C5318" s="1" t="s">
        <v>289</v>
      </c>
      <c r="D5318" s="1" t="s">
        <v>145</v>
      </c>
      <c r="E5318" s="1" t="s">
        <v>72</v>
      </c>
      <c r="F5318" t="b">
        <v>0</v>
      </c>
      <c r="G5318" s="2">
        <v>42322.00277777778</v>
      </c>
      <c r="H5318">
        <v>260010000000</v>
      </c>
      <c r="I5318" s="1" t="s">
        <v>185</v>
      </c>
      <c r="J5318" s="1" t="s">
        <v>186</v>
      </c>
      <c r="K5318" s="1" t="s">
        <v>185</v>
      </c>
      <c r="L5318" s="2">
        <v>42322.009027777778</v>
      </c>
      <c r="M5318" s="3">
        <v>42322</v>
      </c>
      <c r="N5318" s="2">
        <v>42322.00277777778</v>
      </c>
      <c r="O5318" s="1" t="s">
        <v>214</v>
      </c>
      <c r="P5318" t="b">
        <v>0</v>
      </c>
      <c r="Q5318" t="b">
        <v>0</v>
      </c>
      <c r="R5318" s="1" t="s">
        <v>2819</v>
      </c>
      <c r="S5318" s="1" t="s">
        <v>2820</v>
      </c>
      <c r="T5318" s="1" t="s">
        <v>103</v>
      </c>
      <c r="U5318" s="1" t="s">
        <v>104</v>
      </c>
      <c r="V5318" s="1" t="s">
        <v>80</v>
      </c>
      <c r="W5318" s="1" t="s">
        <v>103</v>
      </c>
      <c r="X5318" s="1" t="s">
        <v>80</v>
      </c>
      <c r="Y5318" s="1" t="s">
        <v>105</v>
      </c>
      <c r="Z5318" s="1" t="s">
        <v>106</v>
      </c>
      <c r="AA5318">
        <v>0</v>
      </c>
      <c r="AB5318">
        <v>1516042986</v>
      </c>
      <c r="AC5318">
        <v>0</v>
      </c>
      <c r="AD5318" s="1" t="s">
        <v>83</v>
      </c>
      <c r="AE5318" t="b">
        <v>0</v>
      </c>
      <c r="AF5318">
        <v>9749160</v>
      </c>
      <c r="AG5318" s="2">
        <v>42322</v>
      </c>
      <c r="AH5318" s="2">
        <v>42322</v>
      </c>
      <c r="AI5318" s="2">
        <v>42310</v>
      </c>
      <c r="AJ5318" s="2">
        <v>42310</v>
      </c>
      <c r="AK5318" s="2">
        <v>42322</v>
      </c>
      <c r="AL5318">
        <v>151643874</v>
      </c>
      <c r="AM5318" s="2">
        <v>42314</v>
      </c>
      <c r="AN5318" s="2">
        <v>42322.009027777778</v>
      </c>
      <c r="AO5318" s="2">
        <v>42322</v>
      </c>
      <c r="AP5318">
        <v>0.375</v>
      </c>
      <c r="AQ5318" s="2">
        <v>42331</v>
      </c>
      <c r="AR5318">
        <v>12</v>
      </c>
      <c r="AS5318">
        <v>1</v>
      </c>
      <c r="AT5318" s="1" t="s">
        <v>107</v>
      </c>
      <c r="AU5318" s="1" t="s">
        <v>2821</v>
      </c>
      <c r="AV5318" s="3">
        <v>42314</v>
      </c>
      <c r="AW5318">
        <v>151655968</v>
      </c>
      <c r="AX5318" s="1" t="s">
        <v>86</v>
      </c>
      <c r="AY5318" s="1" t="s">
        <v>108</v>
      </c>
      <c r="AZ5318" s="1" t="s">
        <v>106</v>
      </c>
      <c r="BA5318">
        <v>2365</v>
      </c>
      <c r="BB5318">
        <v>1516042986</v>
      </c>
      <c r="BC5318">
        <v>0</v>
      </c>
      <c r="BD5318">
        <v>2015</v>
      </c>
      <c r="BE5318">
        <v>0</v>
      </c>
      <c r="BF5318">
        <v>9500</v>
      </c>
      <c r="BG5318">
        <v>1403</v>
      </c>
      <c r="BH5318">
        <v>0</v>
      </c>
      <c r="BI5318">
        <v>9500</v>
      </c>
      <c r="BJ5318">
        <v>9500</v>
      </c>
      <c r="BK5318">
        <v>0</v>
      </c>
      <c r="BL5318">
        <v>0</v>
      </c>
      <c r="BM5318">
        <v>0</v>
      </c>
      <c r="BN5318">
        <v>11795</v>
      </c>
      <c r="BO5318">
        <v>8846.25</v>
      </c>
      <c r="BP5318">
        <v>11324</v>
      </c>
    </row>
    <row r="5319" spans="1:68" x14ac:dyDescent="0.3">
      <c r="A5319" s="1" t="s">
        <v>287</v>
      </c>
      <c r="B5319" s="1" t="s">
        <v>288</v>
      </c>
      <c r="C5319" s="1" t="s">
        <v>289</v>
      </c>
      <c r="D5319" s="1" t="s">
        <v>145</v>
      </c>
      <c r="E5319" s="1" t="s">
        <v>72</v>
      </c>
      <c r="F5319" t="b">
        <v>0</v>
      </c>
      <c r="G5319" s="2">
        <v>42322.00277777778</v>
      </c>
      <c r="H5319">
        <v>260010000000</v>
      </c>
      <c r="I5319" s="1" t="s">
        <v>138</v>
      </c>
      <c r="J5319" s="1" t="s">
        <v>139</v>
      </c>
      <c r="K5319" s="1" t="s">
        <v>138</v>
      </c>
      <c r="L5319" s="2">
        <v>42322.009027777778</v>
      </c>
      <c r="M5319" s="3">
        <v>42322</v>
      </c>
      <c r="N5319" s="2">
        <v>42322.00277777778</v>
      </c>
      <c r="O5319" s="1" t="s">
        <v>214</v>
      </c>
      <c r="P5319" t="b">
        <v>0</v>
      </c>
      <c r="Q5319" t="b">
        <v>1</v>
      </c>
      <c r="R5319" s="1" t="s">
        <v>2819</v>
      </c>
      <c r="S5319" s="1" t="s">
        <v>2820</v>
      </c>
      <c r="T5319" s="1" t="s">
        <v>111</v>
      </c>
      <c r="U5319" s="1" t="s">
        <v>112</v>
      </c>
      <c r="V5319" s="1" t="s">
        <v>112</v>
      </c>
      <c r="W5319" s="1" t="s">
        <v>111</v>
      </c>
      <c r="X5319" s="1" t="s">
        <v>111</v>
      </c>
      <c r="Y5319" s="1" t="s">
        <v>113</v>
      </c>
      <c r="Z5319" s="1" t="s">
        <v>114</v>
      </c>
      <c r="AA5319">
        <v>0</v>
      </c>
      <c r="AB5319">
        <v>1516042986</v>
      </c>
      <c r="AC5319">
        <v>1516514523</v>
      </c>
      <c r="AD5319" s="1" t="s">
        <v>83</v>
      </c>
      <c r="AE5319" t="b">
        <v>0</v>
      </c>
      <c r="AF5319">
        <v>9749161</v>
      </c>
      <c r="AG5319" s="2">
        <v>42322</v>
      </c>
      <c r="AH5319" s="2">
        <v>42322</v>
      </c>
      <c r="AI5319" s="2">
        <v>42310</v>
      </c>
      <c r="AJ5319" s="2">
        <v>42310</v>
      </c>
      <c r="AK5319" s="2">
        <v>42322</v>
      </c>
      <c r="AL5319">
        <v>151643874</v>
      </c>
      <c r="AM5319" s="2">
        <v>42314</v>
      </c>
      <c r="AN5319" s="2">
        <v>42322.009027777778</v>
      </c>
      <c r="AO5319" s="2">
        <v>42322</v>
      </c>
      <c r="AP5319">
        <v>0.375</v>
      </c>
      <c r="AQ5319" s="2">
        <v>42331</v>
      </c>
      <c r="AR5319">
        <v>12</v>
      </c>
      <c r="AS5319">
        <v>12</v>
      </c>
      <c r="AT5319" s="1" t="s">
        <v>107</v>
      </c>
      <c r="AU5319" s="1" t="s">
        <v>2821</v>
      </c>
      <c r="AV5319" s="3">
        <v>42314</v>
      </c>
      <c r="AW5319">
        <v>151655968</v>
      </c>
      <c r="AX5319" s="1" t="s">
        <v>86</v>
      </c>
      <c r="AY5319" s="1" t="s">
        <v>115</v>
      </c>
      <c r="AZ5319" s="1" t="s">
        <v>114</v>
      </c>
      <c r="BA5319">
        <v>0</v>
      </c>
      <c r="BB5319">
        <v>1516042986</v>
      </c>
      <c r="BC5319">
        <v>9500</v>
      </c>
      <c r="BD5319">
        <v>2015</v>
      </c>
      <c r="BE5319">
        <v>0</v>
      </c>
      <c r="BF5319">
        <v>9500</v>
      </c>
      <c r="BG5319">
        <v>1403</v>
      </c>
      <c r="BH5319">
        <v>0</v>
      </c>
      <c r="BI5319">
        <v>9500</v>
      </c>
      <c r="BJ5319">
        <v>9500</v>
      </c>
      <c r="BK5319">
        <v>0</v>
      </c>
      <c r="BL5319">
        <v>0</v>
      </c>
      <c r="BM5319">
        <v>0</v>
      </c>
      <c r="BN5319">
        <v>11795</v>
      </c>
      <c r="BO5319">
        <v>8846.25</v>
      </c>
      <c r="BP5319">
        <v>11324</v>
      </c>
    </row>
    <row r="5320" spans="1:68" x14ac:dyDescent="0.3">
      <c r="A5320" s="1" t="s">
        <v>287</v>
      </c>
      <c r="B5320" s="1" t="s">
        <v>288</v>
      </c>
      <c r="C5320" s="1" t="s">
        <v>289</v>
      </c>
      <c r="D5320" s="1" t="s">
        <v>145</v>
      </c>
      <c r="E5320" s="1" t="s">
        <v>72</v>
      </c>
      <c r="F5320" t="b">
        <v>0</v>
      </c>
      <c r="G5320" s="2">
        <v>42322.376388888886</v>
      </c>
      <c r="H5320">
        <v>260010000000</v>
      </c>
      <c r="I5320" s="1" t="s">
        <v>133</v>
      </c>
      <c r="J5320" s="1" t="s">
        <v>134</v>
      </c>
      <c r="K5320" s="1" t="s">
        <v>133</v>
      </c>
      <c r="L5320" s="2">
        <v>42322.39166666667</v>
      </c>
      <c r="M5320" s="3">
        <v>42322</v>
      </c>
      <c r="N5320" s="2">
        <v>42322.376388888886</v>
      </c>
      <c r="O5320" s="1" t="s">
        <v>214</v>
      </c>
      <c r="P5320" t="b">
        <v>0</v>
      </c>
      <c r="Q5320" t="b">
        <v>0</v>
      </c>
      <c r="R5320" s="1" t="s">
        <v>2819</v>
      </c>
      <c r="S5320" s="1" t="s">
        <v>2820</v>
      </c>
      <c r="T5320" s="1" t="s">
        <v>103</v>
      </c>
      <c r="U5320" s="1" t="s">
        <v>104</v>
      </c>
      <c r="V5320" s="1" t="s">
        <v>80</v>
      </c>
      <c r="W5320" s="1" t="s">
        <v>103</v>
      </c>
      <c r="X5320" s="1" t="s">
        <v>80</v>
      </c>
      <c r="Y5320" s="1" t="s">
        <v>105</v>
      </c>
      <c r="Z5320" s="1" t="s">
        <v>106</v>
      </c>
      <c r="AA5320">
        <v>0</v>
      </c>
      <c r="AB5320">
        <v>1516042986</v>
      </c>
      <c r="AC5320">
        <v>0</v>
      </c>
      <c r="AD5320" s="1" t="s">
        <v>83</v>
      </c>
      <c r="AE5320" t="b">
        <v>0</v>
      </c>
      <c r="AF5320">
        <v>9749229</v>
      </c>
      <c r="AG5320" s="2">
        <v>42322</v>
      </c>
      <c r="AH5320" s="2">
        <v>42322</v>
      </c>
      <c r="AI5320" s="2">
        <v>42310</v>
      </c>
      <c r="AJ5320" s="2">
        <v>42310</v>
      </c>
      <c r="AK5320" s="2">
        <v>42322</v>
      </c>
      <c r="AL5320">
        <v>151643874</v>
      </c>
      <c r="AM5320" s="2">
        <v>42314</v>
      </c>
      <c r="AN5320" s="2">
        <v>42322.39166666667</v>
      </c>
      <c r="AO5320" s="2">
        <v>42322</v>
      </c>
      <c r="AP5320">
        <v>0.375</v>
      </c>
      <c r="AQ5320" s="2">
        <v>42331</v>
      </c>
      <c r="AR5320">
        <v>12</v>
      </c>
      <c r="AS5320">
        <v>12</v>
      </c>
      <c r="AT5320" s="1" t="s">
        <v>107</v>
      </c>
      <c r="AU5320" s="1" t="s">
        <v>2821</v>
      </c>
      <c r="AV5320" s="3">
        <v>42314</v>
      </c>
      <c r="AW5320">
        <v>151655968</v>
      </c>
      <c r="AX5320" s="1" t="s">
        <v>86</v>
      </c>
      <c r="AY5320" s="1" t="s">
        <v>108</v>
      </c>
      <c r="AZ5320" s="1" t="s">
        <v>106</v>
      </c>
      <c r="BA5320">
        <v>1000</v>
      </c>
      <c r="BB5320">
        <v>1516042986</v>
      </c>
      <c r="BC5320">
        <v>0</v>
      </c>
      <c r="BD5320">
        <v>2015</v>
      </c>
      <c r="BE5320">
        <v>0</v>
      </c>
      <c r="BF5320">
        <v>1365</v>
      </c>
      <c r="BG5320">
        <v>1403</v>
      </c>
      <c r="BH5320">
        <v>0</v>
      </c>
      <c r="BI5320">
        <v>1365</v>
      </c>
      <c r="BJ5320">
        <v>10865</v>
      </c>
      <c r="BK5320">
        <v>0</v>
      </c>
      <c r="BL5320">
        <v>0</v>
      </c>
      <c r="BM5320">
        <v>0</v>
      </c>
      <c r="BN5320">
        <v>11795</v>
      </c>
      <c r="BO5320">
        <v>8846.25</v>
      </c>
      <c r="BP5320">
        <v>11324</v>
      </c>
    </row>
    <row r="5321" spans="1:68" x14ac:dyDescent="0.3">
      <c r="A5321" s="1" t="s">
        <v>287</v>
      </c>
      <c r="B5321" s="1" t="s">
        <v>288</v>
      </c>
      <c r="C5321" s="1" t="s">
        <v>289</v>
      </c>
      <c r="D5321" s="1" t="s">
        <v>145</v>
      </c>
      <c r="E5321" s="1" t="s">
        <v>72</v>
      </c>
      <c r="F5321" t="b">
        <v>0</v>
      </c>
      <c r="G5321" s="2">
        <v>42322.376388888886</v>
      </c>
      <c r="H5321">
        <v>260010000000</v>
      </c>
      <c r="I5321" s="1" t="s">
        <v>138</v>
      </c>
      <c r="J5321" s="1" t="s">
        <v>139</v>
      </c>
      <c r="K5321" s="1" t="s">
        <v>138</v>
      </c>
      <c r="L5321" s="2">
        <v>42322.39166666667</v>
      </c>
      <c r="M5321" s="3">
        <v>42322</v>
      </c>
      <c r="N5321" s="2">
        <v>42322.376388888886</v>
      </c>
      <c r="O5321" s="1" t="s">
        <v>214</v>
      </c>
      <c r="P5321" t="b">
        <v>0</v>
      </c>
      <c r="Q5321" t="b">
        <v>1</v>
      </c>
      <c r="R5321" s="1" t="s">
        <v>2819</v>
      </c>
      <c r="S5321" s="1" t="s">
        <v>2820</v>
      </c>
      <c r="T5321" s="1" t="s">
        <v>111</v>
      </c>
      <c r="U5321" s="1" t="s">
        <v>112</v>
      </c>
      <c r="V5321" s="1" t="s">
        <v>112</v>
      </c>
      <c r="W5321" s="1" t="s">
        <v>111</v>
      </c>
      <c r="X5321" s="1" t="s">
        <v>111</v>
      </c>
      <c r="Y5321" s="1" t="s">
        <v>113</v>
      </c>
      <c r="Z5321" s="1" t="s">
        <v>114</v>
      </c>
      <c r="AA5321">
        <v>0</v>
      </c>
      <c r="AB5321">
        <v>1516042986</v>
      </c>
      <c r="AC5321">
        <v>1516514544</v>
      </c>
      <c r="AD5321" s="1" t="s">
        <v>83</v>
      </c>
      <c r="AE5321" t="b">
        <v>0</v>
      </c>
      <c r="AF5321">
        <v>9749230</v>
      </c>
      <c r="AG5321" s="2">
        <v>42322</v>
      </c>
      <c r="AH5321" s="2">
        <v>42322</v>
      </c>
      <c r="AI5321" s="2">
        <v>42310</v>
      </c>
      <c r="AJ5321" s="2">
        <v>42310</v>
      </c>
      <c r="AK5321" s="2">
        <v>42322</v>
      </c>
      <c r="AL5321">
        <v>151643874</v>
      </c>
      <c r="AM5321" s="2">
        <v>42314</v>
      </c>
      <c r="AN5321" s="2">
        <v>42322.39166666667</v>
      </c>
      <c r="AO5321" s="2">
        <v>42322</v>
      </c>
      <c r="AP5321">
        <v>0.375</v>
      </c>
      <c r="AQ5321" s="2">
        <v>42331</v>
      </c>
      <c r="AR5321">
        <v>12</v>
      </c>
      <c r="AS5321">
        <v>12</v>
      </c>
      <c r="AT5321" s="1" t="s">
        <v>107</v>
      </c>
      <c r="AU5321" s="1" t="s">
        <v>2821</v>
      </c>
      <c r="AV5321" s="3">
        <v>42314</v>
      </c>
      <c r="AW5321">
        <v>151655968</v>
      </c>
      <c r="AX5321" s="1" t="s">
        <v>86</v>
      </c>
      <c r="AY5321" s="1" t="s">
        <v>115</v>
      </c>
      <c r="AZ5321" s="1" t="s">
        <v>114</v>
      </c>
      <c r="BA5321">
        <v>600</v>
      </c>
      <c r="BB5321">
        <v>1516042986</v>
      </c>
      <c r="BC5321">
        <v>765</v>
      </c>
      <c r="BD5321">
        <v>2015</v>
      </c>
      <c r="BE5321">
        <v>0</v>
      </c>
      <c r="BF5321">
        <v>765</v>
      </c>
      <c r="BG5321">
        <v>1403</v>
      </c>
      <c r="BH5321">
        <v>0</v>
      </c>
      <c r="BI5321">
        <v>765</v>
      </c>
      <c r="BJ5321">
        <v>10265</v>
      </c>
      <c r="BK5321">
        <v>0</v>
      </c>
      <c r="BL5321">
        <v>0</v>
      </c>
      <c r="BM5321">
        <v>0</v>
      </c>
      <c r="BN5321">
        <v>11795</v>
      </c>
      <c r="BO5321">
        <v>8846.25</v>
      </c>
      <c r="BP5321">
        <v>11324</v>
      </c>
    </row>
    <row r="5322" spans="1:68" x14ac:dyDescent="0.3">
      <c r="A5322" s="1" t="s">
        <v>173</v>
      </c>
      <c r="B5322" s="1" t="s">
        <v>790</v>
      </c>
      <c r="C5322" s="1" t="s">
        <v>791</v>
      </c>
      <c r="D5322" s="1" t="s">
        <v>248</v>
      </c>
      <c r="E5322" s="1" t="s">
        <v>75</v>
      </c>
      <c r="F5322" t="b">
        <v>0</v>
      </c>
      <c r="G5322" s="2">
        <v>42322.901388888888</v>
      </c>
      <c r="H5322">
        <v>260010000000</v>
      </c>
      <c r="I5322" s="1" t="s">
        <v>382</v>
      </c>
      <c r="J5322" s="1" t="s">
        <v>383</v>
      </c>
      <c r="K5322" s="1" t="s">
        <v>382</v>
      </c>
      <c r="L5322" s="2">
        <v>42322.915277777778</v>
      </c>
      <c r="M5322" s="3">
        <v>42322</v>
      </c>
      <c r="N5322" s="2">
        <v>42322.901388888888</v>
      </c>
      <c r="O5322" s="1" t="s">
        <v>214</v>
      </c>
      <c r="P5322" t="b">
        <v>0</v>
      </c>
      <c r="Q5322" t="b">
        <v>0</v>
      </c>
      <c r="R5322" s="1" t="s">
        <v>3624</v>
      </c>
      <c r="S5322" s="1" t="s">
        <v>3625</v>
      </c>
      <c r="T5322" s="1" t="s">
        <v>384</v>
      </c>
      <c r="U5322" s="1" t="s">
        <v>385</v>
      </c>
      <c r="V5322" s="1" t="s">
        <v>385</v>
      </c>
      <c r="W5322" s="1" t="s">
        <v>384</v>
      </c>
      <c r="X5322" s="1" t="s">
        <v>384</v>
      </c>
      <c r="Y5322" s="1" t="s">
        <v>386</v>
      </c>
      <c r="Z5322" s="1" t="s">
        <v>387</v>
      </c>
      <c r="AA5322">
        <v>0</v>
      </c>
      <c r="AB5322">
        <v>1516043076</v>
      </c>
      <c r="AC5322">
        <v>0</v>
      </c>
      <c r="AD5322" s="1" t="s">
        <v>83</v>
      </c>
      <c r="AE5322" t="b">
        <v>0</v>
      </c>
      <c r="AF5322">
        <v>9749413</v>
      </c>
      <c r="AG5322" s="2">
        <v>42318</v>
      </c>
      <c r="AH5322" s="2">
        <v>42318</v>
      </c>
      <c r="AI5322" s="2">
        <v>42310</v>
      </c>
      <c r="AJ5322" s="2">
        <v>42310</v>
      </c>
      <c r="AK5322" s="2">
        <v>42318</v>
      </c>
      <c r="AL5322">
        <v>151643766</v>
      </c>
      <c r="AM5322" s="2">
        <v>42314</v>
      </c>
      <c r="AN5322" s="2">
        <v>42322.915277777778</v>
      </c>
      <c r="AO5322" s="2">
        <v>42326</v>
      </c>
      <c r="AP5322">
        <v>0.51500000000000001</v>
      </c>
      <c r="AQ5322" s="2">
        <v>42325</v>
      </c>
      <c r="AR5322">
        <v>5</v>
      </c>
      <c r="AS5322">
        <v>16</v>
      </c>
      <c r="AT5322" s="1" t="s">
        <v>84</v>
      </c>
      <c r="AU5322" s="1" t="s">
        <v>3626</v>
      </c>
      <c r="AV5322" s="3">
        <v>42314</v>
      </c>
      <c r="AW5322">
        <v>151656008</v>
      </c>
      <c r="AX5322" s="1" t="s">
        <v>86</v>
      </c>
      <c r="AY5322" s="1" t="s">
        <v>388</v>
      </c>
      <c r="AZ5322" s="1" t="s">
        <v>387</v>
      </c>
      <c r="BA5322">
        <v>0</v>
      </c>
      <c r="BB5322">
        <v>1516043076</v>
      </c>
      <c r="BC5322">
        <v>0</v>
      </c>
      <c r="BD5322">
        <v>2015</v>
      </c>
      <c r="BE5322">
        <v>0</v>
      </c>
      <c r="BF5322">
        <v>4800</v>
      </c>
      <c r="BG5322">
        <v>1403</v>
      </c>
      <c r="BH5322">
        <v>0</v>
      </c>
      <c r="BI5322">
        <v>4800</v>
      </c>
      <c r="BJ5322">
        <v>4800</v>
      </c>
      <c r="BK5322">
        <v>0</v>
      </c>
      <c r="BL5322">
        <v>0</v>
      </c>
      <c r="BM5322">
        <v>0</v>
      </c>
      <c r="BN5322">
        <v>52700</v>
      </c>
      <c r="BO5322">
        <v>59436.2</v>
      </c>
      <c r="BP5322">
        <v>4236</v>
      </c>
    </row>
    <row r="5323" spans="1:68" x14ac:dyDescent="0.3">
      <c r="A5323" s="1" t="s">
        <v>173</v>
      </c>
      <c r="B5323" s="1" t="s">
        <v>790</v>
      </c>
      <c r="C5323" s="1" t="s">
        <v>791</v>
      </c>
      <c r="D5323" s="1" t="s">
        <v>248</v>
      </c>
      <c r="E5323" s="1" t="s">
        <v>72</v>
      </c>
      <c r="F5323" t="b">
        <v>0</v>
      </c>
      <c r="G5323" s="2">
        <v>42322.901388888888</v>
      </c>
      <c r="H5323">
        <v>260010000000</v>
      </c>
      <c r="I5323" s="1" t="s">
        <v>73</v>
      </c>
      <c r="J5323" s="1" t="s">
        <v>74</v>
      </c>
      <c r="K5323" s="1" t="s">
        <v>73</v>
      </c>
      <c r="L5323" s="2">
        <v>42322.915277777778</v>
      </c>
      <c r="M5323" s="3">
        <v>42322</v>
      </c>
      <c r="N5323" s="2">
        <v>42322.901388888888</v>
      </c>
      <c r="O5323" s="1" t="s">
        <v>214</v>
      </c>
      <c r="P5323" t="b">
        <v>0</v>
      </c>
      <c r="Q5323" t="b">
        <v>0</v>
      </c>
      <c r="R5323" s="1" t="s">
        <v>3624</v>
      </c>
      <c r="S5323" s="1" t="s">
        <v>3625</v>
      </c>
      <c r="T5323" s="1" t="s">
        <v>355</v>
      </c>
      <c r="U5323" s="1" t="s">
        <v>356</v>
      </c>
      <c r="V5323" s="1" t="s">
        <v>80</v>
      </c>
      <c r="W5323" s="1" t="s">
        <v>355</v>
      </c>
      <c r="X5323" s="1" t="s">
        <v>80</v>
      </c>
      <c r="Y5323" s="1" t="s">
        <v>81</v>
      </c>
      <c r="Z5323" s="1" t="s">
        <v>82</v>
      </c>
      <c r="AA5323">
        <v>15</v>
      </c>
      <c r="AB5323">
        <v>1516043076</v>
      </c>
      <c r="AC5323">
        <v>0</v>
      </c>
      <c r="AD5323" s="1" t="s">
        <v>83</v>
      </c>
      <c r="AE5323" t="b">
        <v>0</v>
      </c>
      <c r="AF5323">
        <v>9749414</v>
      </c>
      <c r="AG5323" s="2">
        <v>42318</v>
      </c>
      <c r="AH5323" s="2">
        <v>42318</v>
      </c>
      <c r="AI5323" s="2">
        <v>42310</v>
      </c>
      <c r="AJ5323" s="2">
        <v>42310</v>
      </c>
      <c r="AK5323" s="2">
        <v>42318</v>
      </c>
      <c r="AL5323">
        <v>151643766</v>
      </c>
      <c r="AM5323" s="2">
        <v>42314</v>
      </c>
      <c r="AN5323" s="2">
        <v>42322.915277777778</v>
      </c>
      <c r="AO5323" s="2">
        <v>42326</v>
      </c>
      <c r="AP5323">
        <v>0.51500000000000001</v>
      </c>
      <c r="AQ5323" s="2">
        <v>42325</v>
      </c>
      <c r="AR5323">
        <v>5</v>
      </c>
      <c r="AS5323">
        <v>6</v>
      </c>
      <c r="AT5323" s="1" t="s">
        <v>84</v>
      </c>
      <c r="AU5323" s="1" t="s">
        <v>3626</v>
      </c>
      <c r="AV5323" s="3">
        <v>42314</v>
      </c>
      <c r="AW5323">
        <v>151656008</v>
      </c>
      <c r="AX5323" s="1" t="s">
        <v>86</v>
      </c>
      <c r="AY5323" s="1" t="s">
        <v>87</v>
      </c>
      <c r="AZ5323" s="1" t="s">
        <v>88</v>
      </c>
      <c r="BA5323">
        <v>800</v>
      </c>
      <c r="BB5323">
        <v>1516043076</v>
      </c>
      <c r="BC5323">
        <v>0</v>
      </c>
      <c r="BD5323">
        <v>2015</v>
      </c>
      <c r="BE5323">
        <v>200</v>
      </c>
      <c r="BF5323">
        <v>4000</v>
      </c>
      <c r="BG5323">
        <v>1403</v>
      </c>
      <c r="BH5323">
        <v>280</v>
      </c>
      <c r="BI5323">
        <v>3800</v>
      </c>
      <c r="BJ5323">
        <v>4000</v>
      </c>
      <c r="BK5323">
        <v>200</v>
      </c>
      <c r="BL5323">
        <v>0</v>
      </c>
      <c r="BM5323">
        <v>0</v>
      </c>
      <c r="BN5323">
        <v>52700</v>
      </c>
      <c r="BO5323">
        <v>59436.2</v>
      </c>
      <c r="BP5323">
        <v>4236</v>
      </c>
    </row>
    <row r="5324" spans="1:68" x14ac:dyDescent="0.3">
      <c r="A5324" s="1" t="s">
        <v>173</v>
      </c>
      <c r="B5324" s="1" t="s">
        <v>790</v>
      </c>
      <c r="C5324" s="1" t="s">
        <v>791</v>
      </c>
      <c r="D5324" s="1" t="s">
        <v>248</v>
      </c>
      <c r="E5324" s="1" t="s">
        <v>75</v>
      </c>
      <c r="F5324" t="b">
        <v>0</v>
      </c>
      <c r="G5324" s="2">
        <v>42322.901388888888</v>
      </c>
      <c r="H5324">
        <v>260010000000</v>
      </c>
      <c r="I5324" s="1" t="s">
        <v>382</v>
      </c>
      <c r="J5324" s="1" t="s">
        <v>383</v>
      </c>
      <c r="K5324" s="1" t="s">
        <v>382</v>
      </c>
      <c r="L5324" s="2">
        <v>42323.04791666667</v>
      </c>
      <c r="M5324" s="3">
        <v>42322</v>
      </c>
      <c r="N5324" s="2">
        <v>42322.901388888888</v>
      </c>
      <c r="O5324" s="1" t="s">
        <v>214</v>
      </c>
      <c r="P5324" t="b">
        <v>0</v>
      </c>
      <c r="Q5324" t="b">
        <v>0</v>
      </c>
      <c r="R5324" s="1" t="s">
        <v>3627</v>
      </c>
      <c r="S5324" s="1" t="s">
        <v>3628</v>
      </c>
      <c r="T5324" s="1" t="s">
        <v>384</v>
      </c>
      <c r="U5324" s="1" t="s">
        <v>385</v>
      </c>
      <c r="V5324" s="1" t="s">
        <v>385</v>
      </c>
      <c r="W5324" s="1" t="s">
        <v>384</v>
      </c>
      <c r="X5324" s="1" t="s">
        <v>384</v>
      </c>
      <c r="Y5324" s="1" t="s">
        <v>386</v>
      </c>
      <c r="Z5324" s="1" t="s">
        <v>387</v>
      </c>
      <c r="AA5324">
        <v>0</v>
      </c>
      <c r="AB5324">
        <v>1516043076</v>
      </c>
      <c r="AC5324">
        <v>0</v>
      </c>
      <c r="AD5324" s="1" t="s">
        <v>83</v>
      </c>
      <c r="AE5324" t="b">
        <v>0</v>
      </c>
      <c r="AF5324">
        <v>9749431</v>
      </c>
      <c r="AG5324" s="2">
        <v>42318</v>
      </c>
      <c r="AH5324" s="2">
        <v>42318</v>
      </c>
      <c r="AI5324" s="2">
        <v>42310</v>
      </c>
      <c r="AJ5324" s="2">
        <v>42310</v>
      </c>
      <c r="AK5324" s="2">
        <v>42318</v>
      </c>
      <c r="AL5324">
        <v>151643766</v>
      </c>
      <c r="AM5324" s="2">
        <v>42314</v>
      </c>
      <c r="AN5324" s="2">
        <v>42323.04791666667</v>
      </c>
      <c r="AO5324" s="2">
        <v>42326</v>
      </c>
      <c r="AP5324">
        <v>0.51500000000000001</v>
      </c>
      <c r="AQ5324" s="2">
        <v>42325</v>
      </c>
      <c r="AR5324">
        <v>5</v>
      </c>
      <c r="AS5324">
        <v>16</v>
      </c>
      <c r="AT5324" s="1" t="s">
        <v>84</v>
      </c>
      <c r="AU5324" s="1" t="s">
        <v>3629</v>
      </c>
      <c r="AV5324" s="3">
        <v>42314</v>
      </c>
      <c r="AW5324">
        <v>151656009</v>
      </c>
      <c r="AX5324" s="1" t="s">
        <v>86</v>
      </c>
      <c r="AY5324" s="1" t="s">
        <v>388</v>
      </c>
      <c r="AZ5324" s="1" t="s">
        <v>387</v>
      </c>
      <c r="BA5324">
        <v>0</v>
      </c>
      <c r="BB5324">
        <v>1516043076</v>
      </c>
      <c r="BC5324">
        <v>0</v>
      </c>
      <c r="BD5324">
        <v>2015</v>
      </c>
      <c r="BE5324">
        <v>0</v>
      </c>
      <c r="BF5324">
        <v>1760</v>
      </c>
      <c r="BG5324">
        <v>1403</v>
      </c>
      <c r="BH5324">
        <v>0</v>
      </c>
      <c r="BI5324">
        <v>1760</v>
      </c>
      <c r="BJ5324">
        <v>1760</v>
      </c>
      <c r="BK5324">
        <v>0</v>
      </c>
      <c r="BL5324">
        <v>0</v>
      </c>
      <c r="BM5324">
        <v>0</v>
      </c>
      <c r="BN5324">
        <v>52700</v>
      </c>
      <c r="BO5324">
        <v>59436.2</v>
      </c>
      <c r="BP5324">
        <v>1300</v>
      </c>
    </row>
    <row r="5325" spans="1:68" x14ac:dyDescent="0.3">
      <c r="A5325" s="1" t="s">
        <v>173</v>
      </c>
      <c r="B5325" s="1" t="s">
        <v>790</v>
      </c>
      <c r="C5325" s="1" t="s">
        <v>791</v>
      </c>
      <c r="D5325" s="1" t="s">
        <v>248</v>
      </c>
      <c r="E5325" s="1" t="s">
        <v>72</v>
      </c>
      <c r="F5325" t="b">
        <v>0</v>
      </c>
      <c r="G5325" s="2">
        <v>42322.901388888888</v>
      </c>
      <c r="H5325">
        <v>260010000000</v>
      </c>
      <c r="I5325" s="1" t="s">
        <v>73</v>
      </c>
      <c r="J5325" s="1" t="s">
        <v>74</v>
      </c>
      <c r="K5325" s="1" t="s">
        <v>73</v>
      </c>
      <c r="L5325" s="2">
        <v>42323.048611111109</v>
      </c>
      <c r="M5325" s="3">
        <v>42322</v>
      </c>
      <c r="N5325" s="2">
        <v>42322.901388888888</v>
      </c>
      <c r="O5325" s="1" t="s">
        <v>214</v>
      </c>
      <c r="P5325" t="b">
        <v>0</v>
      </c>
      <c r="Q5325" t="b">
        <v>0</v>
      </c>
      <c r="R5325" s="1" t="s">
        <v>3627</v>
      </c>
      <c r="S5325" s="1" t="s">
        <v>3628</v>
      </c>
      <c r="T5325" s="1" t="s">
        <v>355</v>
      </c>
      <c r="U5325" s="1" t="s">
        <v>356</v>
      </c>
      <c r="V5325" s="1" t="s">
        <v>80</v>
      </c>
      <c r="W5325" s="1" t="s">
        <v>355</v>
      </c>
      <c r="X5325" s="1" t="s">
        <v>80</v>
      </c>
      <c r="Y5325" s="1" t="s">
        <v>81</v>
      </c>
      <c r="Z5325" s="1" t="s">
        <v>82</v>
      </c>
      <c r="AA5325">
        <v>15</v>
      </c>
      <c r="AB5325">
        <v>1516043076</v>
      </c>
      <c r="AC5325">
        <v>0</v>
      </c>
      <c r="AD5325" s="1" t="s">
        <v>83</v>
      </c>
      <c r="AE5325" t="b">
        <v>0</v>
      </c>
      <c r="AF5325">
        <v>9749432</v>
      </c>
      <c r="AG5325" s="2">
        <v>42318</v>
      </c>
      <c r="AH5325" s="2">
        <v>42318</v>
      </c>
      <c r="AI5325" s="2">
        <v>42310</v>
      </c>
      <c r="AJ5325" s="2">
        <v>42310</v>
      </c>
      <c r="AK5325" s="2">
        <v>42318</v>
      </c>
      <c r="AL5325">
        <v>151643766</v>
      </c>
      <c r="AM5325" s="2">
        <v>42314</v>
      </c>
      <c r="AN5325" s="2">
        <v>42323.048611111109</v>
      </c>
      <c r="AO5325" s="2">
        <v>42326</v>
      </c>
      <c r="AP5325">
        <v>0.51500000000000001</v>
      </c>
      <c r="AQ5325" s="2">
        <v>42325</v>
      </c>
      <c r="AR5325">
        <v>5</v>
      </c>
      <c r="AS5325">
        <v>6</v>
      </c>
      <c r="AT5325" s="1" t="s">
        <v>84</v>
      </c>
      <c r="AU5325" s="1" t="s">
        <v>3629</v>
      </c>
      <c r="AV5325" s="3">
        <v>42314</v>
      </c>
      <c r="AW5325">
        <v>151656009</v>
      </c>
      <c r="AX5325" s="1" t="s">
        <v>86</v>
      </c>
      <c r="AY5325" s="1" t="s">
        <v>87</v>
      </c>
      <c r="AZ5325" s="1" t="s">
        <v>88</v>
      </c>
      <c r="BA5325">
        <v>1270</v>
      </c>
      <c r="BB5325">
        <v>1516043076</v>
      </c>
      <c r="BC5325">
        <v>0</v>
      </c>
      <c r="BD5325">
        <v>2015</v>
      </c>
      <c r="BE5325">
        <v>200</v>
      </c>
      <c r="BF5325">
        <v>490</v>
      </c>
      <c r="BG5325">
        <v>1403</v>
      </c>
      <c r="BH5325">
        <v>100</v>
      </c>
      <c r="BI5325">
        <v>290</v>
      </c>
      <c r="BJ5325">
        <v>490</v>
      </c>
      <c r="BK5325">
        <v>200</v>
      </c>
      <c r="BL5325">
        <v>0</v>
      </c>
      <c r="BM5325">
        <v>0</v>
      </c>
      <c r="BN5325">
        <v>52700</v>
      </c>
      <c r="BO5325">
        <v>59436.2</v>
      </c>
      <c r="BP5325">
        <v>1300</v>
      </c>
    </row>
    <row r="5326" spans="1:68" x14ac:dyDescent="0.3">
      <c r="A5326" s="1" t="s">
        <v>173</v>
      </c>
      <c r="B5326" s="1" t="s">
        <v>790</v>
      </c>
      <c r="C5326" s="1" t="s">
        <v>791</v>
      </c>
      <c r="D5326" s="1" t="s">
        <v>248</v>
      </c>
      <c r="E5326" s="1" t="s">
        <v>72</v>
      </c>
      <c r="F5326" t="b">
        <v>0</v>
      </c>
      <c r="G5326" s="2">
        <v>42322.901388888888</v>
      </c>
      <c r="H5326">
        <v>260010000000</v>
      </c>
      <c r="I5326" s="1" t="s">
        <v>73</v>
      </c>
      <c r="J5326" s="1" t="s">
        <v>74</v>
      </c>
      <c r="K5326" s="1" t="s">
        <v>73</v>
      </c>
      <c r="L5326" s="2">
        <v>42323.084722222222</v>
      </c>
      <c r="M5326" s="3">
        <v>42322</v>
      </c>
      <c r="N5326" s="2">
        <v>42322.901388888888</v>
      </c>
      <c r="O5326" s="1" t="s">
        <v>214</v>
      </c>
      <c r="P5326" t="b">
        <v>0</v>
      </c>
      <c r="Q5326" t="b">
        <v>0</v>
      </c>
      <c r="R5326" s="1" t="s">
        <v>2822</v>
      </c>
      <c r="S5326" s="1" t="s">
        <v>2823</v>
      </c>
      <c r="T5326" s="1" t="s">
        <v>419</v>
      </c>
      <c r="U5326" s="1" t="s">
        <v>420</v>
      </c>
      <c r="V5326" s="1" t="s">
        <v>80</v>
      </c>
      <c r="W5326" s="1" t="s">
        <v>419</v>
      </c>
      <c r="X5326" s="1" t="s">
        <v>80</v>
      </c>
      <c r="Y5326" s="1" t="s">
        <v>81</v>
      </c>
      <c r="Z5326" s="1" t="s">
        <v>82</v>
      </c>
      <c r="AA5326">
        <v>10</v>
      </c>
      <c r="AB5326">
        <v>1516043076</v>
      </c>
      <c r="AC5326">
        <v>0</v>
      </c>
      <c r="AD5326" s="1" t="s">
        <v>83</v>
      </c>
      <c r="AE5326" t="b">
        <v>0</v>
      </c>
      <c r="AF5326">
        <v>9749443</v>
      </c>
      <c r="AG5326" s="2">
        <v>42318</v>
      </c>
      <c r="AH5326" s="2">
        <v>42318</v>
      </c>
      <c r="AI5326" s="2">
        <v>42310</v>
      </c>
      <c r="AJ5326" s="2">
        <v>42310</v>
      </c>
      <c r="AK5326" s="2">
        <v>42318</v>
      </c>
      <c r="AL5326">
        <v>151643766</v>
      </c>
      <c r="AM5326" s="2">
        <v>42314</v>
      </c>
      <c r="AN5326" s="2">
        <v>42323.084722222222</v>
      </c>
      <c r="AO5326" s="2">
        <v>42326</v>
      </c>
      <c r="AP5326">
        <v>0.51500000000000001</v>
      </c>
      <c r="AQ5326" s="2">
        <v>42325</v>
      </c>
      <c r="AR5326">
        <v>5</v>
      </c>
      <c r="AS5326">
        <v>6</v>
      </c>
      <c r="AT5326" s="1" t="s">
        <v>84</v>
      </c>
      <c r="AU5326" s="1" t="s">
        <v>2824</v>
      </c>
      <c r="AV5326" s="3">
        <v>42314</v>
      </c>
      <c r="AW5326">
        <v>151656006</v>
      </c>
      <c r="AX5326" s="1" t="s">
        <v>86</v>
      </c>
      <c r="AY5326" s="1" t="s">
        <v>87</v>
      </c>
      <c r="AZ5326" s="1" t="s">
        <v>88</v>
      </c>
      <c r="BA5326">
        <v>0</v>
      </c>
      <c r="BB5326">
        <v>1516043076</v>
      </c>
      <c r="BC5326">
        <v>0</v>
      </c>
      <c r="BD5326">
        <v>2015</v>
      </c>
      <c r="BE5326">
        <v>1800</v>
      </c>
      <c r="BF5326">
        <v>24500</v>
      </c>
      <c r="BG5326">
        <v>1403</v>
      </c>
      <c r="BH5326">
        <v>1150</v>
      </c>
      <c r="BI5326">
        <v>22700</v>
      </c>
      <c r="BJ5326">
        <v>36500</v>
      </c>
      <c r="BK5326">
        <v>1800</v>
      </c>
      <c r="BL5326">
        <v>0</v>
      </c>
      <c r="BM5326">
        <v>0</v>
      </c>
      <c r="BN5326">
        <v>52700</v>
      </c>
      <c r="BO5326">
        <v>59436.2</v>
      </c>
      <c r="BP5326">
        <v>28983</v>
      </c>
    </row>
    <row r="5327" spans="1:68" x14ac:dyDescent="0.3">
      <c r="A5327" s="1" t="s">
        <v>2560</v>
      </c>
      <c r="B5327" s="1" t="s">
        <v>168</v>
      </c>
      <c r="C5327" s="1" t="s">
        <v>169</v>
      </c>
      <c r="D5327" s="1" t="s">
        <v>71</v>
      </c>
      <c r="E5327" s="1" t="s">
        <v>72</v>
      </c>
      <c r="F5327" t="b">
        <v>0</v>
      </c>
      <c r="G5327" s="2">
        <v>42322.092361111114</v>
      </c>
      <c r="H5327">
        <v>260010000000</v>
      </c>
      <c r="I5327" s="1" t="s">
        <v>647</v>
      </c>
      <c r="J5327" s="1" t="s">
        <v>648</v>
      </c>
      <c r="K5327" s="1" t="s">
        <v>647</v>
      </c>
      <c r="L5327" s="2">
        <v>42322.195833333331</v>
      </c>
      <c r="M5327" s="3">
        <v>42322</v>
      </c>
      <c r="N5327" s="2">
        <v>42322.092361111114</v>
      </c>
      <c r="O5327" s="1" t="s">
        <v>214</v>
      </c>
      <c r="P5327" t="b">
        <v>0</v>
      </c>
      <c r="Q5327" t="b">
        <v>0</v>
      </c>
      <c r="R5327" s="1" t="s">
        <v>2561</v>
      </c>
      <c r="S5327" s="1" t="s">
        <v>2562</v>
      </c>
      <c r="T5327" s="1" t="s">
        <v>814</v>
      </c>
      <c r="U5327" s="1" t="s">
        <v>815</v>
      </c>
      <c r="V5327" s="1" t="s">
        <v>219</v>
      </c>
      <c r="W5327" s="1" t="s">
        <v>814</v>
      </c>
      <c r="X5327" s="1" t="s">
        <v>220</v>
      </c>
      <c r="Y5327" s="1" t="s">
        <v>221</v>
      </c>
      <c r="Z5327" s="1" t="s">
        <v>222</v>
      </c>
      <c r="AA5327">
        <v>550</v>
      </c>
      <c r="AB5327">
        <v>1516043159</v>
      </c>
      <c r="AC5327">
        <v>0</v>
      </c>
      <c r="AD5327" s="1" t="s">
        <v>83</v>
      </c>
      <c r="AE5327" t="b">
        <v>0</v>
      </c>
      <c r="AF5327">
        <v>9749186</v>
      </c>
      <c r="AG5327" s="2">
        <v>42318</v>
      </c>
      <c r="AH5327" s="2">
        <v>42318</v>
      </c>
      <c r="AI5327" s="2">
        <v>42310</v>
      </c>
      <c r="AJ5327" s="2">
        <v>42310</v>
      </c>
      <c r="AK5327" s="2">
        <v>42318</v>
      </c>
      <c r="AL5327">
        <v>151643867</v>
      </c>
      <c r="AM5327" s="2">
        <v>42314</v>
      </c>
      <c r="AN5327" s="2">
        <v>42322.195833333331</v>
      </c>
      <c r="AO5327" s="2">
        <v>42326</v>
      </c>
      <c r="AP5327">
        <v>0.17499999999999999</v>
      </c>
      <c r="AQ5327" s="2">
        <v>42326</v>
      </c>
      <c r="AR5327">
        <v>4</v>
      </c>
      <c r="AS5327">
        <v>4</v>
      </c>
      <c r="AT5327" s="1" t="s">
        <v>223</v>
      </c>
      <c r="AU5327" s="1" t="s">
        <v>421</v>
      </c>
      <c r="AV5327" s="3">
        <v>42314</v>
      </c>
      <c r="AW5327">
        <v>151655971</v>
      </c>
      <c r="AX5327" s="1" t="s">
        <v>86</v>
      </c>
      <c r="AY5327" s="1" t="s">
        <v>225</v>
      </c>
      <c r="AZ5327" s="1" t="s">
        <v>222</v>
      </c>
      <c r="BA5327">
        <v>0</v>
      </c>
      <c r="BB5327">
        <v>1516043159</v>
      </c>
      <c r="BC5327">
        <v>0</v>
      </c>
      <c r="BD5327">
        <v>2015</v>
      </c>
      <c r="BE5327">
        <v>0</v>
      </c>
      <c r="BF5327">
        <v>2275</v>
      </c>
      <c r="BG5327">
        <v>755.55</v>
      </c>
      <c r="BH5327">
        <v>0</v>
      </c>
      <c r="BI5327">
        <v>2275</v>
      </c>
      <c r="BJ5327">
        <v>2275</v>
      </c>
      <c r="BK5327">
        <v>0</v>
      </c>
      <c r="BL5327">
        <v>22</v>
      </c>
      <c r="BM5327">
        <v>0</v>
      </c>
      <c r="BN5327">
        <v>4654</v>
      </c>
      <c r="BO5327">
        <v>1628.9</v>
      </c>
      <c r="BP5327">
        <v>2004</v>
      </c>
    </row>
    <row r="5328" spans="1:68" x14ac:dyDescent="0.3">
      <c r="A5328" s="1" t="s">
        <v>2560</v>
      </c>
      <c r="B5328" s="1" t="s">
        <v>168</v>
      </c>
      <c r="C5328" s="1" t="s">
        <v>169</v>
      </c>
      <c r="D5328" s="1" t="s">
        <v>71</v>
      </c>
      <c r="E5328" s="1" t="s">
        <v>72</v>
      </c>
      <c r="F5328" t="b">
        <v>0</v>
      </c>
      <c r="G5328" s="2">
        <v>42322.092361111114</v>
      </c>
      <c r="H5328">
        <v>260010000000</v>
      </c>
      <c r="I5328" s="1" t="s">
        <v>647</v>
      </c>
      <c r="J5328" s="1" t="s">
        <v>648</v>
      </c>
      <c r="K5328" s="1" t="s">
        <v>647</v>
      </c>
      <c r="L5328" s="2">
        <v>42322.196527777778</v>
      </c>
      <c r="M5328" s="3">
        <v>42322</v>
      </c>
      <c r="N5328" s="2">
        <v>42322.092361111114</v>
      </c>
      <c r="O5328" s="1" t="s">
        <v>214</v>
      </c>
      <c r="P5328" t="b">
        <v>0</v>
      </c>
      <c r="Q5328" t="b">
        <v>0</v>
      </c>
      <c r="R5328" s="1" t="s">
        <v>2561</v>
      </c>
      <c r="S5328" s="1" t="s">
        <v>2562</v>
      </c>
      <c r="T5328" s="1" t="s">
        <v>814</v>
      </c>
      <c r="U5328" s="1" t="s">
        <v>815</v>
      </c>
      <c r="V5328" s="1" t="s">
        <v>219</v>
      </c>
      <c r="W5328" s="1" t="s">
        <v>814</v>
      </c>
      <c r="X5328" s="1" t="s">
        <v>220</v>
      </c>
      <c r="Y5328" s="1" t="s">
        <v>221</v>
      </c>
      <c r="Z5328" s="1" t="s">
        <v>222</v>
      </c>
      <c r="AA5328">
        <v>550</v>
      </c>
      <c r="AB5328">
        <v>1516043159</v>
      </c>
      <c r="AC5328">
        <v>0</v>
      </c>
      <c r="AD5328" s="1" t="s">
        <v>83</v>
      </c>
      <c r="AE5328" t="b">
        <v>0</v>
      </c>
      <c r="AF5328">
        <v>9749187</v>
      </c>
      <c r="AG5328" s="2">
        <v>42318</v>
      </c>
      <c r="AH5328" s="2">
        <v>42318</v>
      </c>
      <c r="AI5328" s="2">
        <v>42310</v>
      </c>
      <c r="AJ5328" s="2">
        <v>42310</v>
      </c>
      <c r="AK5328" s="2">
        <v>42318</v>
      </c>
      <c r="AL5328">
        <v>151643867</v>
      </c>
      <c r="AM5328" s="2">
        <v>42314</v>
      </c>
      <c r="AN5328" s="2">
        <v>42322.196527777778</v>
      </c>
      <c r="AO5328" s="2">
        <v>42326</v>
      </c>
      <c r="AP5328">
        <v>0.17499999999999999</v>
      </c>
      <c r="AQ5328" s="2">
        <v>42326</v>
      </c>
      <c r="AR5328">
        <v>4</v>
      </c>
      <c r="AS5328">
        <v>4</v>
      </c>
      <c r="AT5328" s="1" t="s">
        <v>223</v>
      </c>
      <c r="AU5328" s="1" t="s">
        <v>498</v>
      </c>
      <c r="AV5328" s="3">
        <v>42314</v>
      </c>
      <c r="AW5328">
        <v>151655972</v>
      </c>
      <c r="AX5328" s="1" t="s">
        <v>86</v>
      </c>
      <c r="AY5328" s="1" t="s">
        <v>225</v>
      </c>
      <c r="AZ5328" s="1" t="s">
        <v>222</v>
      </c>
      <c r="BA5328">
        <v>0</v>
      </c>
      <c r="BB5328">
        <v>1516043159</v>
      </c>
      <c r="BC5328">
        <v>0</v>
      </c>
      <c r="BD5328">
        <v>2015</v>
      </c>
      <c r="BE5328">
        <v>0</v>
      </c>
      <c r="BF5328">
        <v>2038</v>
      </c>
      <c r="BG5328">
        <v>755.55</v>
      </c>
      <c r="BH5328">
        <v>0</v>
      </c>
      <c r="BI5328">
        <v>2038</v>
      </c>
      <c r="BJ5328">
        <v>2038</v>
      </c>
      <c r="BK5328">
        <v>0</v>
      </c>
      <c r="BL5328">
        <v>20</v>
      </c>
      <c r="BM5328">
        <v>0</v>
      </c>
      <c r="BN5328">
        <v>4654</v>
      </c>
      <c r="BO5328">
        <v>1628.9</v>
      </c>
      <c r="BP5328">
        <v>2038</v>
      </c>
    </row>
    <row r="5329" spans="1:68" x14ac:dyDescent="0.3">
      <c r="A5329" s="1" t="s">
        <v>287</v>
      </c>
      <c r="B5329" s="1" t="s">
        <v>288</v>
      </c>
      <c r="C5329" s="1" t="s">
        <v>289</v>
      </c>
      <c r="D5329" s="1" t="s">
        <v>145</v>
      </c>
      <c r="E5329" s="1" t="s">
        <v>72</v>
      </c>
      <c r="F5329" t="b">
        <v>0</v>
      </c>
      <c r="G5329" s="2">
        <v>42322.201388888891</v>
      </c>
      <c r="H5329">
        <v>260010000000</v>
      </c>
      <c r="I5329" s="1" t="s">
        <v>133</v>
      </c>
      <c r="J5329" s="1" t="s">
        <v>134</v>
      </c>
      <c r="K5329" s="1" t="s">
        <v>133</v>
      </c>
      <c r="L5329" s="2">
        <v>42322.214583333334</v>
      </c>
      <c r="M5329" s="3">
        <v>42322</v>
      </c>
      <c r="N5329" s="2">
        <v>42322.201388888891</v>
      </c>
      <c r="O5329" s="1" t="s">
        <v>214</v>
      </c>
      <c r="P5329" t="b">
        <v>0</v>
      </c>
      <c r="Q5329" t="b">
        <v>0</v>
      </c>
      <c r="R5329" s="1" t="s">
        <v>1136</v>
      </c>
      <c r="S5329" s="1" t="s">
        <v>1137</v>
      </c>
      <c r="T5329" s="1" t="s">
        <v>103</v>
      </c>
      <c r="U5329" s="1" t="s">
        <v>104</v>
      </c>
      <c r="V5329" s="1" t="s">
        <v>80</v>
      </c>
      <c r="W5329" s="1" t="s">
        <v>103</v>
      </c>
      <c r="X5329" s="1" t="s">
        <v>80</v>
      </c>
      <c r="Y5329" s="1" t="s">
        <v>105</v>
      </c>
      <c r="Z5329" s="1" t="s">
        <v>106</v>
      </c>
      <c r="AA5329">
        <v>0</v>
      </c>
      <c r="AB5329">
        <v>1516042989</v>
      </c>
      <c r="AC5329">
        <v>0</v>
      </c>
      <c r="AD5329" s="1" t="s">
        <v>83</v>
      </c>
      <c r="AE5329" t="b">
        <v>0</v>
      </c>
      <c r="AF5329">
        <v>9749194</v>
      </c>
      <c r="AG5329" s="2">
        <v>42322</v>
      </c>
      <c r="AH5329" s="2">
        <v>42322</v>
      </c>
      <c r="AI5329" s="2">
        <v>42310</v>
      </c>
      <c r="AJ5329" s="2">
        <v>42310</v>
      </c>
      <c r="AK5329" s="2">
        <v>42322</v>
      </c>
      <c r="AL5329">
        <v>151643875</v>
      </c>
      <c r="AM5329" s="2">
        <v>42314</v>
      </c>
      <c r="AN5329" s="2">
        <v>42322.214583333334</v>
      </c>
      <c r="AO5329" s="2">
        <v>42328</v>
      </c>
      <c r="AP5329">
        <v>0.375</v>
      </c>
      <c r="AQ5329" s="2">
        <v>42329</v>
      </c>
      <c r="AR5329">
        <v>12</v>
      </c>
      <c r="AS5329">
        <v>12</v>
      </c>
      <c r="AT5329" s="1" t="s">
        <v>107</v>
      </c>
      <c r="AU5329" s="1" t="s">
        <v>1138</v>
      </c>
      <c r="AV5329" s="3">
        <v>42314</v>
      </c>
      <c r="AW5329">
        <v>151655970</v>
      </c>
      <c r="AX5329" s="1" t="s">
        <v>86</v>
      </c>
      <c r="AY5329" s="1" t="s">
        <v>108</v>
      </c>
      <c r="AZ5329" s="1" t="s">
        <v>106</v>
      </c>
      <c r="BA5329">
        <v>0</v>
      </c>
      <c r="BB5329">
        <v>1516042989</v>
      </c>
      <c r="BC5329">
        <v>0</v>
      </c>
      <c r="BD5329">
        <v>2015</v>
      </c>
      <c r="BE5329">
        <v>0</v>
      </c>
      <c r="BF5329">
        <v>4380</v>
      </c>
      <c r="BG5329">
        <v>1403</v>
      </c>
      <c r="BH5329">
        <v>0</v>
      </c>
      <c r="BI5329">
        <v>4380</v>
      </c>
      <c r="BJ5329">
        <v>4380</v>
      </c>
      <c r="BK5329">
        <v>0</v>
      </c>
      <c r="BL5329">
        <v>0</v>
      </c>
      <c r="BM5329">
        <v>0</v>
      </c>
      <c r="BN5329">
        <v>7090</v>
      </c>
      <c r="BO5329">
        <v>5317.5</v>
      </c>
      <c r="BP5329">
        <v>6428</v>
      </c>
    </row>
    <row r="5330" spans="1:68" x14ac:dyDescent="0.3">
      <c r="A5330" s="1" t="s">
        <v>287</v>
      </c>
      <c r="B5330" s="1" t="s">
        <v>288</v>
      </c>
      <c r="C5330" s="1" t="s">
        <v>289</v>
      </c>
      <c r="D5330" s="1" t="s">
        <v>145</v>
      </c>
      <c r="E5330" s="1" t="s">
        <v>72</v>
      </c>
      <c r="F5330" t="b">
        <v>0</v>
      </c>
      <c r="G5330" s="2">
        <v>42322.201388888891</v>
      </c>
      <c r="H5330">
        <v>260010000000</v>
      </c>
      <c r="I5330" s="1" t="s">
        <v>187</v>
      </c>
      <c r="J5330" s="1" t="s">
        <v>188</v>
      </c>
      <c r="K5330" s="1" t="s">
        <v>187</v>
      </c>
      <c r="L5330" s="2">
        <v>42322.214583333334</v>
      </c>
      <c r="M5330" s="3">
        <v>42322</v>
      </c>
      <c r="N5330" s="2">
        <v>42322.201388888891</v>
      </c>
      <c r="O5330" s="1" t="s">
        <v>214</v>
      </c>
      <c r="P5330" t="b">
        <v>0</v>
      </c>
      <c r="Q5330" t="b">
        <v>1</v>
      </c>
      <c r="R5330" s="1" t="s">
        <v>1136</v>
      </c>
      <c r="S5330" s="1" t="s">
        <v>1137</v>
      </c>
      <c r="T5330" s="1" t="s">
        <v>111</v>
      </c>
      <c r="U5330" s="1" t="s">
        <v>112</v>
      </c>
      <c r="V5330" s="1" t="s">
        <v>112</v>
      </c>
      <c r="W5330" s="1" t="s">
        <v>111</v>
      </c>
      <c r="X5330" s="1" t="s">
        <v>111</v>
      </c>
      <c r="Y5330" s="1" t="s">
        <v>113</v>
      </c>
      <c r="Z5330" s="1" t="s">
        <v>114</v>
      </c>
      <c r="AA5330">
        <v>0</v>
      </c>
      <c r="AB5330">
        <v>1516042989</v>
      </c>
      <c r="AC5330">
        <v>1516514534</v>
      </c>
      <c r="AD5330" s="1" t="s">
        <v>83</v>
      </c>
      <c r="AE5330" t="b">
        <v>0</v>
      </c>
      <c r="AF5330">
        <v>9749195</v>
      </c>
      <c r="AG5330" s="2">
        <v>42322</v>
      </c>
      <c r="AH5330" s="2">
        <v>42322</v>
      </c>
      <c r="AI5330" s="2">
        <v>42310</v>
      </c>
      <c r="AJ5330" s="2">
        <v>42310</v>
      </c>
      <c r="AK5330" s="2">
        <v>42322</v>
      </c>
      <c r="AL5330">
        <v>151643875</v>
      </c>
      <c r="AM5330" s="2">
        <v>42314</v>
      </c>
      <c r="AN5330" s="2">
        <v>42322.214583333334</v>
      </c>
      <c r="AO5330" s="2">
        <v>42328</v>
      </c>
      <c r="AP5330">
        <v>0.375</v>
      </c>
      <c r="AQ5330" s="2">
        <v>42329</v>
      </c>
      <c r="AR5330">
        <v>12</v>
      </c>
      <c r="AS5330">
        <v>12</v>
      </c>
      <c r="AT5330" s="1" t="s">
        <v>107</v>
      </c>
      <c r="AU5330" s="1" t="s">
        <v>1138</v>
      </c>
      <c r="AV5330" s="3">
        <v>42314</v>
      </c>
      <c r="AW5330">
        <v>151655970</v>
      </c>
      <c r="AX5330" s="1" t="s">
        <v>86</v>
      </c>
      <c r="AY5330" s="1" t="s">
        <v>115</v>
      </c>
      <c r="AZ5330" s="1" t="s">
        <v>114</v>
      </c>
      <c r="BA5330">
        <v>0</v>
      </c>
      <c r="BB5330">
        <v>1516042989</v>
      </c>
      <c r="BC5330">
        <v>4380</v>
      </c>
      <c r="BD5330">
        <v>2015</v>
      </c>
      <c r="BE5330">
        <v>0</v>
      </c>
      <c r="BF5330">
        <v>4380</v>
      </c>
      <c r="BG5330">
        <v>1403</v>
      </c>
      <c r="BH5330">
        <v>0</v>
      </c>
      <c r="BI5330">
        <v>4380</v>
      </c>
      <c r="BJ5330">
        <v>4380</v>
      </c>
      <c r="BK5330">
        <v>0</v>
      </c>
      <c r="BL5330">
        <v>0</v>
      </c>
      <c r="BM5330">
        <v>0</v>
      </c>
      <c r="BN5330">
        <v>7090</v>
      </c>
      <c r="BO5330">
        <v>5317.5</v>
      </c>
      <c r="BP5330">
        <v>6428</v>
      </c>
    </row>
    <row r="5331" spans="1:68" x14ac:dyDescent="0.3">
      <c r="A5331" s="1" t="s">
        <v>2560</v>
      </c>
      <c r="B5331" s="1" t="s">
        <v>3617</v>
      </c>
      <c r="C5331" s="1" t="s">
        <v>3618</v>
      </c>
      <c r="D5331" s="1" t="s">
        <v>71</v>
      </c>
      <c r="E5331" s="1" t="s">
        <v>72</v>
      </c>
      <c r="F5331" t="b">
        <v>0</v>
      </c>
      <c r="G5331" s="2">
        <v>42322.092361111114</v>
      </c>
      <c r="H5331">
        <v>260010000000</v>
      </c>
      <c r="I5331" s="1" t="s">
        <v>647</v>
      </c>
      <c r="J5331" s="1" t="s">
        <v>648</v>
      </c>
      <c r="K5331" s="1" t="s">
        <v>647</v>
      </c>
      <c r="L5331" s="2">
        <v>42322.183333333334</v>
      </c>
      <c r="M5331" s="3">
        <v>42322</v>
      </c>
      <c r="N5331" s="2">
        <v>42322.092361111114</v>
      </c>
      <c r="O5331" s="1" t="s">
        <v>214</v>
      </c>
      <c r="P5331" t="b">
        <v>0</v>
      </c>
      <c r="Q5331" t="b">
        <v>0</v>
      </c>
      <c r="R5331" s="1" t="s">
        <v>2561</v>
      </c>
      <c r="S5331" s="1" t="s">
        <v>2562</v>
      </c>
      <c r="T5331" s="1" t="s">
        <v>814</v>
      </c>
      <c r="U5331" s="1" t="s">
        <v>815</v>
      </c>
      <c r="V5331" s="1" t="s">
        <v>219</v>
      </c>
      <c r="W5331" s="1" t="s">
        <v>814</v>
      </c>
      <c r="X5331" s="1" t="s">
        <v>220</v>
      </c>
      <c r="Y5331" s="1" t="s">
        <v>221</v>
      </c>
      <c r="Z5331" s="1" t="s">
        <v>222</v>
      </c>
      <c r="AA5331">
        <v>550</v>
      </c>
      <c r="AB5331">
        <v>1516043155</v>
      </c>
      <c r="AC5331">
        <v>0</v>
      </c>
      <c r="AD5331" s="1" t="s">
        <v>83</v>
      </c>
      <c r="AE5331" t="b">
        <v>0</v>
      </c>
      <c r="AF5331">
        <v>9749185</v>
      </c>
      <c r="AG5331" s="2">
        <v>42318</v>
      </c>
      <c r="AH5331" s="2">
        <v>42323</v>
      </c>
      <c r="AI5331" s="2">
        <v>42310</v>
      </c>
      <c r="AJ5331" s="2">
        <v>42310</v>
      </c>
      <c r="AK5331" s="2">
        <v>42318</v>
      </c>
      <c r="AL5331">
        <v>151643868</v>
      </c>
      <c r="AM5331" s="2">
        <v>42321</v>
      </c>
      <c r="AN5331" s="2">
        <v>42322.183333333334</v>
      </c>
      <c r="AO5331" s="2">
        <v>42326</v>
      </c>
      <c r="AP5331">
        <v>0.17499999999999999</v>
      </c>
      <c r="AQ5331" s="2">
        <v>42326</v>
      </c>
      <c r="AR5331">
        <v>4</v>
      </c>
      <c r="AS5331">
        <v>4</v>
      </c>
      <c r="AT5331" s="1" t="s">
        <v>223</v>
      </c>
      <c r="AU5331" s="1" t="s">
        <v>498</v>
      </c>
      <c r="AV5331" s="3">
        <v>42321</v>
      </c>
      <c r="AW5331">
        <v>151656264</v>
      </c>
      <c r="AX5331" s="1" t="s">
        <v>86</v>
      </c>
      <c r="AY5331" s="1" t="s">
        <v>225</v>
      </c>
      <c r="AZ5331" s="1" t="s">
        <v>222</v>
      </c>
      <c r="BA5331">
        <v>0</v>
      </c>
      <c r="BB5331">
        <v>1516043155</v>
      </c>
      <c r="BC5331">
        <v>0</v>
      </c>
      <c r="BD5331">
        <v>2015</v>
      </c>
      <c r="BE5331">
        <v>0</v>
      </c>
      <c r="BF5331">
        <v>1575</v>
      </c>
      <c r="BG5331">
        <v>755.55</v>
      </c>
      <c r="BH5331">
        <v>0</v>
      </c>
      <c r="BI5331">
        <v>1575</v>
      </c>
      <c r="BJ5331">
        <v>1575</v>
      </c>
      <c r="BK5331">
        <v>0</v>
      </c>
      <c r="BL5331">
        <v>15</v>
      </c>
      <c r="BM5331">
        <v>0</v>
      </c>
      <c r="BN5331">
        <v>1343</v>
      </c>
      <c r="BO5331">
        <v>470.05</v>
      </c>
      <c r="BP5331">
        <v>870</v>
      </c>
    </row>
    <row r="5332" spans="1:68" x14ac:dyDescent="0.3">
      <c r="A5332" s="1" t="s">
        <v>434</v>
      </c>
      <c r="B5332" s="1" t="s">
        <v>435</v>
      </c>
      <c r="C5332" s="1" t="s">
        <v>436</v>
      </c>
      <c r="D5332" s="1" t="s">
        <v>145</v>
      </c>
      <c r="E5332" s="1" t="s">
        <v>72</v>
      </c>
      <c r="F5332" t="b">
        <v>0</v>
      </c>
      <c r="G5332" s="2">
        <v>42322.793749999997</v>
      </c>
      <c r="H5332">
        <v>2600100000000</v>
      </c>
      <c r="I5332" s="1" t="s">
        <v>73</v>
      </c>
      <c r="J5332" s="1" t="s">
        <v>74</v>
      </c>
      <c r="K5332" s="1" t="s">
        <v>73</v>
      </c>
      <c r="L5332" s="2">
        <v>42322.793749999997</v>
      </c>
      <c r="M5332" s="3">
        <v>42322</v>
      </c>
      <c r="N5332" s="2">
        <v>42322.793749999997</v>
      </c>
      <c r="O5332" s="1" t="s">
        <v>75</v>
      </c>
      <c r="P5332" t="b">
        <v>0</v>
      </c>
      <c r="Q5332" t="b">
        <v>0</v>
      </c>
      <c r="R5332" s="1" t="s">
        <v>1675</v>
      </c>
      <c r="S5332" s="1" t="s">
        <v>1676</v>
      </c>
      <c r="T5332" s="1" t="s">
        <v>1286</v>
      </c>
      <c r="U5332" s="1" t="s">
        <v>1287</v>
      </c>
      <c r="V5332" s="1" t="s">
        <v>80</v>
      </c>
      <c r="W5332" s="1" t="s">
        <v>1286</v>
      </c>
      <c r="X5332" s="1" t="s">
        <v>80</v>
      </c>
      <c r="Y5332" s="1" t="s">
        <v>81</v>
      </c>
      <c r="Z5332" s="1" t="s">
        <v>82</v>
      </c>
      <c r="AA5332">
        <v>0</v>
      </c>
      <c r="AB5332">
        <v>1516043347</v>
      </c>
      <c r="AC5332">
        <v>0</v>
      </c>
      <c r="AD5332" s="1" t="s">
        <v>83</v>
      </c>
      <c r="AE5332" t="b">
        <v>0</v>
      </c>
      <c r="AF5332">
        <v>99141076</v>
      </c>
      <c r="AG5332" s="2">
        <v>42325</v>
      </c>
      <c r="AH5332" s="2">
        <v>42326</v>
      </c>
      <c r="AI5332" s="2">
        <v>42311</v>
      </c>
      <c r="AJ5332" s="2">
        <v>42311</v>
      </c>
      <c r="AK5332" s="2">
        <v>42325</v>
      </c>
      <c r="AL5332">
        <v>151655405</v>
      </c>
      <c r="AM5332" s="2">
        <v>42312</v>
      </c>
      <c r="AN5332" s="2">
        <v>42322.793749999997</v>
      </c>
      <c r="AO5332" s="2">
        <v>42322</v>
      </c>
      <c r="AP5332">
        <v>0.42499999999999999</v>
      </c>
      <c r="AQ5332" s="2">
        <v>42326</v>
      </c>
      <c r="AR5332">
        <v>5</v>
      </c>
      <c r="AS5332">
        <v>6</v>
      </c>
      <c r="AT5332" s="1" t="s">
        <v>84</v>
      </c>
      <c r="AU5332" s="1" t="s">
        <v>137</v>
      </c>
      <c r="AV5332" s="3">
        <v>42312</v>
      </c>
      <c r="AW5332">
        <v>151661305</v>
      </c>
      <c r="AX5332" s="1" t="s">
        <v>394</v>
      </c>
      <c r="AY5332" s="1" t="s">
        <v>87</v>
      </c>
      <c r="AZ5332" s="1" t="s">
        <v>88</v>
      </c>
      <c r="BA5332">
        <v>0</v>
      </c>
      <c r="BB5332">
        <v>1516043347</v>
      </c>
      <c r="BC5332">
        <v>0</v>
      </c>
      <c r="BD5332">
        <v>2015</v>
      </c>
      <c r="BE5332">
        <v>3400</v>
      </c>
      <c r="BF5332">
        <v>95000</v>
      </c>
      <c r="BG5332">
        <v>1403</v>
      </c>
      <c r="BH5332">
        <v>2550</v>
      </c>
      <c r="BI5332">
        <v>91600</v>
      </c>
      <c r="BJ5332">
        <v>95000</v>
      </c>
      <c r="BK5332">
        <v>3400</v>
      </c>
      <c r="BL5332">
        <v>0</v>
      </c>
      <c r="BM5332">
        <v>0</v>
      </c>
      <c r="BN5332">
        <v>84150</v>
      </c>
      <c r="BO5332">
        <v>75735</v>
      </c>
      <c r="BP5332">
        <v>88358</v>
      </c>
    </row>
    <row r="5333" spans="1:68" x14ac:dyDescent="0.3">
      <c r="A5333" s="1" t="s">
        <v>752</v>
      </c>
      <c r="B5333" s="1" t="s">
        <v>831</v>
      </c>
      <c r="C5333" s="1" t="s">
        <v>832</v>
      </c>
      <c r="D5333" s="1" t="s">
        <v>71</v>
      </c>
      <c r="E5333" s="1" t="s">
        <v>72</v>
      </c>
      <c r="F5333" t="b">
        <v>0</v>
      </c>
      <c r="G5333" s="2">
        <v>42322.585416666669</v>
      </c>
      <c r="H5333">
        <v>2600100000000</v>
      </c>
      <c r="I5333" s="1" t="s">
        <v>133</v>
      </c>
      <c r="J5333" s="1" t="s">
        <v>134</v>
      </c>
      <c r="K5333" s="1" t="s">
        <v>133</v>
      </c>
      <c r="L5333" s="2">
        <v>42322.590277777781</v>
      </c>
      <c r="M5333" s="3">
        <v>42322</v>
      </c>
      <c r="N5333" s="2">
        <v>42322.585416666669</v>
      </c>
      <c r="O5333" s="1" t="s">
        <v>75</v>
      </c>
      <c r="P5333" t="b">
        <v>0</v>
      </c>
      <c r="Q5333" t="b">
        <v>0</v>
      </c>
      <c r="R5333" s="1" t="s">
        <v>835</v>
      </c>
      <c r="S5333" s="1" t="s">
        <v>836</v>
      </c>
      <c r="T5333" s="1" t="s">
        <v>103</v>
      </c>
      <c r="U5333" s="1" t="s">
        <v>104</v>
      </c>
      <c r="V5333" s="1" t="s">
        <v>80</v>
      </c>
      <c r="W5333" s="1" t="s">
        <v>103</v>
      </c>
      <c r="X5333" s="1" t="s">
        <v>80</v>
      </c>
      <c r="Y5333" s="1" t="s">
        <v>105</v>
      </c>
      <c r="Z5333" s="1" t="s">
        <v>106</v>
      </c>
      <c r="AA5333">
        <v>0</v>
      </c>
      <c r="AB5333">
        <v>1516043430</v>
      </c>
      <c r="AC5333">
        <v>0</v>
      </c>
      <c r="AD5333" s="1" t="s">
        <v>83</v>
      </c>
      <c r="AE5333" t="b">
        <v>0</v>
      </c>
      <c r="AF5333">
        <v>99141002</v>
      </c>
      <c r="AG5333" s="2">
        <v>42321</v>
      </c>
      <c r="AH5333" s="2">
        <v>42312</v>
      </c>
      <c r="AI5333" s="2">
        <v>42311</v>
      </c>
      <c r="AJ5333" s="2">
        <v>42311</v>
      </c>
      <c r="AK5333" s="2">
        <v>42321</v>
      </c>
      <c r="AL5333">
        <v>151655447</v>
      </c>
      <c r="AM5333" s="2">
        <v>42312</v>
      </c>
      <c r="AN5333" s="2">
        <v>42322.590277777781</v>
      </c>
      <c r="AO5333" s="2">
        <v>42325</v>
      </c>
      <c r="AP5333">
        <v>0.45</v>
      </c>
      <c r="AQ5333" s="2">
        <v>42325</v>
      </c>
      <c r="AR5333">
        <v>12</v>
      </c>
      <c r="AS5333">
        <v>12</v>
      </c>
      <c r="AT5333" s="1" t="s">
        <v>107</v>
      </c>
      <c r="AU5333" s="1" t="s">
        <v>837</v>
      </c>
      <c r="AV5333" s="3">
        <v>42312</v>
      </c>
      <c r="AW5333">
        <v>151661355</v>
      </c>
      <c r="AX5333" s="1" t="s">
        <v>86</v>
      </c>
      <c r="AY5333" s="1" t="s">
        <v>108</v>
      </c>
      <c r="AZ5333" s="1" t="s">
        <v>106</v>
      </c>
      <c r="BA5333">
        <v>500</v>
      </c>
      <c r="BB5333">
        <v>1516043430</v>
      </c>
      <c r="BC5333">
        <v>0</v>
      </c>
      <c r="BD5333">
        <v>2015</v>
      </c>
      <c r="BE5333">
        <v>0</v>
      </c>
      <c r="BF5333">
        <v>23420</v>
      </c>
      <c r="BG5333">
        <v>1403</v>
      </c>
      <c r="BH5333">
        <v>0</v>
      </c>
      <c r="BI5333">
        <v>23420</v>
      </c>
      <c r="BJ5333">
        <v>23420</v>
      </c>
      <c r="BK5333">
        <v>0</v>
      </c>
      <c r="BL5333">
        <v>0</v>
      </c>
      <c r="BM5333">
        <v>0</v>
      </c>
      <c r="BN5333">
        <v>78000</v>
      </c>
      <c r="BO5333">
        <v>42120</v>
      </c>
      <c r="BP5333">
        <v>62400</v>
      </c>
    </row>
    <row r="5334" spans="1:68" x14ac:dyDescent="0.3">
      <c r="A5334" s="1" t="s">
        <v>752</v>
      </c>
      <c r="B5334" s="1" t="s">
        <v>831</v>
      </c>
      <c r="C5334" s="1" t="s">
        <v>832</v>
      </c>
      <c r="D5334" s="1" t="s">
        <v>71</v>
      </c>
      <c r="E5334" s="1" t="s">
        <v>72</v>
      </c>
      <c r="F5334" t="b">
        <v>0</v>
      </c>
      <c r="G5334" s="2">
        <v>42322.585416666669</v>
      </c>
      <c r="H5334">
        <v>2600100000000</v>
      </c>
      <c r="I5334" s="1" t="s">
        <v>138</v>
      </c>
      <c r="J5334" s="1" t="s">
        <v>139</v>
      </c>
      <c r="K5334" s="1" t="s">
        <v>138</v>
      </c>
      <c r="L5334" s="2">
        <v>42322.59097222222</v>
      </c>
      <c r="M5334" s="3">
        <v>42322</v>
      </c>
      <c r="N5334" s="2">
        <v>42322.585416666669</v>
      </c>
      <c r="O5334" s="1" t="s">
        <v>75</v>
      </c>
      <c r="P5334" t="b">
        <v>0</v>
      </c>
      <c r="Q5334" t="b">
        <v>1</v>
      </c>
      <c r="R5334" s="1" t="s">
        <v>835</v>
      </c>
      <c r="S5334" s="1" t="s">
        <v>836</v>
      </c>
      <c r="T5334" s="1" t="s">
        <v>111</v>
      </c>
      <c r="U5334" s="1" t="s">
        <v>112</v>
      </c>
      <c r="V5334" s="1" t="s">
        <v>112</v>
      </c>
      <c r="W5334" s="1" t="s">
        <v>111</v>
      </c>
      <c r="X5334" s="1" t="s">
        <v>111</v>
      </c>
      <c r="Y5334" s="1" t="s">
        <v>113</v>
      </c>
      <c r="Z5334" s="1" t="s">
        <v>114</v>
      </c>
      <c r="AA5334">
        <v>0</v>
      </c>
      <c r="AB5334">
        <v>1516043430</v>
      </c>
      <c r="AC5334">
        <v>1516514606</v>
      </c>
      <c r="AD5334" s="1" t="s">
        <v>83</v>
      </c>
      <c r="AE5334" t="b">
        <v>0</v>
      </c>
      <c r="AF5334">
        <v>99141003</v>
      </c>
      <c r="AG5334" s="2">
        <v>42321</v>
      </c>
      <c r="AH5334" s="2">
        <v>42312</v>
      </c>
      <c r="AI5334" s="2">
        <v>42311</v>
      </c>
      <c r="AJ5334" s="2">
        <v>42311</v>
      </c>
      <c r="AK5334" s="2">
        <v>42321</v>
      </c>
      <c r="AL5334">
        <v>151655447</v>
      </c>
      <c r="AM5334" s="2">
        <v>42312</v>
      </c>
      <c r="AN5334" s="2">
        <v>42322.59097222222</v>
      </c>
      <c r="AO5334" s="2">
        <v>42325</v>
      </c>
      <c r="AP5334">
        <v>0.45</v>
      </c>
      <c r="AQ5334" s="2">
        <v>42325</v>
      </c>
      <c r="AR5334">
        <v>12</v>
      </c>
      <c r="AS5334">
        <v>12</v>
      </c>
      <c r="AT5334" s="1" t="s">
        <v>107</v>
      </c>
      <c r="AU5334" s="1" t="s">
        <v>837</v>
      </c>
      <c r="AV5334" s="3">
        <v>42312</v>
      </c>
      <c r="AW5334">
        <v>151661355</v>
      </c>
      <c r="AX5334" s="1" t="s">
        <v>86</v>
      </c>
      <c r="AY5334" s="1" t="s">
        <v>115</v>
      </c>
      <c r="AZ5334" s="1" t="s">
        <v>114</v>
      </c>
      <c r="BA5334">
        <v>0</v>
      </c>
      <c r="BB5334">
        <v>1516043430</v>
      </c>
      <c r="BC5334">
        <v>23420</v>
      </c>
      <c r="BD5334">
        <v>2015</v>
      </c>
      <c r="BE5334">
        <v>0</v>
      </c>
      <c r="BF5334">
        <v>23420</v>
      </c>
      <c r="BG5334">
        <v>1403</v>
      </c>
      <c r="BH5334">
        <v>0</v>
      </c>
      <c r="BI5334">
        <v>23420</v>
      </c>
      <c r="BJ5334">
        <v>23420</v>
      </c>
      <c r="BK5334">
        <v>0</v>
      </c>
      <c r="BL5334">
        <v>0</v>
      </c>
      <c r="BM5334">
        <v>0</v>
      </c>
      <c r="BN5334">
        <v>78000</v>
      </c>
      <c r="BO5334">
        <v>42120</v>
      </c>
      <c r="BP5334">
        <v>62400</v>
      </c>
    </row>
    <row r="5335" spans="1:68" x14ac:dyDescent="0.3">
      <c r="A5335" s="1" t="s">
        <v>752</v>
      </c>
      <c r="B5335" s="1" t="s">
        <v>831</v>
      </c>
      <c r="C5335" s="1" t="s">
        <v>832</v>
      </c>
      <c r="D5335" s="1" t="s">
        <v>71</v>
      </c>
      <c r="E5335" s="1" t="s">
        <v>72</v>
      </c>
      <c r="F5335" t="b">
        <v>0</v>
      </c>
      <c r="G5335" s="2">
        <v>42322.893055555556</v>
      </c>
      <c r="H5335">
        <v>2600100000000</v>
      </c>
      <c r="I5335" s="1" t="s">
        <v>73</v>
      </c>
      <c r="J5335" s="1" t="s">
        <v>74</v>
      </c>
      <c r="K5335" s="1" t="s">
        <v>73</v>
      </c>
      <c r="L5335" s="2">
        <v>42322.918055555558</v>
      </c>
      <c r="M5335" s="3">
        <v>42322</v>
      </c>
      <c r="N5335" s="2">
        <v>42322.893055555556</v>
      </c>
      <c r="O5335" s="1" t="s">
        <v>75</v>
      </c>
      <c r="P5335" t="b">
        <v>0</v>
      </c>
      <c r="Q5335" t="b">
        <v>0</v>
      </c>
      <c r="R5335" s="1" t="s">
        <v>835</v>
      </c>
      <c r="S5335" s="1" t="s">
        <v>836</v>
      </c>
      <c r="T5335" s="1" t="s">
        <v>242</v>
      </c>
      <c r="U5335" s="1" t="s">
        <v>243</v>
      </c>
      <c r="V5335" s="1" t="s">
        <v>80</v>
      </c>
      <c r="W5335" s="1" t="s">
        <v>242</v>
      </c>
      <c r="X5335" s="1" t="s">
        <v>80</v>
      </c>
      <c r="Y5335" s="1" t="s">
        <v>81</v>
      </c>
      <c r="Z5335" s="1" t="s">
        <v>82</v>
      </c>
      <c r="AA5335">
        <v>10</v>
      </c>
      <c r="AB5335">
        <v>1516043430</v>
      </c>
      <c r="AC5335">
        <v>0</v>
      </c>
      <c r="AD5335" s="1" t="s">
        <v>83</v>
      </c>
      <c r="AE5335" t="b">
        <v>0</v>
      </c>
      <c r="AF5335">
        <v>99141103</v>
      </c>
      <c r="AG5335" s="2">
        <v>42321</v>
      </c>
      <c r="AH5335" s="2">
        <v>42312</v>
      </c>
      <c r="AI5335" s="2">
        <v>42311</v>
      </c>
      <c r="AJ5335" s="2">
        <v>42311</v>
      </c>
      <c r="AK5335" s="2">
        <v>42321</v>
      </c>
      <c r="AL5335">
        <v>151655447</v>
      </c>
      <c r="AM5335" s="2">
        <v>42312</v>
      </c>
      <c r="AN5335" s="2">
        <v>42322.918055555558</v>
      </c>
      <c r="AO5335" s="2">
        <v>42325</v>
      </c>
      <c r="AP5335">
        <v>0.45</v>
      </c>
      <c r="AQ5335" s="2">
        <v>42325</v>
      </c>
      <c r="AR5335">
        <v>5</v>
      </c>
      <c r="AS5335">
        <v>6</v>
      </c>
      <c r="AT5335" s="1" t="s">
        <v>84</v>
      </c>
      <c r="AU5335" s="1" t="s">
        <v>837</v>
      </c>
      <c r="AV5335" s="3">
        <v>42312</v>
      </c>
      <c r="AW5335">
        <v>151661355</v>
      </c>
      <c r="AX5335" s="1" t="s">
        <v>86</v>
      </c>
      <c r="AY5335" s="1" t="s">
        <v>87</v>
      </c>
      <c r="AZ5335" s="1" t="s">
        <v>88</v>
      </c>
      <c r="BA5335">
        <v>5880</v>
      </c>
      <c r="BB5335">
        <v>1516043430</v>
      </c>
      <c r="BC5335">
        <v>0</v>
      </c>
      <c r="BD5335">
        <v>2015</v>
      </c>
      <c r="BE5335">
        <v>1780</v>
      </c>
      <c r="BF5335">
        <v>33500</v>
      </c>
      <c r="BG5335">
        <v>1403</v>
      </c>
      <c r="BH5335">
        <v>0</v>
      </c>
      <c r="BI5335">
        <v>31720</v>
      </c>
      <c r="BJ5335">
        <v>57420</v>
      </c>
      <c r="BK5335">
        <v>1780</v>
      </c>
      <c r="BL5335">
        <v>0</v>
      </c>
      <c r="BM5335">
        <v>0</v>
      </c>
      <c r="BN5335">
        <v>78000</v>
      </c>
      <c r="BO5335">
        <v>42120</v>
      </c>
      <c r="BP5335">
        <v>62400</v>
      </c>
    </row>
    <row r="5336" spans="1:68" x14ac:dyDescent="0.3">
      <c r="A5336" s="1" t="s">
        <v>434</v>
      </c>
      <c r="B5336" s="1" t="s">
        <v>827</v>
      </c>
      <c r="C5336" s="1" t="s">
        <v>828</v>
      </c>
      <c r="D5336" s="1" t="s">
        <v>248</v>
      </c>
      <c r="E5336" s="1" t="s">
        <v>75</v>
      </c>
      <c r="F5336" t="b">
        <v>0</v>
      </c>
      <c r="G5336" s="2">
        <v>42322.909722222219</v>
      </c>
      <c r="H5336">
        <v>2600100000000</v>
      </c>
      <c r="I5336" s="1" t="s">
        <v>332</v>
      </c>
      <c r="J5336" s="1" t="s">
        <v>333</v>
      </c>
      <c r="K5336" s="1" t="s">
        <v>332</v>
      </c>
      <c r="L5336" s="2">
        <v>42322.910416666666</v>
      </c>
      <c r="M5336" s="3">
        <v>42322</v>
      </c>
      <c r="N5336" s="2">
        <v>42322.909722222219</v>
      </c>
      <c r="O5336" s="1" t="s">
        <v>75</v>
      </c>
      <c r="P5336" t="b">
        <v>0</v>
      </c>
      <c r="Q5336" t="b">
        <v>0</v>
      </c>
      <c r="R5336" s="1" t="s">
        <v>1146</v>
      </c>
      <c r="S5336" s="1" t="s">
        <v>1147</v>
      </c>
      <c r="T5336" s="1" t="s">
        <v>307</v>
      </c>
      <c r="U5336" s="1" t="s">
        <v>308</v>
      </c>
      <c r="V5336" s="1" t="s">
        <v>122</v>
      </c>
      <c r="W5336" s="1" t="s">
        <v>307</v>
      </c>
      <c r="X5336" s="1" t="s">
        <v>123</v>
      </c>
      <c r="Y5336" s="1" t="s">
        <v>124</v>
      </c>
      <c r="Z5336" s="1" t="s">
        <v>125</v>
      </c>
      <c r="AA5336">
        <v>0</v>
      </c>
      <c r="AB5336">
        <v>1516043351</v>
      </c>
      <c r="AC5336">
        <v>0</v>
      </c>
      <c r="AD5336" s="1" t="s">
        <v>83</v>
      </c>
      <c r="AE5336" t="b">
        <v>0</v>
      </c>
      <c r="AF5336">
        <v>99141101</v>
      </c>
      <c r="AG5336" s="2">
        <v>42325</v>
      </c>
      <c r="AH5336" s="2">
        <v>42326</v>
      </c>
      <c r="AI5336" s="2">
        <v>42311</v>
      </c>
      <c r="AJ5336" s="2">
        <v>42311</v>
      </c>
      <c r="AK5336" s="2">
        <v>42325</v>
      </c>
      <c r="AL5336">
        <v>151655411</v>
      </c>
      <c r="AM5336" s="2">
        <v>42312</v>
      </c>
      <c r="AN5336" s="2">
        <v>42322.910416666666</v>
      </c>
      <c r="AO5336" s="2">
        <v>42326</v>
      </c>
      <c r="AP5336">
        <v>0.57499999999999996</v>
      </c>
      <c r="AQ5336" s="2">
        <v>42325</v>
      </c>
      <c r="AR5336">
        <v>19</v>
      </c>
      <c r="AS5336">
        <v>20</v>
      </c>
      <c r="AT5336" s="1" t="s">
        <v>126</v>
      </c>
      <c r="AU5336" s="1" t="s">
        <v>1946</v>
      </c>
      <c r="AV5336" s="3">
        <v>42312</v>
      </c>
      <c r="AW5336">
        <v>151661311</v>
      </c>
      <c r="AX5336" s="1" t="s">
        <v>86</v>
      </c>
      <c r="AY5336" s="1" t="s">
        <v>127</v>
      </c>
      <c r="AZ5336" s="1" t="s">
        <v>125</v>
      </c>
      <c r="BA5336">
        <v>0</v>
      </c>
      <c r="BB5336">
        <v>1516043351</v>
      </c>
      <c r="BC5336">
        <v>0</v>
      </c>
      <c r="BD5336">
        <v>2015</v>
      </c>
      <c r="BE5336">
        <v>0</v>
      </c>
      <c r="BF5336">
        <v>389</v>
      </c>
      <c r="BG5336">
        <v>744.27499999999998</v>
      </c>
      <c r="BH5336">
        <v>0</v>
      </c>
      <c r="BI5336">
        <v>389</v>
      </c>
      <c r="BJ5336">
        <v>389</v>
      </c>
      <c r="BK5336">
        <v>0</v>
      </c>
      <c r="BL5336">
        <v>0</v>
      </c>
      <c r="BM5336">
        <v>0</v>
      </c>
      <c r="BN5336">
        <v>1159</v>
      </c>
      <c r="BO5336">
        <v>1043.0999999999999</v>
      </c>
      <c r="BP5336">
        <v>389</v>
      </c>
    </row>
    <row r="5337" spans="1:68" x14ac:dyDescent="0.3">
      <c r="A5337" s="1" t="s">
        <v>434</v>
      </c>
      <c r="B5337" s="1" t="s">
        <v>827</v>
      </c>
      <c r="C5337" s="1" t="s">
        <v>828</v>
      </c>
      <c r="D5337" s="1" t="s">
        <v>248</v>
      </c>
      <c r="E5337" s="1" t="s">
        <v>75</v>
      </c>
      <c r="F5337" t="b">
        <v>0</v>
      </c>
      <c r="G5337" s="2">
        <v>42322.909722222219</v>
      </c>
      <c r="H5337">
        <v>2600100000000</v>
      </c>
      <c r="I5337" s="1" t="s">
        <v>332</v>
      </c>
      <c r="J5337" s="1" t="s">
        <v>333</v>
      </c>
      <c r="K5337" s="1" t="s">
        <v>332</v>
      </c>
      <c r="L5337" s="2">
        <v>42322.910416666666</v>
      </c>
      <c r="M5337" s="3">
        <v>42322</v>
      </c>
      <c r="N5337" s="2">
        <v>42322.909722222219</v>
      </c>
      <c r="O5337" s="1" t="s">
        <v>75</v>
      </c>
      <c r="P5337" t="b">
        <v>0</v>
      </c>
      <c r="Q5337" t="b">
        <v>0</v>
      </c>
      <c r="R5337" s="1" t="s">
        <v>1146</v>
      </c>
      <c r="S5337" s="1" t="s">
        <v>1147</v>
      </c>
      <c r="T5337" s="1" t="s">
        <v>307</v>
      </c>
      <c r="U5337" s="1" t="s">
        <v>308</v>
      </c>
      <c r="V5337" s="1" t="s">
        <v>122</v>
      </c>
      <c r="W5337" s="1" t="s">
        <v>307</v>
      </c>
      <c r="X5337" s="1" t="s">
        <v>123</v>
      </c>
      <c r="Y5337" s="1" t="s">
        <v>124</v>
      </c>
      <c r="Z5337" s="1" t="s">
        <v>125</v>
      </c>
      <c r="AA5337">
        <v>0</v>
      </c>
      <c r="AB5337">
        <v>1516043351</v>
      </c>
      <c r="AC5337">
        <v>0</v>
      </c>
      <c r="AD5337" s="1" t="s">
        <v>83</v>
      </c>
      <c r="AE5337" t="b">
        <v>0</v>
      </c>
      <c r="AF5337">
        <v>99141101</v>
      </c>
      <c r="AG5337" s="2">
        <v>42325</v>
      </c>
      <c r="AH5337" s="2">
        <v>42326</v>
      </c>
      <c r="AI5337" s="2">
        <v>42311</v>
      </c>
      <c r="AJ5337" s="2">
        <v>42311</v>
      </c>
      <c r="AK5337" s="2">
        <v>42325</v>
      </c>
      <c r="AL5337">
        <v>151655411</v>
      </c>
      <c r="AM5337" s="2">
        <v>42312</v>
      </c>
      <c r="AN5337" s="2">
        <v>42322.910416666666</v>
      </c>
      <c r="AO5337" s="2">
        <v>42326</v>
      </c>
      <c r="AP5337">
        <v>0.57499999999999996</v>
      </c>
      <c r="AQ5337" s="2">
        <v>42325</v>
      </c>
      <c r="AR5337">
        <v>19</v>
      </c>
      <c r="AS5337">
        <v>20</v>
      </c>
      <c r="AT5337" s="1" t="s">
        <v>126</v>
      </c>
      <c r="AU5337" s="1" t="s">
        <v>1947</v>
      </c>
      <c r="AV5337" s="3">
        <v>42312</v>
      </c>
      <c r="AW5337">
        <v>151661311</v>
      </c>
      <c r="AX5337" s="1" t="s">
        <v>86</v>
      </c>
      <c r="AY5337" s="1" t="s">
        <v>127</v>
      </c>
      <c r="AZ5337" s="1" t="s">
        <v>125</v>
      </c>
      <c r="BA5337">
        <v>0</v>
      </c>
      <c r="BB5337">
        <v>1516043351</v>
      </c>
      <c r="BC5337">
        <v>0</v>
      </c>
      <c r="BD5337">
        <v>2015</v>
      </c>
      <c r="BE5337">
        <v>0</v>
      </c>
      <c r="BF5337">
        <v>289</v>
      </c>
      <c r="BG5337">
        <v>744.27499999999998</v>
      </c>
      <c r="BH5337">
        <v>0</v>
      </c>
      <c r="BI5337">
        <v>289</v>
      </c>
      <c r="BJ5337">
        <v>289</v>
      </c>
      <c r="BK5337">
        <v>0</v>
      </c>
      <c r="BL5337">
        <v>0</v>
      </c>
      <c r="BM5337">
        <v>0</v>
      </c>
      <c r="BN5337">
        <v>1159</v>
      </c>
      <c r="BO5337">
        <v>1043.0999999999999</v>
      </c>
      <c r="BP5337">
        <v>289</v>
      </c>
    </row>
    <row r="5338" spans="1:68" x14ac:dyDescent="0.3">
      <c r="A5338" s="1" t="s">
        <v>434</v>
      </c>
      <c r="B5338" s="1" t="s">
        <v>827</v>
      </c>
      <c r="C5338" s="1" t="s">
        <v>828</v>
      </c>
      <c r="D5338" s="1" t="s">
        <v>248</v>
      </c>
      <c r="E5338" s="1" t="s">
        <v>75</v>
      </c>
      <c r="F5338" t="b">
        <v>0</v>
      </c>
      <c r="G5338" s="2">
        <v>42322.909722222219</v>
      </c>
      <c r="H5338">
        <v>2600100000000</v>
      </c>
      <c r="I5338" s="1" t="s">
        <v>332</v>
      </c>
      <c r="J5338" s="1" t="s">
        <v>333</v>
      </c>
      <c r="K5338" s="1" t="s">
        <v>332</v>
      </c>
      <c r="L5338" s="2">
        <v>42322.910416666666</v>
      </c>
      <c r="M5338" s="3">
        <v>42322</v>
      </c>
      <c r="N5338" s="2">
        <v>42322.909722222219</v>
      </c>
      <c r="O5338" s="1" t="s">
        <v>75</v>
      </c>
      <c r="P5338" t="b">
        <v>0</v>
      </c>
      <c r="Q5338" t="b">
        <v>0</v>
      </c>
      <c r="R5338" s="1" t="s">
        <v>1146</v>
      </c>
      <c r="S5338" s="1" t="s">
        <v>1147</v>
      </c>
      <c r="T5338" s="1" t="s">
        <v>307</v>
      </c>
      <c r="U5338" s="1" t="s">
        <v>308</v>
      </c>
      <c r="V5338" s="1" t="s">
        <v>122</v>
      </c>
      <c r="W5338" s="1" t="s">
        <v>307</v>
      </c>
      <c r="X5338" s="1" t="s">
        <v>123</v>
      </c>
      <c r="Y5338" s="1" t="s">
        <v>124</v>
      </c>
      <c r="Z5338" s="1" t="s">
        <v>125</v>
      </c>
      <c r="AA5338">
        <v>0</v>
      </c>
      <c r="AB5338">
        <v>1516043351</v>
      </c>
      <c r="AC5338">
        <v>0</v>
      </c>
      <c r="AD5338" s="1" t="s">
        <v>83</v>
      </c>
      <c r="AE5338" t="b">
        <v>0</v>
      </c>
      <c r="AF5338">
        <v>99141101</v>
      </c>
      <c r="AG5338" s="2">
        <v>42325</v>
      </c>
      <c r="AH5338" s="2">
        <v>42326</v>
      </c>
      <c r="AI5338" s="2">
        <v>42311</v>
      </c>
      <c r="AJ5338" s="2">
        <v>42311</v>
      </c>
      <c r="AK5338" s="2">
        <v>42325</v>
      </c>
      <c r="AL5338">
        <v>151655411</v>
      </c>
      <c r="AM5338" s="2">
        <v>42312</v>
      </c>
      <c r="AN5338" s="2">
        <v>42322.910416666666</v>
      </c>
      <c r="AO5338" s="2">
        <v>42326</v>
      </c>
      <c r="AP5338">
        <v>0.57499999999999996</v>
      </c>
      <c r="AQ5338" s="2">
        <v>42325</v>
      </c>
      <c r="AR5338">
        <v>19</v>
      </c>
      <c r="AS5338">
        <v>20</v>
      </c>
      <c r="AT5338" s="1" t="s">
        <v>126</v>
      </c>
      <c r="AU5338" s="1" t="s">
        <v>1948</v>
      </c>
      <c r="AV5338" s="3">
        <v>42312</v>
      </c>
      <c r="AW5338">
        <v>151661311</v>
      </c>
      <c r="AX5338" s="1" t="s">
        <v>86</v>
      </c>
      <c r="AY5338" s="1" t="s">
        <v>127</v>
      </c>
      <c r="AZ5338" s="1" t="s">
        <v>125</v>
      </c>
      <c r="BA5338">
        <v>0</v>
      </c>
      <c r="BB5338">
        <v>1516043351</v>
      </c>
      <c r="BC5338">
        <v>0</v>
      </c>
      <c r="BD5338">
        <v>2015</v>
      </c>
      <c r="BE5338">
        <v>0</v>
      </c>
      <c r="BF5338">
        <v>333</v>
      </c>
      <c r="BG5338">
        <v>744.27499999999998</v>
      </c>
      <c r="BH5338">
        <v>0</v>
      </c>
      <c r="BI5338">
        <v>333</v>
      </c>
      <c r="BJ5338">
        <v>333</v>
      </c>
      <c r="BK5338">
        <v>0</v>
      </c>
      <c r="BL5338">
        <v>0</v>
      </c>
      <c r="BM5338">
        <v>0</v>
      </c>
      <c r="BN5338">
        <v>1159</v>
      </c>
      <c r="BO5338">
        <v>1043.0999999999999</v>
      </c>
      <c r="BP5338">
        <v>333</v>
      </c>
    </row>
    <row r="5339" spans="1:68" x14ac:dyDescent="0.3">
      <c r="A5339" s="1" t="s">
        <v>434</v>
      </c>
      <c r="B5339" s="1" t="s">
        <v>827</v>
      </c>
      <c r="C5339" s="1" t="s">
        <v>828</v>
      </c>
      <c r="D5339" s="1" t="s">
        <v>248</v>
      </c>
      <c r="E5339" s="1" t="s">
        <v>75</v>
      </c>
      <c r="F5339" t="b">
        <v>0</v>
      </c>
      <c r="G5339" s="2">
        <v>42322.909722222219</v>
      </c>
      <c r="H5339">
        <v>2600100000000</v>
      </c>
      <c r="I5339" s="1" t="s">
        <v>332</v>
      </c>
      <c r="J5339" s="1" t="s">
        <v>333</v>
      </c>
      <c r="K5339" s="1" t="s">
        <v>332</v>
      </c>
      <c r="L5339" s="2">
        <v>42322.910416666666</v>
      </c>
      <c r="M5339" s="3">
        <v>42322</v>
      </c>
      <c r="N5339" s="2">
        <v>42322.909722222219</v>
      </c>
      <c r="O5339" s="1" t="s">
        <v>75</v>
      </c>
      <c r="P5339" t="b">
        <v>0</v>
      </c>
      <c r="Q5339" t="b">
        <v>0</v>
      </c>
      <c r="R5339" s="1" t="s">
        <v>1146</v>
      </c>
      <c r="S5339" s="1" t="s">
        <v>1147</v>
      </c>
      <c r="T5339" s="1" t="s">
        <v>307</v>
      </c>
      <c r="U5339" s="1" t="s">
        <v>308</v>
      </c>
      <c r="V5339" s="1" t="s">
        <v>122</v>
      </c>
      <c r="W5339" s="1" t="s">
        <v>307</v>
      </c>
      <c r="X5339" s="1" t="s">
        <v>123</v>
      </c>
      <c r="Y5339" s="1" t="s">
        <v>124</v>
      </c>
      <c r="Z5339" s="1" t="s">
        <v>125</v>
      </c>
      <c r="AA5339">
        <v>0</v>
      </c>
      <c r="AB5339">
        <v>1516043351</v>
      </c>
      <c r="AC5339">
        <v>0</v>
      </c>
      <c r="AD5339" s="1" t="s">
        <v>83</v>
      </c>
      <c r="AE5339" t="b">
        <v>0</v>
      </c>
      <c r="AF5339">
        <v>99141101</v>
      </c>
      <c r="AG5339" s="2">
        <v>42325</v>
      </c>
      <c r="AH5339" s="2">
        <v>42326</v>
      </c>
      <c r="AI5339" s="2">
        <v>42311</v>
      </c>
      <c r="AJ5339" s="2">
        <v>42311</v>
      </c>
      <c r="AK5339" s="2">
        <v>42325</v>
      </c>
      <c r="AL5339">
        <v>151655411</v>
      </c>
      <c r="AM5339" s="2">
        <v>42312</v>
      </c>
      <c r="AN5339" s="2">
        <v>42322.910416666666</v>
      </c>
      <c r="AO5339" s="2">
        <v>42326</v>
      </c>
      <c r="AP5339">
        <v>0.57499999999999996</v>
      </c>
      <c r="AQ5339" s="2">
        <v>42325</v>
      </c>
      <c r="AR5339">
        <v>19</v>
      </c>
      <c r="AS5339">
        <v>20</v>
      </c>
      <c r="AT5339" s="1" t="s">
        <v>126</v>
      </c>
      <c r="AU5339" s="1" t="s">
        <v>3630</v>
      </c>
      <c r="AV5339" s="3">
        <v>42312</v>
      </c>
      <c r="AW5339">
        <v>151661311</v>
      </c>
      <c r="AX5339" s="1" t="s">
        <v>86</v>
      </c>
      <c r="AY5339" s="1" t="s">
        <v>127</v>
      </c>
      <c r="AZ5339" s="1" t="s">
        <v>125</v>
      </c>
      <c r="BA5339">
        <v>0</v>
      </c>
      <c r="BB5339">
        <v>1516043351</v>
      </c>
      <c r="BC5339">
        <v>0</v>
      </c>
      <c r="BD5339">
        <v>2015</v>
      </c>
      <c r="BE5339">
        <v>0</v>
      </c>
      <c r="BF5339">
        <v>164</v>
      </c>
      <c r="BG5339">
        <v>744.27499999999998</v>
      </c>
      <c r="BH5339">
        <v>0</v>
      </c>
      <c r="BI5339">
        <v>164</v>
      </c>
      <c r="BJ5339">
        <v>164</v>
      </c>
      <c r="BK5339">
        <v>0</v>
      </c>
      <c r="BL5339">
        <v>0</v>
      </c>
      <c r="BM5339">
        <v>0</v>
      </c>
      <c r="BN5339">
        <v>1159</v>
      </c>
      <c r="BO5339">
        <v>1043.0999999999999</v>
      </c>
      <c r="BP5339">
        <v>164</v>
      </c>
    </row>
    <row r="5340" spans="1:68" x14ac:dyDescent="0.3">
      <c r="A5340" s="1" t="s">
        <v>434</v>
      </c>
      <c r="B5340" s="1" t="s">
        <v>827</v>
      </c>
      <c r="C5340" s="1" t="s">
        <v>828</v>
      </c>
      <c r="D5340" s="1" t="s">
        <v>248</v>
      </c>
      <c r="E5340" s="1" t="s">
        <v>75</v>
      </c>
      <c r="F5340" t="b">
        <v>0</v>
      </c>
      <c r="G5340" s="2">
        <v>42322.909722222219</v>
      </c>
      <c r="H5340">
        <v>2600100000000</v>
      </c>
      <c r="I5340" s="1" t="s">
        <v>332</v>
      </c>
      <c r="J5340" s="1" t="s">
        <v>333</v>
      </c>
      <c r="K5340" s="1" t="s">
        <v>332</v>
      </c>
      <c r="L5340" s="2">
        <v>42322.910416666666</v>
      </c>
      <c r="M5340" s="3">
        <v>42322</v>
      </c>
      <c r="N5340" s="2">
        <v>42322.909722222219</v>
      </c>
      <c r="O5340" s="1" t="s">
        <v>75</v>
      </c>
      <c r="P5340" t="b">
        <v>0</v>
      </c>
      <c r="Q5340" t="b">
        <v>0</v>
      </c>
      <c r="R5340" s="1" t="s">
        <v>1146</v>
      </c>
      <c r="S5340" s="1" t="s">
        <v>1147</v>
      </c>
      <c r="T5340" s="1" t="s">
        <v>307</v>
      </c>
      <c r="U5340" s="1" t="s">
        <v>308</v>
      </c>
      <c r="V5340" s="1" t="s">
        <v>122</v>
      </c>
      <c r="W5340" s="1" t="s">
        <v>307</v>
      </c>
      <c r="X5340" s="1" t="s">
        <v>123</v>
      </c>
      <c r="Y5340" s="1" t="s">
        <v>124</v>
      </c>
      <c r="Z5340" s="1" t="s">
        <v>125</v>
      </c>
      <c r="AA5340">
        <v>0</v>
      </c>
      <c r="AB5340">
        <v>1516043351</v>
      </c>
      <c r="AC5340">
        <v>0</v>
      </c>
      <c r="AD5340" s="1" t="s">
        <v>83</v>
      </c>
      <c r="AE5340" t="b">
        <v>0</v>
      </c>
      <c r="AF5340">
        <v>99141101</v>
      </c>
      <c r="AG5340" s="2">
        <v>42325</v>
      </c>
      <c r="AH5340" s="2">
        <v>42326</v>
      </c>
      <c r="AI5340" s="2">
        <v>42311</v>
      </c>
      <c r="AJ5340" s="2">
        <v>42311</v>
      </c>
      <c r="AK5340" s="2">
        <v>42325</v>
      </c>
      <c r="AL5340">
        <v>151655411</v>
      </c>
      <c r="AM5340" s="2">
        <v>42312</v>
      </c>
      <c r="AN5340" s="2">
        <v>42322.910416666666</v>
      </c>
      <c r="AO5340" s="2">
        <v>42326</v>
      </c>
      <c r="AP5340">
        <v>0.57499999999999996</v>
      </c>
      <c r="AQ5340" s="2">
        <v>42325</v>
      </c>
      <c r="AR5340">
        <v>19</v>
      </c>
      <c r="AS5340">
        <v>20</v>
      </c>
      <c r="AT5340" s="1" t="s">
        <v>126</v>
      </c>
      <c r="AU5340" s="1" t="s">
        <v>1949</v>
      </c>
      <c r="AV5340" s="3">
        <v>42312</v>
      </c>
      <c r="AW5340">
        <v>151661311</v>
      </c>
      <c r="AX5340" s="1" t="s">
        <v>86</v>
      </c>
      <c r="AY5340" s="1" t="s">
        <v>127</v>
      </c>
      <c r="AZ5340" s="1" t="s">
        <v>125</v>
      </c>
      <c r="BA5340">
        <v>0</v>
      </c>
      <c r="BB5340">
        <v>1516043351</v>
      </c>
      <c r="BC5340">
        <v>0</v>
      </c>
      <c r="BD5340">
        <v>2015</v>
      </c>
      <c r="BE5340">
        <v>0</v>
      </c>
      <c r="BF5340">
        <v>203</v>
      </c>
      <c r="BG5340">
        <v>744.27499999999998</v>
      </c>
      <c r="BH5340">
        <v>0</v>
      </c>
      <c r="BI5340">
        <v>203</v>
      </c>
      <c r="BJ5340">
        <v>203</v>
      </c>
      <c r="BK5340">
        <v>0</v>
      </c>
      <c r="BL5340">
        <v>0</v>
      </c>
      <c r="BM5340">
        <v>0</v>
      </c>
      <c r="BN5340">
        <v>1159</v>
      </c>
      <c r="BO5340">
        <v>1043.0999999999999</v>
      </c>
      <c r="BP5340">
        <v>203</v>
      </c>
    </row>
    <row r="5341" spans="1:68" x14ac:dyDescent="0.3">
      <c r="A5341" s="1" t="s">
        <v>434</v>
      </c>
      <c r="B5341" s="1" t="s">
        <v>827</v>
      </c>
      <c r="C5341" s="1" t="s">
        <v>828</v>
      </c>
      <c r="D5341" s="1" t="s">
        <v>248</v>
      </c>
      <c r="E5341" s="1" t="s">
        <v>75</v>
      </c>
      <c r="F5341" t="b">
        <v>0</v>
      </c>
      <c r="G5341" s="2">
        <v>42322.909722222219</v>
      </c>
      <c r="H5341">
        <v>2600100000000</v>
      </c>
      <c r="I5341" s="1" t="s">
        <v>332</v>
      </c>
      <c r="J5341" s="1" t="s">
        <v>333</v>
      </c>
      <c r="K5341" s="1" t="s">
        <v>332</v>
      </c>
      <c r="L5341" s="2">
        <v>42322.910416666666</v>
      </c>
      <c r="M5341" s="3">
        <v>42322</v>
      </c>
      <c r="N5341" s="2">
        <v>42322.909722222219</v>
      </c>
      <c r="O5341" s="1" t="s">
        <v>75</v>
      </c>
      <c r="P5341" t="b">
        <v>0</v>
      </c>
      <c r="Q5341" t="b">
        <v>0</v>
      </c>
      <c r="R5341" s="1" t="s">
        <v>1146</v>
      </c>
      <c r="S5341" s="1" t="s">
        <v>1147</v>
      </c>
      <c r="T5341" s="1" t="s">
        <v>307</v>
      </c>
      <c r="U5341" s="1" t="s">
        <v>308</v>
      </c>
      <c r="V5341" s="1" t="s">
        <v>122</v>
      </c>
      <c r="W5341" s="1" t="s">
        <v>307</v>
      </c>
      <c r="X5341" s="1" t="s">
        <v>123</v>
      </c>
      <c r="Y5341" s="1" t="s">
        <v>124</v>
      </c>
      <c r="Z5341" s="1" t="s">
        <v>125</v>
      </c>
      <c r="AA5341">
        <v>0</v>
      </c>
      <c r="AB5341">
        <v>1516043351</v>
      </c>
      <c r="AC5341">
        <v>0</v>
      </c>
      <c r="AD5341" s="1" t="s">
        <v>83</v>
      </c>
      <c r="AE5341" t="b">
        <v>0</v>
      </c>
      <c r="AF5341">
        <v>99141101</v>
      </c>
      <c r="AG5341" s="2">
        <v>42325</v>
      </c>
      <c r="AH5341" s="2">
        <v>42326</v>
      </c>
      <c r="AI5341" s="2">
        <v>42311</v>
      </c>
      <c r="AJ5341" s="2">
        <v>42311</v>
      </c>
      <c r="AK5341" s="2">
        <v>42325</v>
      </c>
      <c r="AL5341">
        <v>151655411</v>
      </c>
      <c r="AM5341" s="2">
        <v>42312</v>
      </c>
      <c r="AN5341" s="2">
        <v>42322.910416666666</v>
      </c>
      <c r="AO5341" s="2">
        <v>42326</v>
      </c>
      <c r="AP5341">
        <v>0.57499999999999996</v>
      </c>
      <c r="AQ5341" s="2">
        <v>42325</v>
      </c>
      <c r="AR5341">
        <v>19</v>
      </c>
      <c r="AS5341">
        <v>20</v>
      </c>
      <c r="AT5341" s="1" t="s">
        <v>126</v>
      </c>
      <c r="AU5341" s="1" t="s">
        <v>3631</v>
      </c>
      <c r="AV5341" s="3">
        <v>42312</v>
      </c>
      <c r="AW5341">
        <v>151661311</v>
      </c>
      <c r="AX5341" s="1" t="s">
        <v>86</v>
      </c>
      <c r="AY5341" s="1" t="s">
        <v>127</v>
      </c>
      <c r="AZ5341" s="1" t="s">
        <v>125</v>
      </c>
      <c r="BA5341">
        <v>0</v>
      </c>
      <c r="BB5341">
        <v>1516043351</v>
      </c>
      <c r="BC5341">
        <v>0</v>
      </c>
      <c r="BD5341">
        <v>2015</v>
      </c>
      <c r="BE5341">
        <v>0</v>
      </c>
      <c r="BF5341">
        <v>160</v>
      </c>
      <c r="BG5341">
        <v>744.27499999999998</v>
      </c>
      <c r="BH5341">
        <v>0</v>
      </c>
      <c r="BI5341">
        <v>160</v>
      </c>
      <c r="BJ5341">
        <v>160</v>
      </c>
      <c r="BK5341">
        <v>0</v>
      </c>
      <c r="BL5341">
        <v>0</v>
      </c>
      <c r="BM5341">
        <v>0</v>
      </c>
      <c r="BN5341">
        <v>1159</v>
      </c>
      <c r="BO5341">
        <v>1043.0999999999999</v>
      </c>
      <c r="BP5341">
        <v>160</v>
      </c>
    </row>
    <row r="5342" spans="1:68" x14ac:dyDescent="0.3">
      <c r="A5342" s="1" t="s">
        <v>405</v>
      </c>
      <c r="B5342" s="1" t="s">
        <v>179</v>
      </c>
      <c r="C5342" s="1" t="s">
        <v>180</v>
      </c>
      <c r="D5342" s="1" t="s">
        <v>145</v>
      </c>
      <c r="E5342" s="1" t="s">
        <v>72</v>
      </c>
      <c r="F5342" t="b">
        <v>0</v>
      </c>
      <c r="G5342" s="2">
        <v>42322.376388888886</v>
      </c>
      <c r="H5342">
        <v>2600100000000</v>
      </c>
      <c r="I5342" s="1" t="s">
        <v>133</v>
      </c>
      <c r="J5342" s="1" t="s">
        <v>134</v>
      </c>
      <c r="K5342" s="1" t="s">
        <v>133</v>
      </c>
      <c r="L5342" s="2">
        <v>42322.388888888891</v>
      </c>
      <c r="M5342" s="3">
        <v>42322</v>
      </c>
      <c r="N5342" s="2">
        <v>42322.376388888886</v>
      </c>
      <c r="O5342" s="1" t="s">
        <v>75</v>
      </c>
      <c r="P5342" t="b">
        <v>0</v>
      </c>
      <c r="Q5342" t="b">
        <v>0</v>
      </c>
      <c r="R5342" s="1" t="s">
        <v>863</v>
      </c>
      <c r="S5342" s="1" t="s">
        <v>864</v>
      </c>
      <c r="T5342" s="1" t="s">
        <v>103</v>
      </c>
      <c r="U5342" s="1" t="s">
        <v>104</v>
      </c>
      <c r="V5342" s="1" t="s">
        <v>80</v>
      </c>
      <c r="W5342" s="1" t="s">
        <v>103</v>
      </c>
      <c r="X5342" s="1" t="s">
        <v>80</v>
      </c>
      <c r="Y5342" s="1" t="s">
        <v>105</v>
      </c>
      <c r="Z5342" s="1" t="s">
        <v>106</v>
      </c>
      <c r="AA5342">
        <v>0</v>
      </c>
      <c r="AB5342">
        <v>1516043405</v>
      </c>
      <c r="AC5342">
        <v>0</v>
      </c>
      <c r="AD5342" s="1" t="s">
        <v>83</v>
      </c>
      <c r="AE5342" t="b">
        <v>0</v>
      </c>
      <c r="AF5342">
        <v>99140941</v>
      </c>
      <c r="AG5342" s="2">
        <v>42321</v>
      </c>
      <c r="AH5342" s="2">
        <v>42321</v>
      </c>
      <c r="AI5342" s="2">
        <v>42311</v>
      </c>
      <c r="AJ5342" s="2">
        <v>42311</v>
      </c>
      <c r="AK5342" s="2">
        <v>42321</v>
      </c>
      <c r="AL5342">
        <v>151655521</v>
      </c>
      <c r="AM5342" s="2">
        <v>42313</v>
      </c>
      <c r="AN5342" s="2">
        <v>42322.388888888891</v>
      </c>
      <c r="AO5342" s="2">
        <v>42322</v>
      </c>
      <c r="AP5342">
        <v>0.375</v>
      </c>
      <c r="AQ5342" s="2">
        <v>42328</v>
      </c>
      <c r="AR5342">
        <v>12</v>
      </c>
      <c r="AS5342">
        <v>12</v>
      </c>
      <c r="AT5342" s="1" t="s">
        <v>107</v>
      </c>
      <c r="AU5342" s="1" t="s">
        <v>865</v>
      </c>
      <c r="AV5342" s="3">
        <v>42313</v>
      </c>
      <c r="AW5342">
        <v>151661421</v>
      </c>
      <c r="AX5342" s="1" t="s">
        <v>86</v>
      </c>
      <c r="AY5342" s="1" t="s">
        <v>108</v>
      </c>
      <c r="AZ5342" s="1" t="s">
        <v>106</v>
      </c>
      <c r="BA5342">
        <v>0</v>
      </c>
      <c r="BB5342">
        <v>1516043405</v>
      </c>
      <c r="BC5342">
        <v>0</v>
      </c>
      <c r="BD5342">
        <v>2015</v>
      </c>
      <c r="BE5342">
        <v>0</v>
      </c>
      <c r="BF5342">
        <v>7960</v>
      </c>
      <c r="BG5342">
        <v>1403</v>
      </c>
      <c r="BH5342">
        <v>0</v>
      </c>
      <c r="BI5342">
        <v>7960</v>
      </c>
      <c r="BJ5342">
        <v>7960</v>
      </c>
      <c r="BK5342">
        <v>0</v>
      </c>
      <c r="BL5342">
        <v>0</v>
      </c>
      <c r="BM5342">
        <v>0</v>
      </c>
      <c r="BN5342">
        <v>7580</v>
      </c>
      <c r="BO5342">
        <v>5685</v>
      </c>
      <c r="BP5342">
        <v>8338</v>
      </c>
    </row>
    <row r="5343" spans="1:68" x14ac:dyDescent="0.3">
      <c r="A5343" s="1" t="s">
        <v>405</v>
      </c>
      <c r="B5343" s="1" t="s">
        <v>179</v>
      </c>
      <c r="C5343" s="1" t="s">
        <v>180</v>
      </c>
      <c r="D5343" s="1" t="s">
        <v>145</v>
      </c>
      <c r="E5343" s="1" t="s">
        <v>72</v>
      </c>
      <c r="F5343" t="b">
        <v>0</v>
      </c>
      <c r="G5343" s="2">
        <v>42322.376388888886</v>
      </c>
      <c r="H5343">
        <v>2600100000000</v>
      </c>
      <c r="I5343" s="1" t="s">
        <v>138</v>
      </c>
      <c r="J5343" s="1" t="s">
        <v>139</v>
      </c>
      <c r="K5343" s="1" t="s">
        <v>138</v>
      </c>
      <c r="L5343" s="2">
        <v>42322.38958333333</v>
      </c>
      <c r="M5343" s="3">
        <v>42322</v>
      </c>
      <c r="N5343" s="2">
        <v>42322.376388888886</v>
      </c>
      <c r="O5343" s="1" t="s">
        <v>75</v>
      </c>
      <c r="P5343" t="b">
        <v>0</v>
      </c>
      <c r="Q5343" t="b">
        <v>1</v>
      </c>
      <c r="R5343" s="1" t="s">
        <v>863</v>
      </c>
      <c r="S5343" s="1" t="s">
        <v>864</v>
      </c>
      <c r="T5343" s="1" t="s">
        <v>111</v>
      </c>
      <c r="U5343" s="1" t="s">
        <v>112</v>
      </c>
      <c r="V5343" s="1" t="s">
        <v>112</v>
      </c>
      <c r="W5343" s="1" t="s">
        <v>111</v>
      </c>
      <c r="X5343" s="1" t="s">
        <v>111</v>
      </c>
      <c r="Y5343" s="1" t="s">
        <v>113</v>
      </c>
      <c r="Z5343" s="1" t="s">
        <v>114</v>
      </c>
      <c r="AA5343">
        <v>0</v>
      </c>
      <c r="AB5343">
        <v>1516043405</v>
      </c>
      <c r="AC5343">
        <v>1516514542</v>
      </c>
      <c r="AD5343" s="1" t="s">
        <v>83</v>
      </c>
      <c r="AE5343" t="b">
        <v>0</v>
      </c>
      <c r="AF5343">
        <v>99140942</v>
      </c>
      <c r="AG5343" s="2">
        <v>42321</v>
      </c>
      <c r="AH5343" s="2">
        <v>42321</v>
      </c>
      <c r="AI5343" s="2">
        <v>42311</v>
      </c>
      <c r="AJ5343" s="2">
        <v>42311</v>
      </c>
      <c r="AK5343" s="2">
        <v>42321</v>
      </c>
      <c r="AL5343">
        <v>151655521</v>
      </c>
      <c r="AM5343" s="2">
        <v>42313</v>
      </c>
      <c r="AN5343" s="2">
        <v>42322.38958333333</v>
      </c>
      <c r="AO5343" s="2">
        <v>42322</v>
      </c>
      <c r="AP5343">
        <v>0.375</v>
      </c>
      <c r="AQ5343" s="2">
        <v>42328</v>
      </c>
      <c r="AR5343">
        <v>12</v>
      </c>
      <c r="AS5343">
        <v>12</v>
      </c>
      <c r="AT5343" s="1" t="s">
        <v>107</v>
      </c>
      <c r="AU5343" s="1" t="s">
        <v>865</v>
      </c>
      <c r="AV5343" s="3">
        <v>42313</v>
      </c>
      <c r="AW5343">
        <v>151661421</v>
      </c>
      <c r="AX5343" s="1" t="s">
        <v>86</v>
      </c>
      <c r="AY5343" s="1" t="s">
        <v>115</v>
      </c>
      <c r="AZ5343" s="1" t="s">
        <v>114</v>
      </c>
      <c r="BA5343">
        <v>0</v>
      </c>
      <c r="BB5343">
        <v>1516043405</v>
      </c>
      <c r="BC5343">
        <v>7960</v>
      </c>
      <c r="BD5343">
        <v>2015</v>
      </c>
      <c r="BE5343">
        <v>0</v>
      </c>
      <c r="BF5343">
        <v>7960</v>
      </c>
      <c r="BG5343">
        <v>1403</v>
      </c>
      <c r="BH5343">
        <v>0</v>
      </c>
      <c r="BI5343">
        <v>7960</v>
      </c>
      <c r="BJ5343">
        <v>7960</v>
      </c>
      <c r="BK5343">
        <v>0</v>
      </c>
      <c r="BL5343">
        <v>0</v>
      </c>
      <c r="BM5343">
        <v>0</v>
      </c>
      <c r="BN5343">
        <v>7580</v>
      </c>
      <c r="BO5343">
        <v>5685</v>
      </c>
      <c r="BP5343">
        <v>8338</v>
      </c>
    </row>
    <row r="5344" spans="1:68" x14ac:dyDescent="0.3">
      <c r="A5344" s="1" t="s">
        <v>405</v>
      </c>
      <c r="B5344" s="1" t="s">
        <v>179</v>
      </c>
      <c r="C5344" s="1" t="s">
        <v>180</v>
      </c>
      <c r="D5344" s="1" t="s">
        <v>145</v>
      </c>
      <c r="E5344" s="1" t="s">
        <v>72</v>
      </c>
      <c r="F5344" t="b">
        <v>0</v>
      </c>
      <c r="G5344" s="2">
        <v>42322.683333333334</v>
      </c>
      <c r="H5344">
        <v>2600100000000</v>
      </c>
      <c r="I5344" s="1" t="s">
        <v>73</v>
      </c>
      <c r="J5344" s="1" t="s">
        <v>74</v>
      </c>
      <c r="K5344" s="1" t="s">
        <v>73</v>
      </c>
      <c r="L5344" s="2">
        <v>42322.685416666667</v>
      </c>
      <c r="M5344" s="3">
        <v>42322</v>
      </c>
      <c r="N5344" s="2">
        <v>42322.683333333334</v>
      </c>
      <c r="O5344" s="1" t="s">
        <v>75</v>
      </c>
      <c r="P5344" t="b">
        <v>0</v>
      </c>
      <c r="Q5344" t="b">
        <v>0</v>
      </c>
      <c r="R5344" s="1" t="s">
        <v>863</v>
      </c>
      <c r="S5344" s="1" t="s">
        <v>864</v>
      </c>
      <c r="T5344" s="1" t="s">
        <v>270</v>
      </c>
      <c r="U5344" s="1" t="s">
        <v>271</v>
      </c>
      <c r="V5344" s="1" t="s">
        <v>80</v>
      </c>
      <c r="W5344" s="1" t="s">
        <v>270</v>
      </c>
      <c r="X5344" s="1" t="s">
        <v>80</v>
      </c>
      <c r="Y5344" s="1" t="s">
        <v>81</v>
      </c>
      <c r="Z5344" s="1" t="s">
        <v>82</v>
      </c>
      <c r="AA5344">
        <v>10</v>
      </c>
      <c r="AB5344">
        <v>1516043406</v>
      </c>
      <c r="AC5344">
        <v>0</v>
      </c>
      <c r="AD5344" s="1" t="s">
        <v>83</v>
      </c>
      <c r="AE5344" t="b">
        <v>0</v>
      </c>
      <c r="AF5344">
        <v>99141030</v>
      </c>
      <c r="AG5344" s="2">
        <v>42321</v>
      </c>
      <c r="AH5344" s="2">
        <v>42321</v>
      </c>
      <c r="AI5344" s="2">
        <v>42311</v>
      </c>
      <c r="AJ5344" s="2">
        <v>42311</v>
      </c>
      <c r="AK5344" s="2">
        <v>42321</v>
      </c>
      <c r="AL5344">
        <v>151655529</v>
      </c>
      <c r="AM5344" s="2">
        <v>42313</v>
      </c>
      <c r="AN5344" s="2">
        <v>42322.685416666667</v>
      </c>
      <c r="AO5344" s="2">
        <v>42322</v>
      </c>
      <c r="AP5344">
        <v>0.375</v>
      </c>
      <c r="AQ5344" s="2">
        <v>42328</v>
      </c>
      <c r="AR5344">
        <v>5</v>
      </c>
      <c r="AS5344">
        <v>6</v>
      </c>
      <c r="AT5344" s="1" t="s">
        <v>84</v>
      </c>
      <c r="AU5344" s="1" t="s">
        <v>865</v>
      </c>
      <c r="AV5344" s="3">
        <v>42313</v>
      </c>
      <c r="AW5344">
        <v>151661429</v>
      </c>
      <c r="AX5344" s="1" t="s">
        <v>86</v>
      </c>
      <c r="AY5344" s="1" t="s">
        <v>87</v>
      </c>
      <c r="AZ5344" s="1" t="s">
        <v>88</v>
      </c>
      <c r="BA5344">
        <v>0</v>
      </c>
      <c r="BB5344">
        <v>1516043406</v>
      </c>
      <c r="BC5344">
        <v>0</v>
      </c>
      <c r="BD5344">
        <v>2015</v>
      </c>
      <c r="BE5344">
        <v>600</v>
      </c>
      <c r="BF5344">
        <v>18975</v>
      </c>
      <c r="BG5344">
        <v>1403</v>
      </c>
      <c r="BH5344">
        <v>0</v>
      </c>
      <c r="BI5344">
        <v>18375</v>
      </c>
      <c r="BJ5344">
        <v>18975</v>
      </c>
      <c r="BK5344">
        <v>600</v>
      </c>
      <c r="BL5344">
        <v>0</v>
      </c>
      <c r="BM5344">
        <v>0</v>
      </c>
      <c r="BN5344">
        <v>12900</v>
      </c>
      <c r="BO5344">
        <v>9675</v>
      </c>
      <c r="BP5344">
        <v>14190</v>
      </c>
    </row>
    <row r="5345" spans="1:68" x14ac:dyDescent="0.3">
      <c r="A5345" s="1" t="s">
        <v>191</v>
      </c>
      <c r="B5345" s="1" t="s">
        <v>337</v>
      </c>
      <c r="C5345" s="1" t="s">
        <v>338</v>
      </c>
      <c r="D5345" s="1" t="s">
        <v>145</v>
      </c>
      <c r="E5345" s="1" t="s">
        <v>72</v>
      </c>
      <c r="F5345" t="b">
        <v>0</v>
      </c>
      <c r="G5345" s="2">
        <v>42322.088194444441</v>
      </c>
      <c r="H5345">
        <v>260010000000</v>
      </c>
      <c r="I5345" s="1" t="s">
        <v>73</v>
      </c>
      <c r="J5345" s="1" t="s">
        <v>74</v>
      </c>
      <c r="K5345" s="1" t="s">
        <v>73</v>
      </c>
      <c r="L5345" s="2">
        <v>42322.320138888892</v>
      </c>
      <c r="M5345" s="3">
        <v>42322</v>
      </c>
      <c r="N5345" s="2">
        <v>42322.088194444441</v>
      </c>
      <c r="O5345" s="1" t="s">
        <v>214</v>
      </c>
      <c r="P5345" t="b">
        <v>0</v>
      </c>
      <c r="Q5345" t="b">
        <v>0</v>
      </c>
      <c r="R5345" s="1" t="s">
        <v>1054</v>
      </c>
      <c r="S5345" s="1" t="s">
        <v>1055</v>
      </c>
      <c r="T5345" s="1" t="s">
        <v>1050</v>
      </c>
      <c r="U5345" s="1" t="s">
        <v>1051</v>
      </c>
      <c r="V5345" s="1" t="s">
        <v>80</v>
      </c>
      <c r="W5345" s="1" t="s">
        <v>1050</v>
      </c>
      <c r="X5345" s="1" t="s">
        <v>80</v>
      </c>
      <c r="Y5345" s="1" t="s">
        <v>81</v>
      </c>
      <c r="Z5345" s="1" t="s">
        <v>82</v>
      </c>
      <c r="AA5345">
        <v>10</v>
      </c>
      <c r="AB5345">
        <v>1516043329</v>
      </c>
      <c r="AC5345">
        <v>0</v>
      </c>
      <c r="AD5345" s="1" t="s">
        <v>83</v>
      </c>
      <c r="AE5345" t="b">
        <v>0</v>
      </c>
      <c r="AF5345">
        <v>9749219</v>
      </c>
      <c r="AG5345" s="2">
        <v>42321</v>
      </c>
      <c r="AH5345" s="2">
        <v>42321</v>
      </c>
      <c r="AI5345" s="2">
        <v>42311</v>
      </c>
      <c r="AJ5345" s="2">
        <v>42311</v>
      </c>
      <c r="AK5345" s="2">
        <v>42321</v>
      </c>
      <c r="AL5345">
        <v>151643900</v>
      </c>
      <c r="AM5345" s="2">
        <v>42313</v>
      </c>
      <c r="AN5345" s="2">
        <v>42322.320138888892</v>
      </c>
      <c r="AO5345" s="2">
        <v>42323</v>
      </c>
      <c r="AP5345">
        <v>8.1600000000000006E-2</v>
      </c>
      <c r="AQ5345" s="2">
        <v>42338</v>
      </c>
      <c r="AR5345">
        <v>5</v>
      </c>
      <c r="AS5345">
        <v>6</v>
      </c>
      <c r="AT5345" s="1" t="s">
        <v>84</v>
      </c>
      <c r="AU5345" s="1" t="s">
        <v>137</v>
      </c>
      <c r="AV5345" s="3">
        <v>42313</v>
      </c>
      <c r="AW5345">
        <v>151655925</v>
      </c>
      <c r="AX5345" s="1" t="s">
        <v>86</v>
      </c>
      <c r="AY5345" s="1" t="s">
        <v>87</v>
      </c>
      <c r="AZ5345" s="1" t="s">
        <v>88</v>
      </c>
      <c r="BA5345">
        <v>0</v>
      </c>
      <c r="BB5345">
        <v>1516043329</v>
      </c>
      <c r="BC5345">
        <v>0</v>
      </c>
      <c r="BD5345">
        <v>2015</v>
      </c>
      <c r="BE5345">
        <v>750</v>
      </c>
      <c r="BF5345">
        <v>24000</v>
      </c>
      <c r="BG5345">
        <v>1403</v>
      </c>
      <c r="BH5345">
        <v>800</v>
      </c>
      <c r="BI5345">
        <v>23250</v>
      </c>
      <c r="BJ5345">
        <v>38000</v>
      </c>
      <c r="BK5345">
        <v>750</v>
      </c>
      <c r="BL5345">
        <v>0</v>
      </c>
      <c r="BM5345">
        <v>0</v>
      </c>
      <c r="BN5345">
        <v>21412</v>
      </c>
      <c r="BO5345">
        <v>171589.09</v>
      </c>
      <c r="BP5345">
        <v>28006</v>
      </c>
    </row>
    <row r="5346" spans="1:68" x14ac:dyDescent="0.3">
      <c r="A5346" s="1" t="s">
        <v>191</v>
      </c>
      <c r="B5346" s="1" t="s">
        <v>337</v>
      </c>
      <c r="C5346" s="1" t="s">
        <v>338</v>
      </c>
      <c r="D5346" s="1" t="s">
        <v>145</v>
      </c>
      <c r="E5346" s="1" t="s">
        <v>72</v>
      </c>
      <c r="F5346" t="b">
        <v>0</v>
      </c>
      <c r="G5346" s="2">
        <v>42322.376388888886</v>
      </c>
      <c r="H5346">
        <v>260010000000</v>
      </c>
      <c r="I5346" s="1" t="s">
        <v>101</v>
      </c>
      <c r="J5346" s="1" t="s">
        <v>102</v>
      </c>
      <c r="K5346" s="1" t="s">
        <v>101</v>
      </c>
      <c r="L5346" s="2">
        <v>42322.443055555559</v>
      </c>
      <c r="M5346" s="3">
        <v>42322</v>
      </c>
      <c r="N5346" s="2">
        <v>42322.376388888886</v>
      </c>
      <c r="O5346" s="1" t="s">
        <v>214</v>
      </c>
      <c r="P5346" t="b">
        <v>0</v>
      </c>
      <c r="Q5346" t="b">
        <v>0</v>
      </c>
      <c r="R5346" s="1" t="s">
        <v>1054</v>
      </c>
      <c r="S5346" s="1" t="s">
        <v>1055</v>
      </c>
      <c r="T5346" s="1" t="s">
        <v>103</v>
      </c>
      <c r="U5346" s="1" t="s">
        <v>104</v>
      </c>
      <c r="V5346" s="1" t="s">
        <v>80</v>
      </c>
      <c r="W5346" s="1" t="s">
        <v>103</v>
      </c>
      <c r="X5346" s="1" t="s">
        <v>80</v>
      </c>
      <c r="Y5346" s="1" t="s">
        <v>105</v>
      </c>
      <c r="Z5346" s="1" t="s">
        <v>106</v>
      </c>
      <c r="AA5346">
        <v>0</v>
      </c>
      <c r="AB5346">
        <v>1516043329</v>
      </c>
      <c r="AC5346">
        <v>0</v>
      </c>
      <c r="AD5346" s="1" t="s">
        <v>83</v>
      </c>
      <c r="AE5346" t="b">
        <v>0</v>
      </c>
      <c r="AF5346">
        <v>9749277</v>
      </c>
      <c r="AG5346" s="2">
        <v>42321</v>
      </c>
      <c r="AH5346" s="2">
        <v>42321</v>
      </c>
      <c r="AI5346" s="2">
        <v>42311</v>
      </c>
      <c r="AJ5346" s="2">
        <v>42311</v>
      </c>
      <c r="AK5346" s="2">
        <v>42321</v>
      </c>
      <c r="AL5346">
        <v>151643900</v>
      </c>
      <c r="AM5346" s="2">
        <v>42313</v>
      </c>
      <c r="AN5346" s="2">
        <v>42322.443055555559</v>
      </c>
      <c r="AO5346" s="2">
        <v>42323</v>
      </c>
      <c r="AP5346">
        <v>8.1600000000000006E-2</v>
      </c>
      <c r="AQ5346" s="2">
        <v>42338</v>
      </c>
      <c r="AR5346">
        <v>12</v>
      </c>
      <c r="AS5346">
        <v>6</v>
      </c>
      <c r="AT5346" s="1" t="s">
        <v>107</v>
      </c>
      <c r="AU5346" s="1" t="s">
        <v>137</v>
      </c>
      <c r="AV5346" s="3">
        <v>42313</v>
      </c>
      <c r="AW5346">
        <v>151655925</v>
      </c>
      <c r="AX5346" s="1" t="s">
        <v>86</v>
      </c>
      <c r="AY5346" s="1" t="s">
        <v>108</v>
      </c>
      <c r="AZ5346" s="1" t="s">
        <v>106</v>
      </c>
      <c r="BA5346">
        <v>14000</v>
      </c>
      <c r="BB5346">
        <v>1516043329</v>
      </c>
      <c r="BC5346">
        <v>0</v>
      </c>
      <c r="BD5346">
        <v>2015</v>
      </c>
      <c r="BE5346">
        <v>0</v>
      </c>
      <c r="BF5346">
        <v>24000</v>
      </c>
      <c r="BG5346">
        <v>1403</v>
      </c>
      <c r="BH5346">
        <v>0</v>
      </c>
      <c r="BI5346">
        <v>24000</v>
      </c>
      <c r="BJ5346">
        <v>24000</v>
      </c>
      <c r="BK5346">
        <v>0</v>
      </c>
      <c r="BL5346">
        <v>0</v>
      </c>
      <c r="BM5346">
        <v>0</v>
      </c>
      <c r="BN5346">
        <v>21412</v>
      </c>
      <c r="BO5346">
        <v>171589.09</v>
      </c>
      <c r="BP5346">
        <v>28006</v>
      </c>
    </row>
    <row r="5347" spans="1:68" x14ac:dyDescent="0.3">
      <c r="A5347" s="1" t="s">
        <v>191</v>
      </c>
      <c r="B5347" s="1" t="s">
        <v>337</v>
      </c>
      <c r="C5347" s="1" t="s">
        <v>338</v>
      </c>
      <c r="D5347" s="1" t="s">
        <v>145</v>
      </c>
      <c r="E5347" s="1" t="s">
        <v>75</v>
      </c>
      <c r="F5347" t="b">
        <v>0</v>
      </c>
      <c r="G5347" s="2">
        <v>42322.376388888886</v>
      </c>
      <c r="H5347">
        <v>260010000000</v>
      </c>
      <c r="I5347" s="1" t="s">
        <v>109</v>
      </c>
      <c r="J5347" s="1" t="s">
        <v>110</v>
      </c>
      <c r="K5347" s="1" t="s">
        <v>109</v>
      </c>
      <c r="L5347" s="2">
        <v>42322.443055555559</v>
      </c>
      <c r="M5347" s="3">
        <v>42322</v>
      </c>
      <c r="N5347" s="2">
        <v>42322.376388888886</v>
      </c>
      <c r="O5347" s="1" t="s">
        <v>214</v>
      </c>
      <c r="P5347" t="b">
        <v>0</v>
      </c>
      <c r="Q5347" t="b">
        <v>1</v>
      </c>
      <c r="R5347" s="1" t="s">
        <v>1054</v>
      </c>
      <c r="S5347" s="1" t="s">
        <v>1055</v>
      </c>
      <c r="T5347" s="1" t="s">
        <v>111</v>
      </c>
      <c r="U5347" s="1" t="s">
        <v>112</v>
      </c>
      <c r="V5347" s="1" t="s">
        <v>112</v>
      </c>
      <c r="W5347" s="1" t="s">
        <v>111</v>
      </c>
      <c r="X5347" s="1" t="s">
        <v>111</v>
      </c>
      <c r="Y5347" s="1" t="s">
        <v>113</v>
      </c>
      <c r="Z5347" s="1" t="s">
        <v>114</v>
      </c>
      <c r="AA5347">
        <v>0</v>
      </c>
      <c r="AB5347">
        <v>1516043329</v>
      </c>
      <c r="AC5347">
        <v>1516514557</v>
      </c>
      <c r="AD5347" s="1" t="s">
        <v>83</v>
      </c>
      <c r="AE5347" t="b">
        <v>0</v>
      </c>
      <c r="AF5347">
        <v>9749278</v>
      </c>
      <c r="AG5347" s="2">
        <v>42321</v>
      </c>
      <c r="AH5347" s="2">
        <v>42321</v>
      </c>
      <c r="AI5347" s="2">
        <v>42311</v>
      </c>
      <c r="AJ5347" s="2">
        <v>42311</v>
      </c>
      <c r="AK5347" s="2">
        <v>42321</v>
      </c>
      <c r="AL5347">
        <v>151643900</v>
      </c>
      <c r="AM5347" s="2">
        <v>42313</v>
      </c>
      <c r="AN5347" s="2">
        <v>42322.443055555559</v>
      </c>
      <c r="AO5347" s="2">
        <v>42323</v>
      </c>
      <c r="AP5347">
        <v>8.1600000000000006E-2</v>
      </c>
      <c r="AQ5347" s="2">
        <v>42338</v>
      </c>
      <c r="AR5347">
        <v>12</v>
      </c>
      <c r="AS5347">
        <v>1</v>
      </c>
      <c r="AT5347" s="1" t="s">
        <v>107</v>
      </c>
      <c r="AU5347" s="1" t="s">
        <v>137</v>
      </c>
      <c r="AV5347" s="3">
        <v>42313</v>
      </c>
      <c r="AW5347">
        <v>151655925</v>
      </c>
      <c r="AX5347" s="1" t="s">
        <v>86</v>
      </c>
      <c r="AY5347" s="1" t="s">
        <v>115</v>
      </c>
      <c r="AZ5347" s="1" t="s">
        <v>114</v>
      </c>
      <c r="BA5347">
        <v>0</v>
      </c>
      <c r="BB5347">
        <v>1516043329</v>
      </c>
      <c r="BC5347">
        <v>24000</v>
      </c>
      <c r="BD5347">
        <v>2015</v>
      </c>
      <c r="BE5347">
        <v>0</v>
      </c>
      <c r="BF5347">
        <v>24000</v>
      </c>
      <c r="BG5347">
        <v>1403</v>
      </c>
      <c r="BH5347">
        <v>0</v>
      </c>
      <c r="BI5347">
        <v>24000</v>
      </c>
      <c r="BJ5347">
        <v>24000</v>
      </c>
      <c r="BK5347">
        <v>0</v>
      </c>
      <c r="BL5347">
        <v>0</v>
      </c>
      <c r="BM5347">
        <v>0</v>
      </c>
      <c r="BN5347">
        <v>21412</v>
      </c>
      <c r="BO5347">
        <v>171589.09</v>
      </c>
      <c r="BP5347">
        <v>28006</v>
      </c>
    </row>
    <row r="5348" spans="1:68" x14ac:dyDescent="0.3">
      <c r="A5348" s="1" t="s">
        <v>2560</v>
      </c>
      <c r="B5348" s="1" t="s">
        <v>168</v>
      </c>
      <c r="C5348" s="1" t="s">
        <v>169</v>
      </c>
      <c r="D5348" s="1" t="s">
        <v>145</v>
      </c>
      <c r="E5348" s="1" t="s">
        <v>72</v>
      </c>
      <c r="F5348" t="b">
        <v>0</v>
      </c>
      <c r="G5348" s="2">
        <v>42322.092361111114</v>
      </c>
      <c r="H5348">
        <v>260010000000</v>
      </c>
      <c r="I5348" s="1" t="s">
        <v>711</v>
      </c>
      <c r="J5348" s="1" t="s">
        <v>712</v>
      </c>
      <c r="K5348" s="1" t="s">
        <v>711</v>
      </c>
      <c r="L5348" s="2">
        <v>42322.181944444441</v>
      </c>
      <c r="M5348" s="3">
        <v>42322</v>
      </c>
      <c r="N5348" s="2">
        <v>42322.092361111114</v>
      </c>
      <c r="O5348" s="1" t="s">
        <v>214</v>
      </c>
      <c r="P5348" t="b">
        <v>0</v>
      </c>
      <c r="Q5348" t="b">
        <v>0</v>
      </c>
      <c r="R5348" s="1" t="s">
        <v>2561</v>
      </c>
      <c r="S5348" s="1" t="s">
        <v>2562</v>
      </c>
      <c r="T5348" s="1" t="s">
        <v>814</v>
      </c>
      <c r="U5348" s="1" t="s">
        <v>815</v>
      </c>
      <c r="V5348" s="1" t="s">
        <v>219</v>
      </c>
      <c r="W5348" s="1" t="s">
        <v>814</v>
      </c>
      <c r="X5348" s="1" t="s">
        <v>220</v>
      </c>
      <c r="Y5348" s="1" t="s">
        <v>221</v>
      </c>
      <c r="Z5348" s="1" t="s">
        <v>222</v>
      </c>
      <c r="AA5348">
        <v>550</v>
      </c>
      <c r="AB5348">
        <v>1516043543</v>
      </c>
      <c r="AC5348">
        <v>0</v>
      </c>
      <c r="AD5348" s="1" t="s">
        <v>83</v>
      </c>
      <c r="AE5348" t="b">
        <v>0</v>
      </c>
      <c r="AF5348">
        <v>9749184</v>
      </c>
      <c r="AG5348" s="2">
        <v>42321</v>
      </c>
      <c r="AH5348" s="2">
        <v>42321</v>
      </c>
      <c r="AI5348" s="2">
        <v>42311</v>
      </c>
      <c r="AJ5348" s="2">
        <v>42311</v>
      </c>
      <c r="AK5348" s="2">
        <v>42321</v>
      </c>
      <c r="AL5348">
        <v>151643886</v>
      </c>
      <c r="AM5348" s="2">
        <v>42313</v>
      </c>
      <c r="AN5348" s="2">
        <v>42322.181944444441</v>
      </c>
      <c r="AO5348" s="2">
        <v>42326</v>
      </c>
      <c r="AP5348">
        <v>0.17499999999999999</v>
      </c>
      <c r="AQ5348" s="2">
        <v>42327</v>
      </c>
      <c r="AR5348">
        <v>4</v>
      </c>
      <c r="AS5348">
        <v>6</v>
      </c>
      <c r="AT5348" s="1" t="s">
        <v>223</v>
      </c>
      <c r="AU5348" s="1" t="s">
        <v>498</v>
      </c>
      <c r="AV5348" s="3">
        <v>42313</v>
      </c>
      <c r="AW5348">
        <v>151655897</v>
      </c>
      <c r="AX5348" s="1" t="s">
        <v>86</v>
      </c>
      <c r="AY5348" s="1" t="s">
        <v>225</v>
      </c>
      <c r="AZ5348" s="1" t="s">
        <v>222</v>
      </c>
      <c r="BA5348">
        <v>0</v>
      </c>
      <c r="BB5348">
        <v>1516043543</v>
      </c>
      <c r="BC5348">
        <v>0</v>
      </c>
      <c r="BD5348">
        <v>2015</v>
      </c>
      <c r="BE5348">
        <v>0</v>
      </c>
      <c r="BF5348">
        <v>1000</v>
      </c>
      <c r="BG5348">
        <v>755.55</v>
      </c>
      <c r="BH5348">
        <v>0</v>
      </c>
      <c r="BI5348">
        <v>1000</v>
      </c>
      <c r="BJ5348">
        <v>1000</v>
      </c>
      <c r="BK5348">
        <v>0</v>
      </c>
      <c r="BL5348">
        <v>10</v>
      </c>
      <c r="BM5348">
        <v>0</v>
      </c>
      <c r="BN5348">
        <v>1166</v>
      </c>
      <c r="BO5348">
        <v>408.1</v>
      </c>
      <c r="BP5348">
        <v>665</v>
      </c>
    </row>
    <row r="5349" spans="1:68" x14ac:dyDescent="0.3">
      <c r="A5349" s="1" t="s">
        <v>2560</v>
      </c>
      <c r="B5349" s="1" t="s">
        <v>168</v>
      </c>
      <c r="C5349" s="1" t="s">
        <v>169</v>
      </c>
      <c r="D5349" s="1" t="s">
        <v>145</v>
      </c>
      <c r="E5349" s="1" t="s">
        <v>72</v>
      </c>
      <c r="F5349" t="b">
        <v>0</v>
      </c>
      <c r="G5349" s="2">
        <v>42322.092361111114</v>
      </c>
      <c r="H5349">
        <v>260010000000</v>
      </c>
      <c r="I5349" s="1" t="s">
        <v>711</v>
      </c>
      <c r="J5349" s="1" t="s">
        <v>712</v>
      </c>
      <c r="K5349" s="1" t="s">
        <v>711</v>
      </c>
      <c r="L5349" s="2">
        <v>42322.181944444441</v>
      </c>
      <c r="M5349" s="3">
        <v>42322</v>
      </c>
      <c r="N5349" s="2">
        <v>42322.092361111114</v>
      </c>
      <c r="O5349" s="1" t="s">
        <v>214</v>
      </c>
      <c r="P5349" t="b">
        <v>0</v>
      </c>
      <c r="Q5349" t="b">
        <v>0</v>
      </c>
      <c r="R5349" s="1" t="s">
        <v>2561</v>
      </c>
      <c r="S5349" s="1" t="s">
        <v>2562</v>
      </c>
      <c r="T5349" s="1" t="s">
        <v>814</v>
      </c>
      <c r="U5349" s="1" t="s">
        <v>815</v>
      </c>
      <c r="V5349" s="1" t="s">
        <v>219</v>
      </c>
      <c r="W5349" s="1" t="s">
        <v>814</v>
      </c>
      <c r="X5349" s="1" t="s">
        <v>220</v>
      </c>
      <c r="Y5349" s="1" t="s">
        <v>221</v>
      </c>
      <c r="Z5349" s="1" t="s">
        <v>222</v>
      </c>
      <c r="AA5349">
        <v>550</v>
      </c>
      <c r="AB5349">
        <v>1516043543</v>
      </c>
      <c r="AC5349">
        <v>0</v>
      </c>
      <c r="AD5349" s="1" t="s">
        <v>83</v>
      </c>
      <c r="AE5349" t="b">
        <v>0</v>
      </c>
      <c r="AF5349">
        <v>9749184</v>
      </c>
      <c r="AG5349" s="2">
        <v>42321</v>
      </c>
      <c r="AH5349" s="2">
        <v>42321</v>
      </c>
      <c r="AI5349" s="2">
        <v>42311</v>
      </c>
      <c r="AJ5349" s="2">
        <v>42311</v>
      </c>
      <c r="AK5349" s="2">
        <v>42321</v>
      </c>
      <c r="AL5349">
        <v>151643886</v>
      </c>
      <c r="AM5349" s="2">
        <v>42313</v>
      </c>
      <c r="AN5349" s="2">
        <v>42322.181944444441</v>
      </c>
      <c r="AO5349" s="2">
        <v>42326</v>
      </c>
      <c r="AP5349">
        <v>0.17499999999999999</v>
      </c>
      <c r="AQ5349" s="2">
        <v>42327</v>
      </c>
      <c r="AR5349">
        <v>4</v>
      </c>
      <c r="AS5349">
        <v>6</v>
      </c>
      <c r="AT5349" s="1" t="s">
        <v>223</v>
      </c>
      <c r="AU5349" s="1" t="s">
        <v>421</v>
      </c>
      <c r="AV5349" s="3">
        <v>42313</v>
      </c>
      <c r="AW5349">
        <v>151655897</v>
      </c>
      <c r="AX5349" s="1" t="s">
        <v>86</v>
      </c>
      <c r="AY5349" s="1" t="s">
        <v>225</v>
      </c>
      <c r="AZ5349" s="1" t="s">
        <v>222</v>
      </c>
      <c r="BA5349">
        <v>0</v>
      </c>
      <c r="BB5349">
        <v>1516043543</v>
      </c>
      <c r="BC5349">
        <v>0</v>
      </c>
      <c r="BD5349">
        <v>2015</v>
      </c>
      <c r="BE5349">
        <v>0</v>
      </c>
      <c r="BF5349">
        <v>1000</v>
      </c>
      <c r="BG5349">
        <v>755.55</v>
      </c>
      <c r="BH5349">
        <v>0</v>
      </c>
      <c r="BI5349">
        <v>1000</v>
      </c>
      <c r="BJ5349">
        <v>1000</v>
      </c>
      <c r="BK5349">
        <v>0</v>
      </c>
      <c r="BL5349">
        <v>10</v>
      </c>
      <c r="BM5349">
        <v>0</v>
      </c>
      <c r="BN5349">
        <v>1166</v>
      </c>
      <c r="BO5349">
        <v>408.1</v>
      </c>
      <c r="BP5349">
        <v>702</v>
      </c>
    </row>
    <row r="5350" spans="1:68" x14ac:dyDescent="0.3">
      <c r="A5350" s="1" t="s">
        <v>2560</v>
      </c>
      <c r="B5350" s="1" t="s">
        <v>168</v>
      </c>
      <c r="C5350" s="1" t="s">
        <v>169</v>
      </c>
      <c r="D5350" s="1" t="s">
        <v>145</v>
      </c>
      <c r="E5350" s="1" t="s">
        <v>72</v>
      </c>
      <c r="F5350" t="b">
        <v>0</v>
      </c>
      <c r="G5350" s="2">
        <v>42322.092361111114</v>
      </c>
      <c r="H5350">
        <v>260010000000</v>
      </c>
      <c r="I5350" s="1" t="s">
        <v>711</v>
      </c>
      <c r="J5350" s="1" t="s">
        <v>712</v>
      </c>
      <c r="K5350" s="1" t="s">
        <v>711</v>
      </c>
      <c r="L5350" s="2">
        <v>42322.181944444441</v>
      </c>
      <c r="M5350" s="3">
        <v>42322</v>
      </c>
      <c r="N5350" s="2">
        <v>42322.092361111114</v>
      </c>
      <c r="O5350" s="1" t="s">
        <v>214</v>
      </c>
      <c r="P5350" t="b">
        <v>0</v>
      </c>
      <c r="Q5350" t="b">
        <v>0</v>
      </c>
      <c r="R5350" s="1" t="s">
        <v>2561</v>
      </c>
      <c r="S5350" s="1" t="s">
        <v>2562</v>
      </c>
      <c r="T5350" s="1" t="s">
        <v>814</v>
      </c>
      <c r="U5350" s="1" t="s">
        <v>815</v>
      </c>
      <c r="V5350" s="1" t="s">
        <v>219</v>
      </c>
      <c r="W5350" s="1" t="s">
        <v>814</v>
      </c>
      <c r="X5350" s="1" t="s">
        <v>220</v>
      </c>
      <c r="Y5350" s="1" t="s">
        <v>221</v>
      </c>
      <c r="Z5350" s="1" t="s">
        <v>222</v>
      </c>
      <c r="AA5350">
        <v>550</v>
      </c>
      <c r="AB5350">
        <v>1516043543</v>
      </c>
      <c r="AC5350">
        <v>0</v>
      </c>
      <c r="AD5350" s="1" t="s">
        <v>83</v>
      </c>
      <c r="AE5350" t="b">
        <v>0</v>
      </c>
      <c r="AF5350">
        <v>9749184</v>
      </c>
      <c r="AG5350" s="2">
        <v>42321</v>
      </c>
      <c r="AH5350" s="2">
        <v>42321</v>
      </c>
      <c r="AI5350" s="2">
        <v>42311</v>
      </c>
      <c r="AJ5350" s="2">
        <v>42311</v>
      </c>
      <c r="AK5350" s="2">
        <v>42321</v>
      </c>
      <c r="AL5350">
        <v>151643886</v>
      </c>
      <c r="AM5350" s="2">
        <v>42313</v>
      </c>
      <c r="AN5350" s="2">
        <v>42322.181944444441</v>
      </c>
      <c r="AO5350" s="2">
        <v>42326</v>
      </c>
      <c r="AP5350">
        <v>0.17499999999999999</v>
      </c>
      <c r="AQ5350" s="2">
        <v>42327</v>
      </c>
      <c r="AR5350">
        <v>4</v>
      </c>
      <c r="AS5350">
        <v>6</v>
      </c>
      <c r="AT5350" s="1" t="s">
        <v>223</v>
      </c>
      <c r="AU5350" s="1" t="s">
        <v>422</v>
      </c>
      <c r="AV5350" s="3">
        <v>42313</v>
      </c>
      <c r="AW5350">
        <v>151655897</v>
      </c>
      <c r="AX5350" s="1" t="s">
        <v>86</v>
      </c>
      <c r="AY5350" s="1" t="s">
        <v>225</v>
      </c>
      <c r="AZ5350" s="1" t="s">
        <v>222</v>
      </c>
      <c r="BA5350">
        <v>0</v>
      </c>
      <c r="BB5350">
        <v>1516043543</v>
      </c>
      <c r="BC5350">
        <v>0</v>
      </c>
      <c r="BD5350">
        <v>2015</v>
      </c>
      <c r="BE5350">
        <v>0</v>
      </c>
      <c r="BF5350">
        <v>800</v>
      </c>
      <c r="BG5350">
        <v>755.55</v>
      </c>
      <c r="BH5350">
        <v>0</v>
      </c>
      <c r="BI5350">
        <v>800</v>
      </c>
      <c r="BJ5350">
        <v>800</v>
      </c>
      <c r="BK5350">
        <v>0</v>
      </c>
      <c r="BL5350">
        <v>8</v>
      </c>
      <c r="BM5350">
        <v>0</v>
      </c>
      <c r="BN5350">
        <v>1166</v>
      </c>
      <c r="BO5350">
        <v>408.1</v>
      </c>
      <c r="BP5350">
        <v>210</v>
      </c>
    </row>
    <row r="5351" spans="1:68" x14ac:dyDescent="0.3">
      <c r="A5351" s="1" t="s">
        <v>2560</v>
      </c>
      <c r="B5351" s="1" t="s">
        <v>168</v>
      </c>
      <c r="C5351" s="1" t="s">
        <v>169</v>
      </c>
      <c r="D5351" s="1" t="s">
        <v>145</v>
      </c>
      <c r="E5351" s="1" t="s">
        <v>72</v>
      </c>
      <c r="F5351" t="b">
        <v>0</v>
      </c>
      <c r="G5351" s="2">
        <v>42322.092361111114</v>
      </c>
      <c r="H5351">
        <v>260010000000</v>
      </c>
      <c r="I5351" s="1" t="s">
        <v>711</v>
      </c>
      <c r="J5351" s="1" t="s">
        <v>712</v>
      </c>
      <c r="K5351" s="1" t="s">
        <v>711</v>
      </c>
      <c r="L5351" s="2">
        <v>42322.181944444441</v>
      </c>
      <c r="M5351" s="3">
        <v>42322</v>
      </c>
      <c r="N5351" s="2">
        <v>42322.092361111114</v>
      </c>
      <c r="O5351" s="1" t="s">
        <v>214</v>
      </c>
      <c r="P5351" t="b">
        <v>0</v>
      </c>
      <c r="Q5351" t="b">
        <v>0</v>
      </c>
      <c r="R5351" s="1" t="s">
        <v>2561</v>
      </c>
      <c r="S5351" s="1" t="s">
        <v>2562</v>
      </c>
      <c r="T5351" s="1" t="s">
        <v>814</v>
      </c>
      <c r="U5351" s="1" t="s">
        <v>815</v>
      </c>
      <c r="V5351" s="1" t="s">
        <v>219</v>
      </c>
      <c r="W5351" s="1" t="s">
        <v>814</v>
      </c>
      <c r="X5351" s="1" t="s">
        <v>220</v>
      </c>
      <c r="Y5351" s="1" t="s">
        <v>221</v>
      </c>
      <c r="Z5351" s="1" t="s">
        <v>222</v>
      </c>
      <c r="AA5351">
        <v>550</v>
      </c>
      <c r="AB5351">
        <v>1516043543</v>
      </c>
      <c r="AC5351">
        <v>0</v>
      </c>
      <c r="AD5351" s="1" t="s">
        <v>83</v>
      </c>
      <c r="AE5351" t="b">
        <v>0</v>
      </c>
      <c r="AF5351">
        <v>9749184</v>
      </c>
      <c r="AG5351" s="2">
        <v>42321</v>
      </c>
      <c r="AH5351" s="2">
        <v>42321</v>
      </c>
      <c r="AI5351" s="2">
        <v>42311</v>
      </c>
      <c r="AJ5351" s="2">
        <v>42311</v>
      </c>
      <c r="AK5351" s="2">
        <v>42321</v>
      </c>
      <c r="AL5351">
        <v>151643886</v>
      </c>
      <c r="AM5351" s="2">
        <v>42313</v>
      </c>
      <c r="AN5351" s="2">
        <v>42322.181944444441</v>
      </c>
      <c r="AO5351" s="2">
        <v>42326</v>
      </c>
      <c r="AP5351">
        <v>0.17499999999999999</v>
      </c>
      <c r="AQ5351" s="2">
        <v>42327</v>
      </c>
      <c r="AR5351">
        <v>4</v>
      </c>
      <c r="AS5351">
        <v>6</v>
      </c>
      <c r="AT5351" s="1" t="s">
        <v>223</v>
      </c>
      <c r="AU5351" s="1" t="s">
        <v>595</v>
      </c>
      <c r="AV5351" s="3">
        <v>42313</v>
      </c>
      <c r="AW5351">
        <v>151655897</v>
      </c>
      <c r="AX5351" s="1" t="s">
        <v>86</v>
      </c>
      <c r="AY5351" s="1" t="s">
        <v>225</v>
      </c>
      <c r="AZ5351" s="1" t="s">
        <v>222</v>
      </c>
      <c r="BA5351">
        <v>0</v>
      </c>
      <c r="BB5351">
        <v>1516043543</v>
      </c>
      <c r="BC5351">
        <v>0</v>
      </c>
      <c r="BD5351">
        <v>2015</v>
      </c>
      <c r="BE5351">
        <v>0</v>
      </c>
      <c r="BF5351">
        <v>600</v>
      </c>
      <c r="BG5351">
        <v>755.55</v>
      </c>
      <c r="BH5351">
        <v>0</v>
      </c>
      <c r="BI5351">
        <v>600</v>
      </c>
      <c r="BJ5351">
        <v>600</v>
      </c>
      <c r="BK5351">
        <v>0</v>
      </c>
      <c r="BL5351">
        <v>6</v>
      </c>
      <c r="BM5351">
        <v>0</v>
      </c>
      <c r="BN5351">
        <v>1166</v>
      </c>
      <c r="BO5351">
        <v>408.1</v>
      </c>
      <c r="BP5351">
        <v>289</v>
      </c>
    </row>
    <row r="5352" spans="1:68" x14ac:dyDescent="0.3">
      <c r="A5352" s="1" t="s">
        <v>2560</v>
      </c>
      <c r="B5352" s="1" t="s">
        <v>168</v>
      </c>
      <c r="C5352" s="1" t="s">
        <v>169</v>
      </c>
      <c r="D5352" s="1" t="s">
        <v>145</v>
      </c>
      <c r="E5352" s="1" t="s">
        <v>72</v>
      </c>
      <c r="F5352" t="b">
        <v>0</v>
      </c>
      <c r="G5352" s="2">
        <v>42322.092361111114</v>
      </c>
      <c r="H5352">
        <v>260010000000</v>
      </c>
      <c r="I5352" s="1" t="s">
        <v>711</v>
      </c>
      <c r="J5352" s="1" t="s">
        <v>712</v>
      </c>
      <c r="K5352" s="1" t="s">
        <v>711</v>
      </c>
      <c r="L5352" s="2">
        <v>42322.181944444441</v>
      </c>
      <c r="M5352" s="3">
        <v>42322</v>
      </c>
      <c r="N5352" s="2">
        <v>42322.092361111114</v>
      </c>
      <c r="O5352" s="1" t="s">
        <v>214</v>
      </c>
      <c r="P5352" t="b">
        <v>0</v>
      </c>
      <c r="Q5352" t="b">
        <v>0</v>
      </c>
      <c r="R5352" s="1" t="s">
        <v>2561</v>
      </c>
      <c r="S5352" s="1" t="s">
        <v>2562</v>
      </c>
      <c r="T5352" s="1" t="s">
        <v>814</v>
      </c>
      <c r="U5352" s="1" t="s">
        <v>815</v>
      </c>
      <c r="V5352" s="1" t="s">
        <v>219</v>
      </c>
      <c r="W5352" s="1" t="s">
        <v>814</v>
      </c>
      <c r="X5352" s="1" t="s">
        <v>220</v>
      </c>
      <c r="Y5352" s="1" t="s">
        <v>221</v>
      </c>
      <c r="Z5352" s="1" t="s">
        <v>222</v>
      </c>
      <c r="AA5352">
        <v>550</v>
      </c>
      <c r="AB5352">
        <v>1516043543</v>
      </c>
      <c r="AC5352">
        <v>0</v>
      </c>
      <c r="AD5352" s="1" t="s">
        <v>83</v>
      </c>
      <c r="AE5352" t="b">
        <v>0</v>
      </c>
      <c r="AF5352">
        <v>9749184</v>
      </c>
      <c r="AG5352" s="2">
        <v>42321</v>
      </c>
      <c r="AH5352" s="2">
        <v>42321</v>
      </c>
      <c r="AI5352" s="2">
        <v>42311</v>
      </c>
      <c r="AJ5352" s="2">
        <v>42311</v>
      </c>
      <c r="AK5352" s="2">
        <v>42321</v>
      </c>
      <c r="AL5352">
        <v>151643886</v>
      </c>
      <c r="AM5352" s="2">
        <v>42313</v>
      </c>
      <c r="AN5352" s="2">
        <v>42322.181944444441</v>
      </c>
      <c r="AO5352" s="2">
        <v>42326</v>
      </c>
      <c r="AP5352">
        <v>0.17499999999999999</v>
      </c>
      <c r="AQ5352" s="2">
        <v>42327</v>
      </c>
      <c r="AR5352">
        <v>4</v>
      </c>
      <c r="AS5352">
        <v>6</v>
      </c>
      <c r="AT5352" s="1" t="s">
        <v>223</v>
      </c>
      <c r="AU5352" s="1" t="s">
        <v>596</v>
      </c>
      <c r="AV5352" s="3">
        <v>42313</v>
      </c>
      <c r="AW5352">
        <v>151655897</v>
      </c>
      <c r="AX5352" s="1" t="s">
        <v>86</v>
      </c>
      <c r="AY5352" s="1" t="s">
        <v>225</v>
      </c>
      <c r="AZ5352" s="1" t="s">
        <v>222</v>
      </c>
      <c r="BA5352">
        <v>0</v>
      </c>
      <c r="BB5352">
        <v>1516043543</v>
      </c>
      <c r="BC5352">
        <v>0</v>
      </c>
      <c r="BD5352">
        <v>2015</v>
      </c>
      <c r="BE5352">
        <v>0</v>
      </c>
      <c r="BF5352">
        <v>600</v>
      </c>
      <c r="BG5352">
        <v>755.55</v>
      </c>
      <c r="BH5352">
        <v>0</v>
      </c>
      <c r="BI5352">
        <v>600</v>
      </c>
      <c r="BJ5352">
        <v>600</v>
      </c>
      <c r="BK5352">
        <v>0</v>
      </c>
      <c r="BL5352">
        <v>6</v>
      </c>
      <c r="BM5352">
        <v>0</v>
      </c>
      <c r="BN5352">
        <v>1166</v>
      </c>
      <c r="BO5352">
        <v>408.1</v>
      </c>
      <c r="BP5352">
        <v>175</v>
      </c>
    </row>
    <row r="5353" spans="1:68" x14ac:dyDescent="0.3">
      <c r="A5353" s="1" t="s">
        <v>405</v>
      </c>
      <c r="B5353" s="1" t="s">
        <v>179</v>
      </c>
      <c r="C5353" s="1" t="s">
        <v>180</v>
      </c>
      <c r="D5353" s="1" t="s">
        <v>145</v>
      </c>
      <c r="E5353" s="1" t="s">
        <v>75</v>
      </c>
      <c r="F5353" t="b">
        <v>0</v>
      </c>
      <c r="G5353" s="2">
        <v>42322.259722222225</v>
      </c>
      <c r="H5353">
        <v>2600100000000</v>
      </c>
      <c r="I5353" s="1" t="s">
        <v>304</v>
      </c>
      <c r="J5353" s="1" t="s">
        <v>277</v>
      </c>
      <c r="K5353" s="1" t="s">
        <v>304</v>
      </c>
      <c r="L5353" s="2">
        <v>42322.260416666664</v>
      </c>
      <c r="M5353" s="3">
        <v>42322</v>
      </c>
      <c r="N5353" s="2">
        <v>42322.259722222225</v>
      </c>
      <c r="O5353" s="1" t="s">
        <v>75</v>
      </c>
      <c r="P5353" t="b">
        <v>0</v>
      </c>
      <c r="Q5353" t="b">
        <v>0</v>
      </c>
      <c r="R5353" s="1" t="s">
        <v>863</v>
      </c>
      <c r="S5353" s="1" t="s">
        <v>864</v>
      </c>
      <c r="T5353" s="1" t="s">
        <v>307</v>
      </c>
      <c r="U5353" s="1" t="s">
        <v>308</v>
      </c>
      <c r="V5353" s="1" t="s">
        <v>122</v>
      </c>
      <c r="W5353" s="1" t="s">
        <v>307</v>
      </c>
      <c r="X5353" s="1" t="s">
        <v>123</v>
      </c>
      <c r="Y5353" s="1" t="s">
        <v>124</v>
      </c>
      <c r="Z5353" s="1" t="s">
        <v>125</v>
      </c>
      <c r="AA5353">
        <v>0</v>
      </c>
      <c r="AB5353">
        <v>1516043408</v>
      </c>
      <c r="AC5353">
        <v>0</v>
      </c>
      <c r="AD5353" s="1" t="s">
        <v>83</v>
      </c>
      <c r="AE5353" t="b">
        <v>0</v>
      </c>
      <c r="AF5353">
        <v>99140920</v>
      </c>
      <c r="AG5353" s="2">
        <v>42321</v>
      </c>
      <c r="AH5353" s="2">
        <v>42321</v>
      </c>
      <c r="AI5353" s="2">
        <v>42311</v>
      </c>
      <c r="AJ5353" s="2">
        <v>42311</v>
      </c>
      <c r="AK5353" s="2">
        <v>42321</v>
      </c>
      <c r="AL5353">
        <v>151655522</v>
      </c>
      <c r="AM5353" s="2">
        <v>42313</v>
      </c>
      <c r="AN5353" s="2">
        <v>42322.260416666664</v>
      </c>
      <c r="AO5353" s="2">
        <v>42326</v>
      </c>
      <c r="AP5353">
        <v>0.375</v>
      </c>
      <c r="AQ5353" s="2">
        <v>42327</v>
      </c>
      <c r="AR5353">
        <v>16</v>
      </c>
      <c r="AS5353">
        <v>16</v>
      </c>
      <c r="AT5353" s="1" t="s">
        <v>160</v>
      </c>
      <c r="AU5353" s="1" t="s">
        <v>865</v>
      </c>
      <c r="AV5353" s="3">
        <v>42313</v>
      </c>
      <c r="AW5353">
        <v>151661422</v>
      </c>
      <c r="AX5353" s="1" t="s">
        <v>86</v>
      </c>
      <c r="AY5353" s="1" t="s">
        <v>127</v>
      </c>
      <c r="AZ5353" s="1" t="s">
        <v>125</v>
      </c>
      <c r="BA5353">
        <v>0</v>
      </c>
      <c r="BB5353">
        <v>1516043408</v>
      </c>
      <c r="BC5353">
        <v>0</v>
      </c>
      <c r="BD5353">
        <v>2015</v>
      </c>
      <c r="BE5353">
        <v>0</v>
      </c>
      <c r="BF5353">
        <v>8690</v>
      </c>
      <c r="BG5353">
        <v>744.27499999999998</v>
      </c>
      <c r="BH5353">
        <v>0</v>
      </c>
      <c r="BI5353">
        <v>8690</v>
      </c>
      <c r="BJ5353">
        <v>8690</v>
      </c>
      <c r="BK5353">
        <v>0</v>
      </c>
      <c r="BL5353">
        <v>0</v>
      </c>
      <c r="BM5353">
        <v>0</v>
      </c>
      <c r="BN5353">
        <v>7900</v>
      </c>
      <c r="BO5353">
        <v>5925</v>
      </c>
      <c r="BP5353">
        <v>8690</v>
      </c>
    </row>
    <row r="5354" spans="1:68" x14ac:dyDescent="0.3">
      <c r="A5354" s="1" t="s">
        <v>405</v>
      </c>
      <c r="B5354" s="1" t="s">
        <v>179</v>
      </c>
      <c r="C5354" s="1" t="s">
        <v>180</v>
      </c>
      <c r="D5354" s="1" t="s">
        <v>145</v>
      </c>
      <c r="E5354" s="1" t="s">
        <v>75</v>
      </c>
      <c r="F5354" t="b">
        <v>0</v>
      </c>
      <c r="G5354" s="2">
        <v>42322.259722222225</v>
      </c>
      <c r="H5354">
        <v>2600100000000</v>
      </c>
      <c r="I5354" s="1" t="s">
        <v>304</v>
      </c>
      <c r="J5354" s="1" t="s">
        <v>277</v>
      </c>
      <c r="K5354" s="1" t="s">
        <v>304</v>
      </c>
      <c r="L5354" s="2">
        <v>42322.260416666664</v>
      </c>
      <c r="M5354" s="3">
        <v>42322</v>
      </c>
      <c r="N5354" s="2">
        <v>42322.259722222225</v>
      </c>
      <c r="O5354" s="1" t="s">
        <v>75</v>
      </c>
      <c r="P5354" t="b">
        <v>0</v>
      </c>
      <c r="Q5354" t="b">
        <v>0</v>
      </c>
      <c r="R5354" s="1" t="s">
        <v>863</v>
      </c>
      <c r="S5354" s="1" t="s">
        <v>864</v>
      </c>
      <c r="T5354" s="1" t="s">
        <v>307</v>
      </c>
      <c r="U5354" s="1" t="s">
        <v>308</v>
      </c>
      <c r="V5354" s="1" t="s">
        <v>122</v>
      </c>
      <c r="W5354" s="1" t="s">
        <v>307</v>
      </c>
      <c r="X5354" s="1" t="s">
        <v>123</v>
      </c>
      <c r="Y5354" s="1" t="s">
        <v>124</v>
      </c>
      <c r="Z5354" s="1" t="s">
        <v>125</v>
      </c>
      <c r="AA5354">
        <v>0</v>
      </c>
      <c r="AB5354">
        <v>1516043407</v>
      </c>
      <c r="AC5354">
        <v>0</v>
      </c>
      <c r="AD5354" s="1" t="s">
        <v>83</v>
      </c>
      <c r="AE5354" t="b">
        <v>0</v>
      </c>
      <c r="AF5354">
        <v>99140921</v>
      </c>
      <c r="AG5354" s="2">
        <v>42321</v>
      </c>
      <c r="AH5354" s="2">
        <v>42321</v>
      </c>
      <c r="AI5354" s="2">
        <v>42311</v>
      </c>
      <c r="AJ5354" s="2">
        <v>42311</v>
      </c>
      <c r="AK5354" s="2">
        <v>42321</v>
      </c>
      <c r="AL5354">
        <v>151655523</v>
      </c>
      <c r="AM5354" s="2">
        <v>42313</v>
      </c>
      <c r="AN5354" s="2">
        <v>42322.260416666664</v>
      </c>
      <c r="AO5354" s="2">
        <v>42326</v>
      </c>
      <c r="AP5354">
        <v>0.375</v>
      </c>
      <c r="AQ5354" s="2">
        <v>42327</v>
      </c>
      <c r="AR5354">
        <v>16</v>
      </c>
      <c r="AS5354">
        <v>16</v>
      </c>
      <c r="AT5354" s="1" t="s">
        <v>160</v>
      </c>
      <c r="AU5354" s="1" t="s">
        <v>865</v>
      </c>
      <c r="AV5354" s="3">
        <v>42313</v>
      </c>
      <c r="AW5354">
        <v>151661423</v>
      </c>
      <c r="AX5354" s="1" t="s">
        <v>86</v>
      </c>
      <c r="AY5354" s="1" t="s">
        <v>127</v>
      </c>
      <c r="AZ5354" s="1" t="s">
        <v>125</v>
      </c>
      <c r="BA5354">
        <v>0</v>
      </c>
      <c r="BB5354">
        <v>1516043407</v>
      </c>
      <c r="BC5354">
        <v>0</v>
      </c>
      <c r="BD5354">
        <v>2015</v>
      </c>
      <c r="BE5354">
        <v>0</v>
      </c>
      <c r="BF5354">
        <v>12848</v>
      </c>
      <c r="BG5354">
        <v>744.27499999999998</v>
      </c>
      <c r="BH5354">
        <v>0</v>
      </c>
      <c r="BI5354">
        <v>12848</v>
      </c>
      <c r="BJ5354">
        <v>12848</v>
      </c>
      <c r="BK5354">
        <v>0</v>
      </c>
      <c r="BL5354">
        <v>0</v>
      </c>
      <c r="BM5354">
        <v>0</v>
      </c>
      <c r="BN5354">
        <v>11680</v>
      </c>
      <c r="BO5354">
        <v>8760</v>
      </c>
      <c r="BP5354">
        <v>12848</v>
      </c>
    </row>
    <row r="5355" spans="1:68" x14ac:dyDescent="0.3">
      <c r="A5355" s="1" t="s">
        <v>2560</v>
      </c>
      <c r="B5355" s="1" t="s">
        <v>168</v>
      </c>
      <c r="C5355" s="1" t="s">
        <v>169</v>
      </c>
      <c r="D5355" s="1" t="s">
        <v>145</v>
      </c>
      <c r="E5355" s="1" t="s">
        <v>72</v>
      </c>
      <c r="F5355" t="b">
        <v>0</v>
      </c>
      <c r="G5355" s="2">
        <v>42322.632638888892</v>
      </c>
      <c r="H5355">
        <v>260010000000</v>
      </c>
      <c r="I5355" s="1" t="s">
        <v>810</v>
      </c>
      <c r="J5355" s="1" t="s">
        <v>811</v>
      </c>
      <c r="K5355" s="1" t="s">
        <v>810</v>
      </c>
      <c r="L5355" s="2">
        <v>42322.634027777778</v>
      </c>
      <c r="M5355" s="3">
        <v>42322</v>
      </c>
      <c r="N5355" s="2">
        <v>42322.632638888892</v>
      </c>
      <c r="O5355" s="1" t="s">
        <v>214</v>
      </c>
      <c r="P5355" t="b">
        <v>0</v>
      </c>
      <c r="Q5355" t="b">
        <v>0</v>
      </c>
      <c r="R5355" s="1" t="s">
        <v>3615</v>
      </c>
      <c r="S5355" s="1" t="s">
        <v>3616</v>
      </c>
      <c r="T5355" s="1" t="s">
        <v>814</v>
      </c>
      <c r="U5355" s="1" t="s">
        <v>815</v>
      </c>
      <c r="V5355" s="1" t="s">
        <v>219</v>
      </c>
      <c r="W5355" s="1" t="s">
        <v>814</v>
      </c>
      <c r="X5355" s="1" t="s">
        <v>220</v>
      </c>
      <c r="Y5355" s="1" t="s">
        <v>221</v>
      </c>
      <c r="Z5355" s="1" t="s">
        <v>222</v>
      </c>
      <c r="AA5355">
        <v>550</v>
      </c>
      <c r="AB5355">
        <v>1516043542</v>
      </c>
      <c r="AC5355">
        <v>0</v>
      </c>
      <c r="AD5355" s="1" t="s">
        <v>83</v>
      </c>
      <c r="AE5355" t="b">
        <v>0</v>
      </c>
      <c r="AF5355">
        <v>9749332</v>
      </c>
      <c r="AG5355" s="2">
        <v>42321</v>
      </c>
      <c r="AH5355" s="2">
        <v>42321</v>
      </c>
      <c r="AI5355" s="2">
        <v>42311</v>
      </c>
      <c r="AJ5355" s="2">
        <v>42311</v>
      </c>
      <c r="AK5355" s="2">
        <v>42321</v>
      </c>
      <c r="AL5355">
        <v>151643897</v>
      </c>
      <c r="AM5355" s="2">
        <v>42313</v>
      </c>
      <c r="AN5355" s="2">
        <v>42322.634027777778</v>
      </c>
      <c r="AO5355" s="2">
        <v>42326</v>
      </c>
      <c r="AP5355">
        <v>0.95</v>
      </c>
      <c r="AQ5355" s="2">
        <v>42327</v>
      </c>
      <c r="AR5355">
        <v>4</v>
      </c>
      <c r="AS5355">
        <v>4</v>
      </c>
      <c r="AT5355" s="1" t="s">
        <v>223</v>
      </c>
      <c r="AU5355" s="1" t="s">
        <v>137</v>
      </c>
      <c r="AV5355" s="3">
        <v>42313</v>
      </c>
      <c r="AW5355">
        <v>151655909</v>
      </c>
      <c r="AX5355" s="1" t="s">
        <v>86</v>
      </c>
      <c r="AY5355" s="1" t="s">
        <v>225</v>
      </c>
      <c r="AZ5355" s="1" t="s">
        <v>222</v>
      </c>
      <c r="BA5355">
        <v>0</v>
      </c>
      <c r="BB5355">
        <v>1516043542</v>
      </c>
      <c r="BC5355">
        <v>0</v>
      </c>
      <c r="BD5355">
        <v>2015</v>
      </c>
      <c r="BE5355">
        <v>0</v>
      </c>
      <c r="BF5355">
        <v>1350</v>
      </c>
      <c r="BG5355">
        <v>755.55</v>
      </c>
      <c r="BH5355">
        <v>0</v>
      </c>
      <c r="BI5355">
        <v>1350</v>
      </c>
      <c r="BJ5355">
        <v>1350</v>
      </c>
      <c r="BK5355">
        <v>0</v>
      </c>
      <c r="BL5355">
        <v>45</v>
      </c>
      <c r="BM5355">
        <v>0</v>
      </c>
      <c r="BN5355">
        <v>1070</v>
      </c>
      <c r="BO5355">
        <v>2033</v>
      </c>
      <c r="BP5355">
        <v>1338</v>
      </c>
    </row>
    <row r="5356" spans="1:68" x14ac:dyDescent="0.3">
      <c r="A5356" s="1" t="s">
        <v>232</v>
      </c>
      <c r="B5356" s="1" t="s">
        <v>882</v>
      </c>
      <c r="C5356" s="1" t="s">
        <v>883</v>
      </c>
      <c r="D5356" s="1" t="s">
        <v>248</v>
      </c>
      <c r="E5356" s="1" t="s">
        <v>72</v>
      </c>
      <c r="F5356" t="b">
        <v>0</v>
      </c>
      <c r="G5356" s="2">
        <v>42322.077777777777</v>
      </c>
      <c r="H5356">
        <v>2600100000000</v>
      </c>
      <c r="I5356" s="1" t="s">
        <v>73</v>
      </c>
      <c r="J5356" s="1" t="s">
        <v>74</v>
      </c>
      <c r="K5356" s="1" t="s">
        <v>73</v>
      </c>
      <c r="L5356" s="2">
        <v>42322.203472222223</v>
      </c>
      <c r="M5356" s="3">
        <v>42322</v>
      </c>
      <c r="N5356" s="2">
        <v>42322.077777777777</v>
      </c>
      <c r="O5356" s="1" t="s">
        <v>75</v>
      </c>
      <c r="P5356" t="b">
        <v>0</v>
      </c>
      <c r="Q5356" t="b">
        <v>0</v>
      </c>
      <c r="R5356" s="1" t="s">
        <v>884</v>
      </c>
      <c r="S5356" s="1" t="s">
        <v>885</v>
      </c>
      <c r="T5356" s="1" t="s">
        <v>153</v>
      </c>
      <c r="U5356" s="1" t="s">
        <v>154</v>
      </c>
      <c r="V5356" s="1" t="s">
        <v>80</v>
      </c>
      <c r="W5356" s="1" t="s">
        <v>153</v>
      </c>
      <c r="X5356" s="1" t="s">
        <v>80</v>
      </c>
      <c r="Y5356" s="1" t="s">
        <v>81</v>
      </c>
      <c r="Z5356" s="1" t="s">
        <v>82</v>
      </c>
      <c r="AA5356">
        <v>4</v>
      </c>
      <c r="AB5356">
        <v>1516043511</v>
      </c>
      <c r="AC5356">
        <v>0</v>
      </c>
      <c r="AD5356" s="1" t="s">
        <v>83</v>
      </c>
      <c r="AE5356" t="b">
        <v>0</v>
      </c>
      <c r="AF5356">
        <v>99140912</v>
      </c>
      <c r="AG5356" s="2">
        <v>42318</v>
      </c>
      <c r="AH5356" s="2">
        <v>42318</v>
      </c>
      <c r="AI5356" s="2">
        <v>42311</v>
      </c>
      <c r="AJ5356" s="2">
        <v>42311</v>
      </c>
      <c r="AK5356" s="2">
        <v>42318</v>
      </c>
      <c r="AL5356">
        <v>151655470</v>
      </c>
      <c r="AM5356" s="2">
        <v>42313</v>
      </c>
      <c r="AN5356" s="2">
        <v>42322.203472222223</v>
      </c>
      <c r="AO5356" s="2">
        <v>42327</v>
      </c>
      <c r="AP5356">
        <v>0.2</v>
      </c>
      <c r="AQ5356" s="2">
        <v>42324</v>
      </c>
      <c r="AR5356">
        <v>5</v>
      </c>
      <c r="AS5356">
        <v>6</v>
      </c>
      <c r="AT5356" s="1" t="s">
        <v>84</v>
      </c>
      <c r="AU5356" s="1" t="s">
        <v>886</v>
      </c>
      <c r="AV5356" s="3">
        <v>42313</v>
      </c>
      <c r="AW5356">
        <v>151661476</v>
      </c>
      <c r="AX5356" s="1" t="s">
        <v>86</v>
      </c>
      <c r="AY5356" s="1" t="s">
        <v>87</v>
      </c>
      <c r="AZ5356" s="1" t="s">
        <v>88</v>
      </c>
      <c r="BA5356">
        <v>0</v>
      </c>
      <c r="BB5356">
        <v>1516043511</v>
      </c>
      <c r="BC5356">
        <v>0</v>
      </c>
      <c r="BD5356">
        <v>2015</v>
      </c>
      <c r="BE5356">
        <v>10</v>
      </c>
      <c r="BF5356">
        <v>3130</v>
      </c>
      <c r="BG5356">
        <v>1403</v>
      </c>
      <c r="BH5356">
        <v>0</v>
      </c>
      <c r="BI5356">
        <v>3120</v>
      </c>
      <c r="BJ5356">
        <v>3130</v>
      </c>
      <c r="BK5356">
        <v>10</v>
      </c>
      <c r="BL5356">
        <v>0</v>
      </c>
      <c r="BM5356">
        <v>0</v>
      </c>
      <c r="BN5356">
        <v>23000</v>
      </c>
      <c r="BO5356">
        <v>9200</v>
      </c>
      <c r="BP5356">
        <v>2200</v>
      </c>
    </row>
    <row r="5357" spans="1:68" x14ac:dyDescent="0.3">
      <c r="A5357" s="1" t="s">
        <v>232</v>
      </c>
      <c r="B5357" s="1" t="s">
        <v>882</v>
      </c>
      <c r="C5357" s="1" t="s">
        <v>883</v>
      </c>
      <c r="D5357" s="1" t="s">
        <v>248</v>
      </c>
      <c r="E5357" s="1" t="s">
        <v>72</v>
      </c>
      <c r="F5357" t="b">
        <v>0</v>
      </c>
      <c r="G5357" s="2">
        <v>42322.077777777777</v>
      </c>
      <c r="H5357">
        <v>2600100000000</v>
      </c>
      <c r="I5357" s="1" t="s">
        <v>73</v>
      </c>
      <c r="J5357" s="1" t="s">
        <v>74</v>
      </c>
      <c r="K5357" s="1" t="s">
        <v>73</v>
      </c>
      <c r="L5357" s="2">
        <v>42322.203472222223</v>
      </c>
      <c r="M5357" s="3">
        <v>42322</v>
      </c>
      <c r="N5357" s="2">
        <v>42322.077777777777</v>
      </c>
      <c r="O5357" s="1" t="s">
        <v>75</v>
      </c>
      <c r="P5357" t="b">
        <v>0</v>
      </c>
      <c r="Q5357" t="b">
        <v>0</v>
      </c>
      <c r="R5357" s="1" t="s">
        <v>884</v>
      </c>
      <c r="S5357" s="1" t="s">
        <v>885</v>
      </c>
      <c r="T5357" s="1" t="s">
        <v>153</v>
      </c>
      <c r="U5357" s="1" t="s">
        <v>154</v>
      </c>
      <c r="V5357" s="1" t="s">
        <v>80</v>
      </c>
      <c r="W5357" s="1" t="s">
        <v>153</v>
      </c>
      <c r="X5357" s="1" t="s">
        <v>80</v>
      </c>
      <c r="Y5357" s="1" t="s">
        <v>81</v>
      </c>
      <c r="Z5357" s="1" t="s">
        <v>82</v>
      </c>
      <c r="AA5357">
        <v>4</v>
      </c>
      <c r="AB5357">
        <v>1516043511</v>
      </c>
      <c r="AC5357">
        <v>0</v>
      </c>
      <c r="AD5357" s="1" t="s">
        <v>83</v>
      </c>
      <c r="AE5357" t="b">
        <v>0</v>
      </c>
      <c r="AF5357">
        <v>99140912</v>
      </c>
      <c r="AG5357" s="2">
        <v>42318</v>
      </c>
      <c r="AH5357" s="2">
        <v>42318</v>
      </c>
      <c r="AI5357" s="2">
        <v>42311</v>
      </c>
      <c r="AJ5357" s="2">
        <v>42311</v>
      </c>
      <c r="AK5357" s="2">
        <v>42318</v>
      </c>
      <c r="AL5357">
        <v>151655470</v>
      </c>
      <c r="AM5357" s="2">
        <v>42313</v>
      </c>
      <c r="AN5357" s="2">
        <v>42322.203472222223</v>
      </c>
      <c r="AO5357" s="2">
        <v>42327</v>
      </c>
      <c r="AP5357">
        <v>0.2</v>
      </c>
      <c r="AQ5357" s="2">
        <v>42324</v>
      </c>
      <c r="AR5357">
        <v>5</v>
      </c>
      <c r="AS5357">
        <v>6</v>
      </c>
      <c r="AT5357" s="1" t="s">
        <v>84</v>
      </c>
      <c r="AU5357" s="1" t="s">
        <v>887</v>
      </c>
      <c r="AV5357" s="3">
        <v>42313</v>
      </c>
      <c r="AW5357">
        <v>151661476</v>
      </c>
      <c r="AX5357" s="1" t="s">
        <v>86</v>
      </c>
      <c r="AY5357" s="1" t="s">
        <v>87</v>
      </c>
      <c r="AZ5357" s="1" t="s">
        <v>88</v>
      </c>
      <c r="BA5357">
        <v>0</v>
      </c>
      <c r="BB5357">
        <v>1516043511</v>
      </c>
      <c r="BC5357">
        <v>0</v>
      </c>
      <c r="BD5357">
        <v>2015</v>
      </c>
      <c r="BE5357">
        <v>0</v>
      </c>
      <c r="BF5357">
        <v>8100</v>
      </c>
      <c r="BG5357">
        <v>1403</v>
      </c>
      <c r="BH5357">
        <v>0</v>
      </c>
      <c r="BI5357">
        <v>8100</v>
      </c>
      <c r="BJ5357">
        <v>8100</v>
      </c>
      <c r="BK5357">
        <v>0</v>
      </c>
      <c r="BL5357">
        <v>0</v>
      </c>
      <c r="BM5357">
        <v>0</v>
      </c>
      <c r="BN5357">
        <v>23000</v>
      </c>
      <c r="BO5357">
        <v>9200</v>
      </c>
      <c r="BP5357">
        <v>6600</v>
      </c>
    </row>
    <row r="5358" spans="1:68" x14ac:dyDescent="0.3">
      <c r="A5358" s="1" t="s">
        <v>191</v>
      </c>
      <c r="B5358" s="1" t="s">
        <v>3632</v>
      </c>
      <c r="C5358" s="1" t="s">
        <v>3633</v>
      </c>
      <c r="D5358" s="1" t="s">
        <v>71</v>
      </c>
      <c r="E5358" s="1" t="s">
        <v>75</v>
      </c>
      <c r="F5358" t="b">
        <v>0</v>
      </c>
      <c r="G5358" s="2">
        <v>42322.116666666669</v>
      </c>
      <c r="H5358">
        <v>2600100000000</v>
      </c>
      <c r="I5358" s="1" t="s">
        <v>251</v>
      </c>
      <c r="J5358" s="1" t="s">
        <v>252</v>
      </c>
      <c r="K5358" s="1" t="s">
        <v>251</v>
      </c>
      <c r="L5358" s="2">
        <v>42322.147222222222</v>
      </c>
      <c r="M5358" s="3">
        <v>42322</v>
      </c>
      <c r="N5358" s="2">
        <v>42322.116666666669</v>
      </c>
      <c r="O5358" s="1" t="s">
        <v>75</v>
      </c>
      <c r="P5358" t="b">
        <v>0</v>
      </c>
      <c r="Q5358" t="b">
        <v>0</v>
      </c>
      <c r="R5358" s="1" t="s">
        <v>2333</v>
      </c>
      <c r="S5358" s="1" t="s">
        <v>2334</v>
      </c>
      <c r="T5358" s="1" t="s">
        <v>307</v>
      </c>
      <c r="U5358" s="1" t="s">
        <v>308</v>
      </c>
      <c r="V5358" s="1" t="s">
        <v>122</v>
      </c>
      <c r="W5358" s="1" t="s">
        <v>307</v>
      </c>
      <c r="X5358" s="1" t="s">
        <v>123</v>
      </c>
      <c r="Y5358" s="1" t="s">
        <v>124</v>
      </c>
      <c r="Z5358" s="1" t="s">
        <v>125</v>
      </c>
      <c r="AA5358">
        <v>0</v>
      </c>
      <c r="AB5358">
        <v>1516043487</v>
      </c>
      <c r="AC5358">
        <v>0</v>
      </c>
      <c r="AD5358" s="1" t="s">
        <v>83</v>
      </c>
      <c r="AE5358" t="b">
        <v>0</v>
      </c>
      <c r="AF5358">
        <v>99140897</v>
      </c>
      <c r="AG5358" s="2">
        <v>42321</v>
      </c>
      <c r="AH5358" s="2">
        <v>42321</v>
      </c>
      <c r="AI5358" s="2">
        <v>42311</v>
      </c>
      <c r="AJ5358" s="2">
        <v>42311</v>
      </c>
      <c r="AK5358" s="2">
        <v>42321</v>
      </c>
      <c r="AL5358">
        <v>151655525</v>
      </c>
      <c r="AM5358" s="2">
        <v>42313</v>
      </c>
      <c r="AN5358" s="2">
        <v>42322.147222222222</v>
      </c>
      <c r="AO5358" s="2">
        <v>42327</v>
      </c>
      <c r="AP5358">
        <v>7.4999999999999997E-2</v>
      </c>
      <c r="AQ5358" s="2">
        <v>42327</v>
      </c>
      <c r="AR5358">
        <v>19</v>
      </c>
      <c r="AS5358">
        <v>16</v>
      </c>
      <c r="AT5358" s="1" t="s">
        <v>126</v>
      </c>
      <c r="AU5358" s="1" t="s">
        <v>344</v>
      </c>
      <c r="AV5358" s="3">
        <v>42313</v>
      </c>
      <c r="AW5358">
        <v>151661425</v>
      </c>
      <c r="AX5358" s="1" t="s">
        <v>394</v>
      </c>
      <c r="AY5358" s="1" t="s">
        <v>127</v>
      </c>
      <c r="AZ5358" s="1" t="s">
        <v>125</v>
      </c>
      <c r="BA5358">
        <v>0</v>
      </c>
      <c r="BB5358">
        <v>1516043487</v>
      </c>
      <c r="BC5358">
        <v>0</v>
      </c>
      <c r="BD5358">
        <v>2015</v>
      </c>
      <c r="BE5358">
        <v>0</v>
      </c>
      <c r="BF5358">
        <v>2001</v>
      </c>
      <c r="BG5358">
        <v>744.27499999999998</v>
      </c>
      <c r="BH5358">
        <v>0</v>
      </c>
      <c r="BI5358">
        <v>2001</v>
      </c>
      <c r="BJ5358">
        <v>2001</v>
      </c>
      <c r="BK5358">
        <v>0</v>
      </c>
      <c r="BL5358">
        <v>0</v>
      </c>
      <c r="BM5358">
        <v>0</v>
      </c>
      <c r="BN5358">
        <v>285</v>
      </c>
      <c r="BO5358">
        <v>2107.75</v>
      </c>
      <c r="BP5358">
        <v>2001</v>
      </c>
    </row>
    <row r="5359" spans="1:68" x14ac:dyDescent="0.3">
      <c r="A5359" s="1" t="s">
        <v>191</v>
      </c>
      <c r="B5359" s="1" t="s">
        <v>3632</v>
      </c>
      <c r="C5359" s="1" t="s">
        <v>3633</v>
      </c>
      <c r="D5359" s="1" t="s">
        <v>71</v>
      </c>
      <c r="E5359" s="1" t="s">
        <v>75</v>
      </c>
      <c r="F5359" t="b">
        <v>0</v>
      </c>
      <c r="G5359" s="2">
        <v>42322.116666666669</v>
      </c>
      <c r="H5359">
        <v>2600100000000</v>
      </c>
      <c r="I5359" s="1" t="s">
        <v>251</v>
      </c>
      <c r="J5359" s="1" t="s">
        <v>252</v>
      </c>
      <c r="K5359" s="1" t="s">
        <v>251</v>
      </c>
      <c r="L5359" s="2">
        <v>42322.147222222222</v>
      </c>
      <c r="M5359" s="3">
        <v>42322</v>
      </c>
      <c r="N5359" s="2">
        <v>42322.116666666669</v>
      </c>
      <c r="O5359" s="1" t="s">
        <v>75</v>
      </c>
      <c r="P5359" t="b">
        <v>0</v>
      </c>
      <c r="Q5359" t="b">
        <v>0</v>
      </c>
      <c r="R5359" s="1" t="s">
        <v>2333</v>
      </c>
      <c r="S5359" s="1" t="s">
        <v>2334</v>
      </c>
      <c r="T5359" s="1" t="s">
        <v>307</v>
      </c>
      <c r="U5359" s="1" t="s">
        <v>308</v>
      </c>
      <c r="V5359" s="1" t="s">
        <v>122</v>
      </c>
      <c r="W5359" s="1" t="s">
        <v>307</v>
      </c>
      <c r="X5359" s="1" t="s">
        <v>123</v>
      </c>
      <c r="Y5359" s="1" t="s">
        <v>124</v>
      </c>
      <c r="Z5359" s="1" t="s">
        <v>125</v>
      </c>
      <c r="AA5359">
        <v>0</v>
      </c>
      <c r="AB5359">
        <v>1516043487</v>
      </c>
      <c r="AC5359">
        <v>0</v>
      </c>
      <c r="AD5359" s="1" t="s">
        <v>83</v>
      </c>
      <c r="AE5359" t="b">
        <v>0</v>
      </c>
      <c r="AF5359">
        <v>99140897</v>
      </c>
      <c r="AG5359" s="2">
        <v>42321</v>
      </c>
      <c r="AH5359" s="2">
        <v>42321</v>
      </c>
      <c r="AI5359" s="2">
        <v>42311</v>
      </c>
      <c r="AJ5359" s="2">
        <v>42311</v>
      </c>
      <c r="AK5359" s="2">
        <v>42321</v>
      </c>
      <c r="AL5359">
        <v>151655525</v>
      </c>
      <c r="AM5359" s="2">
        <v>42313</v>
      </c>
      <c r="AN5359" s="2">
        <v>42322.147222222222</v>
      </c>
      <c r="AO5359" s="2">
        <v>42327</v>
      </c>
      <c r="AP5359">
        <v>7.4999999999999997E-2</v>
      </c>
      <c r="AQ5359" s="2">
        <v>42327</v>
      </c>
      <c r="AR5359">
        <v>19</v>
      </c>
      <c r="AS5359">
        <v>16</v>
      </c>
      <c r="AT5359" s="1" t="s">
        <v>126</v>
      </c>
      <c r="AU5359" s="1" t="s">
        <v>345</v>
      </c>
      <c r="AV5359" s="3">
        <v>42313</v>
      </c>
      <c r="AW5359">
        <v>151661425</v>
      </c>
      <c r="AX5359" s="1" t="s">
        <v>394</v>
      </c>
      <c r="AY5359" s="1" t="s">
        <v>127</v>
      </c>
      <c r="AZ5359" s="1" t="s">
        <v>125</v>
      </c>
      <c r="BA5359">
        <v>0</v>
      </c>
      <c r="BB5359">
        <v>1516043487</v>
      </c>
      <c r="BC5359">
        <v>0</v>
      </c>
      <c r="BD5359">
        <v>2015</v>
      </c>
      <c r="BE5359">
        <v>0</v>
      </c>
      <c r="BF5359">
        <v>720</v>
      </c>
      <c r="BG5359">
        <v>744.27499999999998</v>
      </c>
      <c r="BH5359">
        <v>0</v>
      </c>
      <c r="BI5359">
        <v>720</v>
      </c>
      <c r="BJ5359">
        <v>720</v>
      </c>
      <c r="BK5359">
        <v>0</v>
      </c>
      <c r="BL5359">
        <v>0</v>
      </c>
      <c r="BM5359">
        <v>0</v>
      </c>
      <c r="BN5359">
        <v>285</v>
      </c>
      <c r="BO5359">
        <v>2107.75</v>
      </c>
      <c r="BP5359">
        <v>720</v>
      </c>
    </row>
    <row r="5360" spans="1:68" x14ac:dyDescent="0.3">
      <c r="A5360" s="1" t="s">
        <v>191</v>
      </c>
      <c r="B5360" s="1" t="s">
        <v>3632</v>
      </c>
      <c r="C5360" s="1" t="s">
        <v>3633</v>
      </c>
      <c r="D5360" s="1" t="s">
        <v>71</v>
      </c>
      <c r="E5360" s="1" t="s">
        <v>75</v>
      </c>
      <c r="F5360" t="b">
        <v>0</v>
      </c>
      <c r="G5360" s="2">
        <v>42322.116666666669</v>
      </c>
      <c r="H5360">
        <v>2600100000000</v>
      </c>
      <c r="I5360" s="1" t="s">
        <v>251</v>
      </c>
      <c r="J5360" s="1" t="s">
        <v>252</v>
      </c>
      <c r="K5360" s="1" t="s">
        <v>251</v>
      </c>
      <c r="L5360" s="2">
        <v>42322.147222222222</v>
      </c>
      <c r="M5360" s="3">
        <v>42322</v>
      </c>
      <c r="N5360" s="2">
        <v>42322.116666666669</v>
      </c>
      <c r="O5360" s="1" t="s">
        <v>75</v>
      </c>
      <c r="P5360" t="b">
        <v>0</v>
      </c>
      <c r="Q5360" t="b">
        <v>0</v>
      </c>
      <c r="R5360" s="1" t="s">
        <v>2333</v>
      </c>
      <c r="S5360" s="1" t="s">
        <v>2334</v>
      </c>
      <c r="T5360" s="1" t="s">
        <v>307</v>
      </c>
      <c r="U5360" s="1" t="s">
        <v>308</v>
      </c>
      <c r="V5360" s="1" t="s">
        <v>122</v>
      </c>
      <c r="W5360" s="1" t="s">
        <v>307</v>
      </c>
      <c r="X5360" s="1" t="s">
        <v>123</v>
      </c>
      <c r="Y5360" s="1" t="s">
        <v>124</v>
      </c>
      <c r="Z5360" s="1" t="s">
        <v>125</v>
      </c>
      <c r="AA5360">
        <v>0</v>
      </c>
      <c r="AB5360">
        <v>1516043487</v>
      </c>
      <c r="AC5360">
        <v>0</v>
      </c>
      <c r="AD5360" s="1" t="s">
        <v>83</v>
      </c>
      <c r="AE5360" t="b">
        <v>0</v>
      </c>
      <c r="AF5360">
        <v>99140897</v>
      </c>
      <c r="AG5360" s="2">
        <v>42321</v>
      </c>
      <c r="AH5360" s="2">
        <v>42321</v>
      </c>
      <c r="AI5360" s="2">
        <v>42311</v>
      </c>
      <c r="AJ5360" s="2">
        <v>42311</v>
      </c>
      <c r="AK5360" s="2">
        <v>42321</v>
      </c>
      <c r="AL5360">
        <v>151655525</v>
      </c>
      <c r="AM5360" s="2">
        <v>42313</v>
      </c>
      <c r="AN5360" s="2">
        <v>42322.147222222222</v>
      </c>
      <c r="AO5360" s="2">
        <v>42327</v>
      </c>
      <c r="AP5360">
        <v>7.4999999999999997E-2</v>
      </c>
      <c r="AQ5360" s="2">
        <v>42327</v>
      </c>
      <c r="AR5360">
        <v>19</v>
      </c>
      <c r="AS5360">
        <v>16</v>
      </c>
      <c r="AT5360" s="1" t="s">
        <v>126</v>
      </c>
      <c r="AU5360" s="1" t="s">
        <v>547</v>
      </c>
      <c r="AV5360" s="3">
        <v>42313</v>
      </c>
      <c r="AW5360">
        <v>151661425</v>
      </c>
      <c r="AX5360" s="1" t="s">
        <v>394</v>
      </c>
      <c r="AY5360" s="1" t="s">
        <v>127</v>
      </c>
      <c r="AZ5360" s="1" t="s">
        <v>125</v>
      </c>
      <c r="BA5360">
        <v>0</v>
      </c>
      <c r="BB5360">
        <v>1516043487</v>
      </c>
      <c r="BC5360">
        <v>0</v>
      </c>
      <c r="BD5360">
        <v>2015</v>
      </c>
      <c r="BE5360">
        <v>0</v>
      </c>
      <c r="BF5360">
        <v>1242</v>
      </c>
      <c r="BG5360">
        <v>744.27499999999998</v>
      </c>
      <c r="BH5360">
        <v>0</v>
      </c>
      <c r="BI5360">
        <v>1242</v>
      </c>
      <c r="BJ5360">
        <v>1242</v>
      </c>
      <c r="BK5360">
        <v>0</v>
      </c>
      <c r="BL5360">
        <v>0</v>
      </c>
      <c r="BM5360">
        <v>0</v>
      </c>
      <c r="BN5360">
        <v>285</v>
      </c>
      <c r="BO5360">
        <v>2107.75</v>
      </c>
      <c r="BP5360">
        <v>1242</v>
      </c>
    </row>
    <row r="5361" spans="1:68" x14ac:dyDescent="0.3">
      <c r="A5361" s="1" t="s">
        <v>173</v>
      </c>
      <c r="B5361" s="1" t="s">
        <v>174</v>
      </c>
      <c r="C5361" s="1" t="s">
        <v>175</v>
      </c>
      <c r="D5361" s="1" t="s">
        <v>248</v>
      </c>
      <c r="E5361" s="1" t="s">
        <v>72</v>
      </c>
      <c r="F5361" t="b">
        <v>0</v>
      </c>
      <c r="G5361" s="2">
        <v>42322.585416666669</v>
      </c>
      <c r="H5361">
        <v>2600100000000</v>
      </c>
      <c r="I5361" s="1" t="s">
        <v>133</v>
      </c>
      <c r="J5361" s="1" t="s">
        <v>134</v>
      </c>
      <c r="K5361" s="1" t="s">
        <v>133</v>
      </c>
      <c r="L5361" s="2">
        <v>42322.677083333336</v>
      </c>
      <c r="M5361" s="3">
        <v>42322</v>
      </c>
      <c r="N5361" s="2">
        <v>42322.585416666669</v>
      </c>
      <c r="O5361" s="1" t="s">
        <v>75</v>
      </c>
      <c r="P5361" t="b">
        <v>0</v>
      </c>
      <c r="Q5361" t="b">
        <v>0</v>
      </c>
      <c r="R5361" s="1" t="s">
        <v>176</v>
      </c>
      <c r="S5361" s="1" t="s">
        <v>177</v>
      </c>
      <c r="T5361" s="1" t="s">
        <v>103</v>
      </c>
      <c r="U5361" s="1" t="s">
        <v>104</v>
      </c>
      <c r="V5361" s="1" t="s">
        <v>80</v>
      </c>
      <c r="W5361" s="1" t="s">
        <v>103</v>
      </c>
      <c r="X5361" s="1" t="s">
        <v>80</v>
      </c>
      <c r="Y5361" s="1" t="s">
        <v>105</v>
      </c>
      <c r="Z5361" s="1" t="s">
        <v>106</v>
      </c>
      <c r="AA5361">
        <v>0</v>
      </c>
      <c r="AB5361">
        <v>1516043531</v>
      </c>
      <c r="AC5361">
        <v>0</v>
      </c>
      <c r="AD5361" s="1" t="s">
        <v>83</v>
      </c>
      <c r="AE5361" t="b">
        <v>0</v>
      </c>
      <c r="AF5361">
        <v>99141024</v>
      </c>
      <c r="AG5361" s="2">
        <v>42321</v>
      </c>
      <c r="AH5361" s="2">
        <v>42321</v>
      </c>
      <c r="AI5361" s="2">
        <v>42311</v>
      </c>
      <c r="AJ5361" s="2">
        <v>42311</v>
      </c>
      <c r="AK5361" s="2">
        <v>42321</v>
      </c>
      <c r="AL5361">
        <v>151655484</v>
      </c>
      <c r="AM5361" s="2">
        <v>42313</v>
      </c>
      <c r="AN5361" s="2">
        <v>42322.677083333336</v>
      </c>
      <c r="AO5361" s="2">
        <v>42329</v>
      </c>
      <c r="AP5361">
        <v>0.6</v>
      </c>
      <c r="AQ5361" s="2">
        <v>42318</v>
      </c>
      <c r="AR5361">
        <v>12</v>
      </c>
      <c r="AS5361">
        <v>12</v>
      </c>
      <c r="AT5361" s="1" t="s">
        <v>107</v>
      </c>
      <c r="AU5361" s="1" t="s">
        <v>178</v>
      </c>
      <c r="AV5361" s="3">
        <v>42313</v>
      </c>
      <c r="AW5361">
        <v>151661386</v>
      </c>
      <c r="AX5361" s="1" t="s">
        <v>86</v>
      </c>
      <c r="AY5361" s="1" t="s">
        <v>108</v>
      </c>
      <c r="AZ5361" s="1" t="s">
        <v>106</v>
      </c>
      <c r="BA5361">
        <v>1765</v>
      </c>
      <c r="BB5361">
        <v>1516043531</v>
      </c>
      <c r="BC5361">
        <v>0</v>
      </c>
      <c r="BD5361">
        <v>2015</v>
      </c>
      <c r="BE5361">
        <v>0</v>
      </c>
      <c r="BF5361">
        <v>14035</v>
      </c>
      <c r="BG5361">
        <v>1403</v>
      </c>
      <c r="BH5361">
        <v>0</v>
      </c>
      <c r="BI5361">
        <v>14035</v>
      </c>
      <c r="BJ5361">
        <v>26735</v>
      </c>
      <c r="BK5361">
        <v>0</v>
      </c>
      <c r="BL5361">
        <v>0</v>
      </c>
      <c r="BM5361">
        <v>0</v>
      </c>
      <c r="BN5361">
        <v>42370</v>
      </c>
      <c r="BO5361">
        <v>50844</v>
      </c>
      <c r="BP5361">
        <v>44065</v>
      </c>
    </row>
    <row r="5362" spans="1:68" x14ac:dyDescent="0.3">
      <c r="A5362" s="1" t="s">
        <v>2831</v>
      </c>
      <c r="B5362" s="1" t="s">
        <v>2832</v>
      </c>
      <c r="C5362" s="1" t="s">
        <v>2833</v>
      </c>
      <c r="D5362" s="1" t="s">
        <v>71</v>
      </c>
      <c r="E5362" s="1" t="s">
        <v>72</v>
      </c>
      <c r="F5362" t="b">
        <v>0</v>
      </c>
      <c r="G5362" s="2">
        <v>42322.077777777777</v>
      </c>
      <c r="H5362">
        <v>2600100000000</v>
      </c>
      <c r="I5362" s="1" t="s">
        <v>73</v>
      </c>
      <c r="J5362" s="1" t="s">
        <v>74</v>
      </c>
      <c r="K5362" s="1" t="s">
        <v>73</v>
      </c>
      <c r="L5362" s="2">
        <v>42322.288194444445</v>
      </c>
      <c r="M5362" s="3">
        <v>42322</v>
      </c>
      <c r="N5362" s="2">
        <v>42322.077777777777</v>
      </c>
      <c r="O5362" s="1" t="s">
        <v>75</v>
      </c>
      <c r="P5362" t="b">
        <v>0</v>
      </c>
      <c r="Q5362" t="b">
        <v>0</v>
      </c>
      <c r="R5362" s="1" t="s">
        <v>2834</v>
      </c>
      <c r="S5362" s="1" t="s">
        <v>2835</v>
      </c>
      <c r="T5362" s="1" t="s">
        <v>270</v>
      </c>
      <c r="U5362" s="1" t="s">
        <v>271</v>
      </c>
      <c r="V5362" s="1" t="s">
        <v>80</v>
      </c>
      <c r="W5362" s="1" t="s">
        <v>270</v>
      </c>
      <c r="X5362" s="1" t="s">
        <v>80</v>
      </c>
      <c r="Y5362" s="1" t="s">
        <v>81</v>
      </c>
      <c r="Z5362" s="1" t="s">
        <v>82</v>
      </c>
      <c r="AA5362">
        <v>0</v>
      </c>
      <c r="AB5362">
        <v>1516043362</v>
      </c>
      <c r="AC5362">
        <v>0</v>
      </c>
      <c r="AD5362" s="1" t="s">
        <v>83</v>
      </c>
      <c r="AE5362" t="b">
        <v>0</v>
      </c>
      <c r="AF5362">
        <v>99140929</v>
      </c>
      <c r="AG5362" s="2">
        <v>42317</v>
      </c>
      <c r="AH5362" s="2">
        <v>42324</v>
      </c>
      <c r="AI5362" s="2">
        <v>42311</v>
      </c>
      <c r="AJ5362" s="2">
        <v>42311</v>
      </c>
      <c r="AK5362" s="2">
        <v>42317</v>
      </c>
      <c r="AL5362">
        <v>151655861</v>
      </c>
      <c r="AM5362" s="2">
        <v>42315</v>
      </c>
      <c r="AN5362" s="2">
        <v>42322.288194444445</v>
      </c>
      <c r="AO5362" s="2">
        <v>42322</v>
      </c>
      <c r="AP5362">
        <v>0.75</v>
      </c>
      <c r="AQ5362" s="2">
        <v>42322</v>
      </c>
      <c r="AR5362">
        <v>5</v>
      </c>
      <c r="AS5362">
        <v>6</v>
      </c>
      <c r="AT5362" s="1" t="s">
        <v>84</v>
      </c>
      <c r="AU5362" s="1" t="s">
        <v>178</v>
      </c>
      <c r="AV5362" s="3">
        <v>42315</v>
      </c>
      <c r="AW5362">
        <v>151661798</v>
      </c>
      <c r="AX5362" s="1" t="s">
        <v>86</v>
      </c>
      <c r="AY5362" s="1" t="s">
        <v>87</v>
      </c>
      <c r="AZ5362" s="1" t="s">
        <v>88</v>
      </c>
      <c r="BA5362">
        <v>15398</v>
      </c>
      <c r="BB5362">
        <v>1516043362</v>
      </c>
      <c r="BC5362">
        <v>0</v>
      </c>
      <c r="BD5362">
        <v>2015</v>
      </c>
      <c r="BE5362">
        <v>0</v>
      </c>
      <c r="BF5362">
        <v>730</v>
      </c>
      <c r="BG5362">
        <v>1403</v>
      </c>
      <c r="BH5362">
        <v>0</v>
      </c>
      <c r="BI5362">
        <v>730</v>
      </c>
      <c r="BJ5362">
        <v>730</v>
      </c>
      <c r="BK5362">
        <v>0</v>
      </c>
      <c r="BL5362">
        <v>0</v>
      </c>
      <c r="BM5362">
        <v>0</v>
      </c>
      <c r="BN5362">
        <v>13440</v>
      </c>
      <c r="BO5362">
        <v>20160</v>
      </c>
      <c r="BP5362">
        <v>768</v>
      </c>
    </row>
    <row r="5363" spans="1:68" x14ac:dyDescent="0.3">
      <c r="A5363" s="1" t="s">
        <v>2831</v>
      </c>
      <c r="B5363" s="1" t="s">
        <v>2832</v>
      </c>
      <c r="C5363" s="1" t="s">
        <v>2833</v>
      </c>
      <c r="D5363" s="1" t="s">
        <v>71</v>
      </c>
      <c r="E5363" s="1" t="s">
        <v>72</v>
      </c>
      <c r="F5363" t="b">
        <v>0</v>
      </c>
      <c r="G5363" s="2">
        <v>42322.077777777777</v>
      </c>
      <c r="H5363">
        <v>2600100000000</v>
      </c>
      <c r="I5363" s="1" t="s">
        <v>73</v>
      </c>
      <c r="J5363" s="1" t="s">
        <v>74</v>
      </c>
      <c r="K5363" s="1" t="s">
        <v>73</v>
      </c>
      <c r="L5363" s="2">
        <v>42322.288194444445</v>
      </c>
      <c r="M5363" s="3">
        <v>42322</v>
      </c>
      <c r="N5363" s="2">
        <v>42322.077777777777</v>
      </c>
      <c r="O5363" s="1" t="s">
        <v>75</v>
      </c>
      <c r="P5363" t="b">
        <v>0</v>
      </c>
      <c r="Q5363" t="b">
        <v>0</v>
      </c>
      <c r="R5363" s="1" t="s">
        <v>2834</v>
      </c>
      <c r="S5363" s="1" t="s">
        <v>2835</v>
      </c>
      <c r="T5363" s="1" t="s">
        <v>270</v>
      </c>
      <c r="U5363" s="1" t="s">
        <v>271</v>
      </c>
      <c r="V5363" s="1" t="s">
        <v>80</v>
      </c>
      <c r="W5363" s="1" t="s">
        <v>270</v>
      </c>
      <c r="X5363" s="1" t="s">
        <v>80</v>
      </c>
      <c r="Y5363" s="1" t="s">
        <v>81</v>
      </c>
      <c r="Z5363" s="1" t="s">
        <v>82</v>
      </c>
      <c r="AA5363">
        <v>0</v>
      </c>
      <c r="AB5363">
        <v>1516043362</v>
      </c>
      <c r="AC5363">
        <v>0</v>
      </c>
      <c r="AD5363" s="1" t="s">
        <v>83</v>
      </c>
      <c r="AE5363" t="b">
        <v>0</v>
      </c>
      <c r="AF5363">
        <v>99140929</v>
      </c>
      <c r="AG5363" s="2">
        <v>42317</v>
      </c>
      <c r="AH5363" s="2">
        <v>42324</v>
      </c>
      <c r="AI5363" s="2">
        <v>42311</v>
      </c>
      <c r="AJ5363" s="2">
        <v>42311</v>
      </c>
      <c r="AK5363" s="2">
        <v>42317</v>
      </c>
      <c r="AL5363">
        <v>151655861</v>
      </c>
      <c r="AM5363" s="2">
        <v>42315</v>
      </c>
      <c r="AN5363" s="2">
        <v>42322.288194444445</v>
      </c>
      <c r="AO5363" s="2">
        <v>42322</v>
      </c>
      <c r="AP5363">
        <v>0.75</v>
      </c>
      <c r="AQ5363" s="2">
        <v>42322</v>
      </c>
      <c r="AR5363">
        <v>5</v>
      </c>
      <c r="AS5363">
        <v>6</v>
      </c>
      <c r="AT5363" s="1" t="s">
        <v>84</v>
      </c>
      <c r="AU5363" s="1" t="s">
        <v>178</v>
      </c>
      <c r="AV5363" s="3">
        <v>42315</v>
      </c>
      <c r="AW5363">
        <v>151661798</v>
      </c>
      <c r="AX5363" s="1" t="s">
        <v>86</v>
      </c>
      <c r="AY5363" s="1" t="s">
        <v>87</v>
      </c>
      <c r="AZ5363" s="1" t="s">
        <v>88</v>
      </c>
      <c r="BA5363">
        <v>15358</v>
      </c>
      <c r="BB5363">
        <v>1516043362</v>
      </c>
      <c r="BC5363">
        <v>0</v>
      </c>
      <c r="BD5363">
        <v>2015</v>
      </c>
      <c r="BE5363">
        <v>0</v>
      </c>
      <c r="BF5363">
        <v>770</v>
      </c>
      <c r="BG5363">
        <v>1403</v>
      </c>
      <c r="BH5363">
        <v>0</v>
      </c>
      <c r="BI5363">
        <v>770</v>
      </c>
      <c r="BJ5363">
        <v>770</v>
      </c>
      <c r="BK5363">
        <v>0</v>
      </c>
      <c r="BL5363">
        <v>0</v>
      </c>
      <c r="BM5363">
        <v>0</v>
      </c>
      <c r="BN5363">
        <v>13440</v>
      </c>
      <c r="BO5363">
        <v>20160</v>
      </c>
      <c r="BP5363">
        <v>768</v>
      </c>
    </row>
    <row r="5364" spans="1:68" x14ac:dyDescent="0.3">
      <c r="A5364" s="1" t="s">
        <v>2831</v>
      </c>
      <c r="B5364" s="1" t="s">
        <v>2832</v>
      </c>
      <c r="C5364" s="1" t="s">
        <v>2833</v>
      </c>
      <c r="D5364" s="1" t="s">
        <v>71</v>
      </c>
      <c r="E5364" s="1" t="s">
        <v>72</v>
      </c>
      <c r="F5364" t="b">
        <v>0</v>
      </c>
      <c r="G5364" s="2">
        <v>42322.077777777777</v>
      </c>
      <c r="H5364">
        <v>2600100000000</v>
      </c>
      <c r="I5364" s="1" t="s">
        <v>73</v>
      </c>
      <c r="J5364" s="1" t="s">
        <v>74</v>
      </c>
      <c r="K5364" s="1" t="s">
        <v>73</v>
      </c>
      <c r="L5364" s="2">
        <v>42322.288194444445</v>
      </c>
      <c r="M5364" s="3">
        <v>42322</v>
      </c>
      <c r="N5364" s="2">
        <v>42322.077777777777</v>
      </c>
      <c r="O5364" s="1" t="s">
        <v>75</v>
      </c>
      <c r="P5364" t="b">
        <v>0</v>
      </c>
      <c r="Q5364" t="b">
        <v>0</v>
      </c>
      <c r="R5364" s="1" t="s">
        <v>2834</v>
      </c>
      <c r="S5364" s="1" t="s">
        <v>2835</v>
      </c>
      <c r="T5364" s="1" t="s">
        <v>270</v>
      </c>
      <c r="U5364" s="1" t="s">
        <v>271</v>
      </c>
      <c r="V5364" s="1" t="s">
        <v>80</v>
      </c>
      <c r="W5364" s="1" t="s">
        <v>270</v>
      </c>
      <c r="X5364" s="1" t="s">
        <v>80</v>
      </c>
      <c r="Y5364" s="1" t="s">
        <v>81</v>
      </c>
      <c r="Z5364" s="1" t="s">
        <v>82</v>
      </c>
      <c r="AA5364">
        <v>0</v>
      </c>
      <c r="AB5364">
        <v>1516043362</v>
      </c>
      <c r="AC5364">
        <v>0</v>
      </c>
      <c r="AD5364" s="1" t="s">
        <v>83</v>
      </c>
      <c r="AE5364" t="b">
        <v>0</v>
      </c>
      <c r="AF5364">
        <v>99140929</v>
      </c>
      <c r="AG5364" s="2">
        <v>42317</v>
      </c>
      <c r="AH5364" s="2">
        <v>42324</v>
      </c>
      <c r="AI5364" s="2">
        <v>42311</v>
      </c>
      <c r="AJ5364" s="2">
        <v>42311</v>
      </c>
      <c r="AK5364" s="2">
        <v>42317</v>
      </c>
      <c r="AL5364">
        <v>151655861</v>
      </c>
      <c r="AM5364" s="2">
        <v>42315</v>
      </c>
      <c r="AN5364" s="2">
        <v>42322.288194444445</v>
      </c>
      <c r="AO5364" s="2">
        <v>42322</v>
      </c>
      <c r="AP5364">
        <v>0.75</v>
      </c>
      <c r="AQ5364" s="2">
        <v>42322</v>
      </c>
      <c r="AR5364">
        <v>5</v>
      </c>
      <c r="AS5364">
        <v>6</v>
      </c>
      <c r="AT5364" s="1" t="s">
        <v>84</v>
      </c>
      <c r="AU5364" s="1" t="s">
        <v>178</v>
      </c>
      <c r="AV5364" s="3">
        <v>42315</v>
      </c>
      <c r="AW5364">
        <v>151661798</v>
      </c>
      <c r="AX5364" s="1" t="s">
        <v>86</v>
      </c>
      <c r="AY5364" s="1" t="s">
        <v>87</v>
      </c>
      <c r="AZ5364" s="1" t="s">
        <v>88</v>
      </c>
      <c r="BA5364">
        <v>15388</v>
      </c>
      <c r="BB5364">
        <v>1516043362</v>
      </c>
      <c r="BC5364">
        <v>0</v>
      </c>
      <c r="BD5364">
        <v>2015</v>
      </c>
      <c r="BE5364">
        <v>0</v>
      </c>
      <c r="BF5364">
        <v>740</v>
      </c>
      <c r="BG5364">
        <v>1403</v>
      </c>
      <c r="BH5364">
        <v>0</v>
      </c>
      <c r="BI5364">
        <v>740</v>
      </c>
      <c r="BJ5364">
        <v>740</v>
      </c>
      <c r="BK5364">
        <v>0</v>
      </c>
      <c r="BL5364">
        <v>0</v>
      </c>
      <c r="BM5364">
        <v>0</v>
      </c>
      <c r="BN5364">
        <v>13440</v>
      </c>
      <c r="BO5364">
        <v>20160</v>
      </c>
      <c r="BP5364">
        <v>768</v>
      </c>
    </row>
    <row r="5365" spans="1:68" x14ac:dyDescent="0.3">
      <c r="A5365" s="1" t="s">
        <v>2831</v>
      </c>
      <c r="B5365" s="1" t="s">
        <v>2832</v>
      </c>
      <c r="C5365" s="1" t="s">
        <v>2833</v>
      </c>
      <c r="D5365" s="1" t="s">
        <v>71</v>
      </c>
      <c r="E5365" s="1" t="s">
        <v>72</v>
      </c>
      <c r="F5365" t="b">
        <v>0</v>
      </c>
      <c r="G5365" s="2">
        <v>42322.077777777777</v>
      </c>
      <c r="H5365">
        <v>2600100000000</v>
      </c>
      <c r="I5365" s="1" t="s">
        <v>73</v>
      </c>
      <c r="J5365" s="1" t="s">
        <v>74</v>
      </c>
      <c r="K5365" s="1" t="s">
        <v>73</v>
      </c>
      <c r="L5365" s="2">
        <v>42322.288194444445</v>
      </c>
      <c r="M5365" s="3">
        <v>42322</v>
      </c>
      <c r="N5365" s="2">
        <v>42322.077777777777</v>
      </c>
      <c r="O5365" s="1" t="s">
        <v>75</v>
      </c>
      <c r="P5365" t="b">
        <v>0</v>
      </c>
      <c r="Q5365" t="b">
        <v>0</v>
      </c>
      <c r="R5365" s="1" t="s">
        <v>2834</v>
      </c>
      <c r="S5365" s="1" t="s">
        <v>2835</v>
      </c>
      <c r="T5365" s="1" t="s">
        <v>270</v>
      </c>
      <c r="U5365" s="1" t="s">
        <v>271</v>
      </c>
      <c r="V5365" s="1" t="s">
        <v>80</v>
      </c>
      <c r="W5365" s="1" t="s">
        <v>270</v>
      </c>
      <c r="X5365" s="1" t="s">
        <v>80</v>
      </c>
      <c r="Y5365" s="1" t="s">
        <v>81</v>
      </c>
      <c r="Z5365" s="1" t="s">
        <v>82</v>
      </c>
      <c r="AA5365">
        <v>0</v>
      </c>
      <c r="AB5365">
        <v>1516043362</v>
      </c>
      <c r="AC5365">
        <v>0</v>
      </c>
      <c r="AD5365" s="1" t="s">
        <v>83</v>
      </c>
      <c r="AE5365" t="b">
        <v>0</v>
      </c>
      <c r="AF5365">
        <v>99140929</v>
      </c>
      <c r="AG5365" s="2">
        <v>42317</v>
      </c>
      <c r="AH5365" s="2">
        <v>42324</v>
      </c>
      <c r="AI5365" s="2">
        <v>42311</v>
      </c>
      <c r="AJ5365" s="2">
        <v>42311</v>
      </c>
      <c r="AK5365" s="2">
        <v>42317</v>
      </c>
      <c r="AL5365">
        <v>151655861</v>
      </c>
      <c r="AM5365" s="2">
        <v>42315</v>
      </c>
      <c r="AN5365" s="2">
        <v>42322.288194444445</v>
      </c>
      <c r="AO5365" s="2">
        <v>42322</v>
      </c>
      <c r="AP5365">
        <v>0.75</v>
      </c>
      <c r="AQ5365" s="2">
        <v>42322</v>
      </c>
      <c r="AR5365">
        <v>5</v>
      </c>
      <c r="AS5365">
        <v>6</v>
      </c>
      <c r="AT5365" s="1" t="s">
        <v>84</v>
      </c>
      <c r="AU5365" s="1" t="s">
        <v>178</v>
      </c>
      <c r="AV5365" s="3">
        <v>42315</v>
      </c>
      <c r="AW5365">
        <v>151661798</v>
      </c>
      <c r="AX5365" s="1" t="s">
        <v>86</v>
      </c>
      <c r="AY5365" s="1" t="s">
        <v>87</v>
      </c>
      <c r="AZ5365" s="1" t="s">
        <v>88</v>
      </c>
      <c r="BA5365">
        <v>15328</v>
      </c>
      <c r="BB5365">
        <v>1516043362</v>
      </c>
      <c r="BC5365">
        <v>0</v>
      </c>
      <c r="BD5365">
        <v>2015</v>
      </c>
      <c r="BE5365">
        <v>0</v>
      </c>
      <c r="BF5365">
        <v>800</v>
      </c>
      <c r="BG5365">
        <v>1403</v>
      </c>
      <c r="BH5365">
        <v>0</v>
      </c>
      <c r="BI5365">
        <v>800</v>
      </c>
      <c r="BJ5365">
        <v>800</v>
      </c>
      <c r="BK5365">
        <v>0</v>
      </c>
      <c r="BL5365">
        <v>0</v>
      </c>
      <c r="BM5365">
        <v>0</v>
      </c>
      <c r="BN5365">
        <v>13440</v>
      </c>
      <c r="BO5365">
        <v>20160</v>
      </c>
      <c r="BP5365">
        <v>768</v>
      </c>
    </row>
    <row r="5366" spans="1:68" x14ac:dyDescent="0.3">
      <c r="A5366" s="1" t="s">
        <v>2831</v>
      </c>
      <c r="B5366" s="1" t="s">
        <v>2832</v>
      </c>
      <c r="C5366" s="1" t="s">
        <v>2833</v>
      </c>
      <c r="D5366" s="1" t="s">
        <v>71</v>
      </c>
      <c r="E5366" s="1" t="s">
        <v>72</v>
      </c>
      <c r="F5366" t="b">
        <v>0</v>
      </c>
      <c r="G5366" s="2">
        <v>42322.077777777777</v>
      </c>
      <c r="H5366">
        <v>2600100000000</v>
      </c>
      <c r="I5366" s="1" t="s">
        <v>73</v>
      </c>
      <c r="J5366" s="1" t="s">
        <v>74</v>
      </c>
      <c r="K5366" s="1" t="s">
        <v>73</v>
      </c>
      <c r="L5366" s="2">
        <v>42322.288194444445</v>
      </c>
      <c r="M5366" s="3">
        <v>42322</v>
      </c>
      <c r="N5366" s="2">
        <v>42322.077777777777</v>
      </c>
      <c r="O5366" s="1" t="s">
        <v>75</v>
      </c>
      <c r="P5366" t="b">
        <v>0</v>
      </c>
      <c r="Q5366" t="b">
        <v>0</v>
      </c>
      <c r="R5366" s="1" t="s">
        <v>2834</v>
      </c>
      <c r="S5366" s="1" t="s">
        <v>2835</v>
      </c>
      <c r="T5366" s="1" t="s">
        <v>270</v>
      </c>
      <c r="U5366" s="1" t="s">
        <v>271</v>
      </c>
      <c r="V5366" s="1" t="s">
        <v>80</v>
      </c>
      <c r="W5366" s="1" t="s">
        <v>270</v>
      </c>
      <c r="X5366" s="1" t="s">
        <v>80</v>
      </c>
      <c r="Y5366" s="1" t="s">
        <v>81</v>
      </c>
      <c r="Z5366" s="1" t="s">
        <v>82</v>
      </c>
      <c r="AA5366">
        <v>0</v>
      </c>
      <c r="AB5366">
        <v>1516043362</v>
      </c>
      <c r="AC5366">
        <v>0</v>
      </c>
      <c r="AD5366" s="1" t="s">
        <v>83</v>
      </c>
      <c r="AE5366" t="b">
        <v>0</v>
      </c>
      <c r="AF5366">
        <v>99140929</v>
      </c>
      <c r="AG5366" s="2">
        <v>42317</v>
      </c>
      <c r="AH5366" s="2">
        <v>42324</v>
      </c>
      <c r="AI5366" s="2">
        <v>42311</v>
      </c>
      <c r="AJ5366" s="2">
        <v>42311</v>
      </c>
      <c r="AK5366" s="2">
        <v>42317</v>
      </c>
      <c r="AL5366">
        <v>151655861</v>
      </c>
      <c r="AM5366" s="2">
        <v>42315</v>
      </c>
      <c r="AN5366" s="2">
        <v>42322.288194444445</v>
      </c>
      <c r="AO5366" s="2">
        <v>42322</v>
      </c>
      <c r="AP5366">
        <v>0.75</v>
      </c>
      <c r="AQ5366" s="2">
        <v>42322</v>
      </c>
      <c r="AR5366">
        <v>5</v>
      </c>
      <c r="AS5366">
        <v>6</v>
      </c>
      <c r="AT5366" s="1" t="s">
        <v>84</v>
      </c>
      <c r="AU5366" s="1" t="s">
        <v>178</v>
      </c>
      <c r="AV5366" s="3">
        <v>42315</v>
      </c>
      <c r="AW5366">
        <v>151661798</v>
      </c>
      <c r="AX5366" s="1" t="s">
        <v>86</v>
      </c>
      <c r="AY5366" s="1" t="s">
        <v>87</v>
      </c>
      <c r="AZ5366" s="1" t="s">
        <v>88</v>
      </c>
      <c r="BA5366">
        <v>15358</v>
      </c>
      <c r="BB5366">
        <v>1516043362</v>
      </c>
      <c r="BC5366">
        <v>0</v>
      </c>
      <c r="BD5366">
        <v>2015</v>
      </c>
      <c r="BE5366">
        <v>0</v>
      </c>
      <c r="BF5366">
        <v>770</v>
      </c>
      <c r="BG5366">
        <v>1403</v>
      </c>
      <c r="BH5366">
        <v>0</v>
      </c>
      <c r="BI5366">
        <v>770</v>
      </c>
      <c r="BJ5366">
        <v>770</v>
      </c>
      <c r="BK5366">
        <v>0</v>
      </c>
      <c r="BL5366">
        <v>0</v>
      </c>
      <c r="BM5366">
        <v>0</v>
      </c>
      <c r="BN5366">
        <v>13440</v>
      </c>
      <c r="BO5366">
        <v>20160</v>
      </c>
      <c r="BP5366">
        <v>768</v>
      </c>
    </row>
    <row r="5367" spans="1:68" x14ac:dyDescent="0.3">
      <c r="A5367" s="1" t="s">
        <v>2831</v>
      </c>
      <c r="B5367" s="1" t="s">
        <v>2832</v>
      </c>
      <c r="C5367" s="1" t="s">
        <v>2833</v>
      </c>
      <c r="D5367" s="1" t="s">
        <v>71</v>
      </c>
      <c r="E5367" s="1" t="s">
        <v>72</v>
      </c>
      <c r="F5367" t="b">
        <v>0</v>
      </c>
      <c r="G5367" s="2">
        <v>42322.077777777777</v>
      </c>
      <c r="H5367">
        <v>2600100000000</v>
      </c>
      <c r="I5367" s="1" t="s">
        <v>73</v>
      </c>
      <c r="J5367" s="1" t="s">
        <v>74</v>
      </c>
      <c r="K5367" s="1" t="s">
        <v>73</v>
      </c>
      <c r="L5367" s="2">
        <v>42322.288194444445</v>
      </c>
      <c r="M5367" s="3">
        <v>42322</v>
      </c>
      <c r="N5367" s="2">
        <v>42322.077777777777</v>
      </c>
      <c r="O5367" s="1" t="s">
        <v>75</v>
      </c>
      <c r="P5367" t="b">
        <v>0</v>
      </c>
      <c r="Q5367" t="b">
        <v>0</v>
      </c>
      <c r="R5367" s="1" t="s">
        <v>2834</v>
      </c>
      <c r="S5367" s="1" t="s">
        <v>2835</v>
      </c>
      <c r="T5367" s="1" t="s">
        <v>270</v>
      </c>
      <c r="U5367" s="1" t="s">
        <v>271</v>
      </c>
      <c r="V5367" s="1" t="s">
        <v>80</v>
      </c>
      <c r="W5367" s="1" t="s">
        <v>270</v>
      </c>
      <c r="X5367" s="1" t="s">
        <v>80</v>
      </c>
      <c r="Y5367" s="1" t="s">
        <v>81</v>
      </c>
      <c r="Z5367" s="1" t="s">
        <v>82</v>
      </c>
      <c r="AA5367">
        <v>0</v>
      </c>
      <c r="AB5367">
        <v>1516043362</v>
      </c>
      <c r="AC5367">
        <v>0</v>
      </c>
      <c r="AD5367" s="1" t="s">
        <v>83</v>
      </c>
      <c r="AE5367" t="b">
        <v>0</v>
      </c>
      <c r="AF5367">
        <v>99140929</v>
      </c>
      <c r="AG5367" s="2">
        <v>42317</v>
      </c>
      <c r="AH5367" s="2">
        <v>42324</v>
      </c>
      <c r="AI5367" s="2">
        <v>42311</v>
      </c>
      <c r="AJ5367" s="2">
        <v>42311</v>
      </c>
      <c r="AK5367" s="2">
        <v>42317</v>
      </c>
      <c r="AL5367">
        <v>151655861</v>
      </c>
      <c r="AM5367" s="2">
        <v>42315</v>
      </c>
      <c r="AN5367" s="2">
        <v>42322.288194444445</v>
      </c>
      <c r="AO5367" s="2">
        <v>42322</v>
      </c>
      <c r="AP5367">
        <v>0.75</v>
      </c>
      <c r="AQ5367" s="2">
        <v>42322</v>
      </c>
      <c r="AR5367">
        <v>5</v>
      </c>
      <c r="AS5367">
        <v>6</v>
      </c>
      <c r="AT5367" s="1" t="s">
        <v>84</v>
      </c>
      <c r="AU5367" s="1" t="s">
        <v>178</v>
      </c>
      <c r="AV5367" s="3">
        <v>42315</v>
      </c>
      <c r="AW5367">
        <v>151661798</v>
      </c>
      <c r="AX5367" s="1" t="s">
        <v>86</v>
      </c>
      <c r="AY5367" s="1" t="s">
        <v>87</v>
      </c>
      <c r="AZ5367" s="1" t="s">
        <v>88</v>
      </c>
      <c r="BA5367">
        <v>15358</v>
      </c>
      <c r="BB5367">
        <v>1516043362</v>
      </c>
      <c r="BC5367">
        <v>0</v>
      </c>
      <c r="BD5367">
        <v>2015</v>
      </c>
      <c r="BE5367">
        <v>0</v>
      </c>
      <c r="BF5367">
        <v>770</v>
      </c>
      <c r="BG5367">
        <v>1403</v>
      </c>
      <c r="BH5367">
        <v>0</v>
      </c>
      <c r="BI5367">
        <v>770</v>
      </c>
      <c r="BJ5367">
        <v>770</v>
      </c>
      <c r="BK5367">
        <v>0</v>
      </c>
      <c r="BL5367">
        <v>0</v>
      </c>
      <c r="BM5367">
        <v>0</v>
      </c>
      <c r="BN5367">
        <v>13440</v>
      </c>
      <c r="BO5367">
        <v>20160</v>
      </c>
      <c r="BP5367">
        <v>768</v>
      </c>
    </row>
    <row r="5368" spans="1:68" x14ac:dyDescent="0.3">
      <c r="A5368" s="1" t="s">
        <v>2831</v>
      </c>
      <c r="B5368" s="1" t="s">
        <v>2832</v>
      </c>
      <c r="C5368" s="1" t="s">
        <v>2833</v>
      </c>
      <c r="D5368" s="1" t="s">
        <v>71</v>
      </c>
      <c r="E5368" s="1" t="s">
        <v>72</v>
      </c>
      <c r="F5368" t="b">
        <v>0</v>
      </c>
      <c r="G5368" s="2">
        <v>42322.077777777777</v>
      </c>
      <c r="H5368">
        <v>2600100000000</v>
      </c>
      <c r="I5368" s="1" t="s">
        <v>73</v>
      </c>
      <c r="J5368" s="1" t="s">
        <v>74</v>
      </c>
      <c r="K5368" s="1" t="s">
        <v>73</v>
      </c>
      <c r="L5368" s="2">
        <v>42322.288194444445</v>
      </c>
      <c r="M5368" s="3">
        <v>42322</v>
      </c>
      <c r="N5368" s="2">
        <v>42322.077777777777</v>
      </c>
      <c r="O5368" s="1" t="s">
        <v>75</v>
      </c>
      <c r="P5368" t="b">
        <v>0</v>
      </c>
      <c r="Q5368" t="b">
        <v>0</v>
      </c>
      <c r="R5368" s="1" t="s">
        <v>2834</v>
      </c>
      <c r="S5368" s="1" t="s">
        <v>2835</v>
      </c>
      <c r="T5368" s="1" t="s">
        <v>270</v>
      </c>
      <c r="U5368" s="1" t="s">
        <v>271</v>
      </c>
      <c r="V5368" s="1" t="s">
        <v>80</v>
      </c>
      <c r="W5368" s="1" t="s">
        <v>270</v>
      </c>
      <c r="X5368" s="1" t="s">
        <v>80</v>
      </c>
      <c r="Y5368" s="1" t="s">
        <v>81</v>
      </c>
      <c r="Z5368" s="1" t="s">
        <v>82</v>
      </c>
      <c r="AA5368">
        <v>0</v>
      </c>
      <c r="AB5368">
        <v>1516043362</v>
      </c>
      <c r="AC5368">
        <v>0</v>
      </c>
      <c r="AD5368" s="1" t="s">
        <v>83</v>
      </c>
      <c r="AE5368" t="b">
        <v>0</v>
      </c>
      <c r="AF5368">
        <v>99140929</v>
      </c>
      <c r="AG5368" s="2">
        <v>42317</v>
      </c>
      <c r="AH5368" s="2">
        <v>42324</v>
      </c>
      <c r="AI5368" s="2">
        <v>42311</v>
      </c>
      <c r="AJ5368" s="2">
        <v>42311</v>
      </c>
      <c r="AK5368" s="2">
        <v>42317</v>
      </c>
      <c r="AL5368">
        <v>151655861</v>
      </c>
      <c r="AM5368" s="2">
        <v>42315</v>
      </c>
      <c r="AN5368" s="2">
        <v>42322.288194444445</v>
      </c>
      <c r="AO5368" s="2">
        <v>42322</v>
      </c>
      <c r="AP5368">
        <v>0.75</v>
      </c>
      <c r="AQ5368" s="2">
        <v>42322</v>
      </c>
      <c r="AR5368">
        <v>5</v>
      </c>
      <c r="AS5368">
        <v>6</v>
      </c>
      <c r="AT5368" s="1" t="s">
        <v>84</v>
      </c>
      <c r="AU5368" s="1" t="s">
        <v>178</v>
      </c>
      <c r="AV5368" s="3">
        <v>42315</v>
      </c>
      <c r="AW5368">
        <v>151661798</v>
      </c>
      <c r="AX5368" s="1" t="s">
        <v>86</v>
      </c>
      <c r="AY5368" s="1" t="s">
        <v>87</v>
      </c>
      <c r="AZ5368" s="1" t="s">
        <v>88</v>
      </c>
      <c r="BA5368">
        <v>15368</v>
      </c>
      <c r="BB5368">
        <v>1516043362</v>
      </c>
      <c r="BC5368">
        <v>0</v>
      </c>
      <c r="BD5368">
        <v>2015</v>
      </c>
      <c r="BE5368">
        <v>0</v>
      </c>
      <c r="BF5368">
        <v>760</v>
      </c>
      <c r="BG5368">
        <v>1403</v>
      </c>
      <c r="BH5368">
        <v>0</v>
      </c>
      <c r="BI5368">
        <v>760</v>
      </c>
      <c r="BJ5368">
        <v>760</v>
      </c>
      <c r="BK5368">
        <v>0</v>
      </c>
      <c r="BL5368">
        <v>0</v>
      </c>
      <c r="BM5368">
        <v>0</v>
      </c>
      <c r="BN5368">
        <v>13440</v>
      </c>
      <c r="BO5368">
        <v>20160</v>
      </c>
      <c r="BP5368">
        <v>768</v>
      </c>
    </row>
    <row r="5369" spans="1:68" x14ac:dyDescent="0.3">
      <c r="A5369" s="1" t="s">
        <v>2831</v>
      </c>
      <c r="B5369" s="1" t="s">
        <v>2832</v>
      </c>
      <c r="C5369" s="1" t="s">
        <v>2833</v>
      </c>
      <c r="D5369" s="1" t="s">
        <v>71</v>
      </c>
      <c r="E5369" s="1" t="s">
        <v>72</v>
      </c>
      <c r="F5369" t="b">
        <v>0</v>
      </c>
      <c r="G5369" s="2">
        <v>42322.077777777777</v>
      </c>
      <c r="H5369">
        <v>2600100000000</v>
      </c>
      <c r="I5369" s="1" t="s">
        <v>73</v>
      </c>
      <c r="J5369" s="1" t="s">
        <v>74</v>
      </c>
      <c r="K5369" s="1" t="s">
        <v>73</v>
      </c>
      <c r="L5369" s="2">
        <v>42322.288194444445</v>
      </c>
      <c r="M5369" s="3">
        <v>42322</v>
      </c>
      <c r="N5369" s="2">
        <v>42322.077777777777</v>
      </c>
      <c r="O5369" s="1" t="s">
        <v>75</v>
      </c>
      <c r="P5369" t="b">
        <v>0</v>
      </c>
      <c r="Q5369" t="b">
        <v>0</v>
      </c>
      <c r="R5369" s="1" t="s">
        <v>2834</v>
      </c>
      <c r="S5369" s="1" t="s">
        <v>2835</v>
      </c>
      <c r="T5369" s="1" t="s">
        <v>270</v>
      </c>
      <c r="U5369" s="1" t="s">
        <v>271</v>
      </c>
      <c r="V5369" s="1" t="s">
        <v>80</v>
      </c>
      <c r="W5369" s="1" t="s">
        <v>270</v>
      </c>
      <c r="X5369" s="1" t="s">
        <v>80</v>
      </c>
      <c r="Y5369" s="1" t="s">
        <v>81</v>
      </c>
      <c r="Z5369" s="1" t="s">
        <v>82</v>
      </c>
      <c r="AA5369">
        <v>0</v>
      </c>
      <c r="AB5369">
        <v>1516043362</v>
      </c>
      <c r="AC5369">
        <v>0</v>
      </c>
      <c r="AD5369" s="1" t="s">
        <v>83</v>
      </c>
      <c r="AE5369" t="b">
        <v>0</v>
      </c>
      <c r="AF5369">
        <v>99140929</v>
      </c>
      <c r="AG5369" s="2">
        <v>42317</v>
      </c>
      <c r="AH5369" s="2">
        <v>42324</v>
      </c>
      <c r="AI5369" s="2">
        <v>42311</v>
      </c>
      <c r="AJ5369" s="2">
        <v>42311</v>
      </c>
      <c r="AK5369" s="2">
        <v>42317</v>
      </c>
      <c r="AL5369">
        <v>151655861</v>
      </c>
      <c r="AM5369" s="2">
        <v>42315</v>
      </c>
      <c r="AN5369" s="2">
        <v>42322.288194444445</v>
      </c>
      <c r="AO5369" s="2">
        <v>42322</v>
      </c>
      <c r="AP5369">
        <v>0.75</v>
      </c>
      <c r="AQ5369" s="2">
        <v>42322</v>
      </c>
      <c r="AR5369">
        <v>5</v>
      </c>
      <c r="AS5369">
        <v>6</v>
      </c>
      <c r="AT5369" s="1" t="s">
        <v>84</v>
      </c>
      <c r="AU5369" s="1" t="s">
        <v>178</v>
      </c>
      <c r="AV5369" s="3">
        <v>42315</v>
      </c>
      <c r="AW5369">
        <v>151661798</v>
      </c>
      <c r="AX5369" s="1" t="s">
        <v>86</v>
      </c>
      <c r="AY5369" s="1" t="s">
        <v>87</v>
      </c>
      <c r="AZ5369" s="1" t="s">
        <v>88</v>
      </c>
      <c r="BA5369">
        <v>15360</v>
      </c>
      <c r="BB5369">
        <v>1516043362</v>
      </c>
      <c r="BC5369">
        <v>0</v>
      </c>
      <c r="BD5369">
        <v>2015</v>
      </c>
      <c r="BE5369">
        <v>0</v>
      </c>
      <c r="BF5369">
        <v>768</v>
      </c>
      <c r="BG5369">
        <v>1403</v>
      </c>
      <c r="BH5369">
        <v>0</v>
      </c>
      <c r="BI5369">
        <v>768</v>
      </c>
      <c r="BJ5369">
        <v>768</v>
      </c>
      <c r="BK5369">
        <v>0</v>
      </c>
      <c r="BL5369">
        <v>0</v>
      </c>
      <c r="BM5369">
        <v>0</v>
      </c>
      <c r="BN5369">
        <v>13440</v>
      </c>
      <c r="BO5369">
        <v>20160</v>
      </c>
      <c r="BP5369">
        <v>768</v>
      </c>
    </row>
    <row r="5370" spans="1:68" x14ac:dyDescent="0.3">
      <c r="A5370" s="1" t="s">
        <v>2831</v>
      </c>
      <c r="B5370" s="1" t="s">
        <v>2832</v>
      </c>
      <c r="C5370" s="1" t="s">
        <v>2833</v>
      </c>
      <c r="D5370" s="1" t="s">
        <v>71</v>
      </c>
      <c r="E5370" s="1" t="s">
        <v>72</v>
      </c>
      <c r="F5370" t="b">
        <v>0</v>
      </c>
      <c r="G5370" s="2">
        <v>42322.077777777777</v>
      </c>
      <c r="H5370">
        <v>2600100000000</v>
      </c>
      <c r="I5370" s="1" t="s">
        <v>73</v>
      </c>
      <c r="J5370" s="1" t="s">
        <v>74</v>
      </c>
      <c r="K5370" s="1" t="s">
        <v>73</v>
      </c>
      <c r="L5370" s="2">
        <v>42322.288194444445</v>
      </c>
      <c r="M5370" s="3">
        <v>42322</v>
      </c>
      <c r="N5370" s="2">
        <v>42322.077777777777</v>
      </c>
      <c r="O5370" s="1" t="s">
        <v>75</v>
      </c>
      <c r="P5370" t="b">
        <v>0</v>
      </c>
      <c r="Q5370" t="b">
        <v>0</v>
      </c>
      <c r="R5370" s="1" t="s">
        <v>2834</v>
      </c>
      <c r="S5370" s="1" t="s">
        <v>2835</v>
      </c>
      <c r="T5370" s="1" t="s">
        <v>270</v>
      </c>
      <c r="U5370" s="1" t="s">
        <v>271</v>
      </c>
      <c r="V5370" s="1" t="s">
        <v>80</v>
      </c>
      <c r="W5370" s="1" t="s">
        <v>270</v>
      </c>
      <c r="X5370" s="1" t="s">
        <v>80</v>
      </c>
      <c r="Y5370" s="1" t="s">
        <v>81</v>
      </c>
      <c r="Z5370" s="1" t="s">
        <v>82</v>
      </c>
      <c r="AA5370">
        <v>0</v>
      </c>
      <c r="AB5370">
        <v>1516043362</v>
      </c>
      <c r="AC5370">
        <v>0</v>
      </c>
      <c r="AD5370" s="1" t="s">
        <v>83</v>
      </c>
      <c r="AE5370" t="b">
        <v>0</v>
      </c>
      <c r="AF5370">
        <v>99140929</v>
      </c>
      <c r="AG5370" s="2">
        <v>42317</v>
      </c>
      <c r="AH5370" s="2">
        <v>42324</v>
      </c>
      <c r="AI5370" s="2">
        <v>42311</v>
      </c>
      <c r="AJ5370" s="2">
        <v>42311</v>
      </c>
      <c r="AK5370" s="2">
        <v>42317</v>
      </c>
      <c r="AL5370">
        <v>151655861</v>
      </c>
      <c r="AM5370" s="2">
        <v>42315</v>
      </c>
      <c r="AN5370" s="2">
        <v>42322.288194444445</v>
      </c>
      <c r="AO5370" s="2">
        <v>42322</v>
      </c>
      <c r="AP5370">
        <v>0.75</v>
      </c>
      <c r="AQ5370" s="2">
        <v>42322</v>
      </c>
      <c r="AR5370">
        <v>5</v>
      </c>
      <c r="AS5370">
        <v>6</v>
      </c>
      <c r="AT5370" s="1" t="s">
        <v>84</v>
      </c>
      <c r="AU5370" s="1" t="s">
        <v>178</v>
      </c>
      <c r="AV5370" s="3">
        <v>42315</v>
      </c>
      <c r="AW5370">
        <v>151661798</v>
      </c>
      <c r="AX5370" s="1" t="s">
        <v>86</v>
      </c>
      <c r="AY5370" s="1" t="s">
        <v>87</v>
      </c>
      <c r="AZ5370" s="1" t="s">
        <v>88</v>
      </c>
      <c r="BA5370">
        <v>15350</v>
      </c>
      <c r="BB5370">
        <v>1516043362</v>
      </c>
      <c r="BC5370">
        <v>0</v>
      </c>
      <c r="BD5370">
        <v>2015</v>
      </c>
      <c r="BE5370">
        <v>0</v>
      </c>
      <c r="BF5370">
        <v>778</v>
      </c>
      <c r="BG5370">
        <v>1403</v>
      </c>
      <c r="BH5370">
        <v>0</v>
      </c>
      <c r="BI5370">
        <v>778</v>
      </c>
      <c r="BJ5370">
        <v>778</v>
      </c>
      <c r="BK5370">
        <v>0</v>
      </c>
      <c r="BL5370">
        <v>0</v>
      </c>
      <c r="BM5370">
        <v>0</v>
      </c>
      <c r="BN5370">
        <v>13440</v>
      </c>
      <c r="BO5370">
        <v>20160</v>
      </c>
      <c r="BP5370">
        <v>768</v>
      </c>
    </row>
    <row r="5371" spans="1:68" x14ac:dyDescent="0.3">
      <c r="A5371" s="1" t="s">
        <v>2831</v>
      </c>
      <c r="B5371" s="1" t="s">
        <v>2832</v>
      </c>
      <c r="C5371" s="1" t="s">
        <v>2833</v>
      </c>
      <c r="D5371" s="1" t="s">
        <v>71</v>
      </c>
      <c r="E5371" s="1" t="s">
        <v>72</v>
      </c>
      <c r="F5371" t="b">
        <v>0</v>
      </c>
      <c r="G5371" s="2">
        <v>42322.077777777777</v>
      </c>
      <c r="H5371">
        <v>2600100000000</v>
      </c>
      <c r="I5371" s="1" t="s">
        <v>73</v>
      </c>
      <c r="J5371" s="1" t="s">
        <v>74</v>
      </c>
      <c r="K5371" s="1" t="s">
        <v>73</v>
      </c>
      <c r="L5371" s="2">
        <v>42322.288194444445</v>
      </c>
      <c r="M5371" s="3">
        <v>42322</v>
      </c>
      <c r="N5371" s="2">
        <v>42322.077777777777</v>
      </c>
      <c r="O5371" s="1" t="s">
        <v>75</v>
      </c>
      <c r="P5371" t="b">
        <v>0</v>
      </c>
      <c r="Q5371" t="b">
        <v>0</v>
      </c>
      <c r="R5371" s="1" t="s">
        <v>2834</v>
      </c>
      <c r="S5371" s="1" t="s">
        <v>2835</v>
      </c>
      <c r="T5371" s="1" t="s">
        <v>270</v>
      </c>
      <c r="U5371" s="1" t="s">
        <v>271</v>
      </c>
      <c r="V5371" s="1" t="s">
        <v>80</v>
      </c>
      <c r="W5371" s="1" t="s">
        <v>270</v>
      </c>
      <c r="X5371" s="1" t="s">
        <v>80</v>
      </c>
      <c r="Y5371" s="1" t="s">
        <v>81</v>
      </c>
      <c r="Z5371" s="1" t="s">
        <v>82</v>
      </c>
      <c r="AA5371">
        <v>0</v>
      </c>
      <c r="AB5371">
        <v>1516043362</v>
      </c>
      <c r="AC5371">
        <v>0</v>
      </c>
      <c r="AD5371" s="1" t="s">
        <v>83</v>
      </c>
      <c r="AE5371" t="b">
        <v>0</v>
      </c>
      <c r="AF5371">
        <v>99140929</v>
      </c>
      <c r="AG5371" s="2">
        <v>42317</v>
      </c>
      <c r="AH5371" s="2">
        <v>42324</v>
      </c>
      <c r="AI5371" s="2">
        <v>42311</v>
      </c>
      <c r="AJ5371" s="2">
        <v>42311</v>
      </c>
      <c r="AK5371" s="2">
        <v>42317</v>
      </c>
      <c r="AL5371">
        <v>151655861</v>
      </c>
      <c r="AM5371" s="2">
        <v>42315</v>
      </c>
      <c r="AN5371" s="2">
        <v>42322.288194444445</v>
      </c>
      <c r="AO5371" s="2">
        <v>42322</v>
      </c>
      <c r="AP5371">
        <v>0.75</v>
      </c>
      <c r="AQ5371" s="2">
        <v>42322</v>
      </c>
      <c r="AR5371">
        <v>5</v>
      </c>
      <c r="AS5371">
        <v>6</v>
      </c>
      <c r="AT5371" s="1" t="s">
        <v>84</v>
      </c>
      <c r="AU5371" s="1" t="s">
        <v>178</v>
      </c>
      <c r="AV5371" s="3">
        <v>42315</v>
      </c>
      <c r="AW5371">
        <v>151661798</v>
      </c>
      <c r="AX5371" s="1" t="s">
        <v>86</v>
      </c>
      <c r="AY5371" s="1" t="s">
        <v>87</v>
      </c>
      <c r="AZ5371" s="1" t="s">
        <v>88</v>
      </c>
      <c r="BA5371">
        <v>15373</v>
      </c>
      <c r="BB5371">
        <v>1516043362</v>
      </c>
      <c r="BC5371">
        <v>0</v>
      </c>
      <c r="BD5371">
        <v>2015</v>
      </c>
      <c r="BE5371">
        <v>0</v>
      </c>
      <c r="BF5371">
        <v>755</v>
      </c>
      <c r="BG5371">
        <v>1403</v>
      </c>
      <c r="BH5371">
        <v>0</v>
      </c>
      <c r="BI5371">
        <v>755</v>
      </c>
      <c r="BJ5371">
        <v>755</v>
      </c>
      <c r="BK5371">
        <v>0</v>
      </c>
      <c r="BL5371">
        <v>0</v>
      </c>
      <c r="BM5371">
        <v>0</v>
      </c>
      <c r="BN5371">
        <v>13440</v>
      </c>
      <c r="BO5371">
        <v>20160</v>
      </c>
      <c r="BP5371">
        <v>768</v>
      </c>
    </row>
    <row r="5372" spans="1:68" x14ac:dyDescent="0.3">
      <c r="A5372" s="1" t="s">
        <v>2831</v>
      </c>
      <c r="B5372" s="1" t="s">
        <v>2832</v>
      </c>
      <c r="C5372" s="1" t="s">
        <v>2833</v>
      </c>
      <c r="D5372" s="1" t="s">
        <v>71</v>
      </c>
      <c r="E5372" s="1" t="s">
        <v>72</v>
      </c>
      <c r="F5372" t="b">
        <v>0</v>
      </c>
      <c r="G5372" s="2">
        <v>42322.077777777777</v>
      </c>
      <c r="H5372">
        <v>2600100000000</v>
      </c>
      <c r="I5372" s="1" t="s">
        <v>73</v>
      </c>
      <c r="J5372" s="1" t="s">
        <v>74</v>
      </c>
      <c r="K5372" s="1" t="s">
        <v>73</v>
      </c>
      <c r="L5372" s="2">
        <v>42322.288194444445</v>
      </c>
      <c r="M5372" s="3">
        <v>42322</v>
      </c>
      <c r="N5372" s="2">
        <v>42322.077777777777</v>
      </c>
      <c r="O5372" s="1" t="s">
        <v>75</v>
      </c>
      <c r="P5372" t="b">
        <v>0</v>
      </c>
      <c r="Q5372" t="b">
        <v>0</v>
      </c>
      <c r="R5372" s="1" t="s">
        <v>2834</v>
      </c>
      <c r="S5372" s="1" t="s">
        <v>2835</v>
      </c>
      <c r="T5372" s="1" t="s">
        <v>270</v>
      </c>
      <c r="U5372" s="1" t="s">
        <v>271</v>
      </c>
      <c r="V5372" s="1" t="s">
        <v>80</v>
      </c>
      <c r="W5372" s="1" t="s">
        <v>270</v>
      </c>
      <c r="X5372" s="1" t="s">
        <v>80</v>
      </c>
      <c r="Y5372" s="1" t="s">
        <v>81</v>
      </c>
      <c r="Z5372" s="1" t="s">
        <v>82</v>
      </c>
      <c r="AA5372">
        <v>0</v>
      </c>
      <c r="AB5372">
        <v>1516043362</v>
      </c>
      <c r="AC5372">
        <v>0</v>
      </c>
      <c r="AD5372" s="1" t="s">
        <v>83</v>
      </c>
      <c r="AE5372" t="b">
        <v>0</v>
      </c>
      <c r="AF5372">
        <v>99140929</v>
      </c>
      <c r="AG5372" s="2">
        <v>42317</v>
      </c>
      <c r="AH5372" s="2">
        <v>42324</v>
      </c>
      <c r="AI5372" s="2">
        <v>42311</v>
      </c>
      <c r="AJ5372" s="2">
        <v>42311</v>
      </c>
      <c r="AK5372" s="2">
        <v>42317</v>
      </c>
      <c r="AL5372">
        <v>151655861</v>
      </c>
      <c r="AM5372" s="2">
        <v>42315</v>
      </c>
      <c r="AN5372" s="2">
        <v>42322.288194444445</v>
      </c>
      <c r="AO5372" s="2">
        <v>42322</v>
      </c>
      <c r="AP5372">
        <v>0.75</v>
      </c>
      <c r="AQ5372" s="2">
        <v>42322</v>
      </c>
      <c r="AR5372">
        <v>5</v>
      </c>
      <c r="AS5372">
        <v>6</v>
      </c>
      <c r="AT5372" s="1" t="s">
        <v>84</v>
      </c>
      <c r="AU5372" s="1" t="s">
        <v>178</v>
      </c>
      <c r="AV5372" s="3">
        <v>42315</v>
      </c>
      <c r="AW5372">
        <v>151661798</v>
      </c>
      <c r="AX5372" s="1" t="s">
        <v>86</v>
      </c>
      <c r="AY5372" s="1" t="s">
        <v>87</v>
      </c>
      <c r="AZ5372" s="1" t="s">
        <v>88</v>
      </c>
      <c r="BA5372">
        <v>15408</v>
      </c>
      <c r="BB5372">
        <v>1516043362</v>
      </c>
      <c r="BC5372">
        <v>0</v>
      </c>
      <c r="BD5372">
        <v>2015</v>
      </c>
      <c r="BE5372">
        <v>0</v>
      </c>
      <c r="BF5372">
        <v>720</v>
      </c>
      <c r="BG5372">
        <v>1403</v>
      </c>
      <c r="BH5372">
        <v>0</v>
      </c>
      <c r="BI5372">
        <v>720</v>
      </c>
      <c r="BJ5372">
        <v>720</v>
      </c>
      <c r="BK5372">
        <v>0</v>
      </c>
      <c r="BL5372">
        <v>0</v>
      </c>
      <c r="BM5372">
        <v>0</v>
      </c>
      <c r="BN5372">
        <v>13440</v>
      </c>
      <c r="BO5372">
        <v>20160</v>
      </c>
      <c r="BP5372">
        <v>768</v>
      </c>
    </row>
    <row r="5373" spans="1:68" x14ac:dyDescent="0.3">
      <c r="A5373" s="1" t="s">
        <v>2831</v>
      </c>
      <c r="B5373" s="1" t="s">
        <v>2832</v>
      </c>
      <c r="C5373" s="1" t="s">
        <v>2833</v>
      </c>
      <c r="D5373" s="1" t="s">
        <v>71</v>
      </c>
      <c r="E5373" s="1" t="s">
        <v>72</v>
      </c>
      <c r="F5373" t="b">
        <v>0</v>
      </c>
      <c r="G5373" s="2">
        <v>42322.585416666669</v>
      </c>
      <c r="H5373">
        <v>2600100000000</v>
      </c>
      <c r="I5373" s="1" t="s">
        <v>101</v>
      </c>
      <c r="J5373" s="1" t="s">
        <v>102</v>
      </c>
      <c r="K5373" s="1" t="s">
        <v>101</v>
      </c>
      <c r="L5373" s="2">
        <v>42322.708333333336</v>
      </c>
      <c r="M5373" s="3">
        <v>42322</v>
      </c>
      <c r="N5373" s="2">
        <v>42322.585416666669</v>
      </c>
      <c r="O5373" s="1" t="s">
        <v>75</v>
      </c>
      <c r="P5373" t="b">
        <v>0</v>
      </c>
      <c r="Q5373" t="b">
        <v>0</v>
      </c>
      <c r="R5373" s="1" t="s">
        <v>2834</v>
      </c>
      <c r="S5373" s="1" t="s">
        <v>2835</v>
      </c>
      <c r="T5373" s="1" t="s">
        <v>103</v>
      </c>
      <c r="U5373" s="1" t="s">
        <v>104</v>
      </c>
      <c r="V5373" s="1" t="s">
        <v>80</v>
      </c>
      <c r="W5373" s="1" t="s">
        <v>103</v>
      </c>
      <c r="X5373" s="1" t="s">
        <v>80</v>
      </c>
      <c r="Y5373" s="1" t="s">
        <v>105</v>
      </c>
      <c r="Z5373" s="1" t="s">
        <v>106</v>
      </c>
      <c r="AA5373">
        <v>0</v>
      </c>
      <c r="AB5373">
        <v>1516043362</v>
      </c>
      <c r="AC5373">
        <v>0</v>
      </c>
      <c r="AD5373" s="1" t="s">
        <v>83</v>
      </c>
      <c r="AE5373" t="b">
        <v>0</v>
      </c>
      <c r="AF5373">
        <v>99141035</v>
      </c>
      <c r="AG5373" s="2">
        <v>42317</v>
      </c>
      <c r="AH5373" s="2">
        <v>42324</v>
      </c>
      <c r="AI5373" s="2">
        <v>42311</v>
      </c>
      <c r="AJ5373" s="2">
        <v>42311</v>
      </c>
      <c r="AK5373" s="2">
        <v>42317</v>
      </c>
      <c r="AL5373">
        <v>151655861</v>
      </c>
      <c r="AM5373" s="2">
        <v>42315</v>
      </c>
      <c r="AN5373" s="2">
        <v>42322.708333333336</v>
      </c>
      <c r="AO5373" s="2">
        <v>42322</v>
      </c>
      <c r="AP5373">
        <v>0.75</v>
      </c>
      <c r="AQ5373" s="2">
        <v>42322</v>
      </c>
      <c r="AR5373">
        <v>12</v>
      </c>
      <c r="AS5373">
        <v>6</v>
      </c>
      <c r="AT5373" s="1" t="s">
        <v>107</v>
      </c>
      <c r="AU5373" s="1" t="s">
        <v>178</v>
      </c>
      <c r="AV5373" s="3">
        <v>42315</v>
      </c>
      <c r="AW5373">
        <v>151661798</v>
      </c>
      <c r="AX5373" s="1" t="s">
        <v>86</v>
      </c>
      <c r="AY5373" s="1" t="s">
        <v>108</v>
      </c>
      <c r="AZ5373" s="1" t="s">
        <v>106</v>
      </c>
      <c r="BA5373">
        <v>7721</v>
      </c>
      <c r="BB5373">
        <v>1516043362</v>
      </c>
      <c r="BC5373">
        <v>0</v>
      </c>
      <c r="BD5373">
        <v>2015</v>
      </c>
      <c r="BE5373">
        <v>0</v>
      </c>
      <c r="BF5373">
        <v>640</v>
      </c>
      <c r="BG5373">
        <v>1403</v>
      </c>
      <c r="BH5373">
        <v>0</v>
      </c>
      <c r="BI5373">
        <v>640</v>
      </c>
      <c r="BJ5373">
        <v>640</v>
      </c>
      <c r="BK5373">
        <v>0</v>
      </c>
      <c r="BL5373">
        <v>0</v>
      </c>
      <c r="BM5373">
        <v>0</v>
      </c>
      <c r="BN5373">
        <v>13440</v>
      </c>
      <c r="BO5373">
        <v>20160</v>
      </c>
      <c r="BP5373">
        <v>768</v>
      </c>
    </row>
    <row r="5374" spans="1:68" x14ac:dyDescent="0.3">
      <c r="A5374" s="1" t="s">
        <v>2831</v>
      </c>
      <c r="B5374" s="1" t="s">
        <v>2832</v>
      </c>
      <c r="C5374" s="1" t="s">
        <v>2833</v>
      </c>
      <c r="D5374" s="1" t="s">
        <v>71</v>
      </c>
      <c r="E5374" s="1" t="s">
        <v>72</v>
      </c>
      <c r="F5374" t="b">
        <v>0</v>
      </c>
      <c r="G5374" s="2">
        <v>42322.585416666669</v>
      </c>
      <c r="H5374">
        <v>2600100000000</v>
      </c>
      <c r="I5374" s="1" t="s">
        <v>101</v>
      </c>
      <c r="J5374" s="1" t="s">
        <v>102</v>
      </c>
      <c r="K5374" s="1" t="s">
        <v>101</v>
      </c>
      <c r="L5374" s="2">
        <v>42322.708333333336</v>
      </c>
      <c r="M5374" s="3">
        <v>42322</v>
      </c>
      <c r="N5374" s="2">
        <v>42322.585416666669</v>
      </c>
      <c r="O5374" s="1" t="s">
        <v>75</v>
      </c>
      <c r="P5374" t="b">
        <v>0</v>
      </c>
      <c r="Q5374" t="b">
        <v>0</v>
      </c>
      <c r="R5374" s="1" t="s">
        <v>2834</v>
      </c>
      <c r="S5374" s="1" t="s">
        <v>2835</v>
      </c>
      <c r="T5374" s="1" t="s">
        <v>103</v>
      </c>
      <c r="U5374" s="1" t="s">
        <v>104</v>
      </c>
      <c r="V5374" s="1" t="s">
        <v>80</v>
      </c>
      <c r="W5374" s="1" t="s">
        <v>103</v>
      </c>
      <c r="X5374" s="1" t="s">
        <v>80</v>
      </c>
      <c r="Y5374" s="1" t="s">
        <v>105</v>
      </c>
      <c r="Z5374" s="1" t="s">
        <v>106</v>
      </c>
      <c r="AA5374">
        <v>0</v>
      </c>
      <c r="AB5374">
        <v>1516043362</v>
      </c>
      <c r="AC5374">
        <v>0</v>
      </c>
      <c r="AD5374" s="1" t="s">
        <v>83</v>
      </c>
      <c r="AE5374" t="b">
        <v>0</v>
      </c>
      <c r="AF5374">
        <v>99141035</v>
      </c>
      <c r="AG5374" s="2">
        <v>42317</v>
      </c>
      <c r="AH5374" s="2">
        <v>42324</v>
      </c>
      <c r="AI5374" s="2">
        <v>42311</v>
      </c>
      <c r="AJ5374" s="2">
        <v>42311</v>
      </c>
      <c r="AK5374" s="2">
        <v>42317</v>
      </c>
      <c r="AL5374">
        <v>151655861</v>
      </c>
      <c r="AM5374" s="2">
        <v>42315</v>
      </c>
      <c r="AN5374" s="2">
        <v>42322.708333333336</v>
      </c>
      <c r="AO5374" s="2">
        <v>42322</v>
      </c>
      <c r="AP5374">
        <v>0.75</v>
      </c>
      <c r="AQ5374" s="2">
        <v>42322</v>
      </c>
      <c r="AR5374">
        <v>12</v>
      </c>
      <c r="AS5374">
        <v>6</v>
      </c>
      <c r="AT5374" s="1" t="s">
        <v>107</v>
      </c>
      <c r="AU5374" s="1" t="s">
        <v>178</v>
      </c>
      <c r="AV5374" s="3">
        <v>42315</v>
      </c>
      <c r="AW5374">
        <v>151661798</v>
      </c>
      <c r="AX5374" s="1" t="s">
        <v>86</v>
      </c>
      <c r="AY5374" s="1" t="s">
        <v>108</v>
      </c>
      <c r="AZ5374" s="1" t="s">
        <v>106</v>
      </c>
      <c r="BA5374">
        <v>7721</v>
      </c>
      <c r="BB5374">
        <v>1516043362</v>
      </c>
      <c r="BC5374">
        <v>0</v>
      </c>
      <c r="BD5374">
        <v>2015</v>
      </c>
      <c r="BE5374">
        <v>0</v>
      </c>
      <c r="BF5374">
        <v>640</v>
      </c>
      <c r="BG5374">
        <v>1403</v>
      </c>
      <c r="BH5374">
        <v>0</v>
      </c>
      <c r="BI5374">
        <v>640</v>
      </c>
      <c r="BJ5374">
        <v>640</v>
      </c>
      <c r="BK5374">
        <v>0</v>
      </c>
      <c r="BL5374">
        <v>0</v>
      </c>
      <c r="BM5374">
        <v>0</v>
      </c>
      <c r="BN5374">
        <v>13440</v>
      </c>
      <c r="BO5374">
        <v>20160</v>
      </c>
      <c r="BP5374">
        <v>768</v>
      </c>
    </row>
    <row r="5375" spans="1:68" x14ac:dyDescent="0.3">
      <c r="A5375" s="1" t="s">
        <v>2831</v>
      </c>
      <c r="B5375" s="1" t="s">
        <v>2832</v>
      </c>
      <c r="C5375" s="1" t="s">
        <v>2833</v>
      </c>
      <c r="D5375" s="1" t="s">
        <v>71</v>
      </c>
      <c r="E5375" s="1" t="s">
        <v>72</v>
      </c>
      <c r="F5375" t="b">
        <v>0</v>
      </c>
      <c r="G5375" s="2">
        <v>42322.585416666669</v>
      </c>
      <c r="H5375">
        <v>2600100000000</v>
      </c>
      <c r="I5375" s="1" t="s">
        <v>101</v>
      </c>
      <c r="J5375" s="1" t="s">
        <v>102</v>
      </c>
      <c r="K5375" s="1" t="s">
        <v>101</v>
      </c>
      <c r="L5375" s="2">
        <v>42322.708333333336</v>
      </c>
      <c r="M5375" s="3">
        <v>42322</v>
      </c>
      <c r="N5375" s="2">
        <v>42322.585416666669</v>
      </c>
      <c r="O5375" s="1" t="s">
        <v>75</v>
      </c>
      <c r="P5375" t="b">
        <v>0</v>
      </c>
      <c r="Q5375" t="b">
        <v>0</v>
      </c>
      <c r="R5375" s="1" t="s">
        <v>2834</v>
      </c>
      <c r="S5375" s="1" t="s">
        <v>2835</v>
      </c>
      <c r="T5375" s="1" t="s">
        <v>103</v>
      </c>
      <c r="U5375" s="1" t="s">
        <v>104</v>
      </c>
      <c r="V5375" s="1" t="s">
        <v>80</v>
      </c>
      <c r="W5375" s="1" t="s">
        <v>103</v>
      </c>
      <c r="X5375" s="1" t="s">
        <v>80</v>
      </c>
      <c r="Y5375" s="1" t="s">
        <v>105</v>
      </c>
      <c r="Z5375" s="1" t="s">
        <v>106</v>
      </c>
      <c r="AA5375">
        <v>0</v>
      </c>
      <c r="AB5375">
        <v>1516043362</v>
      </c>
      <c r="AC5375">
        <v>0</v>
      </c>
      <c r="AD5375" s="1" t="s">
        <v>83</v>
      </c>
      <c r="AE5375" t="b">
        <v>0</v>
      </c>
      <c r="AF5375">
        <v>99141035</v>
      </c>
      <c r="AG5375" s="2">
        <v>42317</v>
      </c>
      <c r="AH5375" s="2">
        <v>42324</v>
      </c>
      <c r="AI5375" s="2">
        <v>42311</v>
      </c>
      <c r="AJ5375" s="2">
        <v>42311</v>
      </c>
      <c r="AK5375" s="2">
        <v>42317</v>
      </c>
      <c r="AL5375">
        <v>151655861</v>
      </c>
      <c r="AM5375" s="2">
        <v>42315</v>
      </c>
      <c r="AN5375" s="2">
        <v>42322.708333333336</v>
      </c>
      <c r="AO5375" s="2">
        <v>42322</v>
      </c>
      <c r="AP5375">
        <v>0.75</v>
      </c>
      <c r="AQ5375" s="2">
        <v>42322</v>
      </c>
      <c r="AR5375">
        <v>12</v>
      </c>
      <c r="AS5375">
        <v>6</v>
      </c>
      <c r="AT5375" s="1" t="s">
        <v>107</v>
      </c>
      <c r="AU5375" s="1" t="s">
        <v>178</v>
      </c>
      <c r="AV5375" s="3">
        <v>42315</v>
      </c>
      <c r="AW5375">
        <v>151661798</v>
      </c>
      <c r="AX5375" s="1" t="s">
        <v>86</v>
      </c>
      <c r="AY5375" s="1" t="s">
        <v>108</v>
      </c>
      <c r="AZ5375" s="1" t="s">
        <v>106</v>
      </c>
      <c r="BA5375">
        <v>7721</v>
      </c>
      <c r="BB5375">
        <v>1516043362</v>
      </c>
      <c r="BC5375">
        <v>0</v>
      </c>
      <c r="BD5375">
        <v>2015</v>
      </c>
      <c r="BE5375">
        <v>0</v>
      </c>
      <c r="BF5375">
        <v>640</v>
      </c>
      <c r="BG5375">
        <v>1403</v>
      </c>
      <c r="BH5375">
        <v>0</v>
      </c>
      <c r="BI5375">
        <v>640</v>
      </c>
      <c r="BJ5375">
        <v>640</v>
      </c>
      <c r="BK5375">
        <v>0</v>
      </c>
      <c r="BL5375">
        <v>0</v>
      </c>
      <c r="BM5375">
        <v>0</v>
      </c>
      <c r="BN5375">
        <v>13440</v>
      </c>
      <c r="BO5375">
        <v>20160</v>
      </c>
      <c r="BP5375">
        <v>768</v>
      </c>
    </row>
    <row r="5376" spans="1:68" x14ac:dyDescent="0.3">
      <c r="A5376" s="1" t="s">
        <v>2831</v>
      </c>
      <c r="B5376" s="1" t="s">
        <v>2832</v>
      </c>
      <c r="C5376" s="1" t="s">
        <v>2833</v>
      </c>
      <c r="D5376" s="1" t="s">
        <v>71</v>
      </c>
      <c r="E5376" s="1" t="s">
        <v>72</v>
      </c>
      <c r="F5376" t="b">
        <v>0</v>
      </c>
      <c r="G5376" s="2">
        <v>42322.585416666669</v>
      </c>
      <c r="H5376">
        <v>2600100000000</v>
      </c>
      <c r="I5376" s="1" t="s">
        <v>101</v>
      </c>
      <c r="J5376" s="1" t="s">
        <v>102</v>
      </c>
      <c r="K5376" s="1" t="s">
        <v>101</v>
      </c>
      <c r="L5376" s="2">
        <v>42322.708333333336</v>
      </c>
      <c r="M5376" s="3">
        <v>42322</v>
      </c>
      <c r="N5376" s="2">
        <v>42322.585416666669</v>
      </c>
      <c r="O5376" s="1" t="s">
        <v>75</v>
      </c>
      <c r="P5376" t="b">
        <v>0</v>
      </c>
      <c r="Q5376" t="b">
        <v>0</v>
      </c>
      <c r="R5376" s="1" t="s">
        <v>2834</v>
      </c>
      <c r="S5376" s="1" t="s">
        <v>2835</v>
      </c>
      <c r="T5376" s="1" t="s">
        <v>103</v>
      </c>
      <c r="U5376" s="1" t="s">
        <v>104</v>
      </c>
      <c r="V5376" s="1" t="s">
        <v>80</v>
      </c>
      <c r="W5376" s="1" t="s">
        <v>103</v>
      </c>
      <c r="X5376" s="1" t="s">
        <v>80</v>
      </c>
      <c r="Y5376" s="1" t="s">
        <v>105</v>
      </c>
      <c r="Z5376" s="1" t="s">
        <v>106</v>
      </c>
      <c r="AA5376">
        <v>0</v>
      </c>
      <c r="AB5376">
        <v>1516043362</v>
      </c>
      <c r="AC5376">
        <v>0</v>
      </c>
      <c r="AD5376" s="1" t="s">
        <v>83</v>
      </c>
      <c r="AE5376" t="b">
        <v>0</v>
      </c>
      <c r="AF5376">
        <v>99141035</v>
      </c>
      <c r="AG5376" s="2">
        <v>42317</v>
      </c>
      <c r="AH5376" s="2">
        <v>42324</v>
      </c>
      <c r="AI5376" s="2">
        <v>42311</v>
      </c>
      <c r="AJ5376" s="2">
        <v>42311</v>
      </c>
      <c r="AK5376" s="2">
        <v>42317</v>
      </c>
      <c r="AL5376">
        <v>151655861</v>
      </c>
      <c r="AM5376" s="2">
        <v>42315</v>
      </c>
      <c r="AN5376" s="2">
        <v>42322.708333333336</v>
      </c>
      <c r="AO5376" s="2">
        <v>42322</v>
      </c>
      <c r="AP5376">
        <v>0.75</v>
      </c>
      <c r="AQ5376" s="2">
        <v>42322</v>
      </c>
      <c r="AR5376">
        <v>12</v>
      </c>
      <c r="AS5376">
        <v>6</v>
      </c>
      <c r="AT5376" s="1" t="s">
        <v>107</v>
      </c>
      <c r="AU5376" s="1" t="s">
        <v>178</v>
      </c>
      <c r="AV5376" s="3">
        <v>42315</v>
      </c>
      <c r="AW5376">
        <v>151661798</v>
      </c>
      <c r="AX5376" s="1" t="s">
        <v>86</v>
      </c>
      <c r="AY5376" s="1" t="s">
        <v>108</v>
      </c>
      <c r="AZ5376" s="1" t="s">
        <v>106</v>
      </c>
      <c r="BA5376">
        <v>7721</v>
      </c>
      <c r="BB5376">
        <v>1516043362</v>
      </c>
      <c r="BC5376">
        <v>0</v>
      </c>
      <c r="BD5376">
        <v>2015</v>
      </c>
      <c r="BE5376">
        <v>0</v>
      </c>
      <c r="BF5376">
        <v>640</v>
      </c>
      <c r="BG5376">
        <v>1403</v>
      </c>
      <c r="BH5376">
        <v>0</v>
      </c>
      <c r="BI5376">
        <v>640</v>
      </c>
      <c r="BJ5376">
        <v>640</v>
      </c>
      <c r="BK5376">
        <v>0</v>
      </c>
      <c r="BL5376">
        <v>0</v>
      </c>
      <c r="BM5376">
        <v>0</v>
      </c>
      <c r="BN5376">
        <v>13440</v>
      </c>
      <c r="BO5376">
        <v>20160</v>
      </c>
      <c r="BP5376">
        <v>768</v>
      </c>
    </row>
    <row r="5377" spans="1:68" x14ac:dyDescent="0.3">
      <c r="A5377" s="1" t="s">
        <v>2831</v>
      </c>
      <c r="B5377" s="1" t="s">
        <v>2832</v>
      </c>
      <c r="C5377" s="1" t="s">
        <v>2833</v>
      </c>
      <c r="D5377" s="1" t="s">
        <v>71</v>
      </c>
      <c r="E5377" s="1" t="s">
        <v>72</v>
      </c>
      <c r="F5377" t="b">
        <v>0</v>
      </c>
      <c r="G5377" s="2">
        <v>42322.585416666669</v>
      </c>
      <c r="H5377">
        <v>2600100000000</v>
      </c>
      <c r="I5377" s="1" t="s">
        <v>101</v>
      </c>
      <c r="J5377" s="1" t="s">
        <v>102</v>
      </c>
      <c r="K5377" s="1" t="s">
        <v>101</v>
      </c>
      <c r="L5377" s="2">
        <v>42322.708333333336</v>
      </c>
      <c r="M5377" s="3">
        <v>42322</v>
      </c>
      <c r="N5377" s="2">
        <v>42322.585416666669</v>
      </c>
      <c r="O5377" s="1" t="s">
        <v>75</v>
      </c>
      <c r="P5377" t="b">
        <v>0</v>
      </c>
      <c r="Q5377" t="b">
        <v>0</v>
      </c>
      <c r="R5377" s="1" t="s">
        <v>2834</v>
      </c>
      <c r="S5377" s="1" t="s">
        <v>2835</v>
      </c>
      <c r="T5377" s="1" t="s">
        <v>103</v>
      </c>
      <c r="U5377" s="1" t="s">
        <v>104</v>
      </c>
      <c r="V5377" s="1" t="s">
        <v>80</v>
      </c>
      <c r="W5377" s="1" t="s">
        <v>103</v>
      </c>
      <c r="X5377" s="1" t="s">
        <v>80</v>
      </c>
      <c r="Y5377" s="1" t="s">
        <v>105</v>
      </c>
      <c r="Z5377" s="1" t="s">
        <v>106</v>
      </c>
      <c r="AA5377">
        <v>0</v>
      </c>
      <c r="AB5377">
        <v>1516043362</v>
      </c>
      <c r="AC5377">
        <v>0</v>
      </c>
      <c r="AD5377" s="1" t="s">
        <v>83</v>
      </c>
      <c r="AE5377" t="b">
        <v>0</v>
      </c>
      <c r="AF5377">
        <v>99141035</v>
      </c>
      <c r="AG5377" s="2">
        <v>42317</v>
      </c>
      <c r="AH5377" s="2">
        <v>42324</v>
      </c>
      <c r="AI5377" s="2">
        <v>42311</v>
      </c>
      <c r="AJ5377" s="2">
        <v>42311</v>
      </c>
      <c r="AK5377" s="2">
        <v>42317</v>
      </c>
      <c r="AL5377">
        <v>151655861</v>
      </c>
      <c r="AM5377" s="2">
        <v>42315</v>
      </c>
      <c r="AN5377" s="2">
        <v>42322.708333333336</v>
      </c>
      <c r="AO5377" s="2">
        <v>42322</v>
      </c>
      <c r="AP5377">
        <v>0.75</v>
      </c>
      <c r="AQ5377" s="2">
        <v>42322</v>
      </c>
      <c r="AR5377">
        <v>12</v>
      </c>
      <c r="AS5377">
        <v>6</v>
      </c>
      <c r="AT5377" s="1" t="s">
        <v>107</v>
      </c>
      <c r="AU5377" s="1" t="s">
        <v>178</v>
      </c>
      <c r="AV5377" s="3">
        <v>42315</v>
      </c>
      <c r="AW5377">
        <v>151661798</v>
      </c>
      <c r="AX5377" s="1" t="s">
        <v>86</v>
      </c>
      <c r="AY5377" s="1" t="s">
        <v>108</v>
      </c>
      <c r="AZ5377" s="1" t="s">
        <v>106</v>
      </c>
      <c r="BA5377">
        <v>7721</v>
      </c>
      <c r="BB5377">
        <v>1516043362</v>
      </c>
      <c r="BC5377">
        <v>0</v>
      </c>
      <c r="BD5377">
        <v>2015</v>
      </c>
      <c r="BE5377">
        <v>0</v>
      </c>
      <c r="BF5377">
        <v>640</v>
      </c>
      <c r="BG5377">
        <v>1403</v>
      </c>
      <c r="BH5377">
        <v>0</v>
      </c>
      <c r="BI5377">
        <v>640</v>
      </c>
      <c r="BJ5377">
        <v>640</v>
      </c>
      <c r="BK5377">
        <v>0</v>
      </c>
      <c r="BL5377">
        <v>0</v>
      </c>
      <c r="BM5377">
        <v>0</v>
      </c>
      <c r="BN5377">
        <v>13440</v>
      </c>
      <c r="BO5377">
        <v>20160</v>
      </c>
      <c r="BP5377">
        <v>768</v>
      </c>
    </row>
    <row r="5378" spans="1:68" x14ac:dyDescent="0.3">
      <c r="A5378" s="1" t="s">
        <v>2831</v>
      </c>
      <c r="B5378" s="1" t="s">
        <v>2832</v>
      </c>
      <c r="C5378" s="1" t="s">
        <v>2833</v>
      </c>
      <c r="D5378" s="1" t="s">
        <v>71</v>
      </c>
      <c r="E5378" s="1" t="s">
        <v>72</v>
      </c>
      <c r="F5378" t="b">
        <v>0</v>
      </c>
      <c r="G5378" s="2">
        <v>42322.585416666669</v>
      </c>
      <c r="H5378">
        <v>2600100000000</v>
      </c>
      <c r="I5378" s="1" t="s">
        <v>101</v>
      </c>
      <c r="J5378" s="1" t="s">
        <v>102</v>
      </c>
      <c r="K5378" s="1" t="s">
        <v>101</v>
      </c>
      <c r="L5378" s="2">
        <v>42322.708333333336</v>
      </c>
      <c r="M5378" s="3">
        <v>42322</v>
      </c>
      <c r="N5378" s="2">
        <v>42322.585416666669</v>
      </c>
      <c r="O5378" s="1" t="s">
        <v>75</v>
      </c>
      <c r="P5378" t="b">
        <v>0</v>
      </c>
      <c r="Q5378" t="b">
        <v>0</v>
      </c>
      <c r="R5378" s="1" t="s">
        <v>2834</v>
      </c>
      <c r="S5378" s="1" t="s">
        <v>2835</v>
      </c>
      <c r="T5378" s="1" t="s">
        <v>103</v>
      </c>
      <c r="U5378" s="1" t="s">
        <v>104</v>
      </c>
      <c r="V5378" s="1" t="s">
        <v>80</v>
      </c>
      <c r="W5378" s="1" t="s">
        <v>103</v>
      </c>
      <c r="X5378" s="1" t="s">
        <v>80</v>
      </c>
      <c r="Y5378" s="1" t="s">
        <v>105</v>
      </c>
      <c r="Z5378" s="1" t="s">
        <v>106</v>
      </c>
      <c r="AA5378">
        <v>0</v>
      </c>
      <c r="AB5378">
        <v>1516043362</v>
      </c>
      <c r="AC5378">
        <v>0</v>
      </c>
      <c r="AD5378" s="1" t="s">
        <v>83</v>
      </c>
      <c r="AE5378" t="b">
        <v>0</v>
      </c>
      <c r="AF5378">
        <v>99141035</v>
      </c>
      <c r="AG5378" s="2">
        <v>42317</v>
      </c>
      <c r="AH5378" s="2">
        <v>42324</v>
      </c>
      <c r="AI5378" s="2">
        <v>42311</v>
      </c>
      <c r="AJ5378" s="2">
        <v>42311</v>
      </c>
      <c r="AK5378" s="2">
        <v>42317</v>
      </c>
      <c r="AL5378">
        <v>151655861</v>
      </c>
      <c r="AM5378" s="2">
        <v>42315</v>
      </c>
      <c r="AN5378" s="2">
        <v>42322.708333333336</v>
      </c>
      <c r="AO5378" s="2">
        <v>42322</v>
      </c>
      <c r="AP5378">
        <v>0.75</v>
      </c>
      <c r="AQ5378" s="2">
        <v>42322</v>
      </c>
      <c r="AR5378">
        <v>12</v>
      </c>
      <c r="AS5378">
        <v>6</v>
      </c>
      <c r="AT5378" s="1" t="s">
        <v>107</v>
      </c>
      <c r="AU5378" s="1" t="s">
        <v>178</v>
      </c>
      <c r="AV5378" s="3">
        <v>42315</v>
      </c>
      <c r="AW5378">
        <v>151661798</v>
      </c>
      <c r="AX5378" s="1" t="s">
        <v>86</v>
      </c>
      <c r="AY5378" s="1" t="s">
        <v>108</v>
      </c>
      <c r="AZ5378" s="1" t="s">
        <v>106</v>
      </c>
      <c r="BA5378">
        <v>7721</v>
      </c>
      <c r="BB5378">
        <v>1516043362</v>
      </c>
      <c r="BC5378">
        <v>0</v>
      </c>
      <c r="BD5378">
        <v>2015</v>
      </c>
      <c r="BE5378">
        <v>0</v>
      </c>
      <c r="BF5378">
        <v>640</v>
      </c>
      <c r="BG5378">
        <v>1403</v>
      </c>
      <c r="BH5378">
        <v>0</v>
      </c>
      <c r="BI5378">
        <v>640</v>
      </c>
      <c r="BJ5378">
        <v>640</v>
      </c>
      <c r="BK5378">
        <v>0</v>
      </c>
      <c r="BL5378">
        <v>0</v>
      </c>
      <c r="BM5378">
        <v>0</v>
      </c>
      <c r="BN5378">
        <v>13440</v>
      </c>
      <c r="BO5378">
        <v>20160</v>
      </c>
      <c r="BP5378">
        <v>768</v>
      </c>
    </row>
    <row r="5379" spans="1:68" x14ac:dyDescent="0.3">
      <c r="A5379" s="1" t="s">
        <v>2831</v>
      </c>
      <c r="B5379" s="1" t="s">
        <v>2832</v>
      </c>
      <c r="C5379" s="1" t="s">
        <v>2833</v>
      </c>
      <c r="D5379" s="1" t="s">
        <v>71</v>
      </c>
      <c r="E5379" s="1" t="s">
        <v>72</v>
      </c>
      <c r="F5379" t="b">
        <v>0</v>
      </c>
      <c r="G5379" s="2">
        <v>42322.585416666669</v>
      </c>
      <c r="H5379">
        <v>2600100000000</v>
      </c>
      <c r="I5379" s="1" t="s">
        <v>101</v>
      </c>
      <c r="J5379" s="1" t="s">
        <v>102</v>
      </c>
      <c r="K5379" s="1" t="s">
        <v>101</v>
      </c>
      <c r="L5379" s="2">
        <v>42322.708333333336</v>
      </c>
      <c r="M5379" s="3">
        <v>42322</v>
      </c>
      <c r="N5379" s="2">
        <v>42322.585416666669</v>
      </c>
      <c r="O5379" s="1" t="s">
        <v>75</v>
      </c>
      <c r="P5379" t="b">
        <v>0</v>
      </c>
      <c r="Q5379" t="b">
        <v>0</v>
      </c>
      <c r="R5379" s="1" t="s">
        <v>2834</v>
      </c>
      <c r="S5379" s="1" t="s">
        <v>2835</v>
      </c>
      <c r="T5379" s="1" t="s">
        <v>103</v>
      </c>
      <c r="U5379" s="1" t="s">
        <v>104</v>
      </c>
      <c r="V5379" s="1" t="s">
        <v>80</v>
      </c>
      <c r="W5379" s="1" t="s">
        <v>103</v>
      </c>
      <c r="X5379" s="1" t="s">
        <v>80</v>
      </c>
      <c r="Y5379" s="1" t="s">
        <v>105</v>
      </c>
      <c r="Z5379" s="1" t="s">
        <v>106</v>
      </c>
      <c r="AA5379">
        <v>0</v>
      </c>
      <c r="AB5379">
        <v>1516043362</v>
      </c>
      <c r="AC5379">
        <v>0</v>
      </c>
      <c r="AD5379" s="1" t="s">
        <v>83</v>
      </c>
      <c r="AE5379" t="b">
        <v>0</v>
      </c>
      <c r="AF5379">
        <v>99141035</v>
      </c>
      <c r="AG5379" s="2">
        <v>42317</v>
      </c>
      <c r="AH5379" s="2">
        <v>42324</v>
      </c>
      <c r="AI5379" s="2">
        <v>42311</v>
      </c>
      <c r="AJ5379" s="2">
        <v>42311</v>
      </c>
      <c r="AK5379" s="2">
        <v>42317</v>
      </c>
      <c r="AL5379">
        <v>151655861</v>
      </c>
      <c r="AM5379" s="2">
        <v>42315</v>
      </c>
      <c r="AN5379" s="2">
        <v>42322.708333333336</v>
      </c>
      <c r="AO5379" s="2">
        <v>42322</v>
      </c>
      <c r="AP5379">
        <v>0.75</v>
      </c>
      <c r="AQ5379" s="2">
        <v>42322</v>
      </c>
      <c r="AR5379">
        <v>12</v>
      </c>
      <c r="AS5379">
        <v>6</v>
      </c>
      <c r="AT5379" s="1" t="s">
        <v>107</v>
      </c>
      <c r="AU5379" s="1" t="s">
        <v>178</v>
      </c>
      <c r="AV5379" s="3">
        <v>42315</v>
      </c>
      <c r="AW5379">
        <v>151661798</v>
      </c>
      <c r="AX5379" s="1" t="s">
        <v>86</v>
      </c>
      <c r="AY5379" s="1" t="s">
        <v>108</v>
      </c>
      <c r="AZ5379" s="1" t="s">
        <v>106</v>
      </c>
      <c r="BA5379">
        <v>7721</v>
      </c>
      <c r="BB5379">
        <v>1516043362</v>
      </c>
      <c r="BC5379">
        <v>0</v>
      </c>
      <c r="BD5379">
        <v>2015</v>
      </c>
      <c r="BE5379">
        <v>0</v>
      </c>
      <c r="BF5379">
        <v>640</v>
      </c>
      <c r="BG5379">
        <v>1403</v>
      </c>
      <c r="BH5379">
        <v>0</v>
      </c>
      <c r="BI5379">
        <v>640</v>
      </c>
      <c r="BJ5379">
        <v>640</v>
      </c>
      <c r="BK5379">
        <v>0</v>
      </c>
      <c r="BL5379">
        <v>0</v>
      </c>
      <c r="BM5379">
        <v>0</v>
      </c>
      <c r="BN5379">
        <v>13440</v>
      </c>
      <c r="BO5379">
        <v>20160</v>
      </c>
      <c r="BP5379">
        <v>768</v>
      </c>
    </row>
    <row r="5380" spans="1:68" x14ac:dyDescent="0.3">
      <c r="A5380" s="1" t="s">
        <v>2831</v>
      </c>
      <c r="B5380" s="1" t="s">
        <v>2832</v>
      </c>
      <c r="C5380" s="1" t="s">
        <v>2833</v>
      </c>
      <c r="D5380" s="1" t="s">
        <v>71</v>
      </c>
      <c r="E5380" s="1" t="s">
        <v>72</v>
      </c>
      <c r="F5380" t="b">
        <v>0</v>
      </c>
      <c r="G5380" s="2">
        <v>42322.585416666669</v>
      </c>
      <c r="H5380">
        <v>2600100000000</v>
      </c>
      <c r="I5380" s="1" t="s">
        <v>101</v>
      </c>
      <c r="J5380" s="1" t="s">
        <v>102</v>
      </c>
      <c r="K5380" s="1" t="s">
        <v>101</v>
      </c>
      <c r="L5380" s="2">
        <v>42322.708333333336</v>
      </c>
      <c r="M5380" s="3">
        <v>42322</v>
      </c>
      <c r="N5380" s="2">
        <v>42322.585416666669</v>
      </c>
      <c r="O5380" s="1" t="s">
        <v>75</v>
      </c>
      <c r="P5380" t="b">
        <v>0</v>
      </c>
      <c r="Q5380" t="b">
        <v>0</v>
      </c>
      <c r="R5380" s="1" t="s">
        <v>2834</v>
      </c>
      <c r="S5380" s="1" t="s">
        <v>2835</v>
      </c>
      <c r="T5380" s="1" t="s">
        <v>103</v>
      </c>
      <c r="U5380" s="1" t="s">
        <v>104</v>
      </c>
      <c r="V5380" s="1" t="s">
        <v>80</v>
      </c>
      <c r="W5380" s="1" t="s">
        <v>103</v>
      </c>
      <c r="X5380" s="1" t="s">
        <v>80</v>
      </c>
      <c r="Y5380" s="1" t="s">
        <v>105</v>
      </c>
      <c r="Z5380" s="1" t="s">
        <v>106</v>
      </c>
      <c r="AA5380">
        <v>0</v>
      </c>
      <c r="AB5380">
        <v>1516043362</v>
      </c>
      <c r="AC5380">
        <v>0</v>
      </c>
      <c r="AD5380" s="1" t="s">
        <v>83</v>
      </c>
      <c r="AE5380" t="b">
        <v>0</v>
      </c>
      <c r="AF5380">
        <v>99141035</v>
      </c>
      <c r="AG5380" s="2">
        <v>42317</v>
      </c>
      <c r="AH5380" s="2">
        <v>42324</v>
      </c>
      <c r="AI5380" s="2">
        <v>42311</v>
      </c>
      <c r="AJ5380" s="2">
        <v>42311</v>
      </c>
      <c r="AK5380" s="2">
        <v>42317</v>
      </c>
      <c r="AL5380">
        <v>151655861</v>
      </c>
      <c r="AM5380" s="2">
        <v>42315</v>
      </c>
      <c r="AN5380" s="2">
        <v>42322.708333333336</v>
      </c>
      <c r="AO5380" s="2">
        <v>42322</v>
      </c>
      <c r="AP5380">
        <v>0.75</v>
      </c>
      <c r="AQ5380" s="2">
        <v>42322</v>
      </c>
      <c r="AR5380">
        <v>12</v>
      </c>
      <c r="AS5380">
        <v>6</v>
      </c>
      <c r="AT5380" s="1" t="s">
        <v>107</v>
      </c>
      <c r="AU5380" s="1" t="s">
        <v>178</v>
      </c>
      <c r="AV5380" s="3">
        <v>42315</v>
      </c>
      <c r="AW5380">
        <v>151661798</v>
      </c>
      <c r="AX5380" s="1" t="s">
        <v>86</v>
      </c>
      <c r="AY5380" s="1" t="s">
        <v>108</v>
      </c>
      <c r="AZ5380" s="1" t="s">
        <v>106</v>
      </c>
      <c r="BA5380">
        <v>7721</v>
      </c>
      <c r="BB5380">
        <v>1516043362</v>
      </c>
      <c r="BC5380">
        <v>0</v>
      </c>
      <c r="BD5380">
        <v>2015</v>
      </c>
      <c r="BE5380">
        <v>0</v>
      </c>
      <c r="BF5380">
        <v>640</v>
      </c>
      <c r="BG5380">
        <v>1403</v>
      </c>
      <c r="BH5380">
        <v>0</v>
      </c>
      <c r="BI5380">
        <v>640</v>
      </c>
      <c r="BJ5380">
        <v>640</v>
      </c>
      <c r="BK5380">
        <v>0</v>
      </c>
      <c r="BL5380">
        <v>0</v>
      </c>
      <c r="BM5380">
        <v>0</v>
      </c>
      <c r="BN5380">
        <v>13440</v>
      </c>
      <c r="BO5380">
        <v>20160</v>
      </c>
      <c r="BP5380">
        <v>768</v>
      </c>
    </row>
    <row r="5381" spans="1:68" x14ac:dyDescent="0.3">
      <c r="A5381" s="1" t="s">
        <v>2831</v>
      </c>
      <c r="B5381" s="1" t="s">
        <v>2832</v>
      </c>
      <c r="C5381" s="1" t="s">
        <v>2833</v>
      </c>
      <c r="D5381" s="1" t="s">
        <v>71</v>
      </c>
      <c r="E5381" s="1" t="s">
        <v>72</v>
      </c>
      <c r="F5381" t="b">
        <v>0</v>
      </c>
      <c r="G5381" s="2">
        <v>42322.585416666669</v>
      </c>
      <c r="H5381">
        <v>2600100000000</v>
      </c>
      <c r="I5381" s="1" t="s">
        <v>101</v>
      </c>
      <c r="J5381" s="1" t="s">
        <v>102</v>
      </c>
      <c r="K5381" s="1" t="s">
        <v>101</v>
      </c>
      <c r="L5381" s="2">
        <v>42322.708333333336</v>
      </c>
      <c r="M5381" s="3">
        <v>42322</v>
      </c>
      <c r="N5381" s="2">
        <v>42322.585416666669</v>
      </c>
      <c r="O5381" s="1" t="s">
        <v>75</v>
      </c>
      <c r="P5381" t="b">
        <v>0</v>
      </c>
      <c r="Q5381" t="b">
        <v>0</v>
      </c>
      <c r="R5381" s="1" t="s">
        <v>2834</v>
      </c>
      <c r="S5381" s="1" t="s">
        <v>2835</v>
      </c>
      <c r="T5381" s="1" t="s">
        <v>103</v>
      </c>
      <c r="U5381" s="1" t="s">
        <v>104</v>
      </c>
      <c r="V5381" s="1" t="s">
        <v>80</v>
      </c>
      <c r="W5381" s="1" t="s">
        <v>103</v>
      </c>
      <c r="X5381" s="1" t="s">
        <v>80</v>
      </c>
      <c r="Y5381" s="1" t="s">
        <v>105</v>
      </c>
      <c r="Z5381" s="1" t="s">
        <v>106</v>
      </c>
      <c r="AA5381">
        <v>0</v>
      </c>
      <c r="AB5381">
        <v>1516043362</v>
      </c>
      <c r="AC5381">
        <v>0</v>
      </c>
      <c r="AD5381" s="1" t="s">
        <v>83</v>
      </c>
      <c r="AE5381" t="b">
        <v>0</v>
      </c>
      <c r="AF5381">
        <v>99141035</v>
      </c>
      <c r="AG5381" s="2">
        <v>42317</v>
      </c>
      <c r="AH5381" s="2">
        <v>42324</v>
      </c>
      <c r="AI5381" s="2">
        <v>42311</v>
      </c>
      <c r="AJ5381" s="2">
        <v>42311</v>
      </c>
      <c r="AK5381" s="2">
        <v>42317</v>
      </c>
      <c r="AL5381">
        <v>151655861</v>
      </c>
      <c r="AM5381" s="2">
        <v>42315</v>
      </c>
      <c r="AN5381" s="2">
        <v>42322.708333333336</v>
      </c>
      <c r="AO5381" s="2">
        <v>42322</v>
      </c>
      <c r="AP5381">
        <v>0.75</v>
      </c>
      <c r="AQ5381" s="2">
        <v>42322</v>
      </c>
      <c r="AR5381">
        <v>12</v>
      </c>
      <c r="AS5381">
        <v>6</v>
      </c>
      <c r="AT5381" s="1" t="s">
        <v>107</v>
      </c>
      <c r="AU5381" s="1" t="s">
        <v>178</v>
      </c>
      <c r="AV5381" s="3">
        <v>42315</v>
      </c>
      <c r="AW5381">
        <v>151661798</v>
      </c>
      <c r="AX5381" s="1" t="s">
        <v>86</v>
      </c>
      <c r="AY5381" s="1" t="s">
        <v>108</v>
      </c>
      <c r="AZ5381" s="1" t="s">
        <v>106</v>
      </c>
      <c r="BA5381">
        <v>7721</v>
      </c>
      <c r="BB5381">
        <v>1516043362</v>
      </c>
      <c r="BC5381">
        <v>0</v>
      </c>
      <c r="BD5381">
        <v>2015</v>
      </c>
      <c r="BE5381">
        <v>0</v>
      </c>
      <c r="BF5381">
        <v>640</v>
      </c>
      <c r="BG5381">
        <v>1403</v>
      </c>
      <c r="BH5381">
        <v>0</v>
      </c>
      <c r="BI5381">
        <v>640</v>
      </c>
      <c r="BJ5381">
        <v>640</v>
      </c>
      <c r="BK5381">
        <v>0</v>
      </c>
      <c r="BL5381">
        <v>0</v>
      </c>
      <c r="BM5381">
        <v>0</v>
      </c>
      <c r="BN5381">
        <v>13440</v>
      </c>
      <c r="BO5381">
        <v>20160</v>
      </c>
      <c r="BP5381">
        <v>768</v>
      </c>
    </row>
    <row r="5382" spans="1:68" x14ac:dyDescent="0.3">
      <c r="A5382" s="1" t="s">
        <v>2831</v>
      </c>
      <c r="B5382" s="1" t="s">
        <v>2832</v>
      </c>
      <c r="C5382" s="1" t="s">
        <v>2833</v>
      </c>
      <c r="D5382" s="1" t="s">
        <v>71</v>
      </c>
      <c r="E5382" s="1" t="s">
        <v>72</v>
      </c>
      <c r="F5382" t="b">
        <v>0</v>
      </c>
      <c r="G5382" s="2">
        <v>42322.585416666669</v>
      </c>
      <c r="H5382">
        <v>2600100000000</v>
      </c>
      <c r="I5382" s="1" t="s">
        <v>101</v>
      </c>
      <c r="J5382" s="1" t="s">
        <v>102</v>
      </c>
      <c r="K5382" s="1" t="s">
        <v>101</v>
      </c>
      <c r="L5382" s="2">
        <v>42322.708333333336</v>
      </c>
      <c r="M5382" s="3">
        <v>42322</v>
      </c>
      <c r="N5382" s="2">
        <v>42322.585416666669</v>
      </c>
      <c r="O5382" s="1" t="s">
        <v>75</v>
      </c>
      <c r="P5382" t="b">
        <v>0</v>
      </c>
      <c r="Q5382" t="b">
        <v>0</v>
      </c>
      <c r="R5382" s="1" t="s">
        <v>2834</v>
      </c>
      <c r="S5382" s="1" t="s">
        <v>2835</v>
      </c>
      <c r="T5382" s="1" t="s">
        <v>103</v>
      </c>
      <c r="U5382" s="1" t="s">
        <v>104</v>
      </c>
      <c r="V5382" s="1" t="s">
        <v>80</v>
      </c>
      <c r="W5382" s="1" t="s">
        <v>103</v>
      </c>
      <c r="X5382" s="1" t="s">
        <v>80</v>
      </c>
      <c r="Y5382" s="1" t="s">
        <v>105</v>
      </c>
      <c r="Z5382" s="1" t="s">
        <v>106</v>
      </c>
      <c r="AA5382">
        <v>0</v>
      </c>
      <c r="AB5382">
        <v>1516043362</v>
      </c>
      <c r="AC5382">
        <v>0</v>
      </c>
      <c r="AD5382" s="1" t="s">
        <v>83</v>
      </c>
      <c r="AE5382" t="b">
        <v>0</v>
      </c>
      <c r="AF5382">
        <v>99141035</v>
      </c>
      <c r="AG5382" s="2">
        <v>42317</v>
      </c>
      <c r="AH5382" s="2">
        <v>42324</v>
      </c>
      <c r="AI5382" s="2">
        <v>42311</v>
      </c>
      <c r="AJ5382" s="2">
        <v>42311</v>
      </c>
      <c r="AK5382" s="2">
        <v>42317</v>
      </c>
      <c r="AL5382">
        <v>151655861</v>
      </c>
      <c r="AM5382" s="2">
        <v>42315</v>
      </c>
      <c r="AN5382" s="2">
        <v>42322.708333333336</v>
      </c>
      <c r="AO5382" s="2">
        <v>42322</v>
      </c>
      <c r="AP5382">
        <v>0.75</v>
      </c>
      <c r="AQ5382" s="2">
        <v>42322</v>
      </c>
      <c r="AR5382">
        <v>12</v>
      </c>
      <c r="AS5382">
        <v>6</v>
      </c>
      <c r="AT5382" s="1" t="s">
        <v>107</v>
      </c>
      <c r="AU5382" s="1" t="s">
        <v>178</v>
      </c>
      <c r="AV5382" s="3">
        <v>42315</v>
      </c>
      <c r="AW5382">
        <v>151661798</v>
      </c>
      <c r="AX5382" s="1" t="s">
        <v>86</v>
      </c>
      <c r="AY5382" s="1" t="s">
        <v>108</v>
      </c>
      <c r="AZ5382" s="1" t="s">
        <v>106</v>
      </c>
      <c r="BA5382">
        <v>7721</v>
      </c>
      <c r="BB5382">
        <v>1516043362</v>
      </c>
      <c r="BC5382">
        <v>0</v>
      </c>
      <c r="BD5382">
        <v>2015</v>
      </c>
      <c r="BE5382">
        <v>0</v>
      </c>
      <c r="BF5382">
        <v>640</v>
      </c>
      <c r="BG5382">
        <v>1403</v>
      </c>
      <c r="BH5382">
        <v>0</v>
      </c>
      <c r="BI5382">
        <v>640</v>
      </c>
      <c r="BJ5382">
        <v>640</v>
      </c>
      <c r="BK5382">
        <v>0</v>
      </c>
      <c r="BL5382">
        <v>0</v>
      </c>
      <c r="BM5382">
        <v>0</v>
      </c>
      <c r="BN5382">
        <v>13440</v>
      </c>
      <c r="BO5382">
        <v>20160</v>
      </c>
      <c r="BP5382">
        <v>768</v>
      </c>
    </row>
    <row r="5383" spans="1:68" x14ac:dyDescent="0.3">
      <c r="A5383" s="1" t="s">
        <v>2831</v>
      </c>
      <c r="B5383" s="1" t="s">
        <v>2832</v>
      </c>
      <c r="C5383" s="1" t="s">
        <v>2833</v>
      </c>
      <c r="D5383" s="1" t="s">
        <v>71</v>
      </c>
      <c r="E5383" s="1" t="s">
        <v>72</v>
      </c>
      <c r="F5383" t="b">
        <v>0</v>
      </c>
      <c r="G5383" s="2">
        <v>42322.585416666669</v>
      </c>
      <c r="H5383">
        <v>2600100000000</v>
      </c>
      <c r="I5383" s="1" t="s">
        <v>101</v>
      </c>
      <c r="J5383" s="1" t="s">
        <v>102</v>
      </c>
      <c r="K5383" s="1" t="s">
        <v>101</v>
      </c>
      <c r="L5383" s="2">
        <v>42322.708333333336</v>
      </c>
      <c r="M5383" s="3">
        <v>42322</v>
      </c>
      <c r="N5383" s="2">
        <v>42322.585416666669</v>
      </c>
      <c r="O5383" s="1" t="s">
        <v>75</v>
      </c>
      <c r="P5383" t="b">
        <v>0</v>
      </c>
      <c r="Q5383" t="b">
        <v>0</v>
      </c>
      <c r="R5383" s="1" t="s">
        <v>2834</v>
      </c>
      <c r="S5383" s="1" t="s">
        <v>2835</v>
      </c>
      <c r="T5383" s="1" t="s">
        <v>103</v>
      </c>
      <c r="U5383" s="1" t="s">
        <v>104</v>
      </c>
      <c r="V5383" s="1" t="s">
        <v>80</v>
      </c>
      <c r="W5383" s="1" t="s">
        <v>103</v>
      </c>
      <c r="X5383" s="1" t="s">
        <v>80</v>
      </c>
      <c r="Y5383" s="1" t="s">
        <v>105</v>
      </c>
      <c r="Z5383" s="1" t="s">
        <v>106</v>
      </c>
      <c r="AA5383">
        <v>0</v>
      </c>
      <c r="AB5383">
        <v>1516043362</v>
      </c>
      <c r="AC5383">
        <v>0</v>
      </c>
      <c r="AD5383" s="1" t="s">
        <v>83</v>
      </c>
      <c r="AE5383" t="b">
        <v>0</v>
      </c>
      <c r="AF5383">
        <v>99141035</v>
      </c>
      <c r="AG5383" s="2">
        <v>42317</v>
      </c>
      <c r="AH5383" s="2">
        <v>42324</v>
      </c>
      <c r="AI5383" s="2">
        <v>42311</v>
      </c>
      <c r="AJ5383" s="2">
        <v>42311</v>
      </c>
      <c r="AK5383" s="2">
        <v>42317</v>
      </c>
      <c r="AL5383">
        <v>151655861</v>
      </c>
      <c r="AM5383" s="2">
        <v>42315</v>
      </c>
      <c r="AN5383" s="2">
        <v>42322.708333333336</v>
      </c>
      <c r="AO5383" s="2">
        <v>42322</v>
      </c>
      <c r="AP5383">
        <v>0.75</v>
      </c>
      <c r="AQ5383" s="2">
        <v>42322</v>
      </c>
      <c r="AR5383">
        <v>12</v>
      </c>
      <c r="AS5383">
        <v>6</v>
      </c>
      <c r="AT5383" s="1" t="s">
        <v>107</v>
      </c>
      <c r="AU5383" s="1" t="s">
        <v>178</v>
      </c>
      <c r="AV5383" s="3">
        <v>42315</v>
      </c>
      <c r="AW5383">
        <v>151661798</v>
      </c>
      <c r="AX5383" s="1" t="s">
        <v>86</v>
      </c>
      <c r="AY5383" s="1" t="s">
        <v>108</v>
      </c>
      <c r="AZ5383" s="1" t="s">
        <v>106</v>
      </c>
      <c r="BA5383">
        <v>7721</v>
      </c>
      <c r="BB5383">
        <v>1516043362</v>
      </c>
      <c r="BC5383">
        <v>0</v>
      </c>
      <c r="BD5383">
        <v>2015</v>
      </c>
      <c r="BE5383">
        <v>0</v>
      </c>
      <c r="BF5383">
        <v>640</v>
      </c>
      <c r="BG5383">
        <v>1403</v>
      </c>
      <c r="BH5383">
        <v>0</v>
      </c>
      <c r="BI5383">
        <v>640</v>
      </c>
      <c r="BJ5383">
        <v>640</v>
      </c>
      <c r="BK5383">
        <v>0</v>
      </c>
      <c r="BL5383">
        <v>0</v>
      </c>
      <c r="BM5383">
        <v>0</v>
      </c>
      <c r="BN5383">
        <v>13440</v>
      </c>
      <c r="BO5383">
        <v>20160</v>
      </c>
      <c r="BP5383">
        <v>768</v>
      </c>
    </row>
    <row r="5384" spans="1:68" x14ac:dyDescent="0.3">
      <c r="A5384" s="1" t="s">
        <v>2831</v>
      </c>
      <c r="B5384" s="1" t="s">
        <v>2832</v>
      </c>
      <c r="C5384" s="1" t="s">
        <v>2833</v>
      </c>
      <c r="D5384" s="1" t="s">
        <v>71</v>
      </c>
      <c r="E5384" s="1" t="s">
        <v>72</v>
      </c>
      <c r="F5384" t="b">
        <v>0</v>
      </c>
      <c r="G5384" s="2">
        <v>42322.585416666669</v>
      </c>
      <c r="H5384">
        <v>2600100000000</v>
      </c>
      <c r="I5384" s="1" t="s">
        <v>101</v>
      </c>
      <c r="J5384" s="1" t="s">
        <v>102</v>
      </c>
      <c r="K5384" s="1" t="s">
        <v>101</v>
      </c>
      <c r="L5384" s="2">
        <v>42322.708333333336</v>
      </c>
      <c r="M5384" s="3">
        <v>42322</v>
      </c>
      <c r="N5384" s="2">
        <v>42322.585416666669</v>
      </c>
      <c r="O5384" s="1" t="s">
        <v>75</v>
      </c>
      <c r="P5384" t="b">
        <v>0</v>
      </c>
      <c r="Q5384" t="b">
        <v>0</v>
      </c>
      <c r="R5384" s="1" t="s">
        <v>2834</v>
      </c>
      <c r="S5384" s="1" t="s">
        <v>2835</v>
      </c>
      <c r="T5384" s="1" t="s">
        <v>103</v>
      </c>
      <c r="U5384" s="1" t="s">
        <v>104</v>
      </c>
      <c r="V5384" s="1" t="s">
        <v>80</v>
      </c>
      <c r="W5384" s="1" t="s">
        <v>103</v>
      </c>
      <c r="X5384" s="1" t="s">
        <v>80</v>
      </c>
      <c r="Y5384" s="1" t="s">
        <v>105</v>
      </c>
      <c r="Z5384" s="1" t="s">
        <v>106</v>
      </c>
      <c r="AA5384">
        <v>0</v>
      </c>
      <c r="AB5384">
        <v>1516043362</v>
      </c>
      <c r="AC5384">
        <v>0</v>
      </c>
      <c r="AD5384" s="1" t="s">
        <v>83</v>
      </c>
      <c r="AE5384" t="b">
        <v>0</v>
      </c>
      <c r="AF5384">
        <v>99141035</v>
      </c>
      <c r="AG5384" s="2">
        <v>42317</v>
      </c>
      <c r="AH5384" s="2">
        <v>42324</v>
      </c>
      <c r="AI5384" s="2">
        <v>42311</v>
      </c>
      <c r="AJ5384" s="2">
        <v>42311</v>
      </c>
      <c r="AK5384" s="2">
        <v>42317</v>
      </c>
      <c r="AL5384">
        <v>151655861</v>
      </c>
      <c r="AM5384" s="2">
        <v>42315</v>
      </c>
      <c r="AN5384" s="2">
        <v>42322.708333333336</v>
      </c>
      <c r="AO5384" s="2">
        <v>42322</v>
      </c>
      <c r="AP5384">
        <v>0.75</v>
      </c>
      <c r="AQ5384" s="2">
        <v>42322</v>
      </c>
      <c r="AR5384">
        <v>12</v>
      </c>
      <c r="AS5384">
        <v>6</v>
      </c>
      <c r="AT5384" s="1" t="s">
        <v>107</v>
      </c>
      <c r="AU5384" s="1" t="s">
        <v>178</v>
      </c>
      <c r="AV5384" s="3">
        <v>42315</v>
      </c>
      <c r="AW5384">
        <v>151661798</v>
      </c>
      <c r="AX5384" s="1" t="s">
        <v>86</v>
      </c>
      <c r="AY5384" s="1" t="s">
        <v>108</v>
      </c>
      <c r="AZ5384" s="1" t="s">
        <v>106</v>
      </c>
      <c r="BA5384">
        <v>7721</v>
      </c>
      <c r="BB5384">
        <v>1516043362</v>
      </c>
      <c r="BC5384">
        <v>0</v>
      </c>
      <c r="BD5384">
        <v>2015</v>
      </c>
      <c r="BE5384">
        <v>0</v>
      </c>
      <c r="BF5384">
        <v>640</v>
      </c>
      <c r="BG5384">
        <v>1403</v>
      </c>
      <c r="BH5384">
        <v>0</v>
      </c>
      <c r="BI5384">
        <v>640</v>
      </c>
      <c r="BJ5384">
        <v>640</v>
      </c>
      <c r="BK5384">
        <v>0</v>
      </c>
      <c r="BL5384">
        <v>0</v>
      </c>
      <c r="BM5384">
        <v>0</v>
      </c>
      <c r="BN5384">
        <v>13440</v>
      </c>
      <c r="BO5384">
        <v>20160</v>
      </c>
      <c r="BP5384">
        <v>768</v>
      </c>
    </row>
    <row r="5385" spans="1:68" x14ac:dyDescent="0.3">
      <c r="A5385" s="1" t="s">
        <v>2831</v>
      </c>
      <c r="B5385" s="1" t="s">
        <v>2832</v>
      </c>
      <c r="C5385" s="1" t="s">
        <v>2833</v>
      </c>
      <c r="D5385" s="1" t="s">
        <v>71</v>
      </c>
      <c r="E5385" s="1" t="s">
        <v>72</v>
      </c>
      <c r="F5385" t="b">
        <v>0</v>
      </c>
      <c r="G5385" s="2">
        <v>42322.585416666669</v>
      </c>
      <c r="H5385">
        <v>2600100000000</v>
      </c>
      <c r="I5385" s="1" t="s">
        <v>101</v>
      </c>
      <c r="J5385" s="1" t="s">
        <v>102</v>
      </c>
      <c r="K5385" s="1" t="s">
        <v>101</v>
      </c>
      <c r="L5385" s="2">
        <v>42322.708333333336</v>
      </c>
      <c r="M5385" s="3">
        <v>42322</v>
      </c>
      <c r="N5385" s="2">
        <v>42322.585416666669</v>
      </c>
      <c r="O5385" s="1" t="s">
        <v>75</v>
      </c>
      <c r="P5385" t="b">
        <v>0</v>
      </c>
      <c r="Q5385" t="b">
        <v>0</v>
      </c>
      <c r="R5385" s="1" t="s">
        <v>2834</v>
      </c>
      <c r="S5385" s="1" t="s">
        <v>2835</v>
      </c>
      <c r="T5385" s="1" t="s">
        <v>103</v>
      </c>
      <c r="U5385" s="1" t="s">
        <v>104</v>
      </c>
      <c r="V5385" s="1" t="s">
        <v>80</v>
      </c>
      <c r="W5385" s="1" t="s">
        <v>103</v>
      </c>
      <c r="X5385" s="1" t="s">
        <v>80</v>
      </c>
      <c r="Y5385" s="1" t="s">
        <v>105</v>
      </c>
      <c r="Z5385" s="1" t="s">
        <v>106</v>
      </c>
      <c r="AA5385">
        <v>0</v>
      </c>
      <c r="AB5385">
        <v>1516043362</v>
      </c>
      <c r="AC5385">
        <v>0</v>
      </c>
      <c r="AD5385" s="1" t="s">
        <v>83</v>
      </c>
      <c r="AE5385" t="b">
        <v>0</v>
      </c>
      <c r="AF5385">
        <v>99141035</v>
      </c>
      <c r="AG5385" s="2">
        <v>42317</v>
      </c>
      <c r="AH5385" s="2">
        <v>42324</v>
      </c>
      <c r="AI5385" s="2">
        <v>42311</v>
      </c>
      <c r="AJ5385" s="2">
        <v>42311</v>
      </c>
      <c r="AK5385" s="2">
        <v>42317</v>
      </c>
      <c r="AL5385">
        <v>151655861</v>
      </c>
      <c r="AM5385" s="2">
        <v>42315</v>
      </c>
      <c r="AN5385" s="2">
        <v>42322.708333333336</v>
      </c>
      <c r="AO5385" s="2">
        <v>42322</v>
      </c>
      <c r="AP5385">
        <v>0.75</v>
      </c>
      <c r="AQ5385" s="2">
        <v>42322</v>
      </c>
      <c r="AR5385">
        <v>12</v>
      </c>
      <c r="AS5385">
        <v>6</v>
      </c>
      <c r="AT5385" s="1" t="s">
        <v>107</v>
      </c>
      <c r="AU5385" s="1" t="s">
        <v>178</v>
      </c>
      <c r="AV5385" s="3">
        <v>42315</v>
      </c>
      <c r="AW5385">
        <v>151661798</v>
      </c>
      <c r="AX5385" s="1" t="s">
        <v>86</v>
      </c>
      <c r="AY5385" s="1" t="s">
        <v>108</v>
      </c>
      <c r="AZ5385" s="1" t="s">
        <v>106</v>
      </c>
      <c r="BA5385">
        <v>7721</v>
      </c>
      <c r="BB5385">
        <v>1516043362</v>
      </c>
      <c r="BC5385">
        <v>0</v>
      </c>
      <c r="BD5385">
        <v>2015</v>
      </c>
      <c r="BE5385">
        <v>0</v>
      </c>
      <c r="BF5385">
        <v>640</v>
      </c>
      <c r="BG5385">
        <v>1403</v>
      </c>
      <c r="BH5385">
        <v>0</v>
      </c>
      <c r="BI5385">
        <v>640</v>
      </c>
      <c r="BJ5385">
        <v>640</v>
      </c>
      <c r="BK5385">
        <v>0</v>
      </c>
      <c r="BL5385">
        <v>0</v>
      </c>
      <c r="BM5385">
        <v>0</v>
      </c>
      <c r="BN5385">
        <v>13440</v>
      </c>
      <c r="BO5385">
        <v>20160</v>
      </c>
      <c r="BP5385">
        <v>768</v>
      </c>
    </row>
    <row r="5386" spans="1:68" x14ac:dyDescent="0.3">
      <c r="A5386" s="1" t="s">
        <v>2831</v>
      </c>
      <c r="B5386" s="1" t="s">
        <v>2832</v>
      </c>
      <c r="C5386" s="1" t="s">
        <v>2833</v>
      </c>
      <c r="D5386" s="1" t="s">
        <v>71</v>
      </c>
      <c r="E5386" s="1" t="s">
        <v>72</v>
      </c>
      <c r="F5386" t="b">
        <v>0</v>
      </c>
      <c r="G5386" s="2">
        <v>42322.585416666669</v>
      </c>
      <c r="H5386">
        <v>2600100000000</v>
      </c>
      <c r="I5386" s="1" t="s">
        <v>101</v>
      </c>
      <c r="J5386" s="1" t="s">
        <v>102</v>
      </c>
      <c r="K5386" s="1" t="s">
        <v>101</v>
      </c>
      <c r="L5386" s="2">
        <v>42322.708333333336</v>
      </c>
      <c r="M5386" s="3">
        <v>42322</v>
      </c>
      <c r="N5386" s="2">
        <v>42322.585416666669</v>
      </c>
      <c r="O5386" s="1" t="s">
        <v>75</v>
      </c>
      <c r="P5386" t="b">
        <v>0</v>
      </c>
      <c r="Q5386" t="b">
        <v>0</v>
      </c>
      <c r="R5386" s="1" t="s">
        <v>2834</v>
      </c>
      <c r="S5386" s="1" t="s">
        <v>2835</v>
      </c>
      <c r="T5386" s="1" t="s">
        <v>103</v>
      </c>
      <c r="U5386" s="1" t="s">
        <v>104</v>
      </c>
      <c r="V5386" s="1" t="s">
        <v>80</v>
      </c>
      <c r="W5386" s="1" t="s">
        <v>103</v>
      </c>
      <c r="X5386" s="1" t="s">
        <v>80</v>
      </c>
      <c r="Y5386" s="1" t="s">
        <v>105</v>
      </c>
      <c r="Z5386" s="1" t="s">
        <v>106</v>
      </c>
      <c r="AA5386">
        <v>0</v>
      </c>
      <c r="AB5386">
        <v>1516043362</v>
      </c>
      <c r="AC5386">
        <v>0</v>
      </c>
      <c r="AD5386" s="1" t="s">
        <v>83</v>
      </c>
      <c r="AE5386" t="b">
        <v>0</v>
      </c>
      <c r="AF5386">
        <v>99141035</v>
      </c>
      <c r="AG5386" s="2">
        <v>42317</v>
      </c>
      <c r="AH5386" s="2">
        <v>42324</v>
      </c>
      <c r="AI5386" s="2">
        <v>42311</v>
      </c>
      <c r="AJ5386" s="2">
        <v>42311</v>
      </c>
      <c r="AK5386" s="2">
        <v>42317</v>
      </c>
      <c r="AL5386">
        <v>151655861</v>
      </c>
      <c r="AM5386" s="2">
        <v>42315</v>
      </c>
      <c r="AN5386" s="2">
        <v>42322.708333333336</v>
      </c>
      <c r="AO5386" s="2">
        <v>42322</v>
      </c>
      <c r="AP5386">
        <v>0.75</v>
      </c>
      <c r="AQ5386" s="2">
        <v>42322</v>
      </c>
      <c r="AR5386">
        <v>12</v>
      </c>
      <c r="AS5386">
        <v>6</v>
      </c>
      <c r="AT5386" s="1" t="s">
        <v>107</v>
      </c>
      <c r="AU5386" s="1" t="s">
        <v>178</v>
      </c>
      <c r="AV5386" s="3">
        <v>42315</v>
      </c>
      <c r="AW5386">
        <v>151661798</v>
      </c>
      <c r="AX5386" s="1" t="s">
        <v>86</v>
      </c>
      <c r="AY5386" s="1" t="s">
        <v>108</v>
      </c>
      <c r="AZ5386" s="1" t="s">
        <v>106</v>
      </c>
      <c r="BA5386">
        <v>7721</v>
      </c>
      <c r="BB5386">
        <v>1516043362</v>
      </c>
      <c r="BC5386">
        <v>0</v>
      </c>
      <c r="BD5386">
        <v>2015</v>
      </c>
      <c r="BE5386">
        <v>0</v>
      </c>
      <c r="BF5386">
        <v>640</v>
      </c>
      <c r="BG5386">
        <v>1403</v>
      </c>
      <c r="BH5386">
        <v>0</v>
      </c>
      <c r="BI5386">
        <v>640</v>
      </c>
      <c r="BJ5386">
        <v>640</v>
      </c>
      <c r="BK5386">
        <v>0</v>
      </c>
      <c r="BL5386">
        <v>0</v>
      </c>
      <c r="BM5386">
        <v>0</v>
      </c>
      <c r="BN5386">
        <v>13440</v>
      </c>
      <c r="BO5386">
        <v>20160</v>
      </c>
      <c r="BP5386">
        <v>768</v>
      </c>
    </row>
    <row r="5387" spans="1:68" x14ac:dyDescent="0.3">
      <c r="A5387" s="1" t="s">
        <v>2831</v>
      </c>
      <c r="B5387" s="1" t="s">
        <v>2832</v>
      </c>
      <c r="C5387" s="1" t="s">
        <v>2833</v>
      </c>
      <c r="D5387" s="1" t="s">
        <v>71</v>
      </c>
      <c r="E5387" s="1" t="s">
        <v>72</v>
      </c>
      <c r="F5387" t="b">
        <v>0</v>
      </c>
      <c r="G5387" s="2">
        <v>42322.585416666669</v>
      </c>
      <c r="H5387">
        <v>2600100000000</v>
      </c>
      <c r="I5387" s="1" t="s">
        <v>101</v>
      </c>
      <c r="J5387" s="1" t="s">
        <v>102</v>
      </c>
      <c r="K5387" s="1" t="s">
        <v>101</v>
      </c>
      <c r="L5387" s="2">
        <v>42322.708333333336</v>
      </c>
      <c r="M5387" s="3">
        <v>42322</v>
      </c>
      <c r="N5387" s="2">
        <v>42322.585416666669</v>
      </c>
      <c r="O5387" s="1" t="s">
        <v>75</v>
      </c>
      <c r="P5387" t="b">
        <v>0</v>
      </c>
      <c r="Q5387" t="b">
        <v>0</v>
      </c>
      <c r="R5387" s="1" t="s">
        <v>2834</v>
      </c>
      <c r="S5387" s="1" t="s">
        <v>2835</v>
      </c>
      <c r="T5387" s="1" t="s">
        <v>103</v>
      </c>
      <c r="U5387" s="1" t="s">
        <v>104</v>
      </c>
      <c r="V5387" s="1" t="s">
        <v>80</v>
      </c>
      <c r="W5387" s="1" t="s">
        <v>103</v>
      </c>
      <c r="X5387" s="1" t="s">
        <v>80</v>
      </c>
      <c r="Y5387" s="1" t="s">
        <v>105</v>
      </c>
      <c r="Z5387" s="1" t="s">
        <v>106</v>
      </c>
      <c r="AA5387">
        <v>0</v>
      </c>
      <c r="AB5387">
        <v>1516043362</v>
      </c>
      <c r="AC5387">
        <v>0</v>
      </c>
      <c r="AD5387" s="1" t="s">
        <v>83</v>
      </c>
      <c r="AE5387" t="b">
        <v>0</v>
      </c>
      <c r="AF5387">
        <v>99141035</v>
      </c>
      <c r="AG5387" s="2">
        <v>42317</v>
      </c>
      <c r="AH5387" s="2">
        <v>42324</v>
      </c>
      <c r="AI5387" s="2">
        <v>42311</v>
      </c>
      <c r="AJ5387" s="2">
        <v>42311</v>
      </c>
      <c r="AK5387" s="2">
        <v>42317</v>
      </c>
      <c r="AL5387">
        <v>151655861</v>
      </c>
      <c r="AM5387" s="2">
        <v>42315</v>
      </c>
      <c r="AN5387" s="2">
        <v>42322.708333333336</v>
      </c>
      <c r="AO5387" s="2">
        <v>42322</v>
      </c>
      <c r="AP5387">
        <v>0.75</v>
      </c>
      <c r="AQ5387" s="2">
        <v>42322</v>
      </c>
      <c r="AR5387">
        <v>12</v>
      </c>
      <c r="AS5387">
        <v>6</v>
      </c>
      <c r="AT5387" s="1" t="s">
        <v>107</v>
      </c>
      <c r="AU5387" s="1" t="s">
        <v>178</v>
      </c>
      <c r="AV5387" s="3">
        <v>42315</v>
      </c>
      <c r="AW5387">
        <v>151661798</v>
      </c>
      <c r="AX5387" s="1" t="s">
        <v>86</v>
      </c>
      <c r="AY5387" s="1" t="s">
        <v>108</v>
      </c>
      <c r="AZ5387" s="1" t="s">
        <v>106</v>
      </c>
      <c r="BA5387">
        <v>7721</v>
      </c>
      <c r="BB5387">
        <v>1516043362</v>
      </c>
      <c r="BC5387">
        <v>0</v>
      </c>
      <c r="BD5387">
        <v>2015</v>
      </c>
      <c r="BE5387">
        <v>0</v>
      </c>
      <c r="BF5387">
        <v>640</v>
      </c>
      <c r="BG5387">
        <v>1403</v>
      </c>
      <c r="BH5387">
        <v>0</v>
      </c>
      <c r="BI5387">
        <v>640</v>
      </c>
      <c r="BJ5387">
        <v>640</v>
      </c>
      <c r="BK5387">
        <v>0</v>
      </c>
      <c r="BL5387">
        <v>0</v>
      </c>
      <c r="BM5387">
        <v>0</v>
      </c>
      <c r="BN5387">
        <v>13440</v>
      </c>
      <c r="BO5387">
        <v>20160</v>
      </c>
      <c r="BP5387">
        <v>768</v>
      </c>
    </row>
    <row r="5388" spans="1:68" x14ac:dyDescent="0.3">
      <c r="A5388" s="1" t="s">
        <v>2831</v>
      </c>
      <c r="B5388" s="1" t="s">
        <v>2832</v>
      </c>
      <c r="C5388" s="1" t="s">
        <v>2833</v>
      </c>
      <c r="D5388" s="1" t="s">
        <v>71</v>
      </c>
      <c r="E5388" s="1" t="s">
        <v>72</v>
      </c>
      <c r="F5388" t="b">
        <v>0</v>
      </c>
      <c r="G5388" s="2">
        <v>42322.585416666669</v>
      </c>
      <c r="H5388">
        <v>2600100000000</v>
      </c>
      <c r="I5388" s="1" t="s">
        <v>101</v>
      </c>
      <c r="J5388" s="1" t="s">
        <v>102</v>
      </c>
      <c r="K5388" s="1" t="s">
        <v>101</v>
      </c>
      <c r="L5388" s="2">
        <v>42322.708333333336</v>
      </c>
      <c r="M5388" s="3">
        <v>42322</v>
      </c>
      <c r="N5388" s="2">
        <v>42322.585416666669</v>
      </c>
      <c r="O5388" s="1" t="s">
        <v>75</v>
      </c>
      <c r="P5388" t="b">
        <v>0</v>
      </c>
      <c r="Q5388" t="b">
        <v>0</v>
      </c>
      <c r="R5388" s="1" t="s">
        <v>2834</v>
      </c>
      <c r="S5388" s="1" t="s">
        <v>2835</v>
      </c>
      <c r="T5388" s="1" t="s">
        <v>103</v>
      </c>
      <c r="U5388" s="1" t="s">
        <v>104</v>
      </c>
      <c r="V5388" s="1" t="s">
        <v>80</v>
      </c>
      <c r="W5388" s="1" t="s">
        <v>103</v>
      </c>
      <c r="X5388" s="1" t="s">
        <v>80</v>
      </c>
      <c r="Y5388" s="1" t="s">
        <v>105</v>
      </c>
      <c r="Z5388" s="1" t="s">
        <v>106</v>
      </c>
      <c r="AA5388">
        <v>0</v>
      </c>
      <c r="AB5388">
        <v>1516043362</v>
      </c>
      <c r="AC5388">
        <v>0</v>
      </c>
      <c r="AD5388" s="1" t="s">
        <v>83</v>
      </c>
      <c r="AE5388" t="b">
        <v>0</v>
      </c>
      <c r="AF5388">
        <v>99141035</v>
      </c>
      <c r="AG5388" s="2">
        <v>42317</v>
      </c>
      <c r="AH5388" s="2">
        <v>42324</v>
      </c>
      <c r="AI5388" s="2">
        <v>42311</v>
      </c>
      <c r="AJ5388" s="2">
        <v>42311</v>
      </c>
      <c r="AK5388" s="2">
        <v>42317</v>
      </c>
      <c r="AL5388">
        <v>151655861</v>
      </c>
      <c r="AM5388" s="2">
        <v>42315</v>
      </c>
      <c r="AN5388" s="2">
        <v>42322.708333333336</v>
      </c>
      <c r="AO5388" s="2">
        <v>42322</v>
      </c>
      <c r="AP5388">
        <v>0.75</v>
      </c>
      <c r="AQ5388" s="2">
        <v>42322</v>
      </c>
      <c r="AR5388">
        <v>12</v>
      </c>
      <c r="AS5388">
        <v>6</v>
      </c>
      <c r="AT5388" s="1" t="s">
        <v>107</v>
      </c>
      <c r="AU5388" s="1" t="s">
        <v>178</v>
      </c>
      <c r="AV5388" s="3">
        <v>42315</v>
      </c>
      <c r="AW5388">
        <v>151661798</v>
      </c>
      <c r="AX5388" s="1" t="s">
        <v>86</v>
      </c>
      <c r="AY5388" s="1" t="s">
        <v>108</v>
      </c>
      <c r="AZ5388" s="1" t="s">
        <v>106</v>
      </c>
      <c r="BA5388">
        <v>7721</v>
      </c>
      <c r="BB5388">
        <v>1516043362</v>
      </c>
      <c r="BC5388">
        <v>0</v>
      </c>
      <c r="BD5388">
        <v>2015</v>
      </c>
      <c r="BE5388">
        <v>0</v>
      </c>
      <c r="BF5388">
        <v>640</v>
      </c>
      <c r="BG5388">
        <v>1403</v>
      </c>
      <c r="BH5388">
        <v>0</v>
      </c>
      <c r="BI5388">
        <v>640</v>
      </c>
      <c r="BJ5388">
        <v>640</v>
      </c>
      <c r="BK5388">
        <v>0</v>
      </c>
      <c r="BL5388">
        <v>0</v>
      </c>
      <c r="BM5388">
        <v>0</v>
      </c>
      <c r="BN5388">
        <v>13440</v>
      </c>
      <c r="BO5388">
        <v>20160</v>
      </c>
      <c r="BP5388">
        <v>768</v>
      </c>
    </row>
    <row r="5389" spans="1:68" x14ac:dyDescent="0.3">
      <c r="A5389" s="1" t="s">
        <v>2831</v>
      </c>
      <c r="B5389" s="1" t="s">
        <v>2832</v>
      </c>
      <c r="C5389" s="1" t="s">
        <v>2833</v>
      </c>
      <c r="D5389" s="1" t="s">
        <v>71</v>
      </c>
      <c r="E5389" s="1" t="s">
        <v>72</v>
      </c>
      <c r="F5389" t="b">
        <v>0</v>
      </c>
      <c r="G5389" s="2">
        <v>42322.585416666669</v>
      </c>
      <c r="H5389">
        <v>2600100000000</v>
      </c>
      <c r="I5389" s="1" t="s">
        <v>101</v>
      </c>
      <c r="J5389" s="1" t="s">
        <v>102</v>
      </c>
      <c r="K5389" s="1" t="s">
        <v>101</v>
      </c>
      <c r="L5389" s="2">
        <v>42322.708333333336</v>
      </c>
      <c r="M5389" s="3">
        <v>42322</v>
      </c>
      <c r="N5389" s="2">
        <v>42322.585416666669</v>
      </c>
      <c r="O5389" s="1" t="s">
        <v>75</v>
      </c>
      <c r="P5389" t="b">
        <v>0</v>
      </c>
      <c r="Q5389" t="b">
        <v>0</v>
      </c>
      <c r="R5389" s="1" t="s">
        <v>2834</v>
      </c>
      <c r="S5389" s="1" t="s">
        <v>2835</v>
      </c>
      <c r="T5389" s="1" t="s">
        <v>103</v>
      </c>
      <c r="U5389" s="1" t="s">
        <v>104</v>
      </c>
      <c r="V5389" s="1" t="s">
        <v>80</v>
      </c>
      <c r="W5389" s="1" t="s">
        <v>103</v>
      </c>
      <c r="X5389" s="1" t="s">
        <v>80</v>
      </c>
      <c r="Y5389" s="1" t="s">
        <v>105</v>
      </c>
      <c r="Z5389" s="1" t="s">
        <v>106</v>
      </c>
      <c r="AA5389">
        <v>0</v>
      </c>
      <c r="AB5389">
        <v>1516043362</v>
      </c>
      <c r="AC5389">
        <v>0</v>
      </c>
      <c r="AD5389" s="1" t="s">
        <v>83</v>
      </c>
      <c r="AE5389" t="b">
        <v>0</v>
      </c>
      <c r="AF5389">
        <v>99141035</v>
      </c>
      <c r="AG5389" s="2">
        <v>42317</v>
      </c>
      <c r="AH5389" s="2">
        <v>42324</v>
      </c>
      <c r="AI5389" s="2">
        <v>42311</v>
      </c>
      <c r="AJ5389" s="2">
        <v>42311</v>
      </c>
      <c r="AK5389" s="2">
        <v>42317</v>
      </c>
      <c r="AL5389">
        <v>151655861</v>
      </c>
      <c r="AM5389" s="2">
        <v>42315</v>
      </c>
      <c r="AN5389" s="2">
        <v>42322.708333333336</v>
      </c>
      <c r="AO5389" s="2">
        <v>42322</v>
      </c>
      <c r="AP5389">
        <v>0.75</v>
      </c>
      <c r="AQ5389" s="2">
        <v>42322</v>
      </c>
      <c r="AR5389">
        <v>12</v>
      </c>
      <c r="AS5389">
        <v>6</v>
      </c>
      <c r="AT5389" s="1" t="s">
        <v>107</v>
      </c>
      <c r="AU5389" s="1" t="s">
        <v>178</v>
      </c>
      <c r="AV5389" s="3">
        <v>42315</v>
      </c>
      <c r="AW5389">
        <v>151661798</v>
      </c>
      <c r="AX5389" s="1" t="s">
        <v>86</v>
      </c>
      <c r="AY5389" s="1" t="s">
        <v>108</v>
      </c>
      <c r="AZ5389" s="1" t="s">
        <v>106</v>
      </c>
      <c r="BA5389">
        <v>7721</v>
      </c>
      <c r="BB5389">
        <v>1516043362</v>
      </c>
      <c r="BC5389">
        <v>0</v>
      </c>
      <c r="BD5389">
        <v>2015</v>
      </c>
      <c r="BE5389">
        <v>0</v>
      </c>
      <c r="BF5389">
        <v>640</v>
      </c>
      <c r="BG5389">
        <v>1403</v>
      </c>
      <c r="BH5389">
        <v>0</v>
      </c>
      <c r="BI5389">
        <v>640</v>
      </c>
      <c r="BJ5389">
        <v>640</v>
      </c>
      <c r="BK5389">
        <v>0</v>
      </c>
      <c r="BL5389">
        <v>0</v>
      </c>
      <c r="BM5389">
        <v>0</v>
      </c>
      <c r="BN5389">
        <v>13440</v>
      </c>
      <c r="BO5389">
        <v>20160</v>
      </c>
      <c r="BP5389">
        <v>768</v>
      </c>
    </row>
    <row r="5390" spans="1:68" x14ac:dyDescent="0.3">
      <c r="A5390" s="1" t="s">
        <v>2831</v>
      </c>
      <c r="B5390" s="1" t="s">
        <v>2832</v>
      </c>
      <c r="C5390" s="1" t="s">
        <v>2833</v>
      </c>
      <c r="D5390" s="1" t="s">
        <v>71</v>
      </c>
      <c r="E5390" s="1" t="s">
        <v>72</v>
      </c>
      <c r="F5390" t="b">
        <v>0</v>
      </c>
      <c r="G5390" s="2">
        <v>42322.585416666669</v>
      </c>
      <c r="H5390">
        <v>2600100000000</v>
      </c>
      <c r="I5390" s="1" t="s">
        <v>101</v>
      </c>
      <c r="J5390" s="1" t="s">
        <v>102</v>
      </c>
      <c r="K5390" s="1" t="s">
        <v>101</v>
      </c>
      <c r="L5390" s="2">
        <v>42322.708333333336</v>
      </c>
      <c r="M5390" s="3">
        <v>42322</v>
      </c>
      <c r="N5390" s="2">
        <v>42322.585416666669</v>
      </c>
      <c r="O5390" s="1" t="s">
        <v>75</v>
      </c>
      <c r="P5390" t="b">
        <v>0</v>
      </c>
      <c r="Q5390" t="b">
        <v>0</v>
      </c>
      <c r="R5390" s="1" t="s">
        <v>2834</v>
      </c>
      <c r="S5390" s="1" t="s">
        <v>2835</v>
      </c>
      <c r="T5390" s="1" t="s">
        <v>103</v>
      </c>
      <c r="U5390" s="1" t="s">
        <v>104</v>
      </c>
      <c r="V5390" s="1" t="s">
        <v>80</v>
      </c>
      <c r="W5390" s="1" t="s">
        <v>103</v>
      </c>
      <c r="X5390" s="1" t="s">
        <v>80</v>
      </c>
      <c r="Y5390" s="1" t="s">
        <v>105</v>
      </c>
      <c r="Z5390" s="1" t="s">
        <v>106</v>
      </c>
      <c r="AA5390">
        <v>0</v>
      </c>
      <c r="AB5390">
        <v>1516043362</v>
      </c>
      <c r="AC5390">
        <v>0</v>
      </c>
      <c r="AD5390" s="1" t="s">
        <v>83</v>
      </c>
      <c r="AE5390" t="b">
        <v>0</v>
      </c>
      <c r="AF5390">
        <v>99141035</v>
      </c>
      <c r="AG5390" s="2">
        <v>42317</v>
      </c>
      <c r="AH5390" s="2">
        <v>42324</v>
      </c>
      <c r="AI5390" s="2">
        <v>42311</v>
      </c>
      <c r="AJ5390" s="2">
        <v>42311</v>
      </c>
      <c r="AK5390" s="2">
        <v>42317</v>
      </c>
      <c r="AL5390">
        <v>151655861</v>
      </c>
      <c r="AM5390" s="2">
        <v>42315</v>
      </c>
      <c r="AN5390" s="2">
        <v>42322.708333333336</v>
      </c>
      <c r="AO5390" s="2">
        <v>42322</v>
      </c>
      <c r="AP5390">
        <v>0.75</v>
      </c>
      <c r="AQ5390" s="2">
        <v>42322</v>
      </c>
      <c r="AR5390">
        <v>12</v>
      </c>
      <c r="AS5390">
        <v>6</v>
      </c>
      <c r="AT5390" s="1" t="s">
        <v>107</v>
      </c>
      <c r="AU5390" s="1" t="s">
        <v>178</v>
      </c>
      <c r="AV5390" s="3">
        <v>42315</v>
      </c>
      <c r="AW5390">
        <v>151661798</v>
      </c>
      <c r="AX5390" s="1" t="s">
        <v>86</v>
      </c>
      <c r="AY5390" s="1" t="s">
        <v>108</v>
      </c>
      <c r="AZ5390" s="1" t="s">
        <v>106</v>
      </c>
      <c r="BA5390">
        <v>7721</v>
      </c>
      <c r="BB5390">
        <v>1516043362</v>
      </c>
      <c r="BC5390">
        <v>0</v>
      </c>
      <c r="BD5390">
        <v>2015</v>
      </c>
      <c r="BE5390">
        <v>0</v>
      </c>
      <c r="BF5390">
        <v>640</v>
      </c>
      <c r="BG5390">
        <v>1403</v>
      </c>
      <c r="BH5390">
        <v>0</v>
      </c>
      <c r="BI5390">
        <v>640</v>
      </c>
      <c r="BJ5390">
        <v>640</v>
      </c>
      <c r="BK5390">
        <v>0</v>
      </c>
      <c r="BL5390">
        <v>0</v>
      </c>
      <c r="BM5390">
        <v>0</v>
      </c>
      <c r="BN5390">
        <v>13440</v>
      </c>
      <c r="BO5390">
        <v>20160</v>
      </c>
      <c r="BP5390">
        <v>768</v>
      </c>
    </row>
    <row r="5391" spans="1:68" x14ac:dyDescent="0.3">
      <c r="A5391" s="1" t="s">
        <v>2831</v>
      </c>
      <c r="B5391" s="1" t="s">
        <v>2832</v>
      </c>
      <c r="C5391" s="1" t="s">
        <v>2833</v>
      </c>
      <c r="D5391" s="1" t="s">
        <v>71</v>
      </c>
      <c r="E5391" s="1" t="s">
        <v>72</v>
      </c>
      <c r="F5391" t="b">
        <v>0</v>
      </c>
      <c r="G5391" s="2">
        <v>42322.585416666669</v>
      </c>
      <c r="H5391">
        <v>2600100000000</v>
      </c>
      <c r="I5391" s="1" t="s">
        <v>101</v>
      </c>
      <c r="J5391" s="1" t="s">
        <v>102</v>
      </c>
      <c r="K5391" s="1" t="s">
        <v>101</v>
      </c>
      <c r="L5391" s="2">
        <v>42322.708333333336</v>
      </c>
      <c r="M5391" s="3">
        <v>42322</v>
      </c>
      <c r="N5391" s="2">
        <v>42322.585416666669</v>
      </c>
      <c r="O5391" s="1" t="s">
        <v>75</v>
      </c>
      <c r="P5391" t="b">
        <v>0</v>
      </c>
      <c r="Q5391" t="b">
        <v>0</v>
      </c>
      <c r="R5391" s="1" t="s">
        <v>2834</v>
      </c>
      <c r="S5391" s="1" t="s">
        <v>2835</v>
      </c>
      <c r="T5391" s="1" t="s">
        <v>103</v>
      </c>
      <c r="U5391" s="1" t="s">
        <v>104</v>
      </c>
      <c r="V5391" s="1" t="s">
        <v>80</v>
      </c>
      <c r="W5391" s="1" t="s">
        <v>103</v>
      </c>
      <c r="X5391" s="1" t="s">
        <v>80</v>
      </c>
      <c r="Y5391" s="1" t="s">
        <v>105</v>
      </c>
      <c r="Z5391" s="1" t="s">
        <v>106</v>
      </c>
      <c r="AA5391">
        <v>0</v>
      </c>
      <c r="AB5391">
        <v>1516043362</v>
      </c>
      <c r="AC5391">
        <v>0</v>
      </c>
      <c r="AD5391" s="1" t="s">
        <v>83</v>
      </c>
      <c r="AE5391" t="b">
        <v>0</v>
      </c>
      <c r="AF5391">
        <v>99141035</v>
      </c>
      <c r="AG5391" s="2">
        <v>42317</v>
      </c>
      <c r="AH5391" s="2">
        <v>42324</v>
      </c>
      <c r="AI5391" s="2">
        <v>42311</v>
      </c>
      <c r="AJ5391" s="2">
        <v>42311</v>
      </c>
      <c r="AK5391" s="2">
        <v>42317</v>
      </c>
      <c r="AL5391">
        <v>151655861</v>
      </c>
      <c r="AM5391" s="2">
        <v>42315</v>
      </c>
      <c r="AN5391" s="2">
        <v>42322.708333333336</v>
      </c>
      <c r="AO5391" s="2">
        <v>42322</v>
      </c>
      <c r="AP5391">
        <v>0.75</v>
      </c>
      <c r="AQ5391" s="2">
        <v>42322</v>
      </c>
      <c r="AR5391">
        <v>12</v>
      </c>
      <c r="AS5391">
        <v>6</v>
      </c>
      <c r="AT5391" s="1" t="s">
        <v>107</v>
      </c>
      <c r="AU5391" s="1" t="s">
        <v>178</v>
      </c>
      <c r="AV5391" s="3">
        <v>42315</v>
      </c>
      <c r="AW5391">
        <v>151661798</v>
      </c>
      <c r="AX5391" s="1" t="s">
        <v>86</v>
      </c>
      <c r="AY5391" s="1" t="s">
        <v>108</v>
      </c>
      <c r="AZ5391" s="1" t="s">
        <v>106</v>
      </c>
      <c r="BA5391">
        <v>7721</v>
      </c>
      <c r="BB5391">
        <v>1516043362</v>
      </c>
      <c r="BC5391">
        <v>0</v>
      </c>
      <c r="BD5391">
        <v>2015</v>
      </c>
      <c r="BE5391">
        <v>0</v>
      </c>
      <c r="BF5391">
        <v>640</v>
      </c>
      <c r="BG5391">
        <v>1403</v>
      </c>
      <c r="BH5391">
        <v>0</v>
      </c>
      <c r="BI5391">
        <v>640</v>
      </c>
      <c r="BJ5391">
        <v>640</v>
      </c>
      <c r="BK5391">
        <v>0</v>
      </c>
      <c r="BL5391">
        <v>0</v>
      </c>
      <c r="BM5391">
        <v>0</v>
      </c>
      <c r="BN5391">
        <v>13440</v>
      </c>
      <c r="BO5391">
        <v>20160</v>
      </c>
      <c r="BP5391">
        <v>768</v>
      </c>
    </row>
    <row r="5392" spans="1:68" x14ac:dyDescent="0.3">
      <c r="A5392" s="1" t="s">
        <v>2831</v>
      </c>
      <c r="B5392" s="1" t="s">
        <v>2832</v>
      </c>
      <c r="C5392" s="1" t="s">
        <v>2833</v>
      </c>
      <c r="D5392" s="1" t="s">
        <v>71</v>
      </c>
      <c r="E5392" s="1" t="s">
        <v>72</v>
      </c>
      <c r="F5392" t="b">
        <v>0</v>
      </c>
      <c r="G5392" s="2">
        <v>42322.585416666669</v>
      </c>
      <c r="H5392">
        <v>2600100000000</v>
      </c>
      <c r="I5392" s="1" t="s">
        <v>101</v>
      </c>
      <c r="J5392" s="1" t="s">
        <v>102</v>
      </c>
      <c r="K5392" s="1" t="s">
        <v>101</v>
      </c>
      <c r="L5392" s="2">
        <v>42322.708333333336</v>
      </c>
      <c r="M5392" s="3">
        <v>42322</v>
      </c>
      <c r="N5392" s="2">
        <v>42322.585416666669</v>
      </c>
      <c r="O5392" s="1" t="s">
        <v>75</v>
      </c>
      <c r="P5392" t="b">
        <v>0</v>
      </c>
      <c r="Q5392" t="b">
        <v>0</v>
      </c>
      <c r="R5392" s="1" t="s">
        <v>2834</v>
      </c>
      <c r="S5392" s="1" t="s">
        <v>2835</v>
      </c>
      <c r="T5392" s="1" t="s">
        <v>103</v>
      </c>
      <c r="U5392" s="1" t="s">
        <v>104</v>
      </c>
      <c r="V5392" s="1" t="s">
        <v>80</v>
      </c>
      <c r="W5392" s="1" t="s">
        <v>103</v>
      </c>
      <c r="X5392" s="1" t="s">
        <v>80</v>
      </c>
      <c r="Y5392" s="1" t="s">
        <v>105</v>
      </c>
      <c r="Z5392" s="1" t="s">
        <v>106</v>
      </c>
      <c r="AA5392">
        <v>0</v>
      </c>
      <c r="AB5392">
        <v>1516043362</v>
      </c>
      <c r="AC5392">
        <v>0</v>
      </c>
      <c r="AD5392" s="1" t="s">
        <v>83</v>
      </c>
      <c r="AE5392" t="b">
        <v>0</v>
      </c>
      <c r="AF5392">
        <v>99141035</v>
      </c>
      <c r="AG5392" s="2">
        <v>42317</v>
      </c>
      <c r="AH5392" s="2">
        <v>42324</v>
      </c>
      <c r="AI5392" s="2">
        <v>42311</v>
      </c>
      <c r="AJ5392" s="2">
        <v>42311</v>
      </c>
      <c r="AK5392" s="2">
        <v>42317</v>
      </c>
      <c r="AL5392">
        <v>151655861</v>
      </c>
      <c r="AM5392" s="2">
        <v>42315</v>
      </c>
      <c r="AN5392" s="2">
        <v>42322.708333333336</v>
      </c>
      <c r="AO5392" s="2">
        <v>42322</v>
      </c>
      <c r="AP5392">
        <v>0.75</v>
      </c>
      <c r="AQ5392" s="2">
        <v>42322</v>
      </c>
      <c r="AR5392">
        <v>12</v>
      </c>
      <c r="AS5392">
        <v>6</v>
      </c>
      <c r="AT5392" s="1" t="s">
        <v>107</v>
      </c>
      <c r="AU5392" s="1" t="s">
        <v>178</v>
      </c>
      <c r="AV5392" s="3">
        <v>42315</v>
      </c>
      <c r="AW5392">
        <v>151661798</v>
      </c>
      <c r="AX5392" s="1" t="s">
        <v>86</v>
      </c>
      <c r="AY5392" s="1" t="s">
        <v>108</v>
      </c>
      <c r="AZ5392" s="1" t="s">
        <v>106</v>
      </c>
      <c r="BA5392">
        <v>7721</v>
      </c>
      <c r="BB5392">
        <v>1516043362</v>
      </c>
      <c r="BC5392">
        <v>0</v>
      </c>
      <c r="BD5392">
        <v>2015</v>
      </c>
      <c r="BE5392">
        <v>0</v>
      </c>
      <c r="BF5392">
        <v>640</v>
      </c>
      <c r="BG5392">
        <v>1403</v>
      </c>
      <c r="BH5392">
        <v>0</v>
      </c>
      <c r="BI5392">
        <v>640</v>
      </c>
      <c r="BJ5392">
        <v>640</v>
      </c>
      <c r="BK5392">
        <v>0</v>
      </c>
      <c r="BL5392">
        <v>0</v>
      </c>
      <c r="BM5392">
        <v>0</v>
      </c>
      <c r="BN5392">
        <v>13440</v>
      </c>
      <c r="BO5392">
        <v>20160</v>
      </c>
      <c r="BP5392">
        <v>768</v>
      </c>
    </row>
    <row r="5393" spans="1:68" x14ac:dyDescent="0.3">
      <c r="A5393" s="1" t="s">
        <v>2831</v>
      </c>
      <c r="B5393" s="1" t="s">
        <v>2832</v>
      </c>
      <c r="C5393" s="1" t="s">
        <v>2833</v>
      </c>
      <c r="D5393" s="1" t="s">
        <v>71</v>
      </c>
      <c r="E5393" s="1" t="s">
        <v>72</v>
      </c>
      <c r="F5393" t="b">
        <v>0</v>
      </c>
      <c r="G5393" s="2">
        <v>42322.585416666669</v>
      </c>
      <c r="H5393">
        <v>2600100000000</v>
      </c>
      <c r="I5393" s="1" t="s">
        <v>101</v>
      </c>
      <c r="J5393" s="1" t="s">
        <v>102</v>
      </c>
      <c r="K5393" s="1" t="s">
        <v>101</v>
      </c>
      <c r="L5393" s="2">
        <v>42322.708333333336</v>
      </c>
      <c r="M5393" s="3">
        <v>42322</v>
      </c>
      <c r="N5393" s="2">
        <v>42322.585416666669</v>
      </c>
      <c r="O5393" s="1" t="s">
        <v>75</v>
      </c>
      <c r="P5393" t="b">
        <v>0</v>
      </c>
      <c r="Q5393" t="b">
        <v>0</v>
      </c>
      <c r="R5393" s="1" t="s">
        <v>2834</v>
      </c>
      <c r="S5393" s="1" t="s">
        <v>2835</v>
      </c>
      <c r="T5393" s="1" t="s">
        <v>103</v>
      </c>
      <c r="U5393" s="1" t="s">
        <v>104</v>
      </c>
      <c r="V5393" s="1" t="s">
        <v>80</v>
      </c>
      <c r="W5393" s="1" t="s">
        <v>103</v>
      </c>
      <c r="X5393" s="1" t="s">
        <v>80</v>
      </c>
      <c r="Y5393" s="1" t="s">
        <v>105</v>
      </c>
      <c r="Z5393" s="1" t="s">
        <v>106</v>
      </c>
      <c r="AA5393">
        <v>0</v>
      </c>
      <c r="AB5393">
        <v>1516043362</v>
      </c>
      <c r="AC5393">
        <v>0</v>
      </c>
      <c r="AD5393" s="1" t="s">
        <v>83</v>
      </c>
      <c r="AE5393" t="b">
        <v>0</v>
      </c>
      <c r="AF5393">
        <v>99141035</v>
      </c>
      <c r="AG5393" s="2">
        <v>42317</v>
      </c>
      <c r="AH5393" s="2">
        <v>42324</v>
      </c>
      <c r="AI5393" s="2">
        <v>42311</v>
      </c>
      <c r="AJ5393" s="2">
        <v>42311</v>
      </c>
      <c r="AK5393" s="2">
        <v>42317</v>
      </c>
      <c r="AL5393">
        <v>151655861</v>
      </c>
      <c r="AM5393" s="2">
        <v>42315</v>
      </c>
      <c r="AN5393" s="2">
        <v>42322.708333333336</v>
      </c>
      <c r="AO5393" s="2">
        <v>42322</v>
      </c>
      <c r="AP5393">
        <v>0.75</v>
      </c>
      <c r="AQ5393" s="2">
        <v>42322</v>
      </c>
      <c r="AR5393">
        <v>12</v>
      </c>
      <c r="AS5393">
        <v>6</v>
      </c>
      <c r="AT5393" s="1" t="s">
        <v>107</v>
      </c>
      <c r="AU5393" s="1" t="s">
        <v>178</v>
      </c>
      <c r="AV5393" s="3">
        <v>42315</v>
      </c>
      <c r="AW5393">
        <v>151661798</v>
      </c>
      <c r="AX5393" s="1" t="s">
        <v>86</v>
      </c>
      <c r="AY5393" s="1" t="s">
        <v>108</v>
      </c>
      <c r="AZ5393" s="1" t="s">
        <v>106</v>
      </c>
      <c r="BA5393">
        <v>7721</v>
      </c>
      <c r="BB5393">
        <v>1516043362</v>
      </c>
      <c r="BC5393">
        <v>0</v>
      </c>
      <c r="BD5393">
        <v>2015</v>
      </c>
      <c r="BE5393">
        <v>0</v>
      </c>
      <c r="BF5393">
        <v>640</v>
      </c>
      <c r="BG5393">
        <v>1403</v>
      </c>
      <c r="BH5393">
        <v>0</v>
      </c>
      <c r="BI5393">
        <v>640</v>
      </c>
      <c r="BJ5393">
        <v>640</v>
      </c>
      <c r="BK5393">
        <v>0</v>
      </c>
      <c r="BL5393">
        <v>0</v>
      </c>
      <c r="BM5393">
        <v>0</v>
      </c>
      <c r="BN5393">
        <v>13440</v>
      </c>
      <c r="BO5393">
        <v>20160</v>
      </c>
      <c r="BP5393">
        <v>768</v>
      </c>
    </row>
    <row r="5394" spans="1:68" x14ac:dyDescent="0.3">
      <c r="A5394" s="1" t="s">
        <v>2831</v>
      </c>
      <c r="B5394" s="1" t="s">
        <v>2832</v>
      </c>
      <c r="C5394" s="1" t="s">
        <v>2833</v>
      </c>
      <c r="D5394" s="1" t="s">
        <v>71</v>
      </c>
      <c r="E5394" s="1" t="s">
        <v>75</v>
      </c>
      <c r="F5394" t="b">
        <v>0</v>
      </c>
      <c r="G5394" s="2">
        <v>42322.585416666669</v>
      </c>
      <c r="H5394">
        <v>2600100000000</v>
      </c>
      <c r="I5394" s="1" t="s">
        <v>109</v>
      </c>
      <c r="J5394" s="1" t="s">
        <v>110</v>
      </c>
      <c r="K5394" s="1" t="s">
        <v>109</v>
      </c>
      <c r="L5394" s="2">
        <v>42322.711111111108</v>
      </c>
      <c r="M5394" s="3">
        <v>42322</v>
      </c>
      <c r="N5394" s="2">
        <v>42322.585416666669</v>
      </c>
      <c r="O5394" s="1" t="s">
        <v>75</v>
      </c>
      <c r="P5394" t="b">
        <v>0</v>
      </c>
      <c r="Q5394" t="b">
        <v>1</v>
      </c>
      <c r="R5394" s="1" t="s">
        <v>2834</v>
      </c>
      <c r="S5394" s="1" t="s">
        <v>2835</v>
      </c>
      <c r="T5394" s="1" t="s">
        <v>111</v>
      </c>
      <c r="U5394" s="1" t="s">
        <v>112</v>
      </c>
      <c r="V5394" s="1" t="s">
        <v>112</v>
      </c>
      <c r="W5394" s="1" t="s">
        <v>111</v>
      </c>
      <c r="X5394" s="1" t="s">
        <v>111</v>
      </c>
      <c r="Y5394" s="1" t="s">
        <v>113</v>
      </c>
      <c r="Z5394" s="1" t="s">
        <v>114</v>
      </c>
      <c r="AA5394">
        <v>0</v>
      </c>
      <c r="AB5394">
        <v>1516043362</v>
      </c>
      <c r="AC5394">
        <v>0</v>
      </c>
      <c r="AD5394" s="1" t="s">
        <v>83</v>
      </c>
      <c r="AE5394" t="b">
        <v>0</v>
      </c>
      <c r="AF5394">
        <v>99141036</v>
      </c>
      <c r="AG5394" s="2">
        <v>42317</v>
      </c>
      <c r="AH5394" s="2">
        <v>42324</v>
      </c>
      <c r="AI5394" s="2">
        <v>42311</v>
      </c>
      <c r="AJ5394" s="2">
        <v>42311</v>
      </c>
      <c r="AK5394" s="2">
        <v>42317</v>
      </c>
      <c r="AL5394">
        <v>151655861</v>
      </c>
      <c r="AM5394" s="2">
        <v>42315</v>
      </c>
      <c r="AN5394" s="2">
        <v>42322.711111111108</v>
      </c>
      <c r="AO5394" s="2">
        <v>42322</v>
      </c>
      <c r="AP5394">
        <v>0.75</v>
      </c>
      <c r="AQ5394" s="2">
        <v>42322</v>
      </c>
      <c r="AR5394">
        <v>12</v>
      </c>
      <c r="AS5394">
        <v>1</v>
      </c>
      <c r="AT5394" s="1" t="s">
        <v>107</v>
      </c>
      <c r="AU5394" s="1" t="s">
        <v>178</v>
      </c>
      <c r="AV5394" s="3">
        <v>42315</v>
      </c>
      <c r="AW5394">
        <v>151661798</v>
      </c>
      <c r="AX5394" s="1" t="s">
        <v>86</v>
      </c>
      <c r="AY5394" s="1" t="s">
        <v>115</v>
      </c>
      <c r="AZ5394" s="1" t="s">
        <v>114</v>
      </c>
      <c r="BA5394">
        <v>12800</v>
      </c>
      <c r="BB5394">
        <v>1516043362</v>
      </c>
      <c r="BC5394">
        <v>640</v>
      </c>
      <c r="BD5394">
        <v>2015</v>
      </c>
      <c r="BE5394">
        <v>0</v>
      </c>
      <c r="BF5394">
        <v>640</v>
      </c>
      <c r="BG5394">
        <v>1403</v>
      </c>
      <c r="BH5394">
        <v>0</v>
      </c>
      <c r="BI5394">
        <v>640</v>
      </c>
      <c r="BJ5394">
        <v>640</v>
      </c>
      <c r="BK5394">
        <v>0</v>
      </c>
      <c r="BL5394">
        <v>0</v>
      </c>
      <c r="BM5394">
        <v>0</v>
      </c>
      <c r="BN5394">
        <v>13440</v>
      </c>
      <c r="BO5394">
        <v>20160</v>
      </c>
      <c r="BP5394">
        <v>768</v>
      </c>
    </row>
    <row r="5395" spans="1:68" x14ac:dyDescent="0.3">
      <c r="A5395" s="1" t="s">
        <v>2831</v>
      </c>
      <c r="B5395" s="1" t="s">
        <v>2832</v>
      </c>
      <c r="C5395" s="1" t="s">
        <v>2833</v>
      </c>
      <c r="D5395" s="1" t="s">
        <v>71</v>
      </c>
      <c r="E5395" s="1" t="s">
        <v>75</v>
      </c>
      <c r="F5395" t="b">
        <v>0</v>
      </c>
      <c r="G5395" s="2">
        <v>42322.585416666669</v>
      </c>
      <c r="H5395">
        <v>2600100000000</v>
      </c>
      <c r="I5395" s="1" t="s">
        <v>109</v>
      </c>
      <c r="J5395" s="1" t="s">
        <v>110</v>
      </c>
      <c r="K5395" s="1" t="s">
        <v>109</v>
      </c>
      <c r="L5395" s="2">
        <v>42322.711111111108</v>
      </c>
      <c r="M5395" s="3">
        <v>42322</v>
      </c>
      <c r="N5395" s="2">
        <v>42322.585416666669</v>
      </c>
      <c r="O5395" s="1" t="s">
        <v>75</v>
      </c>
      <c r="P5395" t="b">
        <v>0</v>
      </c>
      <c r="Q5395" t="b">
        <v>1</v>
      </c>
      <c r="R5395" s="1" t="s">
        <v>2834</v>
      </c>
      <c r="S5395" s="1" t="s">
        <v>2835</v>
      </c>
      <c r="T5395" s="1" t="s">
        <v>111</v>
      </c>
      <c r="U5395" s="1" t="s">
        <v>112</v>
      </c>
      <c r="V5395" s="1" t="s">
        <v>112</v>
      </c>
      <c r="W5395" s="1" t="s">
        <v>111</v>
      </c>
      <c r="X5395" s="1" t="s">
        <v>111</v>
      </c>
      <c r="Y5395" s="1" t="s">
        <v>113</v>
      </c>
      <c r="Z5395" s="1" t="s">
        <v>114</v>
      </c>
      <c r="AA5395">
        <v>0</v>
      </c>
      <c r="AB5395">
        <v>1516043362</v>
      </c>
      <c r="AC5395">
        <v>0</v>
      </c>
      <c r="AD5395" s="1" t="s">
        <v>83</v>
      </c>
      <c r="AE5395" t="b">
        <v>0</v>
      </c>
      <c r="AF5395">
        <v>99141036</v>
      </c>
      <c r="AG5395" s="2">
        <v>42317</v>
      </c>
      <c r="AH5395" s="2">
        <v>42324</v>
      </c>
      <c r="AI5395" s="2">
        <v>42311</v>
      </c>
      <c r="AJ5395" s="2">
        <v>42311</v>
      </c>
      <c r="AK5395" s="2">
        <v>42317</v>
      </c>
      <c r="AL5395">
        <v>151655861</v>
      </c>
      <c r="AM5395" s="2">
        <v>42315</v>
      </c>
      <c r="AN5395" s="2">
        <v>42322.711111111108</v>
      </c>
      <c r="AO5395" s="2">
        <v>42322</v>
      </c>
      <c r="AP5395">
        <v>0.75</v>
      </c>
      <c r="AQ5395" s="2">
        <v>42322</v>
      </c>
      <c r="AR5395">
        <v>12</v>
      </c>
      <c r="AS5395">
        <v>1</v>
      </c>
      <c r="AT5395" s="1" t="s">
        <v>107</v>
      </c>
      <c r="AU5395" s="1" t="s">
        <v>178</v>
      </c>
      <c r="AV5395" s="3">
        <v>42315</v>
      </c>
      <c r="AW5395">
        <v>151661798</v>
      </c>
      <c r="AX5395" s="1" t="s">
        <v>86</v>
      </c>
      <c r="AY5395" s="1" t="s">
        <v>115</v>
      </c>
      <c r="AZ5395" s="1" t="s">
        <v>114</v>
      </c>
      <c r="BA5395">
        <v>12800</v>
      </c>
      <c r="BB5395">
        <v>1516043362</v>
      </c>
      <c r="BC5395">
        <v>640</v>
      </c>
      <c r="BD5395">
        <v>2015</v>
      </c>
      <c r="BE5395">
        <v>0</v>
      </c>
      <c r="BF5395">
        <v>640</v>
      </c>
      <c r="BG5395">
        <v>1403</v>
      </c>
      <c r="BH5395">
        <v>0</v>
      </c>
      <c r="BI5395">
        <v>640</v>
      </c>
      <c r="BJ5395">
        <v>640</v>
      </c>
      <c r="BK5395">
        <v>0</v>
      </c>
      <c r="BL5395">
        <v>0</v>
      </c>
      <c r="BM5395">
        <v>0</v>
      </c>
      <c r="BN5395">
        <v>13440</v>
      </c>
      <c r="BO5395">
        <v>20160</v>
      </c>
      <c r="BP5395">
        <v>768</v>
      </c>
    </row>
    <row r="5396" spans="1:68" x14ac:dyDescent="0.3">
      <c r="A5396" s="1" t="s">
        <v>2831</v>
      </c>
      <c r="B5396" s="1" t="s">
        <v>2832</v>
      </c>
      <c r="C5396" s="1" t="s">
        <v>2833</v>
      </c>
      <c r="D5396" s="1" t="s">
        <v>71</v>
      </c>
      <c r="E5396" s="1" t="s">
        <v>75</v>
      </c>
      <c r="F5396" t="b">
        <v>0</v>
      </c>
      <c r="G5396" s="2">
        <v>42322.585416666669</v>
      </c>
      <c r="H5396">
        <v>2600100000000</v>
      </c>
      <c r="I5396" s="1" t="s">
        <v>109</v>
      </c>
      <c r="J5396" s="1" t="s">
        <v>110</v>
      </c>
      <c r="K5396" s="1" t="s">
        <v>109</v>
      </c>
      <c r="L5396" s="2">
        <v>42322.711111111108</v>
      </c>
      <c r="M5396" s="3">
        <v>42322</v>
      </c>
      <c r="N5396" s="2">
        <v>42322.585416666669</v>
      </c>
      <c r="O5396" s="1" t="s">
        <v>75</v>
      </c>
      <c r="P5396" t="b">
        <v>0</v>
      </c>
      <c r="Q5396" t="b">
        <v>1</v>
      </c>
      <c r="R5396" s="1" t="s">
        <v>2834</v>
      </c>
      <c r="S5396" s="1" t="s">
        <v>2835</v>
      </c>
      <c r="T5396" s="1" t="s">
        <v>111</v>
      </c>
      <c r="U5396" s="1" t="s">
        <v>112</v>
      </c>
      <c r="V5396" s="1" t="s">
        <v>112</v>
      </c>
      <c r="W5396" s="1" t="s">
        <v>111</v>
      </c>
      <c r="X5396" s="1" t="s">
        <v>111</v>
      </c>
      <c r="Y5396" s="1" t="s">
        <v>113</v>
      </c>
      <c r="Z5396" s="1" t="s">
        <v>114</v>
      </c>
      <c r="AA5396">
        <v>0</v>
      </c>
      <c r="AB5396">
        <v>1516043362</v>
      </c>
      <c r="AC5396">
        <v>0</v>
      </c>
      <c r="AD5396" s="1" t="s">
        <v>83</v>
      </c>
      <c r="AE5396" t="b">
        <v>0</v>
      </c>
      <c r="AF5396">
        <v>99141036</v>
      </c>
      <c r="AG5396" s="2">
        <v>42317</v>
      </c>
      <c r="AH5396" s="2">
        <v>42324</v>
      </c>
      <c r="AI5396" s="2">
        <v>42311</v>
      </c>
      <c r="AJ5396" s="2">
        <v>42311</v>
      </c>
      <c r="AK5396" s="2">
        <v>42317</v>
      </c>
      <c r="AL5396">
        <v>151655861</v>
      </c>
      <c r="AM5396" s="2">
        <v>42315</v>
      </c>
      <c r="AN5396" s="2">
        <v>42322.711111111108</v>
      </c>
      <c r="AO5396" s="2">
        <v>42322</v>
      </c>
      <c r="AP5396">
        <v>0.75</v>
      </c>
      <c r="AQ5396" s="2">
        <v>42322</v>
      </c>
      <c r="AR5396">
        <v>12</v>
      </c>
      <c r="AS5396">
        <v>1</v>
      </c>
      <c r="AT5396" s="1" t="s">
        <v>107</v>
      </c>
      <c r="AU5396" s="1" t="s">
        <v>178</v>
      </c>
      <c r="AV5396" s="3">
        <v>42315</v>
      </c>
      <c r="AW5396">
        <v>151661798</v>
      </c>
      <c r="AX5396" s="1" t="s">
        <v>86</v>
      </c>
      <c r="AY5396" s="1" t="s">
        <v>115</v>
      </c>
      <c r="AZ5396" s="1" t="s">
        <v>114</v>
      </c>
      <c r="BA5396">
        <v>12800</v>
      </c>
      <c r="BB5396">
        <v>1516043362</v>
      </c>
      <c r="BC5396">
        <v>640</v>
      </c>
      <c r="BD5396">
        <v>2015</v>
      </c>
      <c r="BE5396">
        <v>0</v>
      </c>
      <c r="BF5396">
        <v>640</v>
      </c>
      <c r="BG5396">
        <v>1403</v>
      </c>
      <c r="BH5396">
        <v>0</v>
      </c>
      <c r="BI5396">
        <v>640</v>
      </c>
      <c r="BJ5396">
        <v>640</v>
      </c>
      <c r="BK5396">
        <v>0</v>
      </c>
      <c r="BL5396">
        <v>0</v>
      </c>
      <c r="BM5396">
        <v>0</v>
      </c>
      <c r="BN5396">
        <v>13440</v>
      </c>
      <c r="BO5396">
        <v>20160</v>
      </c>
      <c r="BP5396">
        <v>768</v>
      </c>
    </row>
    <row r="5397" spans="1:68" x14ac:dyDescent="0.3">
      <c r="A5397" s="1" t="s">
        <v>2831</v>
      </c>
      <c r="B5397" s="1" t="s">
        <v>2832</v>
      </c>
      <c r="C5397" s="1" t="s">
        <v>2833</v>
      </c>
      <c r="D5397" s="1" t="s">
        <v>71</v>
      </c>
      <c r="E5397" s="1" t="s">
        <v>75</v>
      </c>
      <c r="F5397" t="b">
        <v>0</v>
      </c>
      <c r="G5397" s="2">
        <v>42322.585416666669</v>
      </c>
      <c r="H5397">
        <v>2600100000000</v>
      </c>
      <c r="I5397" s="1" t="s">
        <v>109</v>
      </c>
      <c r="J5397" s="1" t="s">
        <v>110</v>
      </c>
      <c r="K5397" s="1" t="s">
        <v>109</v>
      </c>
      <c r="L5397" s="2">
        <v>42322.711111111108</v>
      </c>
      <c r="M5397" s="3">
        <v>42322</v>
      </c>
      <c r="N5397" s="2">
        <v>42322.585416666669</v>
      </c>
      <c r="O5397" s="1" t="s">
        <v>75</v>
      </c>
      <c r="P5397" t="b">
        <v>0</v>
      </c>
      <c r="Q5397" t="b">
        <v>1</v>
      </c>
      <c r="R5397" s="1" t="s">
        <v>2834</v>
      </c>
      <c r="S5397" s="1" t="s">
        <v>2835</v>
      </c>
      <c r="T5397" s="1" t="s">
        <v>111</v>
      </c>
      <c r="U5397" s="1" t="s">
        <v>112</v>
      </c>
      <c r="V5397" s="1" t="s">
        <v>112</v>
      </c>
      <c r="W5397" s="1" t="s">
        <v>111</v>
      </c>
      <c r="X5397" s="1" t="s">
        <v>111</v>
      </c>
      <c r="Y5397" s="1" t="s">
        <v>113</v>
      </c>
      <c r="Z5397" s="1" t="s">
        <v>114</v>
      </c>
      <c r="AA5397">
        <v>0</v>
      </c>
      <c r="AB5397">
        <v>1516043362</v>
      </c>
      <c r="AC5397">
        <v>0</v>
      </c>
      <c r="AD5397" s="1" t="s">
        <v>83</v>
      </c>
      <c r="AE5397" t="b">
        <v>0</v>
      </c>
      <c r="AF5397">
        <v>99141036</v>
      </c>
      <c r="AG5397" s="2">
        <v>42317</v>
      </c>
      <c r="AH5397" s="2">
        <v>42324</v>
      </c>
      <c r="AI5397" s="2">
        <v>42311</v>
      </c>
      <c r="AJ5397" s="2">
        <v>42311</v>
      </c>
      <c r="AK5397" s="2">
        <v>42317</v>
      </c>
      <c r="AL5397">
        <v>151655861</v>
      </c>
      <c r="AM5397" s="2">
        <v>42315</v>
      </c>
      <c r="AN5397" s="2">
        <v>42322.711111111108</v>
      </c>
      <c r="AO5397" s="2">
        <v>42322</v>
      </c>
      <c r="AP5397">
        <v>0.75</v>
      </c>
      <c r="AQ5397" s="2">
        <v>42322</v>
      </c>
      <c r="AR5397">
        <v>12</v>
      </c>
      <c r="AS5397">
        <v>1</v>
      </c>
      <c r="AT5397" s="1" t="s">
        <v>107</v>
      </c>
      <c r="AU5397" s="1" t="s">
        <v>178</v>
      </c>
      <c r="AV5397" s="3">
        <v>42315</v>
      </c>
      <c r="AW5397">
        <v>151661798</v>
      </c>
      <c r="AX5397" s="1" t="s">
        <v>86</v>
      </c>
      <c r="AY5397" s="1" t="s">
        <v>115</v>
      </c>
      <c r="AZ5397" s="1" t="s">
        <v>114</v>
      </c>
      <c r="BA5397">
        <v>12800</v>
      </c>
      <c r="BB5397">
        <v>1516043362</v>
      </c>
      <c r="BC5397">
        <v>640</v>
      </c>
      <c r="BD5397">
        <v>2015</v>
      </c>
      <c r="BE5397">
        <v>0</v>
      </c>
      <c r="BF5397">
        <v>640</v>
      </c>
      <c r="BG5397">
        <v>1403</v>
      </c>
      <c r="BH5397">
        <v>0</v>
      </c>
      <c r="BI5397">
        <v>640</v>
      </c>
      <c r="BJ5397">
        <v>640</v>
      </c>
      <c r="BK5397">
        <v>0</v>
      </c>
      <c r="BL5397">
        <v>0</v>
      </c>
      <c r="BM5397">
        <v>0</v>
      </c>
      <c r="BN5397">
        <v>13440</v>
      </c>
      <c r="BO5397">
        <v>20160</v>
      </c>
      <c r="BP5397">
        <v>768</v>
      </c>
    </row>
    <row r="5398" spans="1:68" x14ac:dyDescent="0.3">
      <c r="A5398" s="1" t="s">
        <v>2831</v>
      </c>
      <c r="B5398" s="1" t="s">
        <v>2832</v>
      </c>
      <c r="C5398" s="1" t="s">
        <v>2833</v>
      </c>
      <c r="D5398" s="1" t="s">
        <v>71</v>
      </c>
      <c r="E5398" s="1" t="s">
        <v>75</v>
      </c>
      <c r="F5398" t="b">
        <v>0</v>
      </c>
      <c r="G5398" s="2">
        <v>42322.585416666669</v>
      </c>
      <c r="H5398">
        <v>2600100000000</v>
      </c>
      <c r="I5398" s="1" t="s">
        <v>109</v>
      </c>
      <c r="J5398" s="1" t="s">
        <v>110</v>
      </c>
      <c r="K5398" s="1" t="s">
        <v>109</v>
      </c>
      <c r="L5398" s="2">
        <v>42322.711111111108</v>
      </c>
      <c r="M5398" s="3">
        <v>42322</v>
      </c>
      <c r="N5398" s="2">
        <v>42322.585416666669</v>
      </c>
      <c r="O5398" s="1" t="s">
        <v>75</v>
      </c>
      <c r="P5398" t="b">
        <v>0</v>
      </c>
      <c r="Q5398" t="b">
        <v>1</v>
      </c>
      <c r="R5398" s="1" t="s">
        <v>2834</v>
      </c>
      <c r="S5398" s="1" t="s">
        <v>2835</v>
      </c>
      <c r="T5398" s="1" t="s">
        <v>111</v>
      </c>
      <c r="U5398" s="1" t="s">
        <v>112</v>
      </c>
      <c r="V5398" s="1" t="s">
        <v>112</v>
      </c>
      <c r="W5398" s="1" t="s">
        <v>111</v>
      </c>
      <c r="X5398" s="1" t="s">
        <v>111</v>
      </c>
      <c r="Y5398" s="1" t="s">
        <v>113</v>
      </c>
      <c r="Z5398" s="1" t="s">
        <v>114</v>
      </c>
      <c r="AA5398">
        <v>0</v>
      </c>
      <c r="AB5398">
        <v>1516043362</v>
      </c>
      <c r="AC5398">
        <v>0</v>
      </c>
      <c r="AD5398" s="1" t="s">
        <v>83</v>
      </c>
      <c r="AE5398" t="b">
        <v>0</v>
      </c>
      <c r="AF5398">
        <v>99141036</v>
      </c>
      <c r="AG5398" s="2">
        <v>42317</v>
      </c>
      <c r="AH5398" s="2">
        <v>42324</v>
      </c>
      <c r="AI5398" s="2">
        <v>42311</v>
      </c>
      <c r="AJ5398" s="2">
        <v>42311</v>
      </c>
      <c r="AK5398" s="2">
        <v>42317</v>
      </c>
      <c r="AL5398">
        <v>151655861</v>
      </c>
      <c r="AM5398" s="2">
        <v>42315</v>
      </c>
      <c r="AN5398" s="2">
        <v>42322.711111111108</v>
      </c>
      <c r="AO5398" s="2">
        <v>42322</v>
      </c>
      <c r="AP5398">
        <v>0.75</v>
      </c>
      <c r="AQ5398" s="2">
        <v>42322</v>
      </c>
      <c r="AR5398">
        <v>12</v>
      </c>
      <c r="AS5398">
        <v>1</v>
      </c>
      <c r="AT5398" s="1" t="s">
        <v>107</v>
      </c>
      <c r="AU5398" s="1" t="s">
        <v>178</v>
      </c>
      <c r="AV5398" s="3">
        <v>42315</v>
      </c>
      <c r="AW5398">
        <v>151661798</v>
      </c>
      <c r="AX5398" s="1" t="s">
        <v>86</v>
      </c>
      <c r="AY5398" s="1" t="s">
        <v>115</v>
      </c>
      <c r="AZ5398" s="1" t="s">
        <v>114</v>
      </c>
      <c r="BA5398">
        <v>12800</v>
      </c>
      <c r="BB5398">
        <v>1516043362</v>
      </c>
      <c r="BC5398">
        <v>640</v>
      </c>
      <c r="BD5398">
        <v>2015</v>
      </c>
      <c r="BE5398">
        <v>0</v>
      </c>
      <c r="BF5398">
        <v>640</v>
      </c>
      <c r="BG5398">
        <v>1403</v>
      </c>
      <c r="BH5398">
        <v>0</v>
      </c>
      <c r="BI5398">
        <v>640</v>
      </c>
      <c r="BJ5398">
        <v>640</v>
      </c>
      <c r="BK5398">
        <v>0</v>
      </c>
      <c r="BL5398">
        <v>0</v>
      </c>
      <c r="BM5398">
        <v>0</v>
      </c>
      <c r="BN5398">
        <v>13440</v>
      </c>
      <c r="BO5398">
        <v>20160</v>
      </c>
      <c r="BP5398">
        <v>768</v>
      </c>
    </row>
    <row r="5399" spans="1:68" x14ac:dyDescent="0.3">
      <c r="A5399" s="1" t="s">
        <v>2831</v>
      </c>
      <c r="B5399" s="1" t="s">
        <v>2832</v>
      </c>
      <c r="C5399" s="1" t="s">
        <v>2833</v>
      </c>
      <c r="D5399" s="1" t="s">
        <v>71</v>
      </c>
      <c r="E5399" s="1" t="s">
        <v>75</v>
      </c>
      <c r="F5399" t="b">
        <v>0</v>
      </c>
      <c r="G5399" s="2">
        <v>42322.585416666669</v>
      </c>
      <c r="H5399">
        <v>2600100000000</v>
      </c>
      <c r="I5399" s="1" t="s">
        <v>109</v>
      </c>
      <c r="J5399" s="1" t="s">
        <v>110</v>
      </c>
      <c r="K5399" s="1" t="s">
        <v>109</v>
      </c>
      <c r="L5399" s="2">
        <v>42322.711111111108</v>
      </c>
      <c r="M5399" s="3">
        <v>42322</v>
      </c>
      <c r="N5399" s="2">
        <v>42322.585416666669</v>
      </c>
      <c r="O5399" s="1" t="s">
        <v>75</v>
      </c>
      <c r="P5399" t="b">
        <v>0</v>
      </c>
      <c r="Q5399" t="b">
        <v>1</v>
      </c>
      <c r="R5399" s="1" t="s">
        <v>2834</v>
      </c>
      <c r="S5399" s="1" t="s">
        <v>2835</v>
      </c>
      <c r="T5399" s="1" t="s">
        <v>111</v>
      </c>
      <c r="U5399" s="1" t="s">
        <v>112</v>
      </c>
      <c r="V5399" s="1" t="s">
        <v>112</v>
      </c>
      <c r="W5399" s="1" t="s">
        <v>111</v>
      </c>
      <c r="X5399" s="1" t="s">
        <v>111</v>
      </c>
      <c r="Y5399" s="1" t="s">
        <v>113</v>
      </c>
      <c r="Z5399" s="1" t="s">
        <v>114</v>
      </c>
      <c r="AA5399">
        <v>0</v>
      </c>
      <c r="AB5399">
        <v>1516043362</v>
      </c>
      <c r="AC5399">
        <v>0</v>
      </c>
      <c r="AD5399" s="1" t="s">
        <v>83</v>
      </c>
      <c r="AE5399" t="b">
        <v>0</v>
      </c>
      <c r="AF5399">
        <v>99141036</v>
      </c>
      <c r="AG5399" s="2">
        <v>42317</v>
      </c>
      <c r="AH5399" s="2">
        <v>42324</v>
      </c>
      <c r="AI5399" s="2">
        <v>42311</v>
      </c>
      <c r="AJ5399" s="2">
        <v>42311</v>
      </c>
      <c r="AK5399" s="2">
        <v>42317</v>
      </c>
      <c r="AL5399">
        <v>151655861</v>
      </c>
      <c r="AM5399" s="2">
        <v>42315</v>
      </c>
      <c r="AN5399" s="2">
        <v>42322.711111111108</v>
      </c>
      <c r="AO5399" s="2">
        <v>42322</v>
      </c>
      <c r="AP5399">
        <v>0.75</v>
      </c>
      <c r="AQ5399" s="2">
        <v>42322</v>
      </c>
      <c r="AR5399">
        <v>12</v>
      </c>
      <c r="AS5399">
        <v>1</v>
      </c>
      <c r="AT5399" s="1" t="s">
        <v>107</v>
      </c>
      <c r="AU5399" s="1" t="s">
        <v>178</v>
      </c>
      <c r="AV5399" s="3">
        <v>42315</v>
      </c>
      <c r="AW5399">
        <v>151661798</v>
      </c>
      <c r="AX5399" s="1" t="s">
        <v>86</v>
      </c>
      <c r="AY5399" s="1" t="s">
        <v>115</v>
      </c>
      <c r="AZ5399" s="1" t="s">
        <v>114</v>
      </c>
      <c r="BA5399">
        <v>12800</v>
      </c>
      <c r="BB5399">
        <v>1516043362</v>
      </c>
      <c r="BC5399">
        <v>640</v>
      </c>
      <c r="BD5399">
        <v>2015</v>
      </c>
      <c r="BE5399">
        <v>0</v>
      </c>
      <c r="BF5399">
        <v>640</v>
      </c>
      <c r="BG5399">
        <v>1403</v>
      </c>
      <c r="BH5399">
        <v>0</v>
      </c>
      <c r="BI5399">
        <v>640</v>
      </c>
      <c r="BJ5399">
        <v>640</v>
      </c>
      <c r="BK5399">
        <v>0</v>
      </c>
      <c r="BL5399">
        <v>0</v>
      </c>
      <c r="BM5399">
        <v>0</v>
      </c>
      <c r="BN5399">
        <v>13440</v>
      </c>
      <c r="BO5399">
        <v>20160</v>
      </c>
      <c r="BP5399">
        <v>768</v>
      </c>
    </row>
    <row r="5400" spans="1:68" x14ac:dyDescent="0.3">
      <c r="A5400" s="1" t="s">
        <v>2831</v>
      </c>
      <c r="B5400" s="1" t="s">
        <v>2832</v>
      </c>
      <c r="C5400" s="1" t="s">
        <v>2833</v>
      </c>
      <c r="D5400" s="1" t="s">
        <v>71</v>
      </c>
      <c r="E5400" s="1" t="s">
        <v>75</v>
      </c>
      <c r="F5400" t="b">
        <v>0</v>
      </c>
      <c r="G5400" s="2">
        <v>42322.585416666669</v>
      </c>
      <c r="H5400">
        <v>2600100000000</v>
      </c>
      <c r="I5400" s="1" t="s">
        <v>109</v>
      </c>
      <c r="J5400" s="1" t="s">
        <v>110</v>
      </c>
      <c r="K5400" s="1" t="s">
        <v>109</v>
      </c>
      <c r="L5400" s="2">
        <v>42322.711111111108</v>
      </c>
      <c r="M5400" s="3">
        <v>42322</v>
      </c>
      <c r="N5400" s="2">
        <v>42322.585416666669</v>
      </c>
      <c r="O5400" s="1" t="s">
        <v>75</v>
      </c>
      <c r="P5400" t="b">
        <v>0</v>
      </c>
      <c r="Q5400" t="b">
        <v>1</v>
      </c>
      <c r="R5400" s="1" t="s">
        <v>2834</v>
      </c>
      <c r="S5400" s="1" t="s">
        <v>2835</v>
      </c>
      <c r="T5400" s="1" t="s">
        <v>111</v>
      </c>
      <c r="U5400" s="1" t="s">
        <v>112</v>
      </c>
      <c r="V5400" s="1" t="s">
        <v>112</v>
      </c>
      <c r="W5400" s="1" t="s">
        <v>111</v>
      </c>
      <c r="X5400" s="1" t="s">
        <v>111</v>
      </c>
      <c r="Y5400" s="1" t="s">
        <v>113</v>
      </c>
      <c r="Z5400" s="1" t="s">
        <v>114</v>
      </c>
      <c r="AA5400">
        <v>0</v>
      </c>
      <c r="AB5400">
        <v>1516043362</v>
      </c>
      <c r="AC5400">
        <v>0</v>
      </c>
      <c r="AD5400" s="1" t="s">
        <v>83</v>
      </c>
      <c r="AE5400" t="b">
        <v>0</v>
      </c>
      <c r="AF5400">
        <v>99141036</v>
      </c>
      <c r="AG5400" s="2">
        <v>42317</v>
      </c>
      <c r="AH5400" s="2">
        <v>42324</v>
      </c>
      <c r="AI5400" s="2">
        <v>42311</v>
      </c>
      <c r="AJ5400" s="2">
        <v>42311</v>
      </c>
      <c r="AK5400" s="2">
        <v>42317</v>
      </c>
      <c r="AL5400">
        <v>151655861</v>
      </c>
      <c r="AM5400" s="2">
        <v>42315</v>
      </c>
      <c r="AN5400" s="2">
        <v>42322.711111111108</v>
      </c>
      <c r="AO5400" s="2">
        <v>42322</v>
      </c>
      <c r="AP5400">
        <v>0.75</v>
      </c>
      <c r="AQ5400" s="2">
        <v>42322</v>
      </c>
      <c r="AR5400">
        <v>12</v>
      </c>
      <c r="AS5400">
        <v>1</v>
      </c>
      <c r="AT5400" s="1" t="s">
        <v>107</v>
      </c>
      <c r="AU5400" s="1" t="s">
        <v>178</v>
      </c>
      <c r="AV5400" s="3">
        <v>42315</v>
      </c>
      <c r="AW5400">
        <v>151661798</v>
      </c>
      <c r="AX5400" s="1" t="s">
        <v>86</v>
      </c>
      <c r="AY5400" s="1" t="s">
        <v>115</v>
      </c>
      <c r="AZ5400" s="1" t="s">
        <v>114</v>
      </c>
      <c r="BA5400">
        <v>12800</v>
      </c>
      <c r="BB5400">
        <v>1516043362</v>
      </c>
      <c r="BC5400">
        <v>640</v>
      </c>
      <c r="BD5400">
        <v>2015</v>
      </c>
      <c r="BE5400">
        <v>0</v>
      </c>
      <c r="BF5400">
        <v>640</v>
      </c>
      <c r="BG5400">
        <v>1403</v>
      </c>
      <c r="BH5400">
        <v>0</v>
      </c>
      <c r="BI5400">
        <v>640</v>
      </c>
      <c r="BJ5400">
        <v>640</v>
      </c>
      <c r="BK5400">
        <v>0</v>
      </c>
      <c r="BL5400">
        <v>0</v>
      </c>
      <c r="BM5400">
        <v>0</v>
      </c>
      <c r="BN5400">
        <v>13440</v>
      </c>
      <c r="BO5400">
        <v>20160</v>
      </c>
      <c r="BP5400">
        <v>768</v>
      </c>
    </row>
    <row r="5401" spans="1:68" x14ac:dyDescent="0.3">
      <c r="A5401" s="1" t="s">
        <v>2831</v>
      </c>
      <c r="B5401" s="1" t="s">
        <v>2832</v>
      </c>
      <c r="C5401" s="1" t="s">
        <v>2833</v>
      </c>
      <c r="D5401" s="1" t="s">
        <v>71</v>
      </c>
      <c r="E5401" s="1" t="s">
        <v>75</v>
      </c>
      <c r="F5401" t="b">
        <v>0</v>
      </c>
      <c r="G5401" s="2">
        <v>42322.585416666669</v>
      </c>
      <c r="H5401">
        <v>2600100000000</v>
      </c>
      <c r="I5401" s="1" t="s">
        <v>109</v>
      </c>
      <c r="J5401" s="1" t="s">
        <v>110</v>
      </c>
      <c r="K5401" s="1" t="s">
        <v>109</v>
      </c>
      <c r="L5401" s="2">
        <v>42322.711111111108</v>
      </c>
      <c r="M5401" s="3">
        <v>42322</v>
      </c>
      <c r="N5401" s="2">
        <v>42322.585416666669</v>
      </c>
      <c r="O5401" s="1" t="s">
        <v>75</v>
      </c>
      <c r="P5401" t="b">
        <v>0</v>
      </c>
      <c r="Q5401" t="b">
        <v>1</v>
      </c>
      <c r="R5401" s="1" t="s">
        <v>2834</v>
      </c>
      <c r="S5401" s="1" t="s">
        <v>2835</v>
      </c>
      <c r="T5401" s="1" t="s">
        <v>111</v>
      </c>
      <c r="U5401" s="1" t="s">
        <v>112</v>
      </c>
      <c r="V5401" s="1" t="s">
        <v>112</v>
      </c>
      <c r="W5401" s="1" t="s">
        <v>111</v>
      </c>
      <c r="X5401" s="1" t="s">
        <v>111</v>
      </c>
      <c r="Y5401" s="1" t="s">
        <v>113</v>
      </c>
      <c r="Z5401" s="1" t="s">
        <v>114</v>
      </c>
      <c r="AA5401">
        <v>0</v>
      </c>
      <c r="AB5401">
        <v>1516043362</v>
      </c>
      <c r="AC5401">
        <v>0</v>
      </c>
      <c r="AD5401" s="1" t="s">
        <v>83</v>
      </c>
      <c r="AE5401" t="b">
        <v>0</v>
      </c>
      <c r="AF5401">
        <v>99141036</v>
      </c>
      <c r="AG5401" s="2">
        <v>42317</v>
      </c>
      <c r="AH5401" s="2">
        <v>42324</v>
      </c>
      <c r="AI5401" s="2">
        <v>42311</v>
      </c>
      <c r="AJ5401" s="2">
        <v>42311</v>
      </c>
      <c r="AK5401" s="2">
        <v>42317</v>
      </c>
      <c r="AL5401">
        <v>151655861</v>
      </c>
      <c r="AM5401" s="2">
        <v>42315</v>
      </c>
      <c r="AN5401" s="2">
        <v>42322.711111111108</v>
      </c>
      <c r="AO5401" s="2">
        <v>42322</v>
      </c>
      <c r="AP5401">
        <v>0.75</v>
      </c>
      <c r="AQ5401" s="2">
        <v>42322</v>
      </c>
      <c r="AR5401">
        <v>12</v>
      </c>
      <c r="AS5401">
        <v>1</v>
      </c>
      <c r="AT5401" s="1" t="s">
        <v>107</v>
      </c>
      <c r="AU5401" s="1" t="s">
        <v>178</v>
      </c>
      <c r="AV5401" s="3">
        <v>42315</v>
      </c>
      <c r="AW5401">
        <v>151661798</v>
      </c>
      <c r="AX5401" s="1" t="s">
        <v>86</v>
      </c>
      <c r="AY5401" s="1" t="s">
        <v>115</v>
      </c>
      <c r="AZ5401" s="1" t="s">
        <v>114</v>
      </c>
      <c r="BA5401">
        <v>12800</v>
      </c>
      <c r="BB5401">
        <v>1516043362</v>
      </c>
      <c r="BC5401">
        <v>640</v>
      </c>
      <c r="BD5401">
        <v>2015</v>
      </c>
      <c r="BE5401">
        <v>0</v>
      </c>
      <c r="BF5401">
        <v>640</v>
      </c>
      <c r="BG5401">
        <v>1403</v>
      </c>
      <c r="BH5401">
        <v>0</v>
      </c>
      <c r="BI5401">
        <v>640</v>
      </c>
      <c r="BJ5401">
        <v>640</v>
      </c>
      <c r="BK5401">
        <v>0</v>
      </c>
      <c r="BL5401">
        <v>0</v>
      </c>
      <c r="BM5401">
        <v>0</v>
      </c>
      <c r="BN5401">
        <v>13440</v>
      </c>
      <c r="BO5401">
        <v>20160</v>
      </c>
      <c r="BP5401">
        <v>768</v>
      </c>
    </row>
    <row r="5402" spans="1:68" x14ac:dyDescent="0.3">
      <c r="A5402" s="1" t="s">
        <v>2831</v>
      </c>
      <c r="B5402" s="1" t="s">
        <v>2832</v>
      </c>
      <c r="C5402" s="1" t="s">
        <v>2833</v>
      </c>
      <c r="D5402" s="1" t="s">
        <v>71</v>
      </c>
      <c r="E5402" s="1" t="s">
        <v>75</v>
      </c>
      <c r="F5402" t="b">
        <v>0</v>
      </c>
      <c r="G5402" s="2">
        <v>42322.585416666669</v>
      </c>
      <c r="H5402">
        <v>2600100000000</v>
      </c>
      <c r="I5402" s="1" t="s">
        <v>109</v>
      </c>
      <c r="J5402" s="1" t="s">
        <v>110</v>
      </c>
      <c r="K5402" s="1" t="s">
        <v>109</v>
      </c>
      <c r="L5402" s="2">
        <v>42322.711111111108</v>
      </c>
      <c r="M5402" s="3">
        <v>42322</v>
      </c>
      <c r="N5402" s="2">
        <v>42322.585416666669</v>
      </c>
      <c r="O5402" s="1" t="s">
        <v>75</v>
      </c>
      <c r="P5402" t="b">
        <v>0</v>
      </c>
      <c r="Q5402" t="b">
        <v>1</v>
      </c>
      <c r="R5402" s="1" t="s">
        <v>2834</v>
      </c>
      <c r="S5402" s="1" t="s">
        <v>2835</v>
      </c>
      <c r="T5402" s="1" t="s">
        <v>111</v>
      </c>
      <c r="U5402" s="1" t="s">
        <v>112</v>
      </c>
      <c r="V5402" s="1" t="s">
        <v>112</v>
      </c>
      <c r="W5402" s="1" t="s">
        <v>111</v>
      </c>
      <c r="X5402" s="1" t="s">
        <v>111</v>
      </c>
      <c r="Y5402" s="1" t="s">
        <v>113</v>
      </c>
      <c r="Z5402" s="1" t="s">
        <v>114</v>
      </c>
      <c r="AA5402">
        <v>0</v>
      </c>
      <c r="AB5402">
        <v>1516043362</v>
      </c>
      <c r="AC5402">
        <v>0</v>
      </c>
      <c r="AD5402" s="1" t="s">
        <v>83</v>
      </c>
      <c r="AE5402" t="b">
        <v>0</v>
      </c>
      <c r="AF5402">
        <v>99141036</v>
      </c>
      <c r="AG5402" s="2">
        <v>42317</v>
      </c>
      <c r="AH5402" s="2">
        <v>42324</v>
      </c>
      <c r="AI5402" s="2">
        <v>42311</v>
      </c>
      <c r="AJ5402" s="2">
        <v>42311</v>
      </c>
      <c r="AK5402" s="2">
        <v>42317</v>
      </c>
      <c r="AL5402">
        <v>151655861</v>
      </c>
      <c r="AM5402" s="2">
        <v>42315</v>
      </c>
      <c r="AN5402" s="2">
        <v>42322.711111111108</v>
      </c>
      <c r="AO5402" s="2">
        <v>42322</v>
      </c>
      <c r="AP5402">
        <v>0.75</v>
      </c>
      <c r="AQ5402" s="2">
        <v>42322</v>
      </c>
      <c r="AR5402">
        <v>12</v>
      </c>
      <c r="AS5402">
        <v>1</v>
      </c>
      <c r="AT5402" s="1" t="s">
        <v>107</v>
      </c>
      <c r="AU5402" s="1" t="s">
        <v>178</v>
      </c>
      <c r="AV5402" s="3">
        <v>42315</v>
      </c>
      <c r="AW5402">
        <v>151661798</v>
      </c>
      <c r="AX5402" s="1" t="s">
        <v>86</v>
      </c>
      <c r="AY5402" s="1" t="s">
        <v>115</v>
      </c>
      <c r="AZ5402" s="1" t="s">
        <v>114</v>
      </c>
      <c r="BA5402">
        <v>12800</v>
      </c>
      <c r="BB5402">
        <v>1516043362</v>
      </c>
      <c r="BC5402">
        <v>640</v>
      </c>
      <c r="BD5402">
        <v>2015</v>
      </c>
      <c r="BE5402">
        <v>0</v>
      </c>
      <c r="BF5402">
        <v>640</v>
      </c>
      <c r="BG5402">
        <v>1403</v>
      </c>
      <c r="BH5402">
        <v>0</v>
      </c>
      <c r="BI5402">
        <v>640</v>
      </c>
      <c r="BJ5402">
        <v>640</v>
      </c>
      <c r="BK5402">
        <v>0</v>
      </c>
      <c r="BL5402">
        <v>0</v>
      </c>
      <c r="BM5402">
        <v>0</v>
      </c>
      <c r="BN5402">
        <v>13440</v>
      </c>
      <c r="BO5402">
        <v>20160</v>
      </c>
      <c r="BP5402">
        <v>768</v>
      </c>
    </row>
    <row r="5403" spans="1:68" x14ac:dyDescent="0.3">
      <c r="A5403" s="1" t="s">
        <v>2831</v>
      </c>
      <c r="B5403" s="1" t="s">
        <v>2832</v>
      </c>
      <c r="C5403" s="1" t="s">
        <v>2833</v>
      </c>
      <c r="D5403" s="1" t="s">
        <v>71</v>
      </c>
      <c r="E5403" s="1" t="s">
        <v>75</v>
      </c>
      <c r="F5403" t="b">
        <v>0</v>
      </c>
      <c r="G5403" s="2">
        <v>42322.585416666669</v>
      </c>
      <c r="H5403">
        <v>2600100000000</v>
      </c>
      <c r="I5403" s="1" t="s">
        <v>109</v>
      </c>
      <c r="J5403" s="1" t="s">
        <v>110</v>
      </c>
      <c r="K5403" s="1" t="s">
        <v>109</v>
      </c>
      <c r="L5403" s="2">
        <v>42322.711111111108</v>
      </c>
      <c r="M5403" s="3">
        <v>42322</v>
      </c>
      <c r="N5403" s="2">
        <v>42322.585416666669</v>
      </c>
      <c r="O5403" s="1" t="s">
        <v>75</v>
      </c>
      <c r="P5403" t="b">
        <v>0</v>
      </c>
      <c r="Q5403" t="b">
        <v>1</v>
      </c>
      <c r="R5403" s="1" t="s">
        <v>2834</v>
      </c>
      <c r="S5403" s="1" t="s">
        <v>2835</v>
      </c>
      <c r="T5403" s="1" t="s">
        <v>111</v>
      </c>
      <c r="U5403" s="1" t="s">
        <v>112</v>
      </c>
      <c r="V5403" s="1" t="s">
        <v>112</v>
      </c>
      <c r="W5403" s="1" t="s">
        <v>111</v>
      </c>
      <c r="X5403" s="1" t="s">
        <v>111</v>
      </c>
      <c r="Y5403" s="1" t="s">
        <v>113</v>
      </c>
      <c r="Z5403" s="1" t="s">
        <v>114</v>
      </c>
      <c r="AA5403">
        <v>0</v>
      </c>
      <c r="AB5403">
        <v>1516043362</v>
      </c>
      <c r="AC5403">
        <v>0</v>
      </c>
      <c r="AD5403" s="1" t="s">
        <v>83</v>
      </c>
      <c r="AE5403" t="b">
        <v>0</v>
      </c>
      <c r="AF5403">
        <v>99141036</v>
      </c>
      <c r="AG5403" s="2">
        <v>42317</v>
      </c>
      <c r="AH5403" s="2">
        <v>42324</v>
      </c>
      <c r="AI5403" s="2">
        <v>42311</v>
      </c>
      <c r="AJ5403" s="2">
        <v>42311</v>
      </c>
      <c r="AK5403" s="2">
        <v>42317</v>
      </c>
      <c r="AL5403">
        <v>151655861</v>
      </c>
      <c r="AM5403" s="2">
        <v>42315</v>
      </c>
      <c r="AN5403" s="2">
        <v>42322.711111111108</v>
      </c>
      <c r="AO5403" s="2">
        <v>42322</v>
      </c>
      <c r="AP5403">
        <v>0.75</v>
      </c>
      <c r="AQ5403" s="2">
        <v>42322</v>
      </c>
      <c r="AR5403">
        <v>12</v>
      </c>
      <c r="AS5403">
        <v>1</v>
      </c>
      <c r="AT5403" s="1" t="s">
        <v>107</v>
      </c>
      <c r="AU5403" s="1" t="s">
        <v>178</v>
      </c>
      <c r="AV5403" s="3">
        <v>42315</v>
      </c>
      <c r="AW5403">
        <v>151661798</v>
      </c>
      <c r="AX5403" s="1" t="s">
        <v>86</v>
      </c>
      <c r="AY5403" s="1" t="s">
        <v>115</v>
      </c>
      <c r="AZ5403" s="1" t="s">
        <v>114</v>
      </c>
      <c r="BA5403">
        <v>12800</v>
      </c>
      <c r="BB5403">
        <v>1516043362</v>
      </c>
      <c r="BC5403">
        <v>640</v>
      </c>
      <c r="BD5403">
        <v>2015</v>
      </c>
      <c r="BE5403">
        <v>0</v>
      </c>
      <c r="BF5403">
        <v>640</v>
      </c>
      <c r="BG5403">
        <v>1403</v>
      </c>
      <c r="BH5403">
        <v>0</v>
      </c>
      <c r="BI5403">
        <v>640</v>
      </c>
      <c r="BJ5403">
        <v>640</v>
      </c>
      <c r="BK5403">
        <v>0</v>
      </c>
      <c r="BL5403">
        <v>0</v>
      </c>
      <c r="BM5403">
        <v>0</v>
      </c>
      <c r="BN5403">
        <v>13440</v>
      </c>
      <c r="BO5403">
        <v>20160</v>
      </c>
      <c r="BP5403">
        <v>768</v>
      </c>
    </row>
    <row r="5404" spans="1:68" x14ac:dyDescent="0.3">
      <c r="A5404" s="1" t="s">
        <v>2831</v>
      </c>
      <c r="B5404" s="1" t="s">
        <v>2832</v>
      </c>
      <c r="C5404" s="1" t="s">
        <v>2833</v>
      </c>
      <c r="D5404" s="1" t="s">
        <v>71</v>
      </c>
      <c r="E5404" s="1" t="s">
        <v>75</v>
      </c>
      <c r="F5404" t="b">
        <v>0</v>
      </c>
      <c r="G5404" s="2">
        <v>42322.585416666669</v>
      </c>
      <c r="H5404">
        <v>2600100000000</v>
      </c>
      <c r="I5404" s="1" t="s">
        <v>109</v>
      </c>
      <c r="J5404" s="1" t="s">
        <v>110</v>
      </c>
      <c r="K5404" s="1" t="s">
        <v>109</v>
      </c>
      <c r="L5404" s="2">
        <v>42322.711111111108</v>
      </c>
      <c r="M5404" s="3">
        <v>42322</v>
      </c>
      <c r="N5404" s="2">
        <v>42322.585416666669</v>
      </c>
      <c r="O5404" s="1" t="s">
        <v>75</v>
      </c>
      <c r="P5404" t="b">
        <v>0</v>
      </c>
      <c r="Q5404" t="b">
        <v>1</v>
      </c>
      <c r="R5404" s="1" t="s">
        <v>2834</v>
      </c>
      <c r="S5404" s="1" t="s">
        <v>2835</v>
      </c>
      <c r="T5404" s="1" t="s">
        <v>111</v>
      </c>
      <c r="U5404" s="1" t="s">
        <v>112</v>
      </c>
      <c r="V5404" s="1" t="s">
        <v>112</v>
      </c>
      <c r="W5404" s="1" t="s">
        <v>111</v>
      </c>
      <c r="X5404" s="1" t="s">
        <v>111</v>
      </c>
      <c r="Y5404" s="1" t="s">
        <v>113</v>
      </c>
      <c r="Z5404" s="1" t="s">
        <v>114</v>
      </c>
      <c r="AA5404">
        <v>0</v>
      </c>
      <c r="AB5404">
        <v>1516043362</v>
      </c>
      <c r="AC5404">
        <v>0</v>
      </c>
      <c r="AD5404" s="1" t="s">
        <v>83</v>
      </c>
      <c r="AE5404" t="b">
        <v>0</v>
      </c>
      <c r="AF5404">
        <v>99141036</v>
      </c>
      <c r="AG5404" s="2">
        <v>42317</v>
      </c>
      <c r="AH5404" s="2">
        <v>42324</v>
      </c>
      <c r="AI5404" s="2">
        <v>42311</v>
      </c>
      <c r="AJ5404" s="2">
        <v>42311</v>
      </c>
      <c r="AK5404" s="2">
        <v>42317</v>
      </c>
      <c r="AL5404">
        <v>151655861</v>
      </c>
      <c r="AM5404" s="2">
        <v>42315</v>
      </c>
      <c r="AN5404" s="2">
        <v>42322.711111111108</v>
      </c>
      <c r="AO5404" s="2">
        <v>42322</v>
      </c>
      <c r="AP5404">
        <v>0.75</v>
      </c>
      <c r="AQ5404" s="2">
        <v>42322</v>
      </c>
      <c r="AR5404">
        <v>12</v>
      </c>
      <c r="AS5404">
        <v>1</v>
      </c>
      <c r="AT5404" s="1" t="s">
        <v>107</v>
      </c>
      <c r="AU5404" s="1" t="s">
        <v>178</v>
      </c>
      <c r="AV5404" s="3">
        <v>42315</v>
      </c>
      <c r="AW5404">
        <v>151661798</v>
      </c>
      <c r="AX5404" s="1" t="s">
        <v>86</v>
      </c>
      <c r="AY5404" s="1" t="s">
        <v>115</v>
      </c>
      <c r="AZ5404" s="1" t="s">
        <v>114</v>
      </c>
      <c r="BA5404">
        <v>12800</v>
      </c>
      <c r="BB5404">
        <v>1516043362</v>
      </c>
      <c r="BC5404">
        <v>640</v>
      </c>
      <c r="BD5404">
        <v>2015</v>
      </c>
      <c r="BE5404">
        <v>0</v>
      </c>
      <c r="BF5404">
        <v>640</v>
      </c>
      <c r="BG5404">
        <v>1403</v>
      </c>
      <c r="BH5404">
        <v>0</v>
      </c>
      <c r="BI5404">
        <v>640</v>
      </c>
      <c r="BJ5404">
        <v>640</v>
      </c>
      <c r="BK5404">
        <v>0</v>
      </c>
      <c r="BL5404">
        <v>0</v>
      </c>
      <c r="BM5404">
        <v>0</v>
      </c>
      <c r="BN5404">
        <v>13440</v>
      </c>
      <c r="BO5404">
        <v>20160</v>
      </c>
      <c r="BP5404">
        <v>768</v>
      </c>
    </row>
    <row r="5405" spans="1:68" x14ac:dyDescent="0.3">
      <c r="A5405" s="1" t="s">
        <v>2831</v>
      </c>
      <c r="B5405" s="1" t="s">
        <v>2832</v>
      </c>
      <c r="C5405" s="1" t="s">
        <v>2833</v>
      </c>
      <c r="D5405" s="1" t="s">
        <v>71</v>
      </c>
      <c r="E5405" s="1" t="s">
        <v>75</v>
      </c>
      <c r="F5405" t="b">
        <v>0</v>
      </c>
      <c r="G5405" s="2">
        <v>42322.585416666669</v>
      </c>
      <c r="H5405">
        <v>2600100000000</v>
      </c>
      <c r="I5405" s="1" t="s">
        <v>109</v>
      </c>
      <c r="J5405" s="1" t="s">
        <v>110</v>
      </c>
      <c r="K5405" s="1" t="s">
        <v>109</v>
      </c>
      <c r="L5405" s="2">
        <v>42322.711111111108</v>
      </c>
      <c r="M5405" s="3">
        <v>42322</v>
      </c>
      <c r="N5405" s="2">
        <v>42322.585416666669</v>
      </c>
      <c r="O5405" s="1" t="s">
        <v>75</v>
      </c>
      <c r="P5405" t="b">
        <v>0</v>
      </c>
      <c r="Q5405" t="b">
        <v>1</v>
      </c>
      <c r="R5405" s="1" t="s">
        <v>2834</v>
      </c>
      <c r="S5405" s="1" t="s">
        <v>2835</v>
      </c>
      <c r="T5405" s="1" t="s">
        <v>111</v>
      </c>
      <c r="U5405" s="1" t="s">
        <v>112</v>
      </c>
      <c r="V5405" s="1" t="s">
        <v>112</v>
      </c>
      <c r="W5405" s="1" t="s">
        <v>111</v>
      </c>
      <c r="X5405" s="1" t="s">
        <v>111</v>
      </c>
      <c r="Y5405" s="1" t="s">
        <v>113</v>
      </c>
      <c r="Z5405" s="1" t="s">
        <v>114</v>
      </c>
      <c r="AA5405">
        <v>0</v>
      </c>
      <c r="AB5405">
        <v>1516043362</v>
      </c>
      <c r="AC5405">
        <v>0</v>
      </c>
      <c r="AD5405" s="1" t="s">
        <v>83</v>
      </c>
      <c r="AE5405" t="b">
        <v>0</v>
      </c>
      <c r="AF5405">
        <v>99141036</v>
      </c>
      <c r="AG5405" s="2">
        <v>42317</v>
      </c>
      <c r="AH5405" s="2">
        <v>42324</v>
      </c>
      <c r="AI5405" s="2">
        <v>42311</v>
      </c>
      <c r="AJ5405" s="2">
        <v>42311</v>
      </c>
      <c r="AK5405" s="2">
        <v>42317</v>
      </c>
      <c r="AL5405">
        <v>151655861</v>
      </c>
      <c r="AM5405" s="2">
        <v>42315</v>
      </c>
      <c r="AN5405" s="2">
        <v>42322.711111111108</v>
      </c>
      <c r="AO5405" s="2">
        <v>42322</v>
      </c>
      <c r="AP5405">
        <v>0.75</v>
      </c>
      <c r="AQ5405" s="2">
        <v>42322</v>
      </c>
      <c r="AR5405">
        <v>12</v>
      </c>
      <c r="AS5405">
        <v>1</v>
      </c>
      <c r="AT5405" s="1" t="s">
        <v>107</v>
      </c>
      <c r="AU5405" s="1" t="s">
        <v>178</v>
      </c>
      <c r="AV5405" s="3">
        <v>42315</v>
      </c>
      <c r="AW5405">
        <v>151661798</v>
      </c>
      <c r="AX5405" s="1" t="s">
        <v>86</v>
      </c>
      <c r="AY5405" s="1" t="s">
        <v>115</v>
      </c>
      <c r="AZ5405" s="1" t="s">
        <v>114</v>
      </c>
      <c r="BA5405">
        <v>12800</v>
      </c>
      <c r="BB5405">
        <v>1516043362</v>
      </c>
      <c r="BC5405">
        <v>640</v>
      </c>
      <c r="BD5405">
        <v>2015</v>
      </c>
      <c r="BE5405">
        <v>0</v>
      </c>
      <c r="BF5405">
        <v>640</v>
      </c>
      <c r="BG5405">
        <v>1403</v>
      </c>
      <c r="BH5405">
        <v>0</v>
      </c>
      <c r="BI5405">
        <v>640</v>
      </c>
      <c r="BJ5405">
        <v>640</v>
      </c>
      <c r="BK5405">
        <v>0</v>
      </c>
      <c r="BL5405">
        <v>0</v>
      </c>
      <c r="BM5405">
        <v>0</v>
      </c>
      <c r="BN5405">
        <v>13440</v>
      </c>
      <c r="BO5405">
        <v>20160</v>
      </c>
      <c r="BP5405">
        <v>768</v>
      </c>
    </row>
    <row r="5406" spans="1:68" x14ac:dyDescent="0.3">
      <c r="A5406" s="1" t="s">
        <v>2831</v>
      </c>
      <c r="B5406" s="1" t="s">
        <v>2832</v>
      </c>
      <c r="C5406" s="1" t="s">
        <v>2833</v>
      </c>
      <c r="D5406" s="1" t="s">
        <v>71</v>
      </c>
      <c r="E5406" s="1" t="s">
        <v>75</v>
      </c>
      <c r="F5406" t="b">
        <v>0</v>
      </c>
      <c r="G5406" s="2">
        <v>42322.585416666669</v>
      </c>
      <c r="H5406">
        <v>2600100000000</v>
      </c>
      <c r="I5406" s="1" t="s">
        <v>109</v>
      </c>
      <c r="J5406" s="1" t="s">
        <v>110</v>
      </c>
      <c r="K5406" s="1" t="s">
        <v>109</v>
      </c>
      <c r="L5406" s="2">
        <v>42322.711111111108</v>
      </c>
      <c r="M5406" s="3">
        <v>42322</v>
      </c>
      <c r="N5406" s="2">
        <v>42322.585416666669</v>
      </c>
      <c r="O5406" s="1" t="s">
        <v>75</v>
      </c>
      <c r="P5406" t="b">
        <v>0</v>
      </c>
      <c r="Q5406" t="b">
        <v>1</v>
      </c>
      <c r="R5406" s="1" t="s">
        <v>2834</v>
      </c>
      <c r="S5406" s="1" t="s">
        <v>2835</v>
      </c>
      <c r="T5406" s="1" t="s">
        <v>111</v>
      </c>
      <c r="U5406" s="1" t="s">
        <v>112</v>
      </c>
      <c r="V5406" s="1" t="s">
        <v>112</v>
      </c>
      <c r="W5406" s="1" t="s">
        <v>111</v>
      </c>
      <c r="X5406" s="1" t="s">
        <v>111</v>
      </c>
      <c r="Y5406" s="1" t="s">
        <v>113</v>
      </c>
      <c r="Z5406" s="1" t="s">
        <v>114</v>
      </c>
      <c r="AA5406">
        <v>0</v>
      </c>
      <c r="AB5406">
        <v>1516043362</v>
      </c>
      <c r="AC5406">
        <v>0</v>
      </c>
      <c r="AD5406" s="1" t="s">
        <v>83</v>
      </c>
      <c r="AE5406" t="b">
        <v>0</v>
      </c>
      <c r="AF5406">
        <v>99141036</v>
      </c>
      <c r="AG5406" s="2">
        <v>42317</v>
      </c>
      <c r="AH5406" s="2">
        <v>42324</v>
      </c>
      <c r="AI5406" s="2">
        <v>42311</v>
      </c>
      <c r="AJ5406" s="2">
        <v>42311</v>
      </c>
      <c r="AK5406" s="2">
        <v>42317</v>
      </c>
      <c r="AL5406">
        <v>151655861</v>
      </c>
      <c r="AM5406" s="2">
        <v>42315</v>
      </c>
      <c r="AN5406" s="2">
        <v>42322.711111111108</v>
      </c>
      <c r="AO5406" s="2">
        <v>42322</v>
      </c>
      <c r="AP5406">
        <v>0.75</v>
      </c>
      <c r="AQ5406" s="2">
        <v>42322</v>
      </c>
      <c r="AR5406">
        <v>12</v>
      </c>
      <c r="AS5406">
        <v>1</v>
      </c>
      <c r="AT5406" s="1" t="s">
        <v>107</v>
      </c>
      <c r="AU5406" s="1" t="s">
        <v>178</v>
      </c>
      <c r="AV5406" s="3">
        <v>42315</v>
      </c>
      <c r="AW5406">
        <v>151661798</v>
      </c>
      <c r="AX5406" s="1" t="s">
        <v>86</v>
      </c>
      <c r="AY5406" s="1" t="s">
        <v>115</v>
      </c>
      <c r="AZ5406" s="1" t="s">
        <v>114</v>
      </c>
      <c r="BA5406">
        <v>12800</v>
      </c>
      <c r="BB5406">
        <v>1516043362</v>
      </c>
      <c r="BC5406">
        <v>640</v>
      </c>
      <c r="BD5406">
        <v>2015</v>
      </c>
      <c r="BE5406">
        <v>0</v>
      </c>
      <c r="BF5406">
        <v>640</v>
      </c>
      <c r="BG5406">
        <v>1403</v>
      </c>
      <c r="BH5406">
        <v>0</v>
      </c>
      <c r="BI5406">
        <v>640</v>
      </c>
      <c r="BJ5406">
        <v>640</v>
      </c>
      <c r="BK5406">
        <v>0</v>
      </c>
      <c r="BL5406">
        <v>0</v>
      </c>
      <c r="BM5406">
        <v>0</v>
      </c>
      <c r="BN5406">
        <v>13440</v>
      </c>
      <c r="BO5406">
        <v>20160</v>
      </c>
      <c r="BP5406">
        <v>768</v>
      </c>
    </row>
    <row r="5407" spans="1:68" x14ac:dyDescent="0.3">
      <c r="A5407" s="1" t="s">
        <v>2831</v>
      </c>
      <c r="B5407" s="1" t="s">
        <v>2832</v>
      </c>
      <c r="C5407" s="1" t="s">
        <v>2833</v>
      </c>
      <c r="D5407" s="1" t="s">
        <v>71</v>
      </c>
      <c r="E5407" s="1" t="s">
        <v>75</v>
      </c>
      <c r="F5407" t="b">
        <v>0</v>
      </c>
      <c r="G5407" s="2">
        <v>42322.585416666669</v>
      </c>
      <c r="H5407">
        <v>2600100000000</v>
      </c>
      <c r="I5407" s="1" t="s">
        <v>109</v>
      </c>
      <c r="J5407" s="1" t="s">
        <v>110</v>
      </c>
      <c r="K5407" s="1" t="s">
        <v>109</v>
      </c>
      <c r="L5407" s="2">
        <v>42322.711111111108</v>
      </c>
      <c r="M5407" s="3">
        <v>42322</v>
      </c>
      <c r="N5407" s="2">
        <v>42322.585416666669</v>
      </c>
      <c r="O5407" s="1" t="s">
        <v>75</v>
      </c>
      <c r="P5407" t="b">
        <v>0</v>
      </c>
      <c r="Q5407" t="b">
        <v>1</v>
      </c>
      <c r="R5407" s="1" t="s">
        <v>2834</v>
      </c>
      <c r="S5407" s="1" t="s">
        <v>2835</v>
      </c>
      <c r="T5407" s="1" t="s">
        <v>111</v>
      </c>
      <c r="U5407" s="1" t="s">
        <v>112</v>
      </c>
      <c r="V5407" s="1" t="s">
        <v>112</v>
      </c>
      <c r="W5407" s="1" t="s">
        <v>111</v>
      </c>
      <c r="X5407" s="1" t="s">
        <v>111</v>
      </c>
      <c r="Y5407" s="1" t="s">
        <v>113</v>
      </c>
      <c r="Z5407" s="1" t="s">
        <v>114</v>
      </c>
      <c r="AA5407">
        <v>0</v>
      </c>
      <c r="AB5407">
        <v>1516043362</v>
      </c>
      <c r="AC5407">
        <v>0</v>
      </c>
      <c r="AD5407" s="1" t="s">
        <v>83</v>
      </c>
      <c r="AE5407" t="b">
        <v>0</v>
      </c>
      <c r="AF5407">
        <v>99141036</v>
      </c>
      <c r="AG5407" s="2">
        <v>42317</v>
      </c>
      <c r="AH5407" s="2">
        <v>42324</v>
      </c>
      <c r="AI5407" s="2">
        <v>42311</v>
      </c>
      <c r="AJ5407" s="2">
        <v>42311</v>
      </c>
      <c r="AK5407" s="2">
        <v>42317</v>
      </c>
      <c r="AL5407">
        <v>151655861</v>
      </c>
      <c r="AM5407" s="2">
        <v>42315</v>
      </c>
      <c r="AN5407" s="2">
        <v>42322.711111111108</v>
      </c>
      <c r="AO5407" s="2">
        <v>42322</v>
      </c>
      <c r="AP5407">
        <v>0.75</v>
      </c>
      <c r="AQ5407" s="2">
        <v>42322</v>
      </c>
      <c r="AR5407">
        <v>12</v>
      </c>
      <c r="AS5407">
        <v>1</v>
      </c>
      <c r="AT5407" s="1" t="s">
        <v>107</v>
      </c>
      <c r="AU5407" s="1" t="s">
        <v>178</v>
      </c>
      <c r="AV5407" s="3">
        <v>42315</v>
      </c>
      <c r="AW5407">
        <v>151661798</v>
      </c>
      <c r="AX5407" s="1" t="s">
        <v>86</v>
      </c>
      <c r="AY5407" s="1" t="s">
        <v>115</v>
      </c>
      <c r="AZ5407" s="1" t="s">
        <v>114</v>
      </c>
      <c r="BA5407">
        <v>12800</v>
      </c>
      <c r="BB5407">
        <v>1516043362</v>
      </c>
      <c r="BC5407">
        <v>640</v>
      </c>
      <c r="BD5407">
        <v>2015</v>
      </c>
      <c r="BE5407">
        <v>0</v>
      </c>
      <c r="BF5407">
        <v>640</v>
      </c>
      <c r="BG5407">
        <v>1403</v>
      </c>
      <c r="BH5407">
        <v>0</v>
      </c>
      <c r="BI5407">
        <v>640</v>
      </c>
      <c r="BJ5407">
        <v>640</v>
      </c>
      <c r="BK5407">
        <v>0</v>
      </c>
      <c r="BL5407">
        <v>0</v>
      </c>
      <c r="BM5407">
        <v>0</v>
      </c>
      <c r="BN5407">
        <v>13440</v>
      </c>
      <c r="BO5407">
        <v>20160</v>
      </c>
      <c r="BP5407">
        <v>768</v>
      </c>
    </row>
    <row r="5408" spans="1:68" x14ac:dyDescent="0.3">
      <c r="A5408" s="1" t="s">
        <v>2831</v>
      </c>
      <c r="B5408" s="1" t="s">
        <v>2832</v>
      </c>
      <c r="C5408" s="1" t="s">
        <v>2833</v>
      </c>
      <c r="D5408" s="1" t="s">
        <v>71</v>
      </c>
      <c r="E5408" s="1" t="s">
        <v>75</v>
      </c>
      <c r="F5408" t="b">
        <v>0</v>
      </c>
      <c r="G5408" s="2">
        <v>42322.585416666669</v>
      </c>
      <c r="H5408">
        <v>2600100000000</v>
      </c>
      <c r="I5408" s="1" t="s">
        <v>109</v>
      </c>
      <c r="J5408" s="1" t="s">
        <v>110</v>
      </c>
      <c r="K5408" s="1" t="s">
        <v>109</v>
      </c>
      <c r="L5408" s="2">
        <v>42322.711111111108</v>
      </c>
      <c r="M5408" s="3">
        <v>42322</v>
      </c>
      <c r="N5408" s="2">
        <v>42322.585416666669</v>
      </c>
      <c r="O5408" s="1" t="s">
        <v>75</v>
      </c>
      <c r="P5408" t="b">
        <v>0</v>
      </c>
      <c r="Q5408" t="b">
        <v>1</v>
      </c>
      <c r="R5408" s="1" t="s">
        <v>2834</v>
      </c>
      <c r="S5408" s="1" t="s">
        <v>2835</v>
      </c>
      <c r="T5408" s="1" t="s">
        <v>111</v>
      </c>
      <c r="U5408" s="1" t="s">
        <v>112</v>
      </c>
      <c r="V5408" s="1" t="s">
        <v>112</v>
      </c>
      <c r="W5408" s="1" t="s">
        <v>111</v>
      </c>
      <c r="X5408" s="1" t="s">
        <v>111</v>
      </c>
      <c r="Y5408" s="1" t="s">
        <v>113</v>
      </c>
      <c r="Z5408" s="1" t="s">
        <v>114</v>
      </c>
      <c r="AA5408">
        <v>0</v>
      </c>
      <c r="AB5408">
        <v>1516043362</v>
      </c>
      <c r="AC5408">
        <v>0</v>
      </c>
      <c r="AD5408" s="1" t="s">
        <v>83</v>
      </c>
      <c r="AE5408" t="b">
        <v>0</v>
      </c>
      <c r="AF5408">
        <v>99141036</v>
      </c>
      <c r="AG5408" s="2">
        <v>42317</v>
      </c>
      <c r="AH5408" s="2">
        <v>42324</v>
      </c>
      <c r="AI5408" s="2">
        <v>42311</v>
      </c>
      <c r="AJ5408" s="2">
        <v>42311</v>
      </c>
      <c r="AK5408" s="2">
        <v>42317</v>
      </c>
      <c r="AL5408">
        <v>151655861</v>
      </c>
      <c r="AM5408" s="2">
        <v>42315</v>
      </c>
      <c r="AN5408" s="2">
        <v>42322.711111111108</v>
      </c>
      <c r="AO5408" s="2">
        <v>42322</v>
      </c>
      <c r="AP5408">
        <v>0.75</v>
      </c>
      <c r="AQ5408" s="2">
        <v>42322</v>
      </c>
      <c r="AR5408">
        <v>12</v>
      </c>
      <c r="AS5408">
        <v>1</v>
      </c>
      <c r="AT5408" s="1" t="s">
        <v>107</v>
      </c>
      <c r="AU5408" s="1" t="s">
        <v>178</v>
      </c>
      <c r="AV5408" s="3">
        <v>42315</v>
      </c>
      <c r="AW5408">
        <v>151661798</v>
      </c>
      <c r="AX5408" s="1" t="s">
        <v>86</v>
      </c>
      <c r="AY5408" s="1" t="s">
        <v>115</v>
      </c>
      <c r="AZ5408" s="1" t="s">
        <v>114</v>
      </c>
      <c r="BA5408">
        <v>12800</v>
      </c>
      <c r="BB5408">
        <v>1516043362</v>
      </c>
      <c r="BC5408">
        <v>640</v>
      </c>
      <c r="BD5408">
        <v>2015</v>
      </c>
      <c r="BE5408">
        <v>0</v>
      </c>
      <c r="BF5408">
        <v>640</v>
      </c>
      <c r="BG5408">
        <v>1403</v>
      </c>
      <c r="BH5408">
        <v>0</v>
      </c>
      <c r="BI5408">
        <v>640</v>
      </c>
      <c r="BJ5408">
        <v>640</v>
      </c>
      <c r="BK5408">
        <v>0</v>
      </c>
      <c r="BL5408">
        <v>0</v>
      </c>
      <c r="BM5408">
        <v>0</v>
      </c>
      <c r="BN5408">
        <v>13440</v>
      </c>
      <c r="BO5408">
        <v>20160</v>
      </c>
      <c r="BP5408">
        <v>768</v>
      </c>
    </row>
    <row r="5409" spans="1:68" x14ac:dyDescent="0.3">
      <c r="A5409" s="1" t="s">
        <v>2831</v>
      </c>
      <c r="B5409" s="1" t="s">
        <v>2832</v>
      </c>
      <c r="C5409" s="1" t="s">
        <v>2833</v>
      </c>
      <c r="D5409" s="1" t="s">
        <v>71</v>
      </c>
      <c r="E5409" s="1" t="s">
        <v>75</v>
      </c>
      <c r="F5409" t="b">
        <v>0</v>
      </c>
      <c r="G5409" s="2">
        <v>42322.585416666669</v>
      </c>
      <c r="H5409">
        <v>2600100000000</v>
      </c>
      <c r="I5409" s="1" t="s">
        <v>109</v>
      </c>
      <c r="J5409" s="1" t="s">
        <v>110</v>
      </c>
      <c r="K5409" s="1" t="s">
        <v>109</v>
      </c>
      <c r="L5409" s="2">
        <v>42322.711111111108</v>
      </c>
      <c r="M5409" s="3">
        <v>42322</v>
      </c>
      <c r="N5409" s="2">
        <v>42322.585416666669</v>
      </c>
      <c r="O5409" s="1" t="s">
        <v>75</v>
      </c>
      <c r="P5409" t="b">
        <v>0</v>
      </c>
      <c r="Q5409" t="b">
        <v>1</v>
      </c>
      <c r="R5409" s="1" t="s">
        <v>2834</v>
      </c>
      <c r="S5409" s="1" t="s">
        <v>2835</v>
      </c>
      <c r="T5409" s="1" t="s">
        <v>111</v>
      </c>
      <c r="U5409" s="1" t="s">
        <v>112</v>
      </c>
      <c r="V5409" s="1" t="s">
        <v>112</v>
      </c>
      <c r="W5409" s="1" t="s">
        <v>111</v>
      </c>
      <c r="X5409" s="1" t="s">
        <v>111</v>
      </c>
      <c r="Y5409" s="1" t="s">
        <v>113</v>
      </c>
      <c r="Z5409" s="1" t="s">
        <v>114</v>
      </c>
      <c r="AA5409">
        <v>0</v>
      </c>
      <c r="AB5409">
        <v>1516043362</v>
      </c>
      <c r="AC5409">
        <v>0</v>
      </c>
      <c r="AD5409" s="1" t="s">
        <v>83</v>
      </c>
      <c r="AE5409" t="b">
        <v>0</v>
      </c>
      <c r="AF5409">
        <v>99141036</v>
      </c>
      <c r="AG5409" s="2">
        <v>42317</v>
      </c>
      <c r="AH5409" s="2">
        <v>42324</v>
      </c>
      <c r="AI5409" s="2">
        <v>42311</v>
      </c>
      <c r="AJ5409" s="2">
        <v>42311</v>
      </c>
      <c r="AK5409" s="2">
        <v>42317</v>
      </c>
      <c r="AL5409">
        <v>151655861</v>
      </c>
      <c r="AM5409" s="2">
        <v>42315</v>
      </c>
      <c r="AN5409" s="2">
        <v>42322.711111111108</v>
      </c>
      <c r="AO5409" s="2">
        <v>42322</v>
      </c>
      <c r="AP5409">
        <v>0.75</v>
      </c>
      <c r="AQ5409" s="2">
        <v>42322</v>
      </c>
      <c r="AR5409">
        <v>12</v>
      </c>
      <c r="AS5409">
        <v>1</v>
      </c>
      <c r="AT5409" s="1" t="s">
        <v>107</v>
      </c>
      <c r="AU5409" s="1" t="s">
        <v>178</v>
      </c>
      <c r="AV5409" s="3">
        <v>42315</v>
      </c>
      <c r="AW5409">
        <v>151661798</v>
      </c>
      <c r="AX5409" s="1" t="s">
        <v>86</v>
      </c>
      <c r="AY5409" s="1" t="s">
        <v>115</v>
      </c>
      <c r="AZ5409" s="1" t="s">
        <v>114</v>
      </c>
      <c r="BA5409">
        <v>12800</v>
      </c>
      <c r="BB5409">
        <v>1516043362</v>
      </c>
      <c r="BC5409">
        <v>640</v>
      </c>
      <c r="BD5409">
        <v>2015</v>
      </c>
      <c r="BE5409">
        <v>0</v>
      </c>
      <c r="BF5409">
        <v>640</v>
      </c>
      <c r="BG5409">
        <v>1403</v>
      </c>
      <c r="BH5409">
        <v>0</v>
      </c>
      <c r="BI5409">
        <v>640</v>
      </c>
      <c r="BJ5409">
        <v>640</v>
      </c>
      <c r="BK5409">
        <v>0</v>
      </c>
      <c r="BL5409">
        <v>0</v>
      </c>
      <c r="BM5409">
        <v>0</v>
      </c>
      <c r="BN5409">
        <v>13440</v>
      </c>
      <c r="BO5409">
        <v>20160</v>
      </c>
      <c r="BP5409">
        <v>768</v>
      </c>
    </row>
    <row r="5410" spans="1:68" x14ac:dyDescent="0.3">
      <c r="A5410" s="1" t="s">
        <v>2831</v>
      </c>
      <c r="B5410" s="1" t="s">
        <v>2832</v>
      </c>
      <c r="C5410" s="1" t="s">
        <v>2833</v>
      </c>
      <c r="D5410" s="1" t="s">
        <v>71</v>
      </c>
      <c r="E5410" s="1" t="s">
        <v>75</v>
      </c>
      <c r="F5410" t="b">
        <v>0</v>
      </c>
      <c r="G5410" s="2">
        <v>42322.585416666669</v>
      </c>
      <c r="H5410">
        <v>2600100000000</v>
      </c>
      <c r="I5410" s="1" t="s">
        <v>109</v>
      </c>
      <c r="J5410" s="1" t="s">
        <v>110</v>
      </c>
      <c r="K5410" s="1" t="s">
        <v>109</v>
      </c>
      <c r="L5410" s="2">
        <v>42322.711111111108</v>
      </c>
      <c r="M5410" s="3">
        <v>42322</v>
      </c>
      <c r="N5410" s="2">
        <v>42322.585416666669</v>
      </c>
      <c r="O5410" s="1" t="s">
        <v>75</v>
      </c>
      <c r="P5410" t="b">
        <v>0</v>
      </c>
      <c r="Q5410" t="b">
        <v>1</v>
      </c>
      <c r="R5410" s="1" t="s">
        <v>2834</v>
      </c>
      <c r="S5410" s="1" t="s">
        <v>2835</v>
      </c>
      <c r="T5410" s="1" t="s">
        <v>111</v>
      </c>
      <c r="U5410" s="1" t="s">
        <v>112</v>
      </c>
      <c r="V5410" s="1" t="s">
        <v>112</v>
      </c>
      <c r="W5410" s="1" t="s">
        <v>111</v>
      </c>
      <c r="X5410" s="1" t="s">
        <v>111</v>
      </c>
      <c r="Y5410" s="1" t="s">
        <v>113</v>
      </c>
      <c r="Z5410" s="1" t="s">
        <v>114</v>
      </c>
      <c r="AA5410">
        <v>0</v>
      </c>
      <c r="AB5410">
        <v>1516043362</v>
      </c>
      <c r="AC5410">
        <v>0</v>
      </c>
      <c r="AD5410" s="1" t="s">
        <v>83</v>
      </c>
      <c r="AE5410" t="b">
        <v>0</v>
      </c>
      <c r="AF5410">
        <v>99141036</v>
      </c>
      <c r="AG5410" s="2">
        <v>42317</v>
      </c>
      <c r="AH5410" s="2">
        <v>42324</v>
      </c>
      <c r="AI5410" s="2">
        <v>42311</v>
      </c>
      <c r="AJ5410" s="2">
        <v>42311</v>
      </c>
      <c r="AK5410" s="2">
        <v>42317</v>
      </c>
      <c r="AL5410">
        <v>151655861</v>
      </c>
      <c r="AM5410" s="2">
        <v>42315</v>
      </c>
      <c r="AN5410" s="2">
        <v>42322.711111111108</v>
      </c>
      <c r="AO5410" s="2">
        <v>42322</v>
      </c>
      <c r="AP5410">
        <v>0.75</v>
      </c>
      <c r="AQ5410" s="2">
        <v>42322</v>
      </c>
      <c r="AR5410">
        <v>12</v>
      </c>
      <c r="AS5410">
        <v>1</v>
      </c>
      <c r="AT5410" s="1" t="s">
        <v>107</v>
      </c>
      <c r="AU5410" s="1" t="s">
        <v>178</v>
      </c>
      <c r="AV5410" s="3">
        <v>42315</v>
      </c>
      <c r="AW5410">
        <v>151661798</v>
      </c>
      <c r="AX5410" s="1" t="s">
        <v>86</v>
      </c>
      <c r="AY5410" s="1" t="s">
        <v>115</v>
      </c>
      <c r="AZ5410" s="1" t="s">
        <v>114</v>
      </c>
      <c r="BA5410">
        <v>12800</v>
      </c>
      <c r="BB5410">
        <v>1516043362</v>
      </c>
      <c r="BC5410">
        <v>640</v>
      </c>
      <c r="BD5410">
        <v>2015</v>
      </c>
      <c r="BE5410">
        <v>0</v>
      </c>
      <c r="BF5410">
        <v>640</v>
      </c>
      <c r="BG5410">
        <v>1403</v>
      </c>
      <c r="BH5410">
        <v>0</v>
      </c>
      <c r="BI5410">
        <v>640</v>
      </c>
      <c r="BJ5410">
        <v>640</v>
      </c>
      <c r="BK5410">
        <v>0</v>
      </c>
      <c r="BL5410">
        <v>0</v>
      </c>
      <c r="BM5410">
        <v>0</v>
      </c>
      <c r="BN5410">
        <v>13440</v>
      </c>
      <c r="BO5410">
        <v>20160</v>
      </c>
      <c r="BP5410">
        <v>768</v>
      </c>
    </row>
    <row r="5411" spans="1:68" x14ac:dyDescent="0.3">
      <c r="A5411" s="1" t="s">
        <v>2831</v>
      </c>
      <c r="B5411" s="1" t="s">
        <v>2832</v>
      </c>
      <c r="C5411" s="1" t="s">
        <v>2833</v>
      </c>
      <c r="D5411" s="1" t="s">
        <v>71</v>
      </c>
      <c r="E5411" s="1" t="s">
        <v>75</v>
      </c>
      <c r="F5411" t="b">
        <v>0</v>
      </c>
      <c r="G5411" s="2">
        <v>42322.585416666669</v>
      </c>
      <c r="H5411">
        <v>2600100000000</v>
      </c>
      <c r="I5411" s="1" t="s">
        <v>109</v>
      </c>
      <c r="J5411" s="1" t="s">
        <v>110</v>
      </c>
      <c r="K5411" s="1" t="s">
        <v>109</v>
      </c>
      <c r="L5411" s="2">
        <v>42322.711111111108</v>
      </c>
      <c r="M5411" s="3">
        <v>42322</v>
      </c>
      <c r="N5411" s="2">
        <v>42322.585416666669</v>
      </c>
      <c r="O5411" s="1" t="s">
        <v>75</v>
      </c>
      <c r="P5411" t="b">
        <v>0</v>
      </c>
      <c r="Q5411" t="b">
        <v>1</v>
      </c>
      <c r="R5411" s="1" t="s">
        <v>2834</v>
      </c>
      <c r="S5411" s="1" t="s">
        <v>2835</v>
      </c>
      <c r="T5411" s="1" t="s">
        <v>111</v>
      </c>
      <c r="U5411" s="1" t="s">
        <v>112</v>
      </c>
      <c r="V5411" s="1" t="s">
        <v>112</v>
      </c>
      <c r="W5411" s="1" t="s">
        <v>111</v>
      </c>
      <c r="X5411" s="1" t="s">
        <v>111</v>
      </c>
      <c r="Y5411" s="1" t="s">
        <v>113</v>
      </c>
      <c r="Z5411" s="1" t="s">
        <v>114</v>
      </c>
      <c r="AA5411">
        <v>0</v>
      </c>
      <c r="AB5411">
        <v>1516043362</v>
      </c>
      <c r="AC5411">
        <v>0</v>
      </c>
      <c r="AD5411" s="1" t="s">
        <v>83</v>
      </c>
      <c r="AE5411" t="b">
        <v>0</v>
      </c>
      <c r="AF5411">
        <v>99141036</v>
      </c>
      <c r="AG5411" s="2">
        <v>42317</v>
      </c>
      <c r="AH5411" s="2">
        <v>42324</v>
      </c>
      <c r="AI5411" s="2">
        <v>42311</v>
      </c>
      <c r="AJ5411" s="2">
        <v>42311</v>
      </c>
      <c r="AK5411" s="2">
        <v>42317</v>
      </c>
      <c r="AL5411">
        <v>151655861</v>
      </c>
      <c r="AM5411" s="2">
        <v>42315</v>
      </c>
      <c r="AN5411" s="2">
        <v>42322.711111111108</v>
      </c>
      <c r="AO5411" s="2">
        <v>42322</v>
      </c>
      <c r="AP5411">
        <v>0.75</v>
      </c>
      <c r="AQ5411" s="2">
        <v>42322</v>
      </c>
      <c r="AR5411">
        <v>12</v>
      </c>
      <c r="AS5411">
        <v>1</v>
      </c>
      <c r="AT5411" s="1" t="s">
        <v>107</v>
      </c>
      <c r="AU5411" s="1" t="s">
        <v>178</v>
      </c>
      <c r="AV5411" s="3">
        <v>42315</v>
      </c>
      <c r="AW5411">
        <v>151661798</v>
      </c>
      <c r="AX5411" s="1" t="s">
        <v>86</v>
      </c>
      <c r="AY5411" s="1" t="s">
        <v>115</v>
      </c>
      <c r="AZ5411" s="1" t="s">
        <v>114</v>
      </c>
      <c r="BA5411">
        <v>12800</v>
      </c>
      <c r="BB5411">
        <v>1516043362</v>
      </c>
      <c r="BC5411">
        <v>640</v>
      </c>
      <c r="BD5411">
        <v>2015</v>
      </c>
      <c r="BE5411">
        <v>0</v>
      </c>
      <c r="BF5411">
        <v>640</v>
      </c>
      <c r="BG5411">
        <v>1403</v>
      </c>
      <c r="BH5411">
        <v>0</v>
      </c>
      <c r="BI5411">
        <v>640</v>
      </c>
      <c r="BJ5411">
        <v>640</v>
      </c>
      <c r="BK5411">
        <v>0</v>
      </c>
      <c r="BL5411">
        <v>0</v>
      </c>
      <c r="BM5411">
        <v>0</v>
      </c>
      <c r="BN5411">
        <v>13440</v>
      </c>
      <c r="BO5411">
        <v>20160</v>
      </c>
      <c r="BP5411">
        <v>768</v>
      </c>
    </row>
    <row r="5412" spans="1:68" x14ac:dyDescent="0.3">
      <c r="A5412" s="1" t="s">
        <v>2831</v>
      </c>
      <c r="B5412" s="1" t="s">
        <v>2832</v>
      </c>
      <c r="C5412" s="1" t="s">
        <v>2833</v>
      </c>
      <c r="D5412" s="1" t="s">
        <v>71</v>
      </c>
      <c r="E5412" s="1" t="s">
        <v>75</v>
      </c>
      <c r="F5412" t="b">
        <v>0</v>
      </c>
      <c r="G5412" s="2">
        <v>42322.585416666669</v>
      </c>
      <c r="H5412">
        <v>2600100000000</v>
      </c>
      <c r="I5412" s="1" t="s">
        <v>109</v>
      </c>
      <c r="J5412" s="1" t="s">
        <v>110</v>
      </c>
      <c r="K5412" s="1" t="s">
        <v>109</v>
      </c>
      <c r="L5412" s="2">
        <v>42322.711111111108</v>
      </c>
      <c r="M5412" s="3">
        <v>42322</v>
      </c>
      <c r="N5412" s="2">
        <v>42322.585416666669</v>
      </c>
      <c r="O5412" s="1" t="s">
        <v>75</v>
      </c>
      <c r="P5412" t="b">
        <v>0</v>
      </c>
      <c r="Q5412" t="b">
        <v>1</v>
      </c>
      <c r="R5412" s="1" t="s">
        <v>2834</v>
      </c>
      <c r="S5412" s="1" t="s">
        <v>2835</v>
      </c>
      <c r="T5412" s="1" t="s">
        <v>111</v>
      </c>
      <c r="U5412" s="1" t="s">
        <v>112</v>
      </c>
      <c r="V5412" s="1" t="s">
        <v>112</v>
      </c>
      <c r="W5412" s="1" t="s">
        <v>111</v>
      </c>
      <c r="X5412" s="1" t="s">
        <v>111</v>
      </c>
      <c r="Y5412" s="1" t="s">
        <v>113</v>
      </c>
      <c r="Z5412" s="1" t="s">
        <v>114</v>
      </c>
      <c r="AA5412">
        <v>0</v>
      </c>
      <c r="AB5412">
        <v>1516043362</v>
      </c>
      <c r="AC5412">
        <v>0</v>
      </c>
      <c r="AD5412" s="1" t="s">
        <v>83</v>
      </c>
      <c r="AE5412" t="b">
        <v>0</v>
      </c>
      <c r="AF5412">
        <v>99141036</v>
      </c>
      <c r="AG5412" s="2">
        <v>42317</v>
      </c>
      <c r="AH5412" s="2">
        <v>42324</v>
      </c>
      <c r="AI5412" s="2">
        <v>42311</v>
      </c>
      <c r="AJ5412" s="2">
        <v>42311</v>
      </c>
      <c r="AK5412" s="2">
        <v>42317</v>
      </c>
      <c r="AL5412">
        <v>151655861</v>
      </c>
      <c r="AM5412" s="2">
        <v>42315</v>
      </c>
      <c r="AN5412" s="2">
        <v>42322.711111111108</v>
      </c>
      <c r="AO5412" s="2">
        <v>42322</v>
      </c>
      <c r="AP5412">
        <v>0.75</v>
      </c>
      <c r="AQ5412" s="2">
        <v>42322</v>
      </c>
      <c r="AR5412">
        <v>12</v>
      </c>
      <c r="AS5412">
        <v>1</v>
      </c>
      <c r="AT5412" s="1" t="s">
        <v>107</v>
      </c>
      <c r="AU5412" s="1" t="s">
        <v>178</v>
      </c>
      <c r="AV5412" s="3">
        <v>42315</v>
      </c>
      <c r="AW5412">
        <v>151661798</v>
      </c>
      <c r="AX5412" s="1" t="s">
        <v>86</v>
      </c>
      <c r="AY5412" s="1" t="s">
        <v>115</v>
      </c>
      <c r="AZ5412" s="1" t="s">
        <v>114</v>
      </c>
      <c r="BA5412">
        <v>12800</v>
      </c>
      <c r="BB5412">
        <v>1516043362</v>
      </c>
      <c r="BC5412">
        <v>640</v>
      </c>
      <c r="BD5412">
        <v>2015</v>
      </c>
      <c r="BE5412">
        <v>0</v>
      </c>
      <c r="BF5412">
        <v>640</v>
      </c>
      <c r="BG5412">
        <v>1403</v>
      </c>
      <c r="BH5412">
        <v>0</v>
      </c>
      <c r="BI5412">
        <v>640</v>
      </c>
      <c r="BJ5412">
        <v>640</v>
      </c>
      <c r="BK5412">
        <v>0</v>
      </c>
      <c r="BL5412">
        <v>0</v>
      </c>
      <c r="BM5412">
        <v>0</v>
      </c>
      <c r="BN5412">
        <v>13440</v>
      </c>
      <c r="BO5412">
        <v>20160</v>
      </c>
      <c r="BP5412">
        <v>768</v>
      </c>
    </row>
    <row r="5413" spans="1:68" x14ac:dyDescent="0.3">
      <c r="A5413" s="1" t="s">
        <v>2831</v>
      </c>
      <c r="B5413" s="1" t="s">
        <v>2832</v>
      </c>
      <c r="C5413" s="1" t="s">
        <v>2833</v>
      </c>
      <c r="D5413" s="1" t="s">
        <v>71</v>
      </c>
      <c r="E5413" s="1" t="s">
        <v>75</v>
      </c>
      <c r="F5413" t="b">
        <v>0</v>
      </c>
      <c r="G5413" s="2">
        <v>42322.585416666669</v>
      </c>
      <c r="H5413">
        <v>2600100000000</v>
      </c>
      <c r="I5413" s="1" t="s">
        <v>109</v>
      </c>
      <c r="J5413" s="1" t="s">
        <v>110</v>
      </c>
      <c r="K5413" s="1" t="s">
        <v>109</v>
      </c>
      <c r="L5413" s="2">
        <v>42322.711111111108</v>
      </c>
      <c r="M5413" s="3">
        <v>42322</v>
      </c>
      <c r="N5413" s="2">
        <v>42322.585416666669</v>
      </c>
      <c r="O5413" s="1" t="s">
        <v>75</v>
      </c>
      <c r="P5413" t="b">
        <v>0</v>
      </c>
      <c r="Q5413" t="b">
        <v>1</v>
      </c>
      <c r="R5413" s="1" t="s">
        <v>2834</v>
      </c>
      <c r="S5413" s="1" t="s">
        <v>2835</v>
      </c>
      <c r="T5413" s="1" t="s">
        <v>111</v>
      </c>
      <c r="U5413" s="1" t="s">
        <v>112</v>
      </c>
      <c r="V5413" s="1" t="s">
        <v>112</v>
      </c>
      <c r="W5413" s="1" t="s">
        <v>111</v>
      </c>
      <c r="X5413" s="1" t="s">
        <v>111</v>
      </c>
      <c r="Y5413" s="1" t="s">
        <v>113</v>
      </c>
      <c r="Z5413" s="1" t="s">
        <v>114</v>
      </c>
      <c r="AA5413">
        <v>0</v>
      </c>
      <c r="AB5413">
        <v>1516043362</v>
      </c>
      <c r="AC5413">
        <v>0</v>
      </c>
      <c r="AD5413" s="1" t="s">
        <v>83</v>
      </c>
      <c r="AE5413" t="b">
        <v>0</v>
      </c>
      <c r="AF5413">
        <v>99141036</v>
      </c>
      <c r="AG5413" s="2">
        <v>42317</v>
      </c>
      <c r="AH5413" s="2">
        <v>42324</v>
      </c>
      <c r="AI5413" s="2">
        <v>42311</v>
      </c>
      <c r="AJ5413" s="2">
        <v>42311</v>
      </c>
      <c r="AK5413" s="2">
        <v>42317</v>
      </c>
      <c r="AL5413">
        <v>151655861</v>
      </c>
      <c r="AM5413" s="2">
        <v>42315</v>
      </c>
      <c r="AN5413" s="2">
        <v>42322.711111111108</v>
      </c>
      <c r="AO5413" s="2">
        <v>42322</v>
      </c>
      <c r="AP5413">
        <v>0.75</v>
      </c>
      <c r="AQ5413" s="2">
        <v>42322</v>
      </c>
      <c r="AR5413">
        <v>12</v>
      </c>
      <c r="AS5413">
        <v>1</v>
      </c>
      <c r="AT5413" s="1" t="s">
        <v>107</v>
      </c>
      <c r="AU5413" s="1" t="s">
        <v>178</v>
      </c>
      <c r="AV5413" s="3">
        <v>42315</v>
      </c>
      <c r="AW5413">
        <v>151661798</v>
      </c>
      <c r="AX5413" s="1" t="s">
        <v>86</v>
      </c>
      <c r="AY5413" s="1" t="s">
        <v>115</v>
      </c>
      <c r="AZ5413" s="1" t="s">
        <v>114</v>
      </c>
      <c r="BA5413">
        <v>12800</v>
      </c>
      <c r="BB5413">
        <v>1516043362</v>
      </c>
      <c r="BC5413">
        <v>640</v>
      </c>
      <c r="BD5413">
        <v>2015</v>
      </c>
      <c r="BE5413">
        <v>0</v>
      </c>
      <c r="BF5413">
        <v>640</v>
      </c>
      <c r="BG5413">
        <v>1403</v>
      </c>
      <c r="BH5413">
        <v>0</v>
      </c>
      <c r="BI5413">
        <v>640</v>
      </c>
      <c r="BJ5413">
        <v>640</v>
      </c>
      <c r="BK5413">
        <v>0</v>
      </c>
      <c r="BL5413">
        <v>0</v>
      </c>
      <c r="BM5413">
        <v>0</v>
      </c>
      <c r="BN5413">
        <v>13440</v>
      </c>
      <c r="BO5413">
        <v>20160</v>
      </c>
      <c r="BP5413">
        <v>768</v>
      </c>
    </row>
    <row r="5414" spans="1:68" x14ac:dyDescent="0.3">
      <c r="A5414" s="1" t="s">
        <v>2831</v>
      </c>
      <c r="B5414" s="1" t="s">
        <v>2832</v>
      </c>
      <c r="C5414" s="1" t="s">
        <v>2833</v>
      </c>
      <c r="D5414" s="1" t="s">
        <v>71</v>
      </c>
      <c r="E5414" s="1" t="s">
        <v>75</v>
      </c>
      <c r="F5414" t="b">
        <v>0</v>
      </c>
      <c r="G5414" s="2">
        <v>42322.585416666669</v>
      </c>
      <c r="H5414">
        <v>2600100000000</v>
      </c>
      <c r="I5414" s="1" t="s">
        <v>109</v>
      </c>
      <c r="J5414" s="1" t="s">
        <v>110</v>
      </c>
      <c r="K5414" s="1" t="s">
        <v>109</v>
      </c>
      <c r="L5414" s="2">
        <v>42322.711111111108</v>
      </c>
      <c r="M5414" s="3">
        <v>42322</v>
      </c>
      <c r="N5414" s="2">
        <v>42322.585416666669</v>
      </c>
      <c r="O5414" s="1" t="s">
        <v>75</v>
      </c>
      <c r="P5414" t="b">
        <v>0</v>
      </c>
      <c r="Q5414" t="b">
        <v>1</v>
      </c>
      <c r="R5414" s="1" t="s">
        <v>2834</v>
      </c>
      <c r="S5414" s="1" t="s">
        <v>2835</v>
      </c>
      <c r="T5414" s="1" t="s">
        <v>111</v>
      </c>
      <c r="U5414" s="1" t="s">
        <v>112</v>
      </c>
      <c r="V5414" s="1" t="s">
        <v>112</v>
      </c>
      <c r="W5414" s="1" t="s">
        <v>111</v>
      </c>
      <c r="X5414" s="1" t="s">
        <v>111</v>
      </c>
      <c r="Y5414" s="1" t="s">
        <v>113</v>
      </c>
      <c r="Z5414" s="1" t="s">
        <v>114</v>
      </c>
      <c r="AA5414">
        <v>0</v>
      </c>
      <c r="AB5414">
        <v>1516043362</v>
      </c>
      <c r="AC5414">
        <v>0</v>
      </c>
      <c r="AD5414" s="1" t="s">
        <v>83</v>
      </c>
      <c r="AE5414" t="b">
        <v>0</v>
      </c>
      <c r="AF5414">
        <v>99141036</v>
      </c>
      <c r="AG5414" s="2">
        <v>42317</v>
      </c>
      <c r="AH5414" s="2">
        <v>42324</v>
      </c>
      <c r="AI5414" s="2">
        <v>42311</v>
      </c>
      <c r="AJ5414" s="2">
        <v>42311</v>
      </c>
      <c r="AK5414" s="2">
        <v>42317</v>
      </c>
      <c r="AL5414">
        <v>151655861</v>
      </c>
      <c r="AM5414" s="2">
        <v>42315</v>
      </c>
      <c r="AN5414" s="2">
        <v>42322.711111111108</v>
      </c>
      <c r="AO5414" s="2">
        <v>42322</v>
      </c>
      <c r="AP5414">
        <v>0.75</v>
      </c>
      <c r="AQ5414" s="2">
        <v>42322</v>
      </c>
      <c r="AR5414">
        <v>12</v>
      </c>
      <c r="AS5414">
        <v>1</v>
      </c>
      <c r="AT5414" s="1" t="s">
        <v>107</v>
      </c>
      <c r="AU5414" s="1" t="s">
        <v>178</v>
      </c>
      <c r="AV5414" s="3">
        <v>42315</v>
      </c>
      <c r="AW5414">
        <v>151661798</v>
      </c>
      <c r="AX5414" s="1" t="s">
        <v>86</v>
      </c>
      <c r="AY5414" s="1" t="s">
        <v>115</v>
      </c>
      <c r="AZ5414" s="1" t="s">
        <v>114</v>
      </c>
      <c r="BA5414">
        <v>12800</v>
      </c>
      <c r="BB5414">
        <v>1516043362</v>
      </c>
      <c r="BC5414">
        <v>640</v>
      </c>
      <c r="BD5414">
        <v>2015</v>
      </c>
      <c r="BE5414">
        <v>0</v>
      </c>
      <c r="BF5414">
        <v>640</v>
      </c>
      <c r="BG5414">
        <v>1403</v>
      </c>
      <c r="BH5414">
        <v>0</v>
      </c>
      <c r="BI5414">
        <v>640</v>
      </c>
      <c r="BJ5414">
        <v>640</v>
      </c>
      <c r="BK5414">
        <v>0</v>
      </c>
      <c r="BL5414">
        <v>0</v>
      </c>
      <c r="BM5414">
        <v>0</v>
      </c>
      <c r="BN5414">
        <v>13440</v>
      </c>
      <c r="BO5414">
        <v>20160</v>
      </c>
      <c r="BP5414">
        <v>768</v>
      </c>
    </row>
    <row r="5415" spans="1:68" x14ac:dyDescent="0.3">
      <c r="A5415" s="1" t="s">
        <v>2831</v>
      </c>
      <c r="B5415" s="1" t="s">
        <v>2832</v>
      </c>
      <c r="C5415" s="1" t="s">
        <v>2833</v>
      </c>
      <c r="D5415" s="1" t="s">
        <v>71</v>
      </c>
      <c r="E5415" s="1" t="s">
        <v>72</v>
      </c>
      <c r="F5415" t="b">
        <v>0</v>
      </c>
      <c r="G5415" s="2">
        <v>42322.585416666669</v>
      </c>
      <c r="H5415">
        <v>2600100000000</v>
      </c>
      <c r="I5415" s="1" t="s">
        <v>133</v>
      </c>
      <c r="J5415" s="1" t="s">
        <v>134</v>
      </c>
      <c r="K5415" s="1" t="s">
        <v>133</v>
      </c>
      <c r="L5415" s="2">
        <v>42322.712500000001</v>
      </c>
      <c r="M5415" s="3">
        <v>42322</v>
      </c>
      <c r="N5415" s="2">
        <v>42322.585416666669</v>
      </c>
      <c r="O5415" s="1" t="s">
        <v>75</v>
      </c>
      <c r="P5415" t="b">
        <v>0</v>
      </c>
      <c r="Q5415" t="b">
        <v>0</v>
      </c>
      <c r="R5415" s="1" t="s">
        <v>2834</v>
      </c>
      <c r="S5415" s="1" t="s">
        <v>2835</v>
      </c>
      <c r="T5415" s="1" t="s">
        <v>103</v>
      </c>
      <c r="U5415" s="1" t="s">
        <v>104</v>
      </c>
      <c r="V5415" s="1" t="s">
        <v>80</v>
      </c>
      <c r="W5415" s="1" t="s">
        <v>103</v>
      </c>
      <c r="X5415" s="1" t="s">
        <v>80</v>
      </c>
      <c r="Y5415" s="1" t="s">
        <v>105</v>
      </c>
      <c r="Z5415" s="1" t="s">
        <v>106</v>
      </c>
      <c r="AA5415">
        <v>0</v>
      </c>
      <c r="AB5415">
        <v>1516043362</v>
      </c>
      <c r="AC5415">
        <v>0</v>
      </c>
      <c r="AD5415" s="1" t="s">
        <v>83</v>
      </c>
      <c r="AE5415" t="b">
        <v>0</v>
      </c>
      <c r="AF5415">
        <v>99141037</v>
      </c>
      <c r="AG5415" s="2">
        <v>42317</v>
      </c>
      <c r="AH5415" s="2">
        <v>42324</v>
      </c>
      <c r="AI5415" s="2">
        <v>42311</v>
      </c>
      <c r="AJ5415" s="2">
        <v>42311</v>
      </c>
      <c r="AK5415" s="2">
        <v>42317</v>
      </c>
      <c r="AL5415">
        <v>151655861</v>
      </c>
      <c r="AM5415" s="2">
        <v>42315</v>
      </c>
      <c r="AN5415" s="2">
        <v>42322.712500000001</v>
      </c>
      <c r="AO5415" s="2">
        <v>42322</v>
      </c>
      <c r="AP5415">
        <v>0.75</v>
      </c>
      <c r="AQ5415" s="2">
        <v>42322</v>
      </c>
      <c r="AR5415">
        <v>12</v>
      </c>
      <c r="AS5415">
        <v>12</v>
      </c>
      <c r="AT5415" s="1" t="s">
        <v>107</v>
      </c>
      <c r="AU5415" s="1" t="s">
        <v>178</v>
      </c>
      <c r="AV5415" s="3">
        <v>42315</v>
      </c>
      <c r="AW5415">
        <v>151661798</v>
      </c>
      <c r="AX5415" s="1" t="s">
        <v>86</v>
      </c>
      <c r="AY5415" s="1" t="s">
        <v>108</v>
      </c>
      <c r="AZ5415" s="1" t="s">
        <v>106</v>
      </c>
      <c r="BA5415">
        <v>0</v>
      </c>
      <c r="BB5415">
        <v>1516043362</v>
      </c>
      <c r="BC5415">
        <v>0</v>
      </c>
      <c r="BD5415">
        <v>2015</v>
      </c>
      <c r="BE5415">
        <v>0</v>
      </c>
      <c r="BF5415">
        <v>13440</v>
      </c>
      <c r="BG5415">
        <v>1403</v>
      </c>
      <c r="BH5415">
        <v>0</v>
      </c>
      <c r="BI5415">
        <v>13440</v>
      </c>
      <c r="BJ5415">
        <v>14080</v>
      </c>
      <c r="BK5415">
        <v>0</v>
      </c>
      <c r="BL5415">
        <v>0</v>
      </c>
      <c r="BM5415">
        <v>0</v>
      </c>
      <c r="BN5415">
        <v>13440</v>
      </c>
      <c r="BO5415">
        <v>20160</v>
      </c>
      <c r="BP5415">
        <v>768</v>
      </c>
    </row>
    <row r="5416" spans="1:68" x14ac:dyDescent="0.3">
      <c r="A5416" s="1" t="s">
        <v>2831</v>
      </c>
      <c r="B5416" s="1" t="s">
        <v>2832</v>
      </c>
      <c r="C5416" s="1" t="s">
        <v>2833</v>
      </c>
      <c r="D5416" s="1" t="s">
        <v>71</v>
      </c>
      <c r="E5416" s="1" t="s">
        <v>75</v>
      </c>
      <c r="F5416" t="b">
        <v>0</v>
      </c>
      <c r="G5416" s="2">
        <v>42322.585416666669</v>
      </c>
      <c r="H5416">
        <v>2600100000000</v>
      </c>
      <c r="I5416" s="1" t="s">
        <v>109</v>
      </c>
      <c r="J5416" s="1" t="s">
        <v>110</v>
      </c>
      <c r="K5416" s="1" t="s">
        <v>109</v>
      </c>
      <c r="L5416" s="2">
        <v>42322.712500000001</v>
      </c>
      <c r="M5416" s="3">
        <v>42322</v>
      </c>
      <c r="N5416" s="2">
        <v>42322.585416666669</v>
      </c>
      <c r="O5416" s="1" t="s">
        <v>75</v>
      </c>
      <c r="P5416" t="b">
        <v>0</v>
      </c>
      <c r="Q5416" t="b">
        <v>1</v>
      </c>
      <c r="R5416" s="1" t="s">
        <v>2834</v>
      </c>
      <c r="S5416" s="1" t="s">
        <v>2835</v>
      </c>
      <c r="T5416" s="1" t="s">
        <v>111</v>
      </c>
      <c r="U5416" s="1" t="s">
        <v>112</v>
      </c>
      <c r="V5416" s="1" t="s">
        <v>112</v>
      </c>
      <c r="W5416" s="1" t="s">
        <v>111</v>
      </c>
      <c r="X5416" s="1" t="s">
        <v>111</v>
      </c>
      <c r="Y5416" s="1" t="s">
        <v>113</v>
      </c>
      <c r="Z5416" s="1" t="s">
        <v>114</v>
      </c>
      <c r="AA5416">
        <v>0</v>
      </c>
      <c r="AB5416">
        <v>1516043362</v>
      </c>
      <c r="AC5416">
        <v>1516514654</v>
      </c>
      <c r="AD5416" s="1" t="s">
        <v>83</v>
      </c>
      <c r="AE5416" t="b">
        <v>0</v>
      </c>
      <c r="AF5416">
        <v>99141038</v>
      </c>
      <c r="AG5416" s="2">
        <v>42317</v>
      </c>
      <c r="AH5416" s="2">
        <v>42324</v>
      </c>
      <c r="AI5416" s="2">
        <v>42311</v>
      </c>
      <c r="AJ5416" s="2">
        <v>42311</v>
      </c>
      <c r="AK5416" s="2">
        <v>42317</v>
      </c>
      <c r="AL5416">
        <v>151655861</v>
      </c>
      <c r="AM5416" s="2">
        <v>42315</v>
      </c>
      <c r="AN5416" s="2">
        <v>42322.712500000001</v>
      </c>
      <c r="AO5416" s="2">
        <v>42322</v>
      </c>
      <c r="AP5416">
        <v>0.75</v>
      </c>
      <c r="AQ5416" s="2">
        <v>42322</v>
      </c>
      <c r="AR5416">
        <v>12</v>
      </c>
      <c r="AS5416">
        <v>1</v>
      </c>
      <c r="AT5416" s="1" t="s">
        <v>107</v>
      </c>
      <c r="AU5416" s="1" t="s">
        <v>178</v>
      </c>
      <c r="AV5416" s="3">
        <v>42315</v>
      </c>
      <c r="AW5416">
        <v>151661798</v>
      </c>
      <c r="AX5416" s="1" t="s">
        <v>86</v>
      </c>
      <c r="AY5416" s="1" t="s">
        <v>115</v>
      </c>
      <c r="AZ5416" s="1" t="s">
        <v>114</v>
      </c>
      <c r="BA5416">
        <v>12800</v>
      </c>
      <c r="BB5416">
        <v>1516043362</v>
      </c>
      <c r="BC5416">
        <v>13440</v>
      </c>
      <c r="BD5416">
        <v>2015</v>
      </c>
      <c r="BE5416">
        <v>0</v>
      </c>
      <c r="BF5416">
        <v>13440</v>
      </c>
      <c r="BG5416">
        <v>1403</v>
      </c>
      <c r="BH5416">
        <v>0</v>
      </c>
      <c r="BI5416">
        <v>13440</v>
      </c>
      <c r="BJ5416">
        <v>14080</v>
      </c>
      <c r="BK5416">
        <v>0</v>
      </c>
      <c r="BL5416">
        <v>0</v>
      </c>
      <c r="BM5416">
        <v>0</v>
      </c>
      <c r="BN5416">
        <v>13440</v>
      </c>
      <c r="BO5416">
        <v>20160</v>
      </c>
      <c r="BP5416">
        <v>768</v>
      </c>
    </row>
    <row r="5417" spans="1:68" x14ac:dyDescent="0.3">
      <c r="A5417" s="1" t="s">
        <v>580</v>
      </c>
      <c r="B5417" s="1" t="s">
        <v>1194</v>
      </c>
      <c r="C5417" s="1" t="s">
        <v>1195</v>
      </c>
      <c r="D5417" s="1" t="s">
        <v>145</v>
      </c>
      <c r="E5417" s="1" t="s">
        <v>75</v>
      </c>
      <c r="F5417" t="b">
        <v>0</v>
      </c>
      <c r="G5417" s="2">
        <v>42322.714583333334</v>
      </c>
      <c r="H5417">
        <v>260010000000</v>
      </c>
      <c r="I5417" s="1" t="s">
        <v>382</v>
      </c>
      <c r="J5417" s="1" t="s">
        <v>383</v>
      </c>
      <c r="K5417" s="1" t="s">
        <v>382</v>
      </c>
      <c r="L5417" s="2">
        <v>42322.765277777777</v>
      </c>
      <c r="M5417" s="3">
        <v>42322</v>
      </c>
      <c r="N5417" s="2">
        <v>42322.714583333334</v>
      </c>
      <c r="O5417" s="1" t="s">
        <v>214</v>
      </c>
      <c r="P5417" t="b">
        <v>0</v>
      </c>
      <c r="Q5417" t="b">
        <v>0</v>
      </c>
      <c r="R5417" s="1" t="s">
        <v>3634</v>
      </c>
      <c r="S5417" s="1" t="s">
        <v>3635</v>
      </c>
      <c r="T5417" s="1" t="s">
        <v>384</v>
      </c>
      <c r="U5417" s="1" t="s">
        <v>385</v>
      </c>
      <c r="V5417" s="1" t="s">
        <v>385</v>
      </c>
      <c r="W5417" s="1" t="s">
        <v>384</v>
      </c>
      <c r="X5417" s="1" t="s">
        <v>384</v>
      </c>
      <c r="Y5417" s="1" t="s">
        <v>386</v>
      </c>
      <c r="Z5417" s="1" t="s">
        <v>387</v>
      </c>
      <c r="AA5417">
        <v>0</v>
      </c>
      <c r="AB5417">
        <v>1516043340</v>
      </c>
      <c r="AC5417">
        <v>0</v>
      </c>
      <c r="AD5417" s="1" t="s">
        <v>83</v>
      </c>
      <c r="AE5417" t="b">
        <v>0</v>
      </c>
      <c r="AF5417">
        <v>9749376</v>
      </c>
      <c r="AG5417" s="2">
        <v>42318</v>
      </c>
      <c r="AH5417" s="2">
        <v>42318</v>
      </c>
      <c r="AI5417" s="2">
        <v>42311</v>
      </c>
      <c r="AJ5417" s="2">
        <v>42311</v>
      </c>
      <c r="AK5417" s="2">
        <v>42318</v>
      </c>
      <c r="AL5417">
        <v>151644065</v>
      </c>
      <c r="AM5417" s="2">
        <v>42315</v>
      </c>
      <c r="AN5417" s="2">
        <v>42322.765277777777</v>
      </c>
      <c r="AO5417" s="2">
        <v>42322</v>
      </c>
      <c r="AP5417">
        <v>0.34499999999999997</v>
      </c>
      <c r="AQ5417" s="2">
        <v>42324</v>
      </c>
      <c r="AR5417">
        <v>5</v>
      </c>
      <c r="AS5417">
        <v>16</v>
      </c>
      <c r="AT5417" s="1" t="s">
        <v>84</v>
      </c>
      <c r="AU5417" s="1" t="s">
        <v>3636</v>
      </c>
      <c r="AV5417" s="3">
        <v>42315</v>
      </c>
      <c r="AW5417">
        <v>151656088</v>
      </c>
      <c r="AX5417" s="1" t="s">
        <v>86</v>
      </c>
      <c r="AY5417" s="1" t="s">
        <v>388</v>
      </c>
      <c r="AZ5417" s="1" t="s">
        <v>387</v>
      </c>
      <c r="BA5417">
        <v>0</v>
      </c>
      <c r="BB5417">
        <v>1516043340</v>
      </c>
      <c r="BC5417">
        <v>0</v>
      </c>
      <c r="BD5417">
        <v>2015</v>
      </c>
      <c r="BE5417">
        <v>0</v>
      </c>
      <c r="BF5417">
        <v>500</v>
      </c>
      <c r="BG5417">
        <v>1403</v>
      </c>
      <c r="BH5417">
        <v>0</v>
      </c>
      <c r="BI5417">
        <v>500</v>
      </c>
      <c r="BJ5417">
        <v>500</v>
      </c>
      <c r="BK5417">
        <v>0</v>
      </c>
      <c r="BL5417">
        <v>0</v>
      </c>
      <c r="BM5417">
        <v>0</v>
      </c>
      <c r="BN5417">
        <v>456</v>
      </c>
      <c r="BO5417">
        <v>314.64</v>
      </c>
      <c r="BP5417">
        <v>175</v>
      </c>
    </row>
    <row r="5418" spans="1:68" x14ac:dyDescent="0.3">
      <c r="A5418" s="1" t="s">
        <v>580</v>
      </c>
      <c r="B5418" s="1" t="s">
        <v>1194</v>
      </c>
      <c r="C5418" s="1" t="s">
        <v>1195</v>
      </c>
      <c r="D5418" s="1" t="s">
        <v>145</v>
      </c>
      <c r="E5418" s="1" t="s">
        <v>72</v>
      </c>
      <c r="F5418" t="b">
        <v>0</v>
      </c>
      <c r="G5418" s="2">
        <v>42322.714583333334</v>
      </c>
      <c r="H5418">
        <v>260010000000</v>
      </c>
      <c r="I5418" s="1" t="s">
        <v>73</v>
      </c>
      <c r="J5418" s="1" t="s">
        <v>74</v>
      </c>
      <c r="K5418" s="1" t="s">
        <v>73</v>
      </c>
      <c r="L5418" s="2">
        <v>42322.765277777777</v>
      </c>
      <c r="M5418" s="3">
        <v>42322</v>
      </c>
      <c r="N5418" s="2">
        <v>42322.714583333334</v>
      </c>
      <c r="O5418" s="1" t="s">
        <v>214</v>
      </c>
      <c r="P5418" t="b">
        <v>0</v>
      </c>
      <c r="Q5418" t="b">
        <v>0</v>
      </c>
      <c r="R5418" s="1" t="s">
        <v>3634</v>
      </c>
      <c r="S5418" s="1" t="s">
        <v>3635</v>
      </c>
      <c r="T5418" s="1" t="s">
        <v>270</v>
      </c>
      <c r="U5418" s="1" t="s">
        <v>271</v>
      </c>
      <c r="V5418" s="1" t="s">
        <v>80</v>
      </c>
      <c r="W5418" s="1" t="s">
        <v>270</v>
      </c>
      <c r="X5418" s="1" t="s">
        <v>80</v>
      </c>
      <c r="Y5418" s="1" t="s">
        <v>81</v>
      </c>
      <c r="Z5418" s="1" t="s">
        <v>82</v>
      </c>
      <c r="AA5418">
        <v>0</v>
      </c>
      <c r="AB5418">
        <v>1516043340</v>
      </c>
      <c r="AC5418">
        <v>0</v>
      </c>
      <c r="AD5418" s="1" t="s">
        <v>83</v>
      </c>
      <c r="AE5418" t="b">
        <v>0</v>
      </c>
      <c r="AF5418">
        <v>9749377</v>
      </c>
      <c r="AG5418" s="2">
        <v>42318</v>
      </c>
      <c r="AH5418" s="2">
        <v>42318</v>
      </c>
      <c r="AI5418" s="2">
        <v>42311</v>
      </c>
      <c r="AJ5418" s="2">
        <v>42311</v>
      </c>
      <c r="AK5418" s="2">
        <v>42318</v>
      </c>
      <c r="AL5418">
        <v>151644065</v>
      </c>
      <c r="AM5418" s="2">
        <v>42315</v>
      </c>
      <c r="AN5418" s="2">
        <v>42322.765277777777</v>
      </c>
      <c r="AO5418" s="2">
        <v>42322</v>
      </c>
      <c r="AP5418">
        <v>0.34499999999999997</v>
      </c>
      <c r="AQ5418" s="2">
        <v>42324</v>
      </c>
      <c r="AR5418">
        <v>5</v>
      </c>
      <c r="AS5418">
        <v>6</v>
      </c>
      <c r="AT5418" s="1" t="s">
        <v>84</v>
      </c>
      <c r="AU5418" s="1" t="s">
        <v>3636</v>
      </c>
      <c r="AV5418" s="3">
        <v>42315</v>
      </c>
      <c r="AW5418">
        <v>151656088</v>
      </c>
      <c r="AX5418" s="1" t="s">
        <v>86</v>
      </c>
      <c r="AY5418" s="1" t="s">
        <v>87</v>
      </c>
      <c r="AZ5418" s="1" t="s">
        <v>88</v>
      </c>
      <c r="BA5418">
        <v>400</v>
      </c>
      <c r="BB5418">
        <v>1516043340</v>
      </c>
      <c r="BC5418">
        <v>0</v>
      </c>
      <c r="BD5418">
        <v>2015</v>
      </c>
      <c r="BE5418">
        <v>0</v>
      </c>
      <c r="BF5418">
        <v>100</v>
      </c>
      <c r="BG5418">
        <v>1403</v>
      </c>
      <c r="BH5418">
        <v>0</v>
      </c>
      <c r="BI5418">
        <v>100</v>
      </c>
      <c r="BJ5418">
        <v>100</v>
      </c>
      <c r="BK5418">
        <v>0</v>
      </c>
      <c r="BL5418">
        <v>0</v>
      </c>
      <c r="BM5418">
        <v>0</v>
      </c>
      <c r="BN5418">
        <v>456</v>
      </c>
      <c r="BO5418">
        <v>314.64</v>
      </c>
      <c r="BP5418">
        <v>175</v>
      </c>
    </row>
    <row r="5419" spans="1:68" x14ac:dyDescent="0.3">
      <c r="A5419" s="1" t="s">
        <v>580</v>
      </c>
      <c r="B5419" s="1" t="s">
        <v>1194</v>
      </c>
      <c r="C5419" s="1" t="s">
        <v>1195</v>
      </c>
      <c r="D5419" s="1" t="s">
        <v>145</v>
      </c>
      <c r="E5419" s="1" t="s">
        <v>75</v>
      </c>
      <c r="F5419" t="b">
        <v>0</v>
      </c>
      <c r="G5419" s="2">
        <v>42322.714583333334</v>
      </c>
      <c r="H5419">
        <v>260010000000</v>
      </c>
      <c r="I5419" s="1" t="s">
        <v>382</v>
      </c>
      <c r="J5419" s="1" t="s">
        <v>383</v>
      </c>
      <c r="K5419" s="1" t="s">
        <v>382</v>
      </c>
      <c r="L5419" s="2">
        <v>42322.765972222223</v>
      </c>
      <c r="M5419" s="3">
        <v>42322</v>
      </c>
      <c r="N5419" s="2">
        <v>42322.714583333334</v>
      </c>
      <c r="O5419" s="1" t="s">
        <v>214</v>
      </c>
      <c r="P5419" t="b">
        <v>0</v>
      </c>
      <c r="Q5419" t="b">
        <v>0</v>
      </c>
      <c r="R5419" s="1" t="s">
        <v>3637</v>
      </c>
      <c r="S5419" s="1" t="s">
        <v>3638</v>
      </c>
      <c r="T5419" s="1" t="s">
        <v>384</v>
      </c>
      <c r="U5419" s="1" t="s">
        <v>385</v>
      </c>
      <c r="V5419" s="1" t="s">
        <v>385</v>
      </c>
      <c r="W5419" s="1" t="s">
        <v>384</v>
      </c>
      <c r="X5419" s="1" t="s">
        <v>384</v>
      </c>
      <c r="Y5419" s="1" t="s">
        <v>386</v>
      </c>
      <c r="Z5419" s="1" t="s">
        <v>387</v>
      </c>
      <c r="AA5419">
        <v>0</v>
      </c>
      <c r="AB5419">
        <v>1516043340</v>
      </c>
      <c r="AC5419">
        <v>0</v>
      </c>
      <c r="AD5419" s="1" t="s">
        <v>83</v>
      </c>
      <c r="AE5419" t="b">
        <v>0</v>
      </c>
      <c r="AF5419">
        <v>9749378</v>
      </c>
      <c r="AG5419" s="2">
        <v>42318</v>
      </c>
      <c r="AH5419" s="2">
        <v>42318</v>
      </c>
      <c r="AI5419" s="2">
        <v>42311</v>
      </c>
      <c r="AJ5419" s="2">
        <v>42311</v>
      </c>
      <c r="AK5419" s="2">
        <v>42318</v>
      </c>
      <c r="AL5419">
        <v>151644065</v>
      </c>
      <c r="AM5419" s="2">
        <v>42315</v>
      </c>
      <c r="AN5419" s="2">
        <v>42322.765972222223</v>
      </c>
      <c r="AO5419" s="2">
        <v>42322</v>
      </c>
      <c r="AP5419">
        <v>0.34499999999999997</v>
      </c>
      <c r="AQ5419" s="2">
        <v>42324</v>
      </c>
      <c r="AR5419">
        <v>5</v>
      </c>
      <c r="AS5419">
        <v>16</v>
      </c>
      <c r="AT5419" s="1" t="s">
        <v>84</v>
      </c>
      <c r="AU5419" s="1" t="s">
        <v>3639</v>
      </c>
      <c r="AV5419" s="3">
        <v>42315</v>
      </c>
      <c r="AW5419">
        <v>151656089</v>
      </c>
      <c r="AX5419" s="1" t="s">
        <v>86</v>
      </c>
      <c r="AY5419" s="1" t="s">
        <v>388</v>
      </c>
      <c r="AZ5419" s="1" t="s">
        <v>387</v>
      </c>
      <c r="BA5419">
        <v>0</v>
      </c>
      <c r="BB5419">
        <v>1516043340</v>
      </c>
      <c r="BC5419">
        <v>0</v>
      </c>
      <c r="BD5419">
        <v>2015</v>
      </c>
      <c r="BE5419">
        <v>0</v>
      </c>
      <c r="BF5419">
        <v>450</v>
      </c>
      <c r="BG5419">
        <v>1403</v>
      </c>
      <c r="BH5419">
        <v>0</v>
      </c>
      <c r="BI5419">
        <v>450</v>
      </c>
      <c r="BJ5419">
        <v>450</v>
      </c>
      <c r="BK5419">
        <v>0</v>
      </c>
      <c r="BL5419">
        <v>0</v>
      </c>
      <c r="BM5419">
        <v>0</v>
      </c>
      <c r="BN5419">
        <v>456</v>
      </c>
      <c r="BO5419">
        <v>314.64</v>
      </c>
      <c r="BP5419">
        <v>175</v>
      </c>
    </row>
    <row r="5420" spans="1:68" x14ac:dyDescent="0.3">
      <c r="A5420" s="1" t="s">
        <v>580</v>
      </c>
      <c r="B5420" s="1" t="s">
        <v>1194</v>
      </c>
      <c r="C5420" s="1" t="s">
        <v>1195</v>
      </c>
      <c r="D5420" s="1" t="s">
        <v>145</v>
      </c>
      <c r="E5420" s="1" t="s">
        <v>72</v>
      </c>
      <c r="F5420" t="b">
        <v>0</v>
      </c>
      <c r="G5420" s="2">
        <v>42322.714583333334</v>
      </c>
      <c r="H5420">
        <v>260010000000</v>
      </c>
      <c r="I5420" s="1" t="s">
        <v>73</v>
      </c>
      <c r="J5420" s="1" t="s">
        <v>74</v>
      </c>
      <c r="K5420" s="1" t="s">
        <v>73</v>
      </c>
      <c r="L5420" s="2">
        <v>42322.765972222223</v>
      </c>
      <c r="M5420" s="3">
        <v>42322</v>
      </c>
      <c r="N5420" s="2">
        <v>42322.714583333334</v>
      </c>
      <c r="O5420" s="1" t="s">
        <v>214</v>
      </c>
      <c r="P5420" t="b">
        <v>0</v>
      </c>
      <c r="Q5420" t="b">
        <v>0</v>
      </c>
      <c r="R5420" s="1" t="s">
        <v>3637</v>
      </c>
      <c r="S5420" s="1" t="s">
        <v>3638</v>
      </c>
      <c r="T5420" s="1" t="s">
        <v>270</v>
      </c>
      <c r="U5420" s="1" t="s">
        <v>271</v>
      </c>
      <c r="V5420" s="1" t="s">
        <v>80</v>
      </c>
      <c r="W5420" s="1" t="s">
        <v>270</v>
      </c>
      <c r="X5420" s="1" t="s">
        <v>80</v>
      </c>
      <c r="Y5420" s="1" t="s">
        <v>81</v>
      </c>
      <c r="Z5420" s="1" t="s">
        <v>82</v>
      </c>
      <c r="AA5420">
        <v>0</v>
      </c>
      <c r="AB5420">
        <v>1516043340</v>
      </c>
      <c r="AC5420">
        <v>0</v>
      </c>
      <c r="AD5420" s="1" t="s">
        <v>83</v>
      </c>
      <c r="AE5420" t="b">
        <v>0</v>
      </c>
      <c r="AF5420">
        <v>9749379</v>
      </c>
      <c r="AG5420" s="2">
        <v>42318</v>
      </c>
      <c r="AH5420" s="2">
        <v>42318</v>
      </c>
      <c r="AI5420" s="2">
        <v>42311</v>
      </c>
      <c r="AJ5420" s="2">
        <v>42311</v>
      </c>
      <c r="AK5420" s="2">
        <v>42318</v>
      </c>
      <c r="AL5420">
        <v>151644065</v>
      </c>
      <c r="AM5420" s="2">
        <v>42315</v>
      </c>
      <c r="AN5420" s="2">
        <v>42322.765972222223</v>
      </c>
      <c r="AO5420" s="2">
        <v>42322</v>
      </c>
      <c r="AP5420">
        <v>0.34499999999999997</v>
      </c>
      <c r="AQ5420" s="2">
        <v>42324</v>
      </c>
      <c r="AR5420">
        <v>5</v>
      </c>
      <c r="AS5420">
        <v>6</v>
      </c>
      <c r="AT5420" s="1" t="s">
        <v>84</v>
      </c>
      <c r="AU5420" s="1" t="s">
        <v>3639</v>
      </c>
      <c r="AV5420" s="3">
        <v>42315</v>
      </c>
      <c r="AW5420">
        <v>151656089</v>
      </c>
      <c r="AX5420" s="1" t="s">
        <v>86</v>
      </c>
      <c r="AY5420" s="1" t="s">
        <v>87</v>
      </c>
      <c r="AZ5420" s="1" t="s">
        <v>88</v>
      </c>
      <c r="BA5420">
        <v>350</v>
      </c>
      <c r="BB5420">
        <v>1516043340</v>
      </c>
      <c r="BC5420">
        <v>0</v>
      </c>
      <c r="BD5420">
        <v>2015</v>
      </c>
      <c r="BE5420">
        <v>0</v>
      </c>
      <c r="BF5420">
        <v>100</v>
      </c>
      <c r="BG5420">
        <v>1403</v>
      </c>
      <c r="BH5420">
        <v>0</v>
      </c>
      <c r="BI5420">
        <v>100</v>
      </c>
      <c r="BJ5420">
        <v>100</v>
      </c>
      <c r="BK5420">
        <v>0</v>
      </c>
      <c r="BL5420">
        <v>0</v>
      </c>
      <c r="BM5420">
        <v>0</v>
      </c>
      <c r="BN5420">
        <v>456</v>
      </c>
      <c r="BO5420">
        <v>314.64</v>
      </c>
      <c r="BP5420">
        <v>175</v>
      </c>
    </row>
    <row r="5421" spans="1:68" x14ac:dyDescent="0.3">
      <c r="A5421" s="1" t="s">
        <v>971</v>
      </c>
      <c r="B5421" s="1" t="s">
        <v>1239</v>
      </c>
      <c r="C5421" s="1" t="s">
        <v>1240</v>
      </c>
      <c r="D5421" s="1" t="s">
        <v>145</v>
      </c>
      <c r="E5421" s="1" t="s">
        <v>72</v>
      </c>
      <c r="F5421" t="b">
        <v>0</v>
      </c>
      <c r="G5421" s="2">
        <v>42322.70416666667</v>
      </c>
      <c r="H5421">
        <v>2600100000000</v>
      </c>
      <c r="I5421" s="1" t="s">
        <v>73</v>
      </c>
      <c r="J5421" s="1" t="s">
        <v>74</v>
      </c>
      <c r="K5421" s="1" t="s">
        <v>73</v>
      </c>
      <c r="L5421" s="2">
        <v>42322.777083333334</v>
      </c>
      <c r="M5421" s="3">
        <v>42322</v>
      </c>
      <c r="N5421" s="2">
        <v>42322.70416666667</v>
      </c>
      <c r="O5421" s="1" t="s">
        <v>75</v>
      </c>
      <c r="P5421" t="b">
        <v>0</v>
      </c>
      <c r="Q5421" t="b">
        <v>0</v>
      </c>
      <c r="R5421" s="1" t="s">
        <v>3640</v>
      </c>
      <c r="S5421" s="1" t="s">
        <v>3641</v>
      </c>
      <c r="T5421" s="1" t="s">
        <v>1243</v>
      </c>
      <c r="U5421" s="1" t="s">
        <v>1244</v>
      </c>
      <c r="V5421" s="1" t="s">
        <v>80</v>
      </c>
      <c r="W5421" s="1" t="s">
        <v>1243</v>
      </c>
      <c r="X5421" s="1" t="s">
        <v>80</v>
      </c>
      <c r="Y5421" s="1" t="s">
        <v>81</v>
      </c>
      <c r="Z5421" s="1" t="s">
        <v>82</v>
      </c>
      <c r="AA5421">
        <v>10</v>
      </c>
      <c r="AB5421">
        <v>1516043529</v>
      </c>
      <c r="AC5421">
        <v>0</v>
      </c>
      <c r="AD5421" s="1" t="s">
        <v>83</v>
      </c>
      <c r="AE5421" t="b">
        <v>0</v>
      </c>
      <c r="AF5421">
        <v>99141064</v>
      </c>
      <c r="AG5421" s="2">
        <v>42321</v>
      </c>
      <c r="AH5421" s="2">
        <v>42321</v>
      </c>
      <c r="AI5421" s="2">
        <v>42311</v>
      </c>
      <c r="AJ5421" s="2">
        <v>42311</v>
      </c>
      <c r="AK5421" s="2">
        <v>42321</v>
      </c>
      <c r="AL5421">
        <v>151655501</v>
      </c>
      <c r="AM5421" s="2">
        <v>42315</v>
      </c>
      <c r="AN5421" s="2">
        <v>42322.777083333334</v>
      </c>
      <c r="AO5421" s="2">
        <v>42323</v>
      </c>
      <c r="AP5421">
        <v>3.75</v>
      </c>
      <c r="AQ5421" s="2">
        <v>42329</v>
      </c>
      <c r="AR5421">
        <v>5</v>
      </c>
      <c r="AS5421">
        <v>6</v>
      </c>
      <c r="AT5421" s="1" t="s">
        <v>84</v>
      </c>
      <c r="AU5421" s="1" t="s">
        <v>3642</v>
      </c>
      <c r="AV5421" s="3">
        <v>42315</v>
      </c>
      <c r="AW5421">
        <v>151661721</v>
      </c>
      <c r="AX5421" s="1" t="s">
        <v>86</v>
      </c>
      <c r="AY5421" s="1" t="s">
        <v>87</v>
      </c>
      <c r="AZ5421" s="1" t="s">
        <v>88</v>
      </c>
      <c r="BA5421">
        <v>0</v>
      </c>
      <c r="BB5421">
        <v>1516043529</v>
      </c>
      <c r="BC5421">
        <v>0</v>
      </c>
      <c r="BD5421">
        <v>2015</v>
      </c>
      <c r="BE5421">
        <v>50</v>
      </c>
      <c r="BF5421">
        <v>4445</v>
      </c>
      <c r="BG5421">
        <v>1403</v>
      </c>
      <c r="BH5421">
        <v>100</v>
      </c>
      <c r="BI5421">
        <v>4395</v>
      </c>
      <c r="BJ5421">
        <v>4445</v>
      </c>
      <c r="BK5421">
        <v>50</v>
      </c>
      <c r="BL5421">
        <v>0</v>
      </c>
      <c r="BM5421">
        <v>0</v>
      </c>
      <c r="BN5421">
        <v>3250</v>
      </c>
      <c r="BO5421">
        <v>24375</v>
      </c>
      <c r="BP5421">
        <v>3640</v>
      </c>
    </row>
    <row r="5422" spans="1:68" x14ac:dyDescent="0.3">
      <c r="A5422" s="1" t="s">
        <v>971</v>
      </c>
      <c r="B5422" s="1" t="s">
        <v>1239</v>
      </c>
      <c r="C5422" s="1" t="s">
        <v>1240</v>
      </c>
      <c r="D5422" s="1" t="s">
        <v>145</v>
      </c>
      <c r="E5422" s="1" t="s">
        <v>75</v>
      </c>
      <c r="F5422" t="b">
        <v>0</v>
      </c>
      <c r="G5422" s="2">
        <v>42322.756944444445</v>
      </c>
      <c r="H5422">
        <v>2600100000000</v>
      </c>
      <c r="I5422" s="1" t="s">
        <v>304</v>
      </c>
      <c r="J5422" s="1" t="s">
        <v>277</v>
      </c>
      <c r="K5422" s="1" t="s">
        <v>304</v>
      </c>
      <c r="L5422" s="2">
        <v>42322.756944444445</v>
      </c>
      <c r="M5422" s="3">
        <v>42322</v>
      </c>
      <c r="N5422" s="2">
        <v>42322.756944444445</v>
      </c>
      <c r="O5422" s="1" t="s">
        <v>75</v>
      </c>
      <c r="P5422" t="b">
        <v>0</v>
      </c>
      <c r="Q5422" t="b">
        <v>0</v>
      </c>
      <c r="R5422" s="1" t="s">
        <v>3640</v>
      </c>
      <c r="S5422" s="1" t="s">
        <v>3641</v>
      </c>
      <c r="T5422" s="1" t="s">
        <v>307</v>
      </c>
      <c r="U5422" s="1" t="s">
        <v>308</v>
      </c>
      <c r="V5422" s="1" t="s">
        <v>122</v>
      </c>
      <c r="W5422" s="1" t="s">
        <v>307</v>
      </c>
      <c r="X5422" s="1" t="s">
        <v>123</v>
      </c>
      <c r="Y5422" s="1" t="s">
        <v>124</v>
      </c>
      <c r="Z5422" s="1" t="s">
        <v>125</v>
      </c>
      <c r="AA5422">
        <v>0</v>
      </c>
      <c r="AB5422">
        <v>1516043529</v>
      </c>
      <c r="AC5422">
        <v>0</v>
      </c>
      <c r="AD5422" s="1" t="s">
        <v>83</v>
      </c>
      <c r="AE5422" t="b">
        <v>0</v>
      </c>
      <c r="AF5422">
        <v>99141052</v>
      </c>
      <c r="AG5422" s="2">
        <v>42321</v>
      </c>
      <c r="AH5422" s="2">
        <v>42321</v>
      </c>
      <c r="AI5422" s="2">
        <v>42311</v>
      </c>
      <c r="AJ5422" s="2">
        <v>42311</v>
      </c>
      <c r="AK5422" s="2">
        <v>42321</v>
      </c>
      <c r="AL5422">
        <v>151655501</v>
      </c>
      <c r="AM5422" s="2">
        <v>42315</v>
      </c>
      <c r="AN5422" s="2">
        <v>42322.756944444445</v>
      </c>
      <c r="AO5422" s="2">
        <v>42323</v>
      </c>
      <c r="AP5422">
        <v>3.75</v>
      </c>
      <c r="AQ5422" s="2">
        <v>42329</v>
      </c>
      <c r="AR5422">
        <v>5</v>
      </c>
      <c r="AS5422">
        <v>16</v>
      </c>
      <c r="AT5422" s="1" t="s">
        <v>84</v>
      </c>
      <c r="AU5422" s="1" t="s">
        <v>3642</v>
      </c>
      <c r="AV5422" s="3">
        <v>42315</v>
      </c>
      <c r="AW5422">
        <v>151661721</v>
      </c>
      <c r="AX5422" s="1" t="s">
        <v>86</v>
      </c>
      <c r="AY5422" s="1" t="s">
        <v>127</v>
      </c>
      <c r="AZ5422" s="1" t="s">
        <v>125</v>
      </c>
      <c r="BA5422">
        <v>0</v>
      </c>
      <c r="BB5422">
        <v>1516043529</v>
      </c>
      <c r="BC5422">
        <v>0</v>
      </c>
      <c r="BD5422">
        <v>2015</v>
      </c>
      <c r="BE5422">
        <v>0</v>
      </c>
      <c r="BF5422">
        <v>3640</v>
      </c>
      <c r="BG5422">
        <v>744.27499999999998</v>
      </c>
      <c r="BH5422">
        <v>0</v>
      </c>
      <c r="BI5422">
        <v>3640</v>
      </c>
      <c r="BJ5422">
        <v>3640</v>
      </c>
      <c r="BK5422">
        <v>0</v>
      </c>
      <c r="BL5422">
        <v>0</v>
      </c>
      <c r="BM5422">
        <v>0</v>
      </c>
      <c r="BN5422">
        <v>3250</v>
      </c>
      <c r="BO5422">
        <v>24375</v>
      </c>
      <c r="BP5422">
        <v>3640</v>
      </c>
    </row>
    <row r="5423" spans="1:68" x14ac:dyDescent="0.3">
      <c r="A5423" s="1" t="s">
        <v>326</v>
      </c>
      <c r="B5423" s="1" t="s">
        <v>327</v>
      </c>
      <c r="C5423" s="1" t="s">
        <v>328</v>
      </c>
      <c r="D5423" s="1" t="s">
        <v>248</v>
      </c>
      <c r="E5423" s="1" t="s">
        <v>72</v>
      </c>
      <c r="F5423" t="b">
        <v>0</v>
      </c>
      <c r="G5423" s="2">
        <v>42322.295138888891</v>
      </c>
      <c r="H5423">
        <v>260010000000</v>
      </c>
      <c r="I5423" s="1" t="s">
        <v>453</v>
      </c>
      <c r="J5423" s="1" t="s">
        <v>454</v>
      </c>
      <c r="K5423" s="1" t="s">
        <v>453</v>
      </c>
      <c r="L5423" s="2">
        <v>42322.297222222223</v>
      </c>
      <c r="M5423" s="3">
        <v>42322</v>
      </c>
      <c r="N5423" s="2">
        <v>42322.295138888891</v>
      </c>
      <c r="O5423" s="1" t="s">
        <v>214</v>
      </c>
      <c r="P5423" t="b">
        <v>1</v>
      </c>
      <c r="Q5423" t="b">
        <v>0</v>
      </c>
      <c r="R5423" s="1" t="s">
        <v>1237</v>
      </c>
      <c r="S5423" s="1" t="s">
        <v>1238</v>
      </c>
      <c r="T5423" s="1" t="s">
        <v>750</v>
      </c>
      <c r="U5423" s="1" t="s">
        <v>751</v>
      </c>
      <c r="V5423" s="1" t="s">
        <v>219</v>
      </c>
      <c r="W5423" s="1" t="s">
        <v>750</v>
      </c>
      <c r="X5423" s="1" t="s">
        <v>220</v>
      </c>
      <c r="Y5423" s="1" t="s">
        <v>221</v>
      </c>
      <c r="Z5423" s="1" t="s">
        <v>222</v>
      </c>
      <c r="AA5423">
        <v>640</v>
      </c>
      <c r="AB5423">
        <v>1516043538</v>
      </c>
      <c r="AC5423">
        <v>0</v>
      </c>
      <c r="AD5423" s="1" t="s">
        <v>83</v>
      </c>
      <c r="AE5423" t="b">
        <v>0</v>
      </c>
      <c r="AF5423">
        <v>9749206</v>
      </c>
      <c r="AG5423" s="2">
        <v>42321</v>
      </c>
      <c r="AH5423" s="2">
        <v>42321</v>
      </c>
      <c r="AI5423" s="2">
        <v>42311</v>
      </c>
      <c r="AJ5423" s="2">
        <v>42311</v>
      </c>
      <c r="AK5423" s="2">
        <v>42321</v>
      </c>
      <c r="AL5423">
        <v>151644015</v>
      </c>
      <c r="AM5423" s="2">
        <v>42315</v>
      </c>
      <c r="AN5423" s="2">
        <v>42322.297222222223</v>
      </c>
      <c r="AO5423" s="2">
        <v>42334</v>
      </c>
      <c r="AP5423">
        <v>0.35</v>
      </c>
      <c r="AQ5423" s="2">
        <v>42331</v>
      </c>
      <c r="AR5423">
        <v>4</v>
      </c>
      <c r="AS5423">
        <v>4</v>
      </c>
      <c r="AT5423" s="1" t="s">
        <v>223</v>
      </c>
      <c r="AU5423" s="1" t="s">
        <v>498</v>
      </c>
      <c r="AV5423" s="3">
        <v>42315</v>
      </c>
      <c r="AW5423">
        <v>151656044</v>
      </c>
      <c r="AX5423" s="1" t="s">
        <v>86</v>
      </c>
      <c r="AY5423" s="1" t="s">
        <v>225</v>
      </c>
      <c r="AZ5423" s="1" t="s">
        <v>222</v>
      </c>
      <c r="BA5423">
        <v>0</v>
      </c>
      <c r="BB5423">
        <v>1516043538</v>
      </c>
      <c r="BC5423">
        <v>0</v>
      </c>
      <c r="BD5423">
        <v>2015</v>
      </c>
      <c r="BE5423">
        <v>0</v>
      </c>
      <c r="BF5423">
        <v>20400</v>
      </c>
      <c r="BG5423">
        <v>755.55</v>
      </c>
      <c r="BH5423">
        <v>0</v>
      </c>
      <c r="BI5423">
        <v>20400</v>
      </c>
      <c r="BJ5423">
        <v>20400</v>
      </c>
      <c r="BK5423">
        <v>0</v>
      </c>
      <c r="BL5423">
        <v>680</v>
      </c>
      <c r="BM5423">
        <v>0</v>
      </c>
      <c r="BN5423">
        <v>180000</v>
      </c>
      <c r="BO5423">
        <v>126000</v>
      </c>
      <c r="BP5423">
        <v>20185</v>
      </c>
    </row>
    <row r="5424" spans="1:68" x14ac:dyDescent="0.3">
      <c r="A5424" s="1" t="s">
        <v>326</v>
      </c>
      <c r="B5424" s="1" t="s">
        <v>327</v>
      </c>
      <c r="C5424" s="1" t="s">
        <v>328</v>
      </c>
      <c r="D5424" s="1" t="s">
        <v>248</v>
      </c>
      <c r="E5424" s="1" t="s">
        <v>72</v>
      </c>
      <c r="F5424" t="b">
        <v>0</v>
      </c>
      <c r="G5424" s="2">
        <v>42322.295138888891</v>
      </c>
      <c r="H5424">
        <v>260010000000</v>
      </c>
      <c r="I5424" s="1" t="s">
        <v>453</v>
      </c>
      <c r="J5424" s="1" t="s">
        <v>454</v>
      </c>
      <c r="K5424" s="1" t="s">
        <v>453</v>
      </c>
      <c r="L5424" s="2">
        <v>42322.297222222223</v>
      </c>
      <c r="M5424" s="3">
        <v>42322</v>
      </c>
      <c r="N5424" s="2">
        <v>42322.295138888891</v>
      </c>
      <c r="O5424" s="1" t="s">
        <v>214</v>
      </c>
      <c r="P5424" t="b">
        <v>1</v>
      </c>
      <c r="Q5424" t="b">
        <v>0</v>
      </c>
      <c r="R5424" s="1" t="s">
        <v>1237</v>
      </c>
      <c r="S5424" s="1" t="s">
        <v>1238</v>
      </c>
      <c r="T5424" s="1" t="s">
        <v>750</v>
      </c>
      <c r="U5424" s="1" t="s">
        <v>751</v>
      </c>
      <c r="V5424" s="1" t="s">
        <v>219</v>
      </c>
      <c r="W5424" s="1" t="s">
        <v>750</v>
      </c>
      <c r="X5424" s="1" t="s">
        <v>220</v>
      </c>
      <c r="Y5424" s="1" t="s">
        <v>221</v>
      </c>
      <c r="Z5424" s="1" t="s">
        <v>222</v>
      </c>
      <c r="AA5424">
        <v>640</v>
      </c>
      <c r="AB5424">
        <v>1516043538</v>
      </c>
      <c r="AC5424">
        <v>0</v>
      </c>
      <c r="AD5424" s="1" t="s">
        <v>83</v>
      </c>
      <c r="AE5424" t="b">
        <v>0</v>
      </c>
      <c r="AF5424">
        <v>9749206</v>
      </c>
      <c r="AG5424" s="2">
        <v>42321</v>
      </c>
      <c r="AH5424" s="2">
        <v>42321</v>
      </c>
      <c r="AI5424" s="2">
        <v>42311</v>
      </c>
      <c r="AJ5424" s="2">
        <v>42311</v>
      </c>
      <c r="AK5424" s="2">
        <v>42321</v>
      </c>
      <c r="AL5424">
        <v>151644015</v>
      </c>
      <c r="AM5424" s="2">
        <v>42315</v>
      </c>
      <c r="AN5424" s="2">
        <v>42322.297222222223</v>
      </c>
      <c r="AO5424" s="2">
        <v>42334</v>
      </c>
      <c r="AP5424">
        <v>0.35</v>
      </c>
      <c r="AQ5424" s="2">
        <v>42331</v>
      </c>
      <c r="AR5424">
        <v>4</v>
      </c>
      <c r="AS5424">
        <v>4</v>
      </c>
      <c r="AT5424" s="1" t="s">
        <v>223</v>
      </c>
      <c r="AU5424" s="1" t="s">
        <v>422</v>
      </c>
      <c r="AV5424" s="3">
        <v>42315</v>
      </c>
      <c r="AW5424">
        <v>151656044</v>
      </c>
      <c r="AX5424" s="1" t="s">
        <v>86</v>
      </c>
      <c r="AY5424" s="1" t="s">
        <v>225</v>
      </c>
      <c r="AZ5424" s="1" t="s">
        <v>222</v>
      </c>
      <c r="BA5424">
        <v>362</v>
      </c>
      <c r="BB5424">
        <v>1516043538</v>
      </c>
      <c r="BC5424">
        <v>0</v>
      </c>
      <c r="BD5424">
        <v>2015</v>
      </c>
      <c r="BE5424">
        <v>0</v>
      </c>
      <c r="BF5424">
        <v>20400</v>
      </c>
      <c r="BG5424">
        <v>755.55</v>
      </c>
      <c r="BH5424">
        <v>0</v>
      </c>
      <c r="BI5424">
        <v>20400</v>
      </c>
      <c r="BJ5424">
        <v>20400</v>
      </c>
      <c r="BK5424">
        <v>0</v>
      </c>
      <c r="BL5424">
        <v>680</v>
      </c>
      <c r="BM5424">
        <v>0</v>
      </c>
      <c r="BN5424">
        <v>180000</v>
      </c>
      <c r="BO5424">
        <v>126000</v>
      </c>
      <c r="BP5424">
        <v>20762</v>
      </c>
    </row>
    <row r="5425" spans="1:68" x14ac:dyDescent="0.3">
      <c r="A5425" s="1" t="s">
        <v>326</v>
      </c>
      <c r="B5425" s="1" t="s">
        <v>327</v>
      </c>
      <c r="C5425" s="1" t="s">
        <v>328</v>
      </c>
      <c r="D5425" s="1" t="s">
        <v>248</v>
      </c>
      <c r="E5425" s="1" t="s">
        <v>72</v>
      </c>
      <c r="F5425" t="b">
        <v>0</v>
      </c>
      <c r="G5425" s="2">
        <v>42322.295138888891</v>
      </c>
      <c r="H5425">
        <v>260010000000</v>
      </c>
      <c r="I5425" s="1" t="s">
        <v>453</v>
      </c>
      <c r="J5425" s="1" t="s">
        <v>454</v>
      </c>
      <c r="K5425" s="1" t="s">
        <v>453</v>
      </c>
      <c r="L5425" s="2">
        <v>42322.297222222223</v>
      </c>
      <c r="M5425" s="3">
        <v>42322</v>
      </c>
      <c r="N5425" s="2">
        <v>42322.295138888891</v>
      </c>
      <c r="O5425" s="1" t="s">
        <v>214</v>
      </c>
      <c r="P5425" t="b">
        <v>1</v>
      </c>
      <c r="Q5425" t="b">
        <v>0</v>
      </c>
      <c r="R5425" s="1" t="s">
        <v>1237</v>
      </c>
      <c r="S5425" s="1" t="s">
        <v>1238</v>
      </c>
      <c r="T5425" s="1" t="s">
        <v>750</v>
      </c>
      <c r="U5425" s="1" t="s">
        <v>751</v>
      </c>
      <c r="V5425" s="1" t="s">
        <v>219</v>
      </c>
      <c r="W5425" s="1" t="s">
        <v>750</v>
      </c>
      <c r="X5425" s="1" t="s">
        <v>220</v>
      </c>
      <c r="Y5425" s="1" t="s">
        <v>221</v>
      </c>
      <c r="Z5425" s="1" t="s">
        <v>222</v>
      </c>
      <c r="AA5425">
        <v>640</v>
      </c>
      <c r="AB5425">
        <v>1516043538</v>
      </c>
      <c r="AC5425">
        <v>0</v>
      </c>
      <c r="AD5425" s="1" t="s">
        <v>83</v>
      </c>
      <c r="AE5425" t="b">
        <v>0</v>
      </c>
      <c r="AF5425">
        <v>9749206</v>
      </c>
      <c r="AG5425" s="2">
        <v>42321</v>
      </c>
      <c r="AH5425" s="2">
        <v>42321</v>
      </c>
      <c r="AI5425" s="2">
        <v>42311</v>
      </c>
      <c r="AJ5425" s="2">
        <v>42311</v>
      </c>
      <c r="AK5425" s="2">
        <v>42321</v>
      </c>
      <c r="AL5425">
        <v>151644015</v>
      </c>
      <c r="AM5425" s="2">
        <v>42315</v>
      </c>
      <c r="AN5425" s="2">
        <v>42322.297222222223</v>
      </c>
      <c r="AO5425" s="2">
        <v>42334</v>
      </c>
      <c r="AP5425">
        <v>0.35</v>
      </c>
      <c r="AQ5425" s="2">
        <v>42331</v>
      </c>
      <c r="AR5425">
        <v>4</v>
      </c>
      <c r="AS5425">
        <v>4</v>
      </c>
      <c r="AT5425" s="1" t="s">
        <v>223</v>
      </c>
      <c r="AU5425" s="1" t="s">
        <v>595</v>
      </c>
      <c r="AV5425" s="3">
        <v>42315</v>
      </c>
      <c r="AW5425">
        <v>151656044</v>
      </c>
      <c r="AX5425" s="1" t="s">
        <v>86</v>
      </c>
      <c r="AY5425" s="1" t="s">
        <v>225</v>
      </c>
      <c r="AZ5425" s="1" t="s">
        <v>222</v>
      </c>
      <c r="BA5425">
        <v>545</v>
      </c>
      <c r="BB5425">
        <v>1516043538</v>
      </c>
      <c r="BC5425">
        <v>0</v>
      </c>
      <c r="BD5425">
        <v>2015</v>
      </c>
      <c r="BE5425">
        <v>0</v>
      </c>
      <c r="BF5425">
        <v>8500</v>
      </c>
      <c r="BG5425">
        <v>755.55</v>
      </c>
      <c r="BH5425">
        <v>0</v>
      </c>
      <c r="BI5425">
        <v>8500</v>
      </c>
      <c r="BJ5425">
        <v>8500</v>
      </c>
      <c r="BK5425">
        <v>0</v>
      </c>
      <c r="BL5425">
        <v>284</v>
      </c>
      <c r="BM5425">
        <v>0</v>
      </c>
      <c r="BN5425">
        <v>180000</v>
      </c>
      <c r="BO5425">
        <v>126000</v>
      </c>
      <c r="BP5425">
        <v>9045</v>
      </c>
    </row>
    <row r="5426" spans="1:68" x14ac:dyDescent="0.3">
      <c r="A5426" s="1" t="s">
        <v>326</v>
      </c>
      <c r="B5426" s="1" t="s">
        <v>327</v>
      </c>
      <c r="C5426" s="1" t="s">
        <v>328</v>
      </c>
      <c r="D5426" s="1" t="s">
        <v>248</v>
      </c>
      <c r="E5426" s="1" t="s">
        <v>72</v>
      </c>
      <c r="F5426" t="b">
        <v>0</v>
      </c>
      <c r="G5426" s="2">
        <v>42322.418749999997</v>
      </c>
      <c r="H5426">
        <v>260010000000</v>
      </c>
      <c r="I5426" s="1" t="s">
        <v>453</v>
      </c>
      <c r="J5426" s="1" t="s">
        <v>454</v>
      </c>
      <c r="K5426" s="1" t="s">
        <v>453</v>
      </c>
      <c r="L5426" s="2">
        <v>42322.454861111109</v>
      </c>
      <c r="M5426" s="3">
        <v>42322</v>
      </c>
      <c r="N5426" s="2">
        <v>42322.418749999997</v>
      </c>
      <c r="O5426" s="1" t="s">
        <v>214</v>
      </c>
      <c r="P5426" t="b">
        <v>1</v>
      </c>
      <c r="Q5426" t="b">
        <v>0</v>
      </c>
      <c r="R5426" s="1" t="s">
        <v>1237</v>
      </c>
      <c r="S5426" s="1" t="s">
        <v>1238</v>
      </c>
      <c r="T5426" s="1" t="s">
        <v>750</v>
      </c>
      <c r="U5426" s="1" t="s">
        <v>751</v>
      </c>
      <c r="V5426" s="1" t="s">
        <v>219</v>
      </c>
      <c r="W5426" s="1" t="s">
        <v>750</v>
      </c>
      <c r="X5426" s="1" t="s">
        <v>220</v>
      </c>
      <c r="Y5426" s="1" t="s">
        <v>221</v>
      </c>
      <c r="Z5426" s="1" t="s">
        <v>222</v>
      </c>
      <c r="AA5426">
        <v>640</v>
      </c>
      <c r="AB5426">
        <v>1516043538</v>
      </c>
      <c r="AC5426">
        <v>0</v>
      </c>
      <c r="AD5426" s="1" t="s">
        <v>83</v>
      </c>
      <c r="AE5426" t="b">
        <v>0</v>
      </c>
      <c r="AF5426">
        <v>9749289</v>
      </c>
      <c r="AG5426" s="2">
        <v>42321</v>
      </c>
      <c r="AH5426" s="2">
        <v>42321</v>
      </c>
      <c r="AI5426" s="2">
        <v>42311</v>
      </c>
      <c r="AJ5426" s="2">
        <v>42311</v>
      </c>
      <c r="AK5426" s="2">
        <v>42321</v>
      </c>
      <c r="AL5426">
        <v>151644015</v>
      </c>
      <c r="AM5426" s="2">
        <v>42315</v>
      </c>
      <c r="AN5426" s="2">
        <v>42322.454861111109</v>
      </c>
      <c r="AO5426" s="2">
        <v>42334</v>
      </c>
      <c r="AP5426">
        <v>0.35</v>
      </c>
      <c r="AQ5426" s="2">
        <v>42331</v>
      </c>
      <c r="AR5426">
        <v>4</v>
      </c>
      <c r="AS5426">
        <v>4</v>
      </c>
      <c r="AT5426" s="1" t="s">
        <v>223</v>
      </c>
      <c r="AU5426" s="1" t="s">
        <v>421</v>
      </c>
      <c r="AV5426" s="3">
        <v>42315</v>
      </c>
      <c r="AW5426">
        <v>151656044</v>
      </c>
      <c r="AX5426" s="1" t="s">
        <v>86</v>
      </c>
      <c r="AY5426" s="1" t="s">
        <v>225</v>
      </c>
      <c r="AZ5426" s="1" t="s">
        <v>222</v>
      </c>
      <c r="BA5426">
        <v>18140</v>
      </c>
      <c r="BB5426">
        <v>1516043538</v>
      </c>
      <c r="BC5426">
        <v>0</v>
      </c>
      <c r="BD5426">
        <v>2015</v>
      </c>
      <c r="BE5426">
        <v>0</v>
      </c>
      <c r="BF5426">
        <v>7830</v>
      </c>
      <c r="BG5426">
        <v>755.55</v>
      </c>
      <c r="BH5426">
        <v>0</v>
      </c>
      <c r="BI5426">
        <v>7830</v>
      </c>
      <c r="BJ5426">
        <v>7830</v>
      </c>
      <c r="BK5426">
        <v>0</v>
      </c>
      <c r="BL5426">
        <v>261</v>
      </c>
      <c r="BM5426">
        <v>0</v>
      </c>
      <c r="BN5426">
        <v>180000</v>
      </c>
      <c r="BO5426">
        <v>126000</v>
      </c>
      <c r="BP5426">
        <v>25970</v>
      </c>
    </row>
    <row r="5427" spans="1:68" x14ac:dyDescent="0.3">
      <c r="A5427" s="1" t="s">
        <v>326</v>
      </c>
      <c r="B5427" s="1" t="s">
        <v>327</v>
      </c>
      <c r="C5427" s="1" t="s">
        <v>328</v>
      </c>
      <c r="D5427" s="1" t="s">
        <v>248</v>
      </c>
      <c r="E5427" s="1" t="s">
        <v>72</v>
      </c>
      <c r="F5427" t="b">
        <v>0</v>
      </c>
      <c r="G5427" s="2">
        <v>42322.418749999997</v>
      </c>
      <c r="H5427">
        <v>260010000000</v>
      </c>
      <c r="I5427" s="1" t="s">
        <v>453</v>
      </c>
      <c r="J5427" s="1" t="s">
        <v>454</v>
      </c>
      <c r="K5427" s="1" t="s">
        <v>453</v>
      </c>
      <c r="L5427" s="2">
        <v>42322.454861111109</v>
      </c>
      <c r="M5427" s="3">
        <v>42322</v>
      </c>
      <c r="N5427" s="2">
        <v>42322.418749999997</v>
      </c>
      <c r="O5427" s="1" t="s">
        <v>214</v>
      </c>
      <c r="P5427" t="b">
        <v>1</v>
      </c>
      <c r="Q5427" t="b">
        <v>0</v>
      </c>
      <c r="R5427" s="1" t="s">
        <v>1237</v>
      </c>
      <c r="S5427" s="1" t="s">
        <v>1238</v>
      </c>
      <c r="T5427" s="1" t="s">
        <v>750</v>
      </c>
      <c r="U5427" s="1" t="s">
        <v>751</v>
      </c>
      <c r="V5427" s="1" t="s">
        <v>219</v>
      </c>
      <c r="W5427" s="1" t="s">
        <v>750</v>
      </c>
      <c r="X5427" s="1" t="s">
        <v>220</v>
      </c>
      <c r="Y5427" s="1" t="s">
        <v>221</v>
      </c>
      <c r="Z5427" s="1" t="s">
        <v>222</v>
      </c>
      <c r="AA5427">
        <v>640</v>
      </c>
      <c r="AB5427">
        <v>1516043538</v>
      </c>
      <c r="AC5427">
        <v>0</v>
      </c>
      <c r="AD5427" s="1" t="s">
        <v>83</v>
      </c>
      <c r="AE5427" t="b">
        <v>0</v>
      </c>
      <c r="AF5427">
        <v>9749289</v>
      </c>
      <c r="AG5427" s="2">
        <v>42321</v>
      </c>
      <c r="AH5427" s="2">
        <v>42321</v>
      </c>
      <c r="AI5427" s="2">
        <v>42311</v>
      </c>
      <c r="AJ5427" s="2">
        <v>42311</v>
      </c>
      <c r="AK5427" s="2">
        <v>42321</v>
      </c>
      <c r="AL5427">
        <v>151644015</v>
      </c>
      <c r="AM5427" s="2">
        <v>42315</v>
      </c>
      <c r="AN5427" s="2">
        <v>42322.454861111109</v>
      </c>
      <c r="AO5427" s="2">
        <v>42334</v>
      </c>
      <c r="AP5427">
        <v>0.35</v>
      </c>
      <c r="AQ5427" s="2">
        <v>42331</v>
      </c>
      <c r="AR5427">
        <v>4</v>
      </c>
      <c r="AS5427">
        <v>4</v>
      </c>
      <c r="AT5427" s="1" t="s">
        <v>223</v>
      </c>
      <c r="AU5427" s="1" t="s">
        <v>497</v>
      </c>
      <c r="AV5427" s="3">
        <v>42315</v>
      </c>
      <c r="AW5427">
        <v>151656044</v>
      </c>
      <c r="AX5427" s="1" t="s">
        <v>86</v>
      </c>
      <c r="AY5427" s="1" t="s">
        <v>225</v>
      </c>
      <c r="AZ5427" s="1" t="s">
        <v>222</v>
      </c>
      <c r="BA5427">
        <v>10125</v>
      </c>
      <c r="BB5427">
        <v>1516043538</v>
      </c>
      <c r="BC5427">
        <v>0</v>
      </c>
      <c r="BD5427">
        <v>2015</v>
      </c>
      <c r="BE5427">
        <v>0</v>
      </c>
      <c r="BF5427">
        <v>5220</v>
      </c>
      <c r="BG5427">
        <v>755.55</v>
      </c>
      <c r="BH5427">
        <v>0</v>
      </c>
      <c r="BI5427">
        <v>5220</v>
      </c>
      <c r="BJ5427">
        <v>5220</v>
      </c>
      <c r="BK5427">
        <v>0</v>
      </c>
      <c r="BL5427">
        <v>174</v>
      </c>
      <c r="BM5427">
        <v>0</v>
      </c>
      <c r="BN5427">
        <v>180000</v>
      </c>
      <c r="BO5427">
        <v>126000</v>
      </c>
      <c r="BP5427">
        <v>15345</v>
      </c>
    </row>
    <row r="5428" spans="1:68" x14ac:dyDescent="0.3">
      <c r="A5428" s="1" t="s">
        <v>232</v>
      </c>
      <c r="B5428" s="1" t="s">
        <v>904</v>
      </c>
      <c r="C5428" s="1" t="s">
        <v>905</v>
      </c>
      <c r="D5428" s="1" t="s">
        <v>71</v>
      </c>
      <c r="E5428" s="1" t="s">
        <v>72</v>
      </c>
      <c r="F5428" t="b">
        <v>0</v>
      </c>
      <c r="G5428" s="2">
        <v>42322.077777777777</v>
      </c>
      <c r="H5428">
        <v>2600100000000</v>
      </c>
      <c r="I5428" s="1" t="s">
        <v>73</v>
      </c>
      <c r="J5428" s="1" t="s">
        <v>74</v>
      </c>
      <c r="K5428" s="1" t="s">
        <v>73</v>
      </c>
      <c r="L5428" s="2">
        <v>42322.234722222223</v>
      </c>
      <c r="M5428" s="3">
        <v>42322</v>
      </c>
      <c r="N5428" s="2">
        <v>42322.077777777777</v>
      </c>
      <c r="O5428" s="1" t="s">
        <v>75</v>
      </c>
      <c r="P5428" t="b">
        <v>0</v>
      </c>
      <c r="Q5428" t="b">
        <v>0</v>
      </c>
      <c r="R5428" s="1" t="s">
        <v>908</v>
      </c>
      <c r="S5428" s="1" t="s">
        <v>909</v>
      </c>
      <c r="T5428" s="1" t="s">
        <v>270</v>
      </c>
      <c r="U5428" s="1" t="s">
        <v>271</v>
      </c>
      <c r="V5428" s="1" t="s">
        <v>80</v>
      </c>
      <c r="W5428" s="1" t="s">
        <v>270</v>
      </c>
      <c r="X5428" s="1" t="s">
        <v>80</v>
      </c>
      <c r="Y5428" s="1" t="s">
        <v>81</v>
      </c>
      <c r="Z5428" s="1" t="s">
        <v>82</v>
      </c>
      <c r="AA5428">
        <v>0</v>
      </c>
      <c r="AB5428">
        <v>1516043646</v>
      </c>
      <c r="AC5428">
        <v>0</v>
      </c>
      <c r="AD5428" s="1" t="s">
        <v>83</v>
      </c>
      <c r="AE5428" t="b">
        <v>0</v>
      </c>
      <c r="AF5428">
        <v>99140917</v>
      </c>
      <c r="AG5428" s="2">
        <v>42318</v>
      </c>
      <c r="AH5428" s="2">
        <v>42323</v>
      </c>
      <c r="AI5428" s="2">
        <v>42312</v>
      </c>
      <c r="AJ5428" s="2">
        <v>42312</v>
      </c>
      <c r="AK5428" s="2">
        <v>42318</v>
      </c>
      <c r="AL5428">
        <v>151655477</v>
      </c>
      <c r="AM5428" s="2">
        <v>42313</v>
      </c>
      <c r="AN5428" s="2">
        <v>42322.234722222223</v>
      </c>
      <c r="AO5428" s="2">
        <v>42322</v>
      </c>
      <c r="AP5428">
        <v>1.125</v>
      </c>
      <c r="AQ5428" s="2">
        <v>42322</v>
      </c>
      <c r="AR5428">
        <v>5</v>
      </c>
      <c r="AS5428">
        <v>6</v>
      </c>
      <c r="AT5428" s="1" t="s">
        <v>84</v>
      </c>
      <c r="AU5428" s="1" t="s">
        <v>498</v>
      </c>
      <c r="AV5428" s="3">
        <v>42313</v>
      </c>
      <c r="AW5428">
        <v>151661379</v>
      </c>
      <c r="AX5428" s="1" t="s">
        <v>86</v>
      </c>
      <c r="AY5428" s="1" t="s">
        <v>87</v>
      </c>
      <c r="AZ5428" s="1" t="s">
        <v>88</v>
      </c>
      <c r="BA5428">
        <v>0</v>
      </c>
      <c r="BB5428">
        <v>1516043646</v>
      </c>
      <c r="BC5428">
        <v>0</v>
      </c>
      <c r="BD5428">
        <v>2015</v>
      </c>
      <c r="BE5428">
        <v>0</v>
      </c>
      <c r="BF5428">
        <v>385</v>
      </c>
      <c r="BG5428">
        <v>1403</v>
      </c>
      <c r="BH5428">
        <v>0</v>
      </c>
      <c r="BI5428">
        <v>385</v>
      </c>
      <c r="BJ5428">
        <v>385</v>
      </c>
      <c r="BK5428">
        <v>0</v>
      </c>
      <c r="BL5428">
        <v>0</v>
      </c>
      <c r="BM5428">
        <v>0</v>
      </c>
      <c r="BN5428">
        <v>1260</v>
      </c>
      <c r="BO5428">
        <v>2835</v>
      </c>
      <c r="BP5428">
        <v>273</v>
      </c>
    </row>
    <row r="5429" spans="1:68" x14ac:dyDescent="0.3">
      <c r="A5429" s="1" t="s">
        <v>232</v>
      </c>
      <c r="B5429" s="1" t="s">
        <v>904</v>
      </c>
      <c r="C5429" s="1" t="s">
        <v>905</v>
      </c>
      <c r="D5429" s="1" t="s">
        <v>71</v>
      </c>
      <c r="E5429" s="1" t="s">
        <v>72</v>
      </c>
      <c r="F5429" t="b">
        <v>0</v>
      </c>
      <c r="G5429" s="2">
        <v>42322.077777777777</v>
      </c>
      <c r="H5429">
        <v>2600100000000</v>
      </c>
      <c r="I5429" s="1" t="s">
        <v>73</v>
      </c>
      <c r="J5429" s="1" t="s">
        <v>74</v>
      </c>
      <c r="K5429" s="1" t="s">
        <v>73</v>
      </c>
      <c r="L5429" s="2">
        <v>42322.234722222223</v>
      </c>
      <c r="M5429" s="3">
        <v>42322</v>
      </c>
      <c r="N5429" s="2">
        <v>42322.077777777777</v>
      </c>
      <c r="O5429" s="1" t="s">
        <v>75</v>
      </c>
      <c r="P5429" t="b">
        <v>0</v>
      </c>
      <c r="Q5429" t="b">
        <v>0</v>
      </c>
      <c r="R5429" s="1" t="s">
        <v>908</v>
      </c>
      <c r="S5429" s="1" t="s">
        <v>909</v>
      </c>
      <c r="T5429" s="1" t="s">
        <v>270</v>
      </c>
      <c r="U5429" s="1" t="s">
        <v>271</v>
      </c>
      <c r="V5429" s="1" t="s">
        <v>80</v>
      </c>
      <c r="W5429" s="1" t="s">
        <v>270</v>
      </c>
      <c r="X5429" s="1" t="s">
        <v>80</v>
      </c>
      <c r="Y5429" s="1" t="s">
        <v>81</v>
      </c>
      <c r="Z5429" s="1" t="s">
        <v>82</v>
      </c>
      <c r="AA5429">
        <v>0</v>
      </c>
      <c r="AB5429">
        <v>1516043646</v>
      </c>
      <c r="AC5429">
        <v>0</v>
      </c>
      <c r="AD5429" s="1" t="s">
        <v>83</v>
      </c>
      <c r="AE5429" t="b">
        <v>0</v>
      </c>
      <c r="AF5429">
        <v>99140917</v>
      </c>
      <c r="AG5429" s="2">
        <v>42318</v>
      </c>
      <c r="AH5429" s="2">
        <v>42323</v>
      </c>
      <c r="AI5429" s="2">
        <v>42312</v>
      </c>
      <c r="AJ5429" s="2">
        <v>42312</v>
      </c>
      <c r="AK5429" s="2">
        <v>42318</v>
      </c>
      <c r="AL5429">
        <v>151655477</v>
      </c>
      <c r="AM5429" s="2">
        <v>42313</v>
      </c>
      <c r="AN5429" s="2">
        <v>42322.234722222223</v>
      </c>
      <c r="AO5429" s="2">
        <v>42322</v>
      </c>
      <c r="AP5429">
        <v>1.125</v>
      </c>
      <c r="AQ5429" s="2">
        <v>42322</v>
      </c>
      <c r="AR5429">
        <v>5</v>
      </c>
      <c r="AS5429">
        <v>6</v>
      </c>
      <c r="AT5429" s="1" t="s">
        <v>84</v>
      </c>
      <c r="AU5429" s="1" t="s">
        <v>421</v>
      </c>
      <c r="AV5429" s="3">
        <v>42313</v>
      </c>
      <c r="AW5429">
        <v>151661379</v>
      </c>
      <c r="AX5429" s="1" t="s">
        <v>86</v>
      </c>
      <c r="AY5429" s="1" t="s">
        <v>87</v>
      </c>
      <c r="AZ5429" s="1" t="s">
        <v>88</v>
      </c>
      <c r="BA5429">
        <v>0</v>
      </c>
      <c r="BB5429">
        <v>1516043646</v>
      </c>
      <c r="BC5429">
        <v>0</v>
      </c>
      <c r="BD5429">
        <v>2015</v>
      </c>
      <c r="BE5429">
        <v>0</v>
      </c>
      <c r="BF5429">
        <v>590</v>
      </c>
      <c r="BG5429">
        <v>1403</v>
      </c>
      <c r="BH5429">
        <v>0</v>
      </c>
      <c r="BI5429">
        <v>590</v>
      </c>
      <c r="BJ5429">
        <v>590</v>
      </c>
      <c r="BK5429">
        <v>0</v>
      </c>
      <c r="BL5429">
        <v>0</v>
      </c>
      <c r="BM5429">
        <v>0</v>
      </c>
      <c r="BN5429">
        <v>1260</v>
      </c>
      <c r="BO5429">
        <v>2835</v>
      </c>
      <c r="BP5429">
        <v>546</v>
      </c>
    </row>
    <row r="5430" spans="1:68" x14ac:dyDescent="0.3">
      <c r="A5430" s="1" t="s">
        <v>232</v>
      </c>
      <c r="B5430" s="1" t="s">
        <v>904</v>
      </c>
      <c r="C5430" s="1" t="s">
        <v>905</v>
      </c>
      <c r="D5430" s="1" t="s">
        <v>71</v>
      </c>
      <c r="E5430" s="1" t="s">
        <v>72</v>
      </c>
      <c r="F5430" t="b">
        <v>0</v>
      </c>
      <c r="G5430" s="2">
        <v>42322.077777777777</v>
      </c>
      <c r="H5430">
        <v>2600100000000</v>
      </c>
      <c r="I5430" s="1" t="s">
        <v>73</v>
      </c>
      <c r="J5430" s="1" t="s">
        <v>74</v>
      </c>
      <c r="K5430" s="1" t="s">
        <v>73</v>
      </c>
      <c r="L5430" s="2">
        <v>42322.234722222223</v>
      </c>
      <c r="M5430" s="3">
        <v>42322</v>
      </c>
      <c r="N5430" s="2">
        <v>42322.077777777777</v>
      </c>
      <c r="O5430" s="1" t="s">
        <v>75</v>
      </c>
      <c r="P5430" t="b">
        <v>0</v>
      </c>
      <c r="Q5430" t="b">
        <v>0</v>
      </c>
      <c r="R5430" s="1" t="s">
        <v>908</v>
      </c>
      <c r="S5430" s="1" t="s">
        <v>909</v>
      </c>
      <c r="T5430" s="1" t="s">
        <v>270</v>
      </c>
      <c r="U5430" s="1" t="s">
        <v>271</v>
      </c>
      <c r="V5430" s="1" t="s">
        <v>80</v>
      </c>
      <c r="W5430" s="1" t="s">
        <v>270</v>
      </c>
      <c r="X5430" s="1" t="s">
        <v>80</v>
      </c>
      <c r="Y5430" s="1" t="s">
        <v>81</v>
      </c>
      <c r="Z5430" s="1" t="s">
        <v>82</v>
      </c>
      <c r="AA5430">
        <v>0</v>
      </c>
      <c r="AB5430">
        <v>1516043646</v>
      </c>
      <c r="AC5430">
        <v>0</v>
      </c>
      <c r="AD5430" s="1" t="s">
        <v>83</v>
      </c>
      <c r="AE5430" t="b">
        <v>0</v>
      </c>
      <c r="AF5430">
        <v>99140917</v>
      </c>
      <c r="AG5430" s="2">
        <v>42318</v>
      </c>
      <c r="AH5430" s="2">
        <v>42323</v>
      </c>
      <c r="AI5430" s="2">
        <v>42312</v>
      </c>
      <c r="AJ5430" s="2">
        <v>42312</v>
      </c>
      <c r="AK5430" s="2">
        <v>42318</v>
      </c>
      <c r="AL5430">
        <v>151655477</v>
      </c>
      <c r="AM5430" s="2">
        <v>42313</v>
      </c>
      <c r="AN5430" s="2">
        <v>42322.234722222223</v>
      </c>
      <c r="AO5430" s="2">
        <v>42322</v>
      </c>
      <c r="AP5430">
        <v>1.125</v>
      </c>
      <c r="AQ5430" s="2">
        <v>42322</v>
      </c>
      <c r="AR5430">
        <v>5</v>
      </c>
      <c r="AS5430">
        <v>6</v>
      </c>
      <c r="AT5430" s="1" t="s">
        <v>84</v>
      </c>
      <c r="AU5430" s="1" t="s">
        <v>422</v>
      </c>
      <c r="AV5430" s="3">
        <v>42313</v>
      </c>
      <c r="AW5430">
        <v>151661379</v>
      </c>
      <c r="AX5430" s="1" t="s">
        <v>86</v>
      </c>
      <c r="AY5430" s="1" t="s">
        <v>87</v>
      </c>
      <c r="AZ5430" s="1" t="s">
        <v>88</v>
      </c>
      <c r="BA5430">
        <v>0</v>
      </c>
      <c r="BB5430">
        <v>1516043646</v>
      </c>
      <c r="BC5430">
        <v>0</v>
      </c>
      <c r="BD5430">
        <v>2015</v>
      </c>
      <c r="BE5430">
        <v>0</v>
      </c>
      <c r="BF5430">
        <v>610</v>
      </c>
      <c r="BG5430">
        <v>1403</v>
      </c>
      <c r="BH5430">
        <v>0</v>
      </c>
      <c r="BI5430">
        <v>610</v>
      </c>
      <c r="BJ5430">
        <v>610</v>
      </c>
      <c r="BK5430">
        <v>0</v>
      </c>
      <c r="BL5430">
        <v>0</v>
      </c>
      <c r="BM5430">
        <v>0</v>
      </c>
      <c r="BN5430">
        <v>1260</v>
      </c>
      <c r="BO5430">
        <v>2835</v>
      </c>
      <c r="BP5430">
        <v>546</v>
      </c>
    </row>
    <row r="5431" spans="1:68" x14ac:dyDescent="0.3">
      <c r="A5431" s="1" t="s">
        <v>232</v>
      </c>
      <c r="B5431" s="1" t="s">
        <v>904</v>
      </c>
      <c r="C5431" s="1" t="s">
        <v>905</v>
      </c>
      <c r="D5431" s="1" t="s">
        <v>71</v>
      </c>
      <c r="E5431" s="1" t="s">
        <v>72</v>
      </c>
      <c r="F5431" t="b">
        <v>0</v>
      </c>
      <c r="G5431" s="2">
        <v>42322.077777777777</v>
      </c>
      <c r="H5431">
        <v>2600100000000</v>
      </c>
      <c r="I5431" s="1" t="s">
        <v>73</v>
      </c>
      <c r="J5431" s="1" t="s">
        <v>74</v>
      </c>
      <c r="K5431" s="1" t="s">
        <v>73</v>
      </c>
      <c r="L5431" s="2">
        <v>42322.234722222223</v>
      </c>
      <c r="M5431" s="3">
        <v>42322</v>
      </c>
      <c r="N5431" s="2">
        <v>42322.077777777777</v>
      </c>
      <c r="O5431" s="1" t="s">
        <v>75</v>
      </c>
      <c r="P5431" t="b">
        <v>0</v>
      </c>
      <c r="Q5431" t="b">
        <v>0</v>
      </c>
      <c r="R5431" s="1" t="s">
        <v>908</v>
      </c>
      <c r="S5431" s="1" t="s">
        <v>909</v>
      </c>
      <c r="T5431" s="1" t="s">
        <v>270</v>
      </c>
      <c r="U5431" s="1" t="s">
        <v>271</v>
      </c>
      <c r="V5431" s="1" t="s">
        <v>80</v>
      </c>
      <c r="W5431" s="1" t="s">
        <v>270</v>
      </c>
      <c r="X5431" s="1" t="s">
        <v>80</v>
      </c>
      <c r="Y5431" s="1" t="s">
        <v>81</v>
      </c>
      <c r="Z5431" s="1" t="s">
        <v>82</v>
      </c>
      <c r="AA5431">
        <v>0</v>
      </c>
      <c r="AB5431">
        <v>1516043646</v>
      </c>
      <c r="AC5431">
        <v>0</v>
      </c>
      <c r="AD5431" s="1" t="s">
        <v>83</v>
      </c>
      <c r="AE5431" t="b">
        <v>0</v>
      </c>
      <c r="AF5431">
        <v>99140917</v>
      </c>
      <c r="AG5431" s="2">
        <v>42318</v>
      </c>
      <c r="AH5431" s="2">
        <v>42323</v>
      </c>
      <c r="AI5431" s="2">
        <v>42312</v>
      </c>
      <c r="AJ5431" s="2">
        <v>42312</v>
      </c>
      <c r="AK5431" s="2">
        <v>42318</v>
      </c>
      <c r="AL5431">
        <v>151655477</v>
      </c>
      <c r="AM5431" s="2">
        <v>42313</v>
      </c>
      <c r="AN5431" s="2">
        <v>42322.234722222223</v>
      </c>
      <c r="AO5431" s="2">
        <v>42322</v>
      </c>
      <c r="AP5431">
        <v>1.125</v>
      </c>
      <c r="AQ5431" s="2">
        <v>42322</v>
      </c>
      <c r="AR5431">
        <v>5</v>
      </c>
      <c r="AS5431">
        <v>6</v>
      </c>
      <c r="AT5431" s="1" t="s">
        <v>84</v>
      </c>
      <c r="AU5431" s="1" t="s">
        <v>497</v>
      </c>
      <c r="AV5431" s="3">
        <v>42313</v>
      </c>
      <c r="AW5431">
        <v>151661379</v>
      </c>
      <c r="AX5431" s="1" t="s">
        <v>86</v>
      </c>
      <c r="AY5431" s="1" t="s">
        <v>87</v>
      </c>
      <c r="AZ5431" s="1" t="s">
        <v>88</v>
      </c>
      <c r="BA5431">
        <v>0</v>
      </c>
      <c r="BB5431">
        <v>1516043646</v>
      </c>
      <c r="BC5431">
        <v>0</v>
      </c>
      <c r="BD5431">
        <v>2015</v>
      </c>
      <c r="BE5431">
        <v>50</v>
      </c>
      <c r="BF5431">
        <v>380</v>
      </c>
      <c r="BG5431">
        <v>1403</v>
      </c>
      <c r="BH5431">
        <v>0</v>
      </c>
      <c r="BI5431">
        <v>330</v>
      </c>
      <c r="BJ5431">
        <v>380</v>
      </c>
      <c r="BK5431">
        <v>50</v>
      </c>
      <c r="BL5431">
        <v>0</v>
      </c>
      <c r="BM5431">
        <v>0</v>
      </c>
      <c r="BN5431">
        <v>1260</v>
      </c>
      <c r="BO5431">
        <v>2835</v>
      </c>
      <c r="BP5431">
        <v>273</v>
      </c>
    </row>
    <row r="5432" spans="1:68" x14ac:dyDescent="0.3">
      <c r="A5432" s="1" t="s">
        <v>232</v>
      </c>
      <c r="B5432" s="1" t="s">
        <v>904</v>
      </c>
      <c r="C5432" s="1" t="s">
        <v>905</v>
      </c>
      <c r="D5432" s="1" t="s">
        <v>248</v>
      </c>
      <c r="E5432" s="1" t="s">
        <v>75</v>
      </c>
      <c r="F5432" t="b">
        <v>0</v>
      </c>
      <c r="G5432" s="2">
        <v>42322.577777777777</v>
      </c>
      <c r="H5432">
        <v>2600100000000</v>
      </c>
      <c r="I5432" s="1" t="s">
        <v>1012</v>
      </c>
      <c r="J5432" s="1" t="s">
        <v>1013</v>
      </c>
      <c r="K5432" s="1" t="s">
        <v>1012</v>
      </c>
      <c r="L5432" s="2">
        <v>42322.582638888889</v>
      </c>
      <c r="M5432" s="3">
        <v>42322</v>
      </c>
      <c r="N5432" s="2">
        <v>42322.577777777777</v>
      </c>
      <c r="O5432" s="1" t="s">
        <v>75</v>
      </c>
      <c r="P5432" t="b">
        <v>0</v>
      </c>
      <c r="Q5432" t="b">
        <v>0</v>
      </c>
      <c r="R5432" s="1" t="s">
        <v>908</v>
      </c>
      <c r="S5432" s="1" t="s">
        <v>909</v>
      </c>
      <c r="T5432" s="1" t="s">
        <v>120</v>
      </c>
      <c r="U5432" s="1" t="s">
        <v>121</v>
      </c>
      <c r="V5432" s="1" t="s">
        <v>122</v>
      </c>
      <c r="W5432" s="1" t="s">
        <v>120</v>
      </c>
      <c r="X5432" s="1" t="s">
        <v>123</v>
      </c>
      <c r="Y5432" s="1" t="s">
        <v>124</v>
      </c>
      <c r="Z5432" s="1" t="s">
        <v>125</v>
      </c>
      <c r="AA5432">
        <v>0</v>
      </c>
      <c r="AB5432">
        <v>1516043642</v>
      </c>
      <c r="AC5432">
        <v>0</v>
      </c>
      <c r="AD5432" s="1" t="s">
        <v>83</v>
      </c>
      <c r="AE5432" t="b">
        <v>0</v>
      </c>
      <c r="AF5432">
        <v>99140999</v>
      </c>
      <c r="AG5432" s="2">
        <v>42318</v>
      </c>
      <c r="AH5432" s="2">
        <v>42318</v>
      </c>
      <c r="AI5432" s="2">
        <v>42312</v>
      </c>
      <c r="AJ5432" s="2">
        <v>42312</v>
      </c>
      <c r="AK5432" s="2">
        <v>42318</v>
      </c>
      <c r="AL5432">
        <v>151655474</v>
      </c>
      <c r="AM5432" s="2">
        <v>42313</v>
      </c>
      <c r="AN5432" s="2">
        <v>42322.582638888889</v>
      </c>
      <c r="AO5432" s="2">
        <v>42323</v>
      </c>
      <c r="AP5432">
        <v>1.125</v>
      </c>
      <c r="AQ5432" s="2">
        <v>42322</v>
      </c>
      <c r="AR5432">
        <v>19</v>
      </c>
      <c r="AS5432">
        <v>16</v>
      </c>
      <c r="AT5432" s="1" t="s">
        <v>126</v>
      </c>
      <c r="AU5432" s="1" t="s">
        <v>498</v>
      </c>
      <c r="AV5432" s="3">
        <v>42313</v>
      </c>
      <c r="AW5432">
        <v>151661376</v>
      </c>
      <c r="AX5432" s="1" t="s">
        <v>86</v>
      </c>
      <c r="AY5432" s="1" t="s">
        <v>127</v>
      </c>
      <c r="AZ5432" s="1" t="s">
        <v>125</v>
      </c>
      <c r="BA5432">
        <v>0</v>
      </c>
      <c r="BB5432">
        <v>1516043642</v>
      </c>
      <c r="BC5432">
        <v>0</v>
      </c>
      <c r="BD5432">
        <v>2015</v>
      </c>
      <c r="BE5432">
        <v>5</v>
      </c>
      <c r="BF5432">
        <v>273</v>
      </c>
      <c r="BG5432">
        <v>744.27499999999998</v>
      </c>
      <c r="BH5432">
        <v>0</v>
      </c>
      <c r="BI5432">
        <v>268</v>
      </c>
      <c r="BJ5432">
        <v>273</v>
      </c>
      <c r="BK5432">
        <v>5</v>
      </c>
      <c r="BL5432">
        <v>0</v>
      </c>
      <c r="BM5432">
        <v>0</v>
      </c>
      <c r="BN5432">
        <v>1260</v>
      </c>
      <c r="BO5432">
        <v>2835</v>
      </c>
      <c r="BP5432">
        <v>273</v>
      </c>
    </row>
    <row r="5433" spans="1:68" x14ac:dyDescent="0.3">
      <c r="A5433" s="1" t="s">
        <v>232</v>
      </c>
      <c r="B5433" s="1" t="s">
        <v>904</v>
      </c>
      <c r="C5433" s="1" t="s">
        <v>905</v>
      </c>
      <c r="D5433" s="1" t="s">
        <v>248</v>
      </c>
      <c r="E5433" s="1" t="s">
        <v>75</v>
      </c>
      <c r="F5433" t="b">
        <v>0</v>
      </c>
      <c r="G5433" s="2">
        <v>42322.577777777777</v>
      </c>
      <c r="H5433">
        <v>2600100000000</v>
      </c>
      <c r="I5433" s="1" t="s">
        <v>1012</v>
      </c>
      <c r="J5433" s="1" t="s">
        <v>1013</v>
      </c>
      <c r="K5433" s="1" t="s">
        <v>1012</v>
      </c>
      <c r="L5433" s="2">
        <v>42322.582638888889</v>
      </c>
      <c r="M5433" s="3">
        <v>42322</v>
      </c>
      <c r="N5433" s="2">
        <v>42322.577777777777</v>
      </c>
      <c r="O5433" s="1" t="s">
        <v>75</v>
      </c>
      <c r="P5433" t="b">
        <v>0</v>
      </c>
      <c r="Q5433" t="b">
        <v>0</v>
      </c>
      <c r="R5433" s="1" t="s">
        <v>908</v>
      </c>
      <c r="S5433" s="1" t="s">
        <v>909</v>
      </c>
      <c r="T5433" s="1" t="s">
        <v>120</v>
      </c>
      <c r="U5433" s="1" t="s">
        <v>121</v>
      </c>
      <c r="V5433" s="1" t="s">
        <v>122</v>
      </c>
      <c r="W5433" s="1" t="s">
        <v>120</v>
      </c>
      <c r="X5433" s="1" t="s">
        <v>123</v>
      </c>
      <c r="Y5433" s="1" t="s">
        <v>124</v>
      </c>
      <c r="Z5433" s="1" t="s">
        <v>125</v>
      </c>
      <c r="AA5433">
        <v>0</v>
      </c>
      <c r="AB5433">
        <v>1516043642</v>
      </c>
      <c r="AC5433">
        <v>0</v>
      </c>
      <c r="AD5433" s="1" t="s">
        <v>83</v>
      </c>
      <c r="AE5433" t="b">
        <v>0</v>
      </c>
      <c r="AF5433">
        <v>99140999</v>
      </c>
      <c r="AG5433" s="2">
        <v>42318</v>
      </c>
      <c r="AH5433" s="2">
        <v>42318</v>
      </c>
      <c r="AI5433" s="2">
        <v>42312</v>
      </c>
      <c r="AJ5433" s="2">
        <v>42312</v>
      </c>
      <c r="AK5433" s="2">
        <v>42318</v>
      </c>
      <c r="AL5433">
        <v>151655474</v>
      </c>
      <c r="AM5433" s="2">
        <v>42313</v>
      </c>
      <c r="AN5433" s="2">
        <v>42322.582638888889</v>
      </c>
      <c r="AO5433" s="2">
        <v>42323</v>
      </c>
      <c r="AP5433">
        <v>1.125</v>
      </c>
      <c r="AQ5433" s="2">
        <v>42322</v>
      </c>
      <c r="AR5433">
        <v>19</v>
      </c>
      <c r="AS5433">
        <v>16</v>
      </c>
      <c r="AT5433" s="1" t="s">
        <v>126</v>
      </c>
      <c r="AU5433" s="1" t="s">
        <v>421</v>
      </c>
      <c r="AV5433" s="3">
        <v>42313</v>
      </c>
      <c r="AW5433">
        <v>151661376</v>
      </c>
      <c r="AX5433" s="1" t="s">
        <v>86</v>
      </c>
      <c r="AY5433" s="1" t="s">
        <v>127</v>
      </c>
      <c r="AZ5433" s="1" t="s">
        <v>125</v>
      </c>
      <c r="BA5433">
        <v>0</v>
      </c>
      <c r="BB5433">
        <v>1516043642</v>
      </c>
      <c r="BC5433">
        <v>0</v>
      </c>
      <c r="BD5433">
        <v>2015</v>
      </c>
      <c r="BE5433">
        <v>5</v>
      </c>
      <c r="BF5433">
        <v>546</v>
      </c>
      <c r="BG5433">
        <v>744.27499999999998</v>
      </c>
      <c r="BH5433">
        <v>0</v>
      </c>
      <c r="BI5433">
        <v>541</v>
      </c>
      <c r="BJ5433">
        <v>546</v>
      </c>
      <c r="BK5433">
        <v>5</v>
      </c>
      <c r="BL5433">
        <v>0</v>
      </c>
      <c r="BM5433">
        <v>0</v>
      </c>
      <c r="BN5433">
        <v>1260</v>
      </c>
      <c r="BO5433">
        <v>2835</v>
      </c>
      <c r="BP5433">
        <v>546</v>
      </c>
    </row>
    <row r="5434" spans="1:68" x14ac:dyDescent="0.3">
      <c r="A5434" s="1" t="s">
        <v>232</v>
      </c>
      <c r="B5434" s="1" t="s">
        <v>904</v>
      </c>
      <c r="C5434" s="1" t="s">
        <v>905</v>
      </c>
      <c r="D5434" s="1" t="s">
        <v>248</v>
      </c>
      <c r="E5434" s="1" t="s">
        <v>75</v>
      </c>
      <c r="F5434" t="b">
        <v>0</v>
      </c>
      <c r="G5434" s="2">
        <v>42322.577777777777</v>
      </c>
      <c r="H5434">
        <v>2600100000000</v>
      </c>
      <c r="I5434" s="1" t="s">
        <v>1012</v>
      </c>
      <c r="J5434" s="1" t="s">
        <v>1013</v>
      </c>
      <c r="K5434" s="1" t="s">
        <v>1012</v>
      </c>
      <c r="L5434" s="2">
        <v>42322.582638888889</v>
      </c>
      <c r="M5434" s="3">
        <v>42322</v>
      </c>
      <c r="N5434" s="2">
        <v>42322.577777777777</v>
      </c>
      <c r="O5434" s="1" t="s">
        <v>75</v>
      </c>
      <c r="P5434" t="b">
        <v>0</v>
      </c>
      <c r="Q5434" t="b">
        <v>0</v>
      </c>
      <c r="R5434" s="1" t="s">
        <v>908</v>
      </c>
      <c r="S5434" s="1" t="s">
        <v>909</v>
      </c>
      <c r="T5434" s="1" t="s">
        <v>120</v>
      </c>
      <c r="U5434" s="1" t="s">
        <v>121</v>
      </c>
      <c r="V5434" s="1" t="s">
        <v>122</v>
      </c>
      <c r="W5434" s="1" t="s">
        <v>120</v>
      </c>
      <c r="X5434" s="1" t="s">
        <v>123</v>
      </c>
      <c r="Y5434" s="1" t="s">
        <v>124</v>
      </c>
      <c r="Z5434" s="1" t="s">
        <v>125</v>
      </c>
      <c r="AA5434">
        <v>0</v>
      </c>
      <c r="AB5434">
        <v>1516043642</v>
      </c>
      <c r="AC5434">
        <v>0</v>
      </c>
      <c r="AD5434" s="1" t="s">
        <v>83</v>
      </c>
      <c r="AE5434" t="b">
        <v>0</v>
      </c>
      <c r="AF5434">
        <v>99140999</v>
      </c>
      <c r="AG5434" s="2">
        <v>42318</v>
      </c>
      <c r="AH5434" s="2">
        <v>42318</v>
      </c>
      <c r="AI5434" s="2">
        <v>42312</v>
      </c>
      <c r="AJ5434" s="2">
        <v>42312</v>
      </c>
      <c r="AK5434" s="2">
        <v>42318</v>
      </c>
      <c r="AL5434">
        <v>151655474</v>
      </c>
      <c r="AM5434" s="2">
        <v>42313</v>
      </c>
      <c r="AN5434" s="2">
        <v>42322.582638888889</v>
      </c>
      <c r="AO5434" s="2">
        <v>42323</v>
      </c>
      <c r="AP5434">
        <v>1.125</v>
      </c>
      <c r="AQ5434" s="2">
        <v>42322</v>
      </c>
      <c r="AR5434">
        <v>19</v>
      </c>
      <c r="AS5434">
        <v>16</v>
      </c>
      <c r="AT5434" s="1" t="s">
        <v>126</v>
      </c>
      <c r="AU5434" s="1" t="s">
        <v>422</v>
      </c>
      <c r="AV5434" s="3">
        <v>42313</v>
      </c>
      <c r="AW5434">
        <v>151661376</v>
      </c>
      <c r="AX5434" s="1" t="s">
        <v>86</v>
      </c>
      <c r="AY5434" s="1" t="s">
        <v>127</v>
      </c>
      <c r="AZ5434" s="1" t="s">
        <v>125</v>
      </c>
      <c r="BA5434">
        <v>0</v>
      </c>
      <c r="BB5434">
        <v>1516043642</v>
      </c>
      <c r="BC5434">
        <v>0</v>
      </c>
      <c r="BD5434">
        <v>2015</v>
      </c>
      <c r="BE5434">
        <v>5</v>
      </c>
      <c r="BF5434">
        <v>546</v>
      </c>
      <c r="BG5434">
        <v>744.27499999999998</v>
      </c>
      <c r="BH5434">
        <v>0</v>
      </c>
      <c r="BI5434">
        <v>541</v>
      </c>
      <c r="BJ5434">
        <v>546</v>
      </c>
      <c r="BK5434">
        <v>5</v>
      </c>
      <c r="BL5434">
        <v>0</v>
      </c>
      <c r="BM5434">
        <v>0</v>
      </c>
      <c r="BN5434">
        <v>1260</v>
      </c>
      <c r="BO5434">
        <v>2835</v>
      </c>
      <c r="BP5434">
        <v>546</v>
      </c>
    </row>
    <row r="5435" spans="1:68" x14ac:dyDescent="0.3">
      <c r="A5435" s="1" t="s">
        <v>232</v>
      </c>
      <c r="B5435" s="1" t="s">
        <v>904</v>
      </c>
      <c r="C5435" s="1" t="s">
        <v>905</v>
      </c>
      <c r="D5435" s="1" t="s">
        <v>248</v>
      </c>
      <c r="E5435" s="1" t="s">
        <v>75</v>
      </c>
      <c r="F5435" t="b">
        <v>0</v>
      </c>
      <c r="G5435" s="2">
        <v>42322.577777777777</v>
      </c>
      <c r="H5435">
        <v>2600100000000</v>
      </c>
      <c r="I5435" s="1" t="s">
        <v>1012</v>
      </c>
      <c r="J5435" s="1" t="s">
        <v>1013</v>
      </c>
      <c r="K5435" s="1" t="s">
        <v>1012</v>
      </c>
      <c r="L5435" s="2">
        <v>42322.582638888889</v>
      </c>
      <c r="M5435" s="3">
        <v>42322</v>
      </c>
      <c r="N5435" s="2">
        <v>42322.577777777777</v>
      </c>
      <c r="O5435" s="1" t="s">
        <v>75</v>
      </c>
      <c r="P5435" t="b">
        <v>0</v>
      </c>
      <c r="Q5435" t="b">
        <v>0</v>
      </c>
      <c r="R5435" s="1" t="s">
        <v>908</v>
      </c>
      <c r="S5435" s="1" t="s">
        <v>909</v>
      </c>
      <c r="T5435" s="1" t="s">
        <v>120</v>
      </c>
      <c r="U5435" s="1" t="s">
        <v>121</v>
      </c>
      <c r="V5435" s="1" t="s">
        <v>122</v>
      </c>
      <c r="W5435" s="1" t="s">
        <v>120</v>
      </c>
      <c r="X5435" s="1" t="s">
        <v>123</v>
      </c>
      <c r="Y5435" s="1" t="s">
        <v>124</v>
      </c>
      <c r="Z5435" s="1" t="s">
        <v>125</v>
      </c>
      <c r="AA5435">
        <v>0</v>
      </c>
      <c r="AB5435">
        <v>1516043642</v>
      </c>
      <c r="AC5435">
        <v>0</v>
      </c>
      <c r="AD5435" s="1" t="s">
        <v>83</v>
      </c>
      <c r="AE5435" t="b">
        <v>0</v>
      </c>
      <c r="AF5435">
        <v>99140999</v>
      </c>
      <c r="AG5435" s="2">
        <v>42318</v>
      </c>
      <c r="AH5435" s="2">
        <v>42318</v>
      </c>
      <c r="AI5435" s="2">
        <v>42312</v>
      </c>
      <c r="AJ5435" s="2">
        <v>42312</v>
      </c>
      <c r="AK5435" s="2">
        <v>42318</v>
      </c>
      <c r="AL5435">
        <v>151655474</v>
      </c>
      <c r="AM5435" s="2">
        <v>42313</v>
      </c>
      <c r="AN5435" s="2">
        <v>42322.582638888889</v>
      </c>
      <c r="AO5435" s="2">
        <v>42323</v>
      </c>
      <c r="AP5435">
        <v>1.125</v>
      </c>
      <c r="AQ5435" s="2">
        <v>42322</v>
      </c>
      <c r="AR5435">
        <v>19</v>
      </c>
      <c r="AS5435">
        <v>16</v>
      </c>
      <c r="AT5435" s="1" t="s">
        <v>126</v>
      </c>
      <c r="AU5435" s="1" t="s">
        <v>497</v>
      </c>
      <c r="AV5435" s="3">
        <v>42313</v>
      </c>
      <c r="AW5435">
        <v>151661376</v>
      </c>
      <c r="AX5435" s="1" t="s">
        <v>86</v>
      </c>
      <c r="AY5435" s="1" t="s">
        <v>127</v>
      </c>
      <c r="AZ5435" s="1" t="s">
        <v>125</v>
      </c>
      <c r="BA5435">
        <v>0</v>
      </c>
      <c r="BB5435">
        <v>1516043642</v>
      </c>
      <c r="BC5435">
        <v>0</v>
      </c>
      <c r="BD5435">
        <v>2015</v>
      </c>
      <c r="BE5435">
        <v>5</v>
      </c>
      <c r="BF5435">
        <v>273</v>
      </c>
      <c r="BG5435">
        <v>744.27499999999998</v>
      </c>
      <c r="BH5435">
        <v>0</v>
      </c>
      <c r="BI5435">
        <v>268</v>
      </c>
      <c r="BJ5435">
        <v>273</v>
      </c>
      <c r="BK5435">
        <v>5</v>
      </c>
      <c r="BL5435">
        <v>0</v>
      </c>
      <c r="BM5435">
        <v>0</v>
      </c>
      <c r="BN5435">
        <v>1260</v>
      </c>
      <c r="BO5435">
        <v>2835</v>
      </c>
      <c r="BP5435">
        <v>273</v>
      </c>
    </row>
    <row r="5436" spans="1:68" x14ac:dyDescent="0.3">
      <c r="A5436" s="1" t="s">
        <v>232</v>
      </c>
      <c r="B5436" s="1" t="s">
        <v>904</v>
      </c>
      <c r="C5436" s="1" t="s">
        <v>905</v>
      </c>
      <c r="D5436" s="1" t="s">
        <v>248</v>
      </c>
      <c r="E5436" s="1" t="s">
        <v>72</v>
      </c>
      <c r="F5436" t="b">
        <v>0</v>
      </c>
      <c r="G5436" s="2">
        <v>42322.077777777777</v>
      </c>
      <c r="H5436">
        <v>2600100000000</v>
      </c>
      <c r="I5436" s="1" t="s">
        <v>73</v>
      </c>
      <c r="J5436" s="1" t="s">
        <v>74</v>
      </c>
      <c r="K5436" s="1" t="s">
        <v>73</v>
      </c>
      <c r="L5436" s="2">
        <v>42322.082638888889</v>
      </c>
      <c r="M5436" s="3">
        <v>42322</v>
      </c>
      <c r="N5436" s="2">
        <v>42322.077777777777</v>
      </c>
      <c r="O5436" s="1" t="s">
        <v>75</v>
      </c>
      <c r="P5436" t="b">
        <v>0</v>
      </c>
      <c r="Q5436" t="b">
        <v>0</v>
      </c>
      <c r="R5436" s="1" t="s">
        <v>908</v>
      </c>
      <c r="S5436" s="1" t="s">
        <v>909</v>
      </c>
      <c r="T5436" s="1" t="s">
        <v>242</v>
      </c>
      <c r="U5436" s="1" t="s">
        <v>243</v>
      </c>
      <c r="V5436" s="1" t="s">
        <v>80</v>
      </c>
      <c r="W5436" s="1" t="s">
        <v>242</v>
      </c>
      <c r="X5436" s="1" t="s">
        <v>80</v>
      </c>
      <c r="Y5436" s="1" t="s">
        <v>81</v>
      </c>
      <c r="Z5436" s="1" t="s">
        <v>82</v>
      </c>
      <c r="AA5436">
        <v>10</v>
      </c>
      <c r="AB5436">
        <v>1516043644</v>
      </c>
      <c r="AC5436">
        <v>0</v>
      </c>
      <c r="AD5436" s="1" t="s">
        <v>83</v>
      </c>
      <c r="AE5436" t="b">
        <v>0</v>
      </c>
      <c r="AF5436">
        <v>99140882</v>
      </c>
      <c r="AG5436" s="2">
        <v>42318</v>
      </c>
      <c r="AH5436" s="2">
        <v>42323</v>
      </c>
      <c r="AI5436" s="2">
        <v>42312</v>
      </c>
      <c r="AJ5436" s="2">
        <v>42312</v>
      </c>
      <c r="AK5436" s="2">
        <v>42318</v>
      </c>
      <c r="AL5436">
        <v>151655475</v>
      </c>
      <c r="AM5436" s="2">
        <v>42313</v>
      </c>
      <c r="AN5436" s="2">
        <v>42322.082638888889</v>
      </c>
      <c r="AO5436" s="2">
        <v>42323</v>
      </c>
      <c r="AP5436">
        <v>1.125</v>
      </c>
      <c r="AQ5436" s="2">
        <v>42322</v>
      </c>
      <c r="AR5436">
        <v>5</v>
      </c>
      <c r="AS5436">
        <v>6</v>
      </c>
      <c r="AT5436" s="1" t="s">
        <v>84</v>
      </c>
      <c r="AU5436" s="1" t="s">
        <v>498</v>
      </c>
      <c r="AV5436" s="3">
        <v>42313</v>
      </c>
      <c r="AW5436">
        <v>151661377</v>
      </c>
      <c r="AX5436" s="1" t="s">
        <v>86</v>
      </c>
      <c r="AY5436" s="1" t="s">
        <v>87</v>
      </c>
      <c r="AZ5436" s="1" t="s">
        <v>88</v>
      </c>
      <c r="BA5436">
        <v>0</v>
      </c>
      <c r="BB5436">
        <v>1516043644</v>
      </c>
      <c r="BC5436">
        <v>0</v>
      </c>
      <c r="BD5436">
        <v>2015</v>
      </c>
      <c r="BE5436">
        <v>0</v>
      </c>
      <c r="BF5436">
        <v>598</v>
      </c>
      <c r="BG5436">
        <v>1403</v>
      </c>
      <c r="BH5436">
        <v>0</v>
      </c>
      <c r="BI5436">
        <v>598</v>
      </c>
      <c r="BJ5436">
        <v>598</v>
      </c>
      <c r="BK5436">
        <v>0</v>
      </c>
      <c r="BL5436">
        <v>0</v>
      </c>
      <c r="BM5436">
        <v>0</v>
      </c>
      <c r="BN5436">
        <v>2268</v>
      </c>
      <c r="BO5436">
        <v>5103</v>
      </c>
      <c r="BP5436">
        <v>492</v>
      </c>
    </row>
    <row r="5437" spans="1:68" x14ac:dyDescent="0.3">
      <c r="A5437" s="1" t="s">
        <v>232</v>
      </c>
      <c r="B5437" s="1" t="s">
        <v>904</v>
      </c>
      <c r="C5437" s="1" t="s">
        <v>905</v>
      </c>
      <c r="D5437" s="1" t="s">
        <v>248</v>
      </c>
      <c r="E5437" s="1" t="s">
        <v>72</v>
      </c>
      <c r="F5437" t="b">
        <v>0</v>
      </c>
      <c r="G5437" s="2">
        <v>42322.077777777777</v>
      </c>
      <c r="H5437">
        <v>2600100000000</v>
      </c>
      <c r="I5437" s="1" t="s">
        <v>73</v>
      </c>
      <c r="J5437" s="1" t="s">
        <v>74</v>
      </c>
      <c r="K5437" s="1" t="s">
        <v>73</v>
      </c>
      <c r="L5437" s="2">
        <v>42322.082638888889</v>
      </c>
      <c r="M5437" s="3">
        <v>42322</v>
      </c>
      <c r="N5437" s="2">
        <v>42322.077777777777</v>
      </c>
      <c r="O5437" s="1" t="s">
        <v>75</v>
      </c>
      <c r="P5437" t="b">
        <v>0</v>
      </c>
      <c r="Q5437" t="b">
        <v>0</v>
      </c>
      <c r="R5437" s="1" t="s">
        <v>908</v>
      </c>
      <c r="S5437" s="1" t="s">
        <v>909</v>
      </c>
      <c r="T5437" s="1" t="s">
        <v>242</v>
      </c>
      <c r="U5437" s="1" t="s">
        <v>243</v>
      </c>
      <c r="V5437" s="1" t="s">
        <v>80</v>
      </c>
      <c r="W5437" s="1" t="s">
        <v>242</v>
      </c>
      <c r="X5437" s="1" t="s">
        <v>80</v>
      </c>
      <c r="Y5437" s="1" t="s">
        <v>81</v>
      </c>
      <c r="Z5437" s="1" t="s">
        <v>82</v>
      </c>
      <c r="AA5437">
        <v>10</v>
      </c>
      <c r="AB5437">
        <v>1516043644</v>
      </c>
      <c r="AC5437">
        <v>0</v>
      </c>
      <c r="AD5437" s="1" t="s">
        <v>83</v>
      </c>
      <c r="AE5437" t="b">
        <v>0</v>
      </c>
      <c r="AF5437">
        <v>99140882</v>
      </c>
      <c r="AG5437" s="2">
        <v>42318</v>
      </c>
      <c r="AH5437" s="2">
        <v>42323</v>
      </c>
      <c r="AI5437" s="2">
        <v>42312</v>
      </c>
      <c r="AJ5437" s="2">
        <v>42312</v>
      </c>
      <c r="AK5437" s="2">
        <v>42318</v>
      </c>
      <c r="AL5437">
        <v>151655475</v>
      </c>
      <c r="AM5437" s="2">
        <v>42313</v>
      </c>
      <c r="AN5437" s="2">
        <v>42322.082638888889</v>
      </c>
      <c r="AO5437" s="2">
        <v>42323</v>
      </c>
      <c r="AP5437">
        <v>1.125</v>
      </c>
      <c r="AQ5437" s="2">
        <v>42322</v>
      </c>
      <c r="AR5437">
        <v>5</v>
      </c>
      <c r="AS5437">
        <v>6</v>
      </c>
      <c r="AT5437" s="1" t="s">
        <v>84</v>
      </c>
      <c r="AU5437" s="1" t="s">
        <v>421</v>
      </c>
      <c r="AV5437" s="3">
        <v>42313</v>
      </c>
      <c r="AW5437">
        <v>151661377</v>
      </c>
      <c r="AX5437" s="1" t="s">
        <v>86</v>
      </c>
      <c r="AY5437" s="1" t="s">
        <v>87</v>
      </c>
      <c r="AZ5437" s="1" t="s">
        <v>88</v>
      </c>
      <c r="BA5437">
        <v>0</v>
      </c>
      <c r="BB5437">
        <v>1516043644</v>
      </c>
      <c r="BC5437">
        <v>0</v>
      </c>
      <c r="BD5437">
        <v>2015</v>
      </c>
      <c r="BE5437">
        <v>0</v>
      </c>
      <c r="BF5437">
        <v>951</v>
      </c>
      <c r="BG5437">
        <v>1403</v>
      </c>
      <c r="BH5437">
        <v>0</v>
      </c>
      <c r="BI5437">
        <v>951</v>
      </c>
      <c r="BJ5437">
        <v>951</v>
      </c>
      <c r="BK5437">
        <v>0</v>
      </c>
      <c r="BL5437">
        <v>0</v>
      </c>
      <c r="BM5437">
        <v>0</v>
      </c>
      <c r="BN5437">
        <v>2268</v>
      </c>
      <c r="BO5437">
        <v>5103</v>
      </c>
      <c r="BP5437">
        <v>908</v>
      </c>
    </row>
    <row r="5438" spans="1:68" x14ac:dyDescent="0.3">
      <c r="A5438" s="1" t="s">
        <v>232</v>
      </c>
      <c r="B5438" s="1" t="s">
        <v>904</v>
      </c>
      <c r="C5438" s="1" t="s">
        <v>905</v>
      </c>
      <c r="D5438" s="1" t="s">
        <v>248</v>
      </c>
      <c r="E5438" s="1" t="s">
        <v>72</v>
      </c>
      <c r="F5438" t="b">
        <v>0</v>
      </c>
      <c r="G5438" s="2">
        <v>42322.077777777777</v>
      </c>
      <c r="H5438">
        <v>2600100000000</v>
      </c>
      <c r="I5438" s="1" t="s">
        <v>73</v>
      </c>
      <c r="J5438" s="1" t="s">
        <v>74</v>
      </c>
      <c r="K5438" s="1" t="s">
        <v>73</v>
      </c>
      <c r="L5438" s="2">
        <v>42322.082638888889</v>
      </c>
      <c r="M5438" s="3">
        <v>42322</v>
      </c>
      <c r="N5438" s="2">
        <v>42322.077777777777</v>
      </c>
      <c r="O5438" s="1" t="s">
        <v>75</v>
      </c>
      <c r="P5438" t="b">
        <v>0</v>
      </c>
      <c r="Q5438" t="b">
        <v>0</v>
      </c>
      <c r="R5438" s="1" t="s">
        <v>908</v>
      </c>
      <c r="S5438" s="1" t="s">
        <v>909</v>
      </c>
      <c r="T5438" s="1" t="s">
        <v>242</v>
      </c>
      <c r="U5438" s="1" t="s">
        <v>243</v>
      </c>
      <c r="V5438" s="1" t="s">
        <v>80</v>
      </c>
      <c r="W5438" s="1" t="s">
        <v>242</v>
      </c>
      <c r="X5438" s="1" t="s">
        <v>80</v>
      </c>
      <c r="Y5438" s="1" t="s">
        <v>81</v>
      </c>
      <c r="Z5438" s="1" t="s">
        <v>82</v>
      </c>
      <c r="AA5438">
        <v>10</v>
      </c>
      <c r="AB5438">
        <v>1516043644</v>
      </c>
      <c r="AC5438">
        <v>0</v>
      </c>
      <c r="AD5438" s="1" t="s">
        <v>83</v>
      </c>
      <c r="AE5438" t="b">
        <v>0</v>
      </c>
      <c r="AF5438">
        <v>99140882</v>
      </c>
      <c r="AG5438" s="2">
        <v>42318</v>
      </c>
      <c r="AH5438" s="2">
        <v>42323</v>
      </c>
      <c r="AI5438" s="2">
        <v>42312</v>
      </c>
      <c r="AJ5438" s="2">
        <v>42312</v>
      </c>
      <c r="AK5438" s="2">
        <v>42318</v>
      </c>
      <c r="AL5438">
        <v>151655475</v>
      </c>
      <c r="AM5438" s="2">
        <v>42313</v>
      </c>
      <c r="AN5438" s="2">
        <v>42322.082638888889</v>
      </c>
      <c r="AO5438" s="2">
        <v>42323</v>
      </c>
      <c r="AP5438">
        <v>1.125</v>
      </c>
      <c r="AQ5438" s="2">
        <v>42322</v>
      </c>
      <c r="AR5438">
        <v>5</v>
      </c>
      <c r="AS5438">
        <v>6</v>
      </c>
      <c r="AT5438" s="1" t="s">
        <v>84</v>
      </c>
      <c r="AU5438" s="1" t="s">
        <v>422</v>
      </c>
      <c r="AV5438" s="3">
        <v>42313</v>
      </c>
      <c r="AW5438">
        <v>151661377</v>
      </c>
      <c r="AX5438" s="1" t="s">
        <v>86</v>
      </c>
      <c r="AY5438" s="1" t="s">
        <v>87</v>
      </c>
      <c r="AZ5438" s="1" t="s">
        <v>88</v>
      </c>
      <c r="BA5438">
        <v>0</v>
      </c>
      <c r="BB5438">
        <v>1516043644</v>
      </c>
      <c r="BC5438">
        <v>0</v>
      </c>
      <c r="BD5438">
        <v>2015</v>
      </c>
      <c r="BE5438">
        <v>0</v>
      </c>
      <c r="BF5438">
        <v>926</v>
      </c>
      <c r="BG5438">
        <v>1403</v>
      </c>
      <c r="BH5438">
        <v>0</v>
      </c>
      <c r="BI5438">
        <v>926</v>
      </c>
      <c r="BJ5438">
        <v>926</v>
      </c>
      <c r="BK5438">
        <v>0</v>
      </c>
      <c r="BL5438">
        <v>0</v>
      </c>
      <c r="BM5438">
        <v>0</v>
      </c>
      <c r="BN5438">
        <v>2268</v>
      </c>
      <c r="BO5438">
        <v>5103</v>
      </c>
      <c r="BP5438">
        <v>908</v>
      </c>
    </row>
    <row r="5439" spans="1:68" x14ac:dyDescent="0.3">
      <c r="A5439" s="1" t="s">
        <v>232</v>
      </c>
      <c r="B5439" s="1" t="s">
        <v>904</v>
      </c>
      <c r="C5439" s="1" t="s">
        <v>905</v>
      </c>
      <c r="D5439" s="1" t="s">
        <v>248</v>
      </c>
      <c r="E5439" s="1" t="s">
        <v>72</v>
      </c>
      <c r="F5439" t="b">
        <v>0</v>
      </c>
      <c r="G5439" s="2">
        <v>42322.077777777777</v>
      </c>
      <c r="H5439">
        <v>2600100000000</v>
      </c>
      <c r="I5439" s="1" t="s">
        <v>73</v>
      </c>
      <c r="J5439" s="1" t="s">
        <v>74</v>
      </c>
      <c r="K5439" s="1" t="s">
        <v>73</v>
      </c>
      <c r="L5439" s="2">
        <v>42322.082638888889</v>
      </c>
      <c r="M5439" s="3">
        <v>42322</v>
      </c>
      <c r="N5439" s="2">
        <v>42322.077777777777</v>
      </c>
      <c r="O5439" s="1" t="s">
        <v>75</v>
      </c>
      <c r="P5439" t="b">
        <v>0</v>
      </c>
      <c r="Q5439" t="b">
        <v>0</v>
      </c>
      <c r="R5439" s="1" t="s">
        <v>908</v>
      </c>
      <c r="S5439" s="1" t="s">
        <v>909</v>
      </c>
      <c r="T5439" s="1" t="s">
        <v>242</v>
      </c>
      <c r="U5439" s="1" t="s">
        <v>243</v>
      </c>
      <c r="V5439" s="1" t="s">
        <v>80</v>
      </c>
      <c r="W5439" s="1" t="s">
        <v>242</v>
      </c>
      <c r="X5439" s="1" t="s">
        <v>80</v>
      </c>
      <c r="Y5439" s="1" t="s">
        <v>81</v>
      </c>
      <c r="Z5439" s="1" t="s">
        <v>82</v>
      </c>
      <c r="AA5439">
        <v>10</v>
      </c>
      <c r="AB5439">
        <v>1516043644</v>
      </c>
      <c r="AC5439">
        <v>0</v>
      </c>
      <c r="AD5439" s="1" t="s">
        <v>83</v>
      </c>
      <c r="AE5439" t="b">
        <v>0</v>
      </c>
      <c r="AF5439">
        <v>99140882</v>
      </c>
      <c r="AG5439" s="2">
        <v>42318</v>
      </c>
      <c r="AH5439" s="2">
        <v>42323</v>
      </c>
      <c r="AI5439" s="2">
        <v>42312</v>
      </c>
      <c r="AJ5439" s="2">
        <v>42312</v>
      </c>
      <c r="AK5439" s="2">
        <v>42318</v>
      </c>
      <c r="AL5439">
        <v>151655475</v>
      </c>
      <c r="AM5439" s="2">
        <v>42313</v>
      </c>
      <c r="AN5439" s="2">
        <v>42322.082638888889</v>
      </c>
      <c r="AO5439" s="2">
        <v>42323</v>
      </c>
      <c r="AP5439">
        <v>1.125</v>
      </c>
      <c r="AQ5439" s="2">
        <v>42322</v>
      </c>
      <c r="AR5439">
        <v>5</v>
      </c>
      <c r="AS5439">
        <v>6</v>
      </c>
      <c r="AT5439" s="1" t="s">
        <v>84</v>
      </c>
      <c r="AU5439" s="1" t="s">
        <v>497</v>
      </c>
      <c r="AV5439" s="3">
        <v>42313</v>
      </c>
      <c r="AW5439">
        <v>151661377</v>
      </c>
      <c r="AX5439" s="1" t="s">
        <v>86</v>
      </c>
      <c r="AY5439" s="1" t="s">
        <v>87</v>
      </c>
      <c r="AZ5439" s="1" t="s">
        <v>88</v>
      </c>
      <c r="BA5439">
        <v>0</v>
      </c>
      <c r="BB5439">
        <v>1516043644</v>
      </c>
      <c r="BC5439">
        <v>0</v>
      </c>
      <c r="BD5439">
        <v>2015</v>
      </c>
      <c r="BE5439">
        <v>50</v>
      </c>
      <c r="BF5439">
        <v>578</v>
      </c>
      <c r="BG5439">
        <v>1403</v>
      </c>
      <c r="BH5439">
        <v>0</v>
      </c>
      <c r="BI5439">
        <v>528</v>
      </c>
      <c r="BJ5439">
        <v>578</v>
      </c>
      <c r="BK5439">
        <v>50</v>
      </c>
      <c r="BL5439">
        <v>0</v>
      </c>
      <c r="BM5439">
        <v>0</v>
      </c>
      <c r="BN5439">
        <v>2268</v>
      </c>
      <c r="BO5439">
        <v>5103</v>
      </c>
      <c r="BP5439">
        <v>492</v>
      </c>
    </row>
    <row r="5440" spans="1:68" x14ac:dyDescent="0.3">
      <c r="A5440" s="1" t="s">
        <v>148</v>
      </c>
      <c r="B5440" s="1" t="s">
        <v>2841</v>
      </c>
      <c r="C5440" s="1" t="s">
        <v>2842</v>
      </c>
      <c r="D5440" s="1" t="s">
        <v>71</v>
      </c>
      <c r="E5440" s="1" t="s">
        <v>72</v>
      </c>
      <c r="F5440" t="b">
        <v>0</v>
      </c>
      <c r="G5440" s="2">
        <v>42322.077777777777</v>
      </c>
      <c r="H5440">
        <v>2600100000000</v>
      </c>
      <c r="I5440" s="1" t="s">
        <v>73</v>
      </c>
      <c r="J5440" s="1" t="s">
        <v>74</v>
      </c>
      <c r="K5440" s="1" t="s">
        <v>73</v>
      </c>
      <c r="L5440" s="2">
        <v>42322.081944444442</v>
      </c>
      <c r="M5440" s="3">
        <v>42322</v>
      </c>
      <c r="N5440" s="2">
        <v>42322.077777777777</v>
      </c>
      <c r="O5440" s="1" t="s">
        <v>75</v>
      </c>
      <c r="P5440" t="b">
        <v>0</v>
      </c>
      <c r="Q5440" t="b">
        <v>0</v>
      </c>
      <c r="R5440" s="1" t="s">
        <v>2843</v>
      </c>
      <c r="S5440" s="1" t="s">
        <v>2844</v>
      </c>
      <c r="T5440" s="1" t="s">
        <v>535</v>
      </c>
      <c r="U5440" s="1" t="s">
        <v>536</v>
      </c>
      <c r="V5440" s="1" t="s">
        <v>80</v>
      </c>
      <c r="W5440" s="1" t="s">
        <v>535</v>
      </c>
      <c r="X5440" s="1" t="s">
        <v>80</v>
      </c>
      <c r="Y5440" s="1" t="s">
        <v>81</v>
      </c>
      <c r="Z5440" s="1" t="s">
        <v>82</v>
      </c>
      <c r="AA5440">
        <v>4</v>
      </c>
      <c r="AB5440">
        <v>1516043698</v>
      </c>
      <c r="AC5440">
        <v>0</v>
      </c>
      <c r="AD5440" s="1" t="s">
        <v>83</v>
      </c>
      <c r="AE5440" t="b">
        <v>0</v>
      </c>
      <c r="AF5440">
        <v>99140881</v>
      </c>
      <c r="AG5440" s="2">
        <v>42322</v>
      </c>
      <c r="AH5440" s="2">
        <v>42324</v>
      </c>
      <c r="AI5440" s="2">
        <v>42312</v>
      </c>
      <c r="AJ5440" s="2">
        <v>42312</v>
      </c>
      <c r="AK5440" s="2">
        <v>42322</v>
      </c>
      <c r="AL5440">
        <v>151655725</v>
      </c>
      <c r="AM5440" s="2">
        <v>42314</v>
      </c>
      <c r="AN5440" s="2">
        <v>42322.081944444442</v>
      </c>
      <c r="AO5440" s="2">
        <v>42322</v>
      </c>
      <c r="AP5440">
        <v>0.17499999999999999</v>
      </c>
      <c r="AQ5440" s="2">
        <v>42322</v>
      </c>
      <c r="AR5440">
        <v>5</v>
      </c>
      <c r="AS5440">
        <v>6</v>
      </c>
      <c r="AT5440" s="1" t="s">
        <v>84</v>
      </c>
      <c r="AU5440" s="1" t="s">
        <v>2845</v>
      </c>
      <c r="AV5440" s="3">
        <v>42314</v>
      </c>
      <c r="AW5440">
        <v>151661652</v>
      </c>
      <c r="AX5440" s="1" t="s">
        <v>86</v>
      </c>
      <c r="AY5440" s="1" t="s">
        <v>87</v>
      </c>
      <c r="AZ5440" s="1" t="s">
        <v>88</v>
      </c>
      <c r="BA5440">
        <v>152</v>
      </c>
      <c r="BB5440">
        <v>1516043698</v>
      </c>
      <c r="BC5440">
        <v>0</v>
      </c>
      <c r="BD5440">
        <v>2015</v>
      </c>
      <c r="BE5440">
        <v>0</v>
      </c>
      <c r="BF5440">
        <v>5370</v>
      </c>
      <c r="BG5440">
        <v>1403</v>
      </c>
      <c r="BH5440">
        <v>0</v>
      </c>
      <c r="BI5440">
        <v>5370</v>
      </c>
      <c r="BJ5440">
        <v>5370</v>
      </c>
      <c r="BK5440">
        <v>0</v>
      </c>
      <c r="BL5440">
        <v>0</v>
      </c>
      <c r="BM5440">
        <v>0</v>
      </c>
      <c r="BN5440">
        <v>18365</v>
      </c>
      <c r="BO5440">
        <v>4958.55</v>
      </c>
      <c r="BP5440">
        <v>5522</v>
      </c>
    </row>
    <row r="5441" spans="1:68" x14ac:dyDescent="0.3">
      <c r="A5441" s="1" t="s">
        <v>148</v>
      </c>
      <c r="B5441" s="1" t="s">
        <v>2841</v>
      </c>
      <c r="C5441" s="1" t="s">
        <v>2842</v>
      </c>
      <c r="D5441" s="1" t="s">
        <v>71</v>
      </c>
      <c r="E5441" s="1" t="s">
        <v>72</v>
      </c>
      <c r="F5441" t="b">
        <v>0</v>
      </c>
      <c r="G5441" s="2">
        <v>42322.077777777777</v>
      </c>
      <c r="H5441">
        <v>2600100000000</v>
      </c>
      <c r="I5441" s="1" t="s">
        <v>73</v>
      </c>
      <c r="J5441" s="1" t="s">
        <v>74</v>
      </c>
      <c r="K5441" s="1" t="s">
        <v>73</v>
      </c>
      <c r="L5441" s="2">
        <v>42322.081944444442</v>
      </c>
      <c r="M5441" s="3">
        <v>42322</v>
      </c>
      <c r="N5441" s="2">
        <v>42322.077777777777</v>
      </c>
      <c r="O5441" s="1" t="s">
        <v>75</v>
      </c>
      <c r="P5441" t="b">
        <v>0</v>
      </c>
      <c r="Q5441" t="b">
        <v>0</v>
      </c>
      <c r="R5441" s="1" t="s">
        <v>2843</v>
      </c>
      <c r="S5441" s="1" t="s">
        <v>2844</v>
      </c>
      <c r="T5441" s="1" t="s">
        <v>535</v>
      </c>
      <c r="U5441" s="1" t="s">
        <v>536</v>
      </c>
      <c r="V5441" s="1" t="s">
        <v>80</v>
      </c>
      <c r="W5441" s="1" t="s">
        <v>535</v>
      </c>
      <c r="X5441" s="1" t="s">
        <v>80</v>
      </c>
      <c r="Y5441" s="1" t="s">
        <v>81</v>
      </c>
      <c r="Z5441" s="1" t="s">
        <v>82</v>
      </c>
      <c r="AA5441">
        <v>4</v>
      </c>
      <c r="AB5441">
        <v>1516043698</v>
      </c>
      <c r="AC5441">
        <v>0</v>
      </c>
      <c r="AD5441" s="1" t="s">
        <v>83</v>
      </c>
      <c r="AE5441" t="b">
        <v>0</v>
      </c>
      <c r="AF5441">
        <v>99140881</v>
      </c>
      <c r="AG5441" s="2">
        <v>42322</v>
      </c>
      <c r="AH5441" s="2">
        <v>42324</v>
      </c>
      <c r="AI5441" s="2">
        <v>42312</v>
      </c>
      <c r="AJ5441" s="2">
        <v>42312</v>
      </c>
      <c r="AK5441" s="2">
        <v>42322</v>
      </c>
      <c r="AL5441">
        <v>151655725</v>
      </c>
      <c r="AM5441" s="2">
        <v>42314</v>
      </c>
      <c r="AN5441" s="2">
        <v>42322.081944444442</v>
      </c>
      <c r="AO5441" s="2">
        <v>42322</v>
      </c>
      <c r="AP5441">
        <v>0.17499999999999999</v>
      </c>
      <c r="AQ5441" s="2">
        <v>42322</v>
      </c>
      <c r="AR5441">
        <v>5</v>
      </c>
      <c r="AS5441">
        <v>6</v>
      </c>
      <c r="AT5441" s="1" t="s">
        <v>84</v>
      </c>
      <c r="AU5441" s="1" t="s">
        <v>2846</v>
      </c>
      <c r="AV5441" s="3">
        <v>42314</v>
      </c>
      <c r="AW5441">
        <v>151661652</v>
      </c>
      <c r="AX5441" s="1" t="s">
        <v>86</v>
      </c>
      <c r="AY5441" s="1" t="s">
        <v>87</v>
      </c>
      <c r="AZ5441" s="1" t="s">
        <v>88</v>
      </c>
      <c r="BA5441">
        <v>163</v>
      </c>
      <c r="BB5441">
        <v>1516043698</v>
      </c>
      <c r="BC5441">
        <v>0</v>
      </c>
      <c r="BD5441">
        <v>2015</v>
      </c>
      <c r="BE5441">
        <v>0</v>
      </c>
      <c r="BF5441">
        <v>4930</v>
      </c>
      <c r="BG5441">
        <v>1403</v>
      </c>
      <c r="BH5441">
        <v>0</v>
      </c>
      <c r="BI5441">
        <v>4930</v>
      </c>
      <c r="BJ5441">
        <v>4930</v>
      </c>
      <c r="BK5441">
        <v>0</v>
      </c>
      <c r="BL5441">
        <v>0</v>
      </c>
      <c r="BM5441">
        <v>0</v>
      </c>
      <c r="BN5441">
        <v>18365</v>
      </c>
      <c r="BO5441">
        <v>4958.55</v>
      </c>
      <c r="BP5441">
        <v>5093</v>
      </c>
    </row>
    <row r="5442" spans="1:68" x14ac:dyDescent="0.3">
      <c r="A5442" s="1" t="s">
        <v>148</v>
      </c>
      <c r="B5442" s="1" t="s">
        <v>2841</v>
      </c>
      <c r="C5442" s="1" t="s">
        <v>2842</v>
      </c>
      <c r="D5442" s="1" t="s">
        <v>71</v>
      </c>
      <c r="E5442" s="1" t="s">
        <v>72</v>
      </c>
      <c r="F5442" t="b">
        <v>0</v>
      </c>
      <c r="G5442" s="2">
        <v>42322.077777777777</v>
      </c>
      <c r="H5442">
        <v>2600100000000</v>
      </c>
      <c r="I5442" s="1" t="s">
        <v>73</v>
      </c>
      <c r="J5442" s="1" t="s">
        <v>74</v>
      </c>
      <c r="K5442" s="1" t="s">
        <v>73</v>
      </c>
      <c r="L5442" s="2">
        <v>42322.081944444442</v>
      </c>
      <c r="M5442" s="3">
        <v>42322</v>
      </c>
      <c r="N5442" s="2">
        <v>42322.077777777777</v>
      </c>
      <c r="O5442" s="1" t="s">
        <v>75</v>
      </c>
      <c r="P5442" t="b">
        <v>0</v>
      </c>
      <c r="Q5442" t="b">
        <v>0</v>
      </c>
      <c r="R5442" s="1" t="s">
        <v>2843</v>
      </c>
      <c r="S5442" s="1" t="s">
        <v>2844</v>
      </c>
      <c r="T5442" s="1" t="s">
        <v>535</v>
      </c>
      <c r="U5442" s="1" t="s">
        <v>536</v>
      </c>
      <c r="V5442" s="1" t="s">
        <v>80</v>
      </c>
      <c r="W5442" s="1" t="s">
        <v>535</v>
      </c>
      <c r="X5442" s="1" t="s">
        <v>80</v>
      </c>
      <c r="Y5442" s="1" t="s">
        <v>81</v>
      </c>
      <c r="Z5442" s="1" t="s">
        <v>82</v>
      </c>
      <c r="AA5442">
        <v>4</v>
      </c>
      <c r="AB5442">
        <v>1516043698</v>
      </c>
      <c r="AC5442">
        <v>0</v>
      </c>
      <c r="AD5442" s="1" t="s">
        <v>83</v>
      </c>
      <c r="AE5442" t="b">
        <v>0</v>
      </c>
      <c r="AF5442">
        <v>99140881</v>
      </c>
      <c r="AG5442" s="2">
        <v>42322</v>
      </c>
      <c r="AH5442" s="2">
        <v>42324</v>
      </c>
      <c r="AI5442" s="2">
        <v>42312</v>
      </c>
      <c r="AJ5442" s="2">
        <v>42312</v>
      </c>
      <c r="AK5442" s="2">
        <v>42322</v>
      </c>
      <c r="AL5442">
        <v>151655725</v>
      </c>
      <c r="AM5442" s="2">
        <v>42314</v>
      </c>
      <c r="AN5442" s="2">
        <v>42322.081944444442</v>
      </c>
      <c r="AO5442" s="2">
        <v>42322</v>
      </c>
      <c r="AP5442">
        <v>0.17499999999999999</v>
      </c>
      <c r="AQ5442" s="2">
        <v>42322</v>
      </c>
      <c r="AR5442">
        <v>5</v>
      </c>
      <c r="AS5442">
        <v>6</v>
      </c>
      <c r="AT5442" s="1" t="s">
        <v>84</v>
      </c>
      <c r="AU5442" s="1" t="s">
        <v>2847</v>
      </c>
      <c r="AV5442" s="3">
        <v>42314</v>
      </c>
      <c r="AW5442">
        <v>151661652</v>
      </c>
      <c r="AX5442" s="1" t="s">
        <v>86</v>
      </c>
      <c r="AY5442" s="1" t="s">
        <v>87</v>
      </c>
      <c r="AZ5442" s="1" t="s">
        <v>88</v>
      </c>
      <c r="BA5442">
        <v>350</v>
      </c>
      <c r="BB5442">
        <v>1516043698</v>
      </c>
      <c r="BC5442">
        <v>0</v>
      </c>
      <c r="BD5442">
        <v>2015</v>
      </c>
      <c r="BE5442">
        <v>0</v>
      </c>
      <c r="BF5442">
        <v>3500</v>
      </c>
      <c r="BG5442">
        <v>1403</v>
      </c>
      <c r="BH5442">
        <v>0</v>
      </c>
      <c r="BI5442">
        <v>3500</v>
      </c>
      <c r="BJ5442">
        <v>3500</v>
      </c>
      <c r="BK5442">
        <v>0</v>
      </c>
      <c r="BL5442">
        <v>0</v>
      </c>
      <c r="BM5442">
        <v>0</v>
      </c>
      <c r="BN5442">
        <v>18365</v>
      </c>
      <c r="BO5442">
        <v>4958.55</v>
      </c>
      <c r="BP5442">
        <v>3850</v>
      </c>
    </row>
    <row r="5443" spans="1:68" x14ac:dyDescent="0.3">
      <c r="A5443" s="1" t="s">
        <v>148</v>
      </c>
      <c r="B5443" s="1" t="s">
        <v>2841</v>
      </c>
      <c r="C5443" s="1" t="s">
        <v>2842</v>
      </c>
      <c r="D5443" s="1" t="s">
        <v>71</v>
      </c>
      <c r="E5443" s="1" t="s">
        <v>72</v>
      </c>
      <c r="F5443" t="b">
        <v>0</v>
      </c>
      <c r="G5443" s="2">
        <v>42322.077777777777</v>
      </c>
      <c r="H5443">
        <v>2600100000000</v>
      </c>
      <c r="I5443" s="1" t="s">
        <v>73</v>
      </c>
      <c r="J5443" s="1" t="s">
        <v>74</v>
      </c>
      <c r="K5443" s="1" t="s">
        <v>73</v>
      </c>
      <c r="L5443" s="2">
        <v>42322.081944444442</v>
      </c>
      <c r="M5443" s="3">
        <v>42322</v>
      </c>
      <c r="N5443" s="2">
        <v>42322.077777777777</v>
      </c>
      <c r="O5443" s="1" t="s">
        <v>75</v>
      </c>
      <c r="P5443" t="b">
        <v>0</v>
      </c>
      <c r="Q5443" t="b">
        <v>0</v>
      </c>
      <c r="R5443" s="1" t="s">
        <v>2843</v>
      </c>
      <c r="S5443" s="1" t="s">
        <v>2844</v>
      </c>
      <c r="T5443" s="1" t="s">
        <v>535</v>
      </c>
      <c r="U5443" s="1" t="s">
        <v>536</v>
      </c>
      <c r="V5443" s="1" t="s">
        <v>80</v>
      </c>
      <c r="W5443" s="1" t="s">
        <v>535</v>
      </c>
      <c r="X5443" s="1" t="s">
        <v>80</v>
      </c>
      <c r="Y5443" s="1" t="s">
        <v>81</v>
      </c>
      <c r="Z5443" s="1" t="s">
        <v>82</v>
      </c>
      <c r="AA5443">
        <v>4</v>
      </c>
      <c r="AB5443">
        <v>1516043698</v>
      </c>
      <c r="AC5443">
        <v>0</v>
      </c>
      <c r="AD5443" s="1" t="s">
        <v>83</v>
      </c>
      <c r="AE5443" t="b">
        <v>0</v>
      </c>
      <c r="AF5443">
        <v>99140881</v>
      </c>
      <c r="AG5443" s="2">
        <v>42322</v>
      </c>
      <c r="AH5443" s="2">
        <v>42324</v>
      </c>
      <c r="AI5443" s="2">
        <v>42312</v>
      </c>
      <c r="AJ5443" s="2">
        <v>42312</v>
      </c>
      <c r="AK5443" s="2">
        <v>42322</v>
      </c>
      <c r="AL5443">
        <v>151655725</v>
      </c>
      <c r="AM5443" s="2">
        <v>42314</v>
      </c>
      <c r="AN5443" s="2">
        <v>42322.081944444442</v>
      </c>
      <c r="AO5443" s="2">
        <v>42322</v>
      </c>
      <c r="AP5443">
        <v>0.17499999999999999</v>
      </c>
      <c r="AQ5443" s="2">
        <v>42322</v>
      </c>
      <c r="AR5443">
        <v>5</v>
      </c>
      <c r="AS5443">
        <v>6</v>
      </c>
      <c r="AT5443" s="1" t="s">
        <v>84</v>
      </c>
      <c r="AU5443" s="1" t="s">
        <v>2848</v>
      </c>
      <c r="AV5443" s="3">
        <v>42314</v>
      </c>
      <c r="AW5443">
        <v>151661652</v>
      </c>
      <c r="AX5443" s="1" t="s">
        <v>86</v>
      </c>
      <c r="AY5443" s="1" t="s">
        <v>87</v>
      </c>
      <c r="AZ5443" s="1" t="s">
        <v>88</v>
      </c>
      <c r="BA5443">
        <v>0</v>
      </c>
      <c r="BB5443">
        <v>1516043698</v>
      </c>
      <c r="BC5443">
        <v>0</v>
      </c>
      <c r="BD5443">
        <v>2015</v>
      </c>
      <c r="BE5443">
        <v>300</v>
      </c>
      <c r="BF5443">
        <v>6015</v>
      </c>
      <c r="BG5443">
        <v>1403</v>
      </c>
      <c r="BH5443">
        <v>0</v>
      </c>
      <c r="BI5443">
        <v>5715</v>
      </c>
      <c r="BJ5443">
        <v>6015</v>
      </c>
      <c r="BK5443">
        <v>300</v>
      </c>
      <c r="BL5443">
        <v>0</v>
      </c>
      <c r="BM5443">
        <v>0</v>
      </c>
      <c r="BN5443">
        <v>18365</v>
      </c>
      <c r="BO5443">
        <v>4958.55</v>
      </c>
      <c r="BP5443">
        <v>5737</v>
      </c>
    </row>
    <row r="5444" spans="1:68" x14ac:dyDescent="0.3">
      <c r="A5444" s="1" t="s">
        <v>148</v>
      </c>
      <c r="B5444" s="1" t="s">
        <v>2841</v>
      </c>
      <c r="C5444" s="1" t="s">
        <v>2842</v>
      </c>
      <c r="D5444" s="1" t="s">
        <v>71</v>
      </c>
      <c r="E5444" s="1" t="s">
        <v>72</v>
      </c>
      <c r="F5444" t="b">
        <v>0</v>
      </c>
      <c r="G5444" s="2">
        <v>42322.506944444445</v>
      </c>
      <c r="H5444">
        <v>2600100000000</v>
      </c>
      <c r="I5444" s="1" t="s">
        <v>133</v>
      </c>
      <c r="J5444" s="1" t="s">
        <v>134</v>
      </c>
      <c r="K5444" s="1" t="s">
        <v>133</v>
      </c>
      <c r="L5444" s="2">
        <v>42322.529861111114</v>
      </c>
      <c r="M5444" s="3">
        <v>42322</v>
      </c>
      <c r="N5444" s="2">
        <v>42322.506944444445</v>
      </c>
      <c r="O5444" s="1" t="s">
        <v>75</v>
      </c>
      <c r="P5444" t="b">
        <v>0</v>
      </c>
      <c r="Q5444" t="b">
        <v>0</v>
      </c>
      <c r="R5444" s="1" t="s">
        <v>2843</v>
      </c>
      <c r="S5444" s="1" t="s">
        <v>2844</v>
      </c>
      <c r="T5444" s="1" t="s">
        <v>103</v>
      </c>
      <c r="U5444" s="1" t="s">
        <v>104</v>
      </c>
      <c r="V5444" s="1" t="s">
        <v>80</v>
      </c>
      <c r="W5444" s="1" t="s">
        <v>103</v>
      </c>
      <c r="X5444" s="1" t="s">
        <v>80</v>
      </c>
      <c r="Y5444" s="1" t="s">
        <v>105</v>
      </c>
      <c r="Z5444" s="1" t="s">
        <v>106</v>
      </c>
      <c r="AA5444">
        <v>0</v>
      </c>
      <c r="AB5444">
        <v>1516043698</v>
      </c>
      <c r="AC5444">
        <v>0</v>
      </c>
      <c r="AD5444" s="1" t="s">
        <v>83</v>
      </c>
      <c r="AE5444" t="b">
        <v>0</v>
      </c>
      <c r="AF5444">
        <v>99140992</v>
      </c>
      <c r="AG5444" s="2">
        <v>42322</v>
      </c>
      <c r="AH5444" s="2">
        <v>42324</v>
      </c>
      <c r="AI5444" s="2">
        <v>42312</v>
      </c>
      <c r="AJ5444" s="2">
        <v>42312</v>
      </c>
      <c r="AK5444" s="2">
        <v>42322</v>
      </c>
      <c r="AL5444">
        <v>151655725</v>
      </c>
      <c r="AM5444" s="2">
        <v>42314</v>
      </c>
      <c r="AN5444" s="2">
        <v>42322.529861111114</v>
      </c>
      <c r="AO5444" s="2">
        <v>42322</v>
      </c>
      <c r="AP5444">
        <v>0.17499999999999999</v>
      </c>
      <c r="AQ5444" s="2">
        <v>42322</v>
      </c>
      <c r="AR5444">
        <v>12</v>
      </c>
      <c r="AS5444">
        <v>12</v>
      </c>
      <c r="AT5444" s="1" t="s">
        <v>107</v>
      </c>
      <c r="AU5444" s="1" t="s">
        <v>2845</v>
      </c>
      <c r="AV5444" s="3">
        <v>42314</v>
      </c>
      <c r="AW5444">
        <v>151661652</v>
      </c>
      <c r="AX5444" s="1" t="s">
        <v>86</v>
      </c>
      <c r="AY5444" s="1" t="s">
        <v>108</v>
      </c>
      <c r="AZ5444" s="1" t="s">
        <v>106</v>
      </c>
      <c r="BA5444">
        <v>0</v>
      </c>
      <c r="BB5444">
        <v>1516043698</v>
      </c>
      <c r="BC5444">
        <v>0</v>
      </c>
      <c r="BD5444">
        <v>2015</v>
      </c>
      <c r="BE5444">
        <v>0</v>
      </c>
      <c r="BF5444">
        <v>5370</v>
      </c>
      <c r="BG5444">
        <v>1403</v>
      </c>
      <c r="BH5444">
        <v>0</v>
      </c>
      <c r="BI5444">
        <v>5370</v>
      </c>
      <c r="BJ5444">
        <v>5370</v>
      </c>
      <c r="BK5444">
        <v>0</v>
      </c>
      <c r="BL5444">
        <v>0</v>
      </c>
      <c r="BM5444">
        <v>0</v>
      </c>
      <c r="BN5444">
        <v>18365</v>
      </c>
      <c r="BO5444">
        <v>4958.55</v>
      </c>
      <c r="BP5444">
        <v>5522</v>
      </c>
    </row>
    <row r="5445" spans="1:68" x14ac:dyDescent="0.3">
      <c r="A5445" s="1" t="s">
        <v>148</v>
      </c>
      <c r="B5445" s="1" t="s">
        <v>2841</v>
      </c>
      <c r="C5445" s="1" t="s">
        <v>2842</v>
      </c>
      <c r="D5445" s="1" t="s">
        <v>71</v>
      </c>
      <c r="E5445" s="1" t="s">
        <v>72</v>
      </c>
      <c r="F5445" t="b">
        <v>0</v>
      </c>
      <c r="G5445" s="2">
        <v>42322.506944444445</v>
      </c>
      <c r="H5445">
        <v>2600100000000</v>
      </c>
      <c r="I5445" s="1" t="s">
        <v>133</v>
      </c>
      <c r="J5445" s="1" t="s">
        <v>134</v>
      </c>
      <c r="K5445" s="1" t="s">
        <v>133</v>
      </c>
      <c r="L5445" s="2">
        <v>42322.529861111114</v>
      </c>
      <c r="M5445" s="3">
        <v>42322</v>
      </c>
      <c r="N5445" s="2">
        <v>42322.506944444445</v>
      </c>
      <c r="O5445" s="1" t="s">
        <v>75</v>
      </c>
      <c r="P5445" t="b">
        <v>0</v>
      </c>
      <c r="Q5445" t="b">
        <v>0</v>
      </c>
      <c r="R5445" s="1" t="s">
        <v>2843</v>
      </c>
      <c r="S5445" s="1" t="s">
        <v>2844</v>
      </c>
      <c r="T5445" s="1" t="s">
        <v>103</v>
      </c>
      <c r="U5445" s="1" t="s">
        <v>104</v>
      </c>
      <c r="V5445" s="1" t="s">
        <v>80</v>
      </c>
      <c r="W5445" s="1" t="s">
        <v>103</v>
      </c>
      <c r="X5445" s="1" t="s">
        <v>80</v>
      </c>
      <c r="Y5445" s="1" t="s">
        <v>105</v>
      </c>
      <c r="Z5445" s="1" t="s">
        <v>106</v>
      </c>
      <c r="AA5445">
        <v>0</v>
      </c>
      <c r="AB5445">
        <v>1516043698</v>
      </c>
      <c r="AC5445">
        <v>0</v>
      </c>
      <c r="AD5445" s="1" t="s">
        <v>83</v>
      </c>
      <c r="AE5445" t="b">
        <v>0</v>
      </c>
      <c r="AF5445">
        <v>99140992</v>
      </c>
      <c r="AG5445" s="2">
        <v>42322</v>
      </c>
      <c r="AH5445" s="2">
        <v>42324</v>
      </c>
      <c r="AI5445" s="2">
        <v>42312</v>
      </c>
      <c r="AJ5445" s="2">
        <v>42312</v>
      </c>
      <c r="AK5445" s="2">
        <v>42322</v>
      </c>
      <c r="AL5445">
        <v>151655725</v>
      </c>
      <c r="AM5445" s="2">
        <v>42314</v>
      </c>
      <c r="AN5445" s="2">
        <v>42322.529861111114</v>
      </c>
      <c r="AO5445" s="2">
        <v>42322</v>
      </c>
      <c r="AP5445">
        <v>0.17499999999999999</v>
      </c>
      <c r="AQ5445" s="2">
        <v>42322</v>
      </c>
      <c r="AR5445">
        <v>12</v>
      </c>
      <c r="AS5445">
        <v>12</v>
      </c>
      <c r="AT5445" s="1" t="s">
        <v>107</v>
      </c>
      <c r="AU5445" s="1" t="s">
        <v>2846</v>
      </c>
      <c r="AV5445" s="3">
        <v>42314</v>
      </c>
      <c r="AW5445">
        <v>151661652</v>
      </c>
      <c r="AX5445" s="1" t="s">
        <v>86</v>
      </c>
      <c r="AY5445" s="1" t="s">
        <v>108</v>
      </c>
      <c r="AZ5445" s="1" t="s">
        <v>106</v>
      </c>
      <c r="BA5445">
        <v>0</v>
      </c>
      <c r="BB5445">
        <v>1516043698</v>
      </c>
      <c r="BC5445">
        <v>0</v>
      </c>
      <c r="BD5445">
        <v>2015</v>
      </c>
      <c r="BE5445">
        <v>0</v>
      </c>
      <c r="BF5445">
        <v>4930</v>
      </c>
      <c r="BG5445">
        <v>1403</v>
      </c>
      <c r="BH5445">
        <v>0</v>
      </c>
      <c r="BI5445">
        <v>4930</v>
      </c>
      <c r="BJ5445">
        <v>4930</v>
      </c>
      <c r="BK5445">
        <v>0</v>
      </c>
      <c r="BL5445">
        <v>0</v>
      </c>
      <c r="BM5445">
        <v>0</v>
      </c>
      <c r="BN5445">
        <v>18365</v>
      </c>
      <c r="BO5445">
        <v>4958.55</v>
      </c>
      <c r="BP5445">
        <v>5093</v>
      </c>
    </row>
    <row r="5446" spans="1:68" x14ac:dyDescent="0.3">
      <c r="A5446" s="1" t="s">
        <v>148</v>
      </c>
      <c r="B5446" s="1" t="s">
        <v>2841</v>
      </c>
      <c r="C5446" s="1" t="s">
        <v>2842</v>
      </c>
      <c r="D5446" s="1" t="s">
        <v>71</v>
      </c>
      <c r="E5446" s="1" t="s">
        <v>72</v>
      </c>
      <c r="F5446" t="b">
        <v>0</v>
      </c>
      <c r="G5446" s="2">
        <v>42322.506944444445</v>
      </c>
      <c r="H5446">
        <v>2600100000000</v>
      </c>
      <c r="I5446" s="1" t="s">
        <v>133</v>
      </c>
      <c r="J5446" s="1" t="s">
        <v>134</v>
      </c>
      <c r="K5446" s="1" t="s">
        <v>133</v>
      </c>
      <c r="L5446" s="2">
        <v>42322.529861111114</v>
      </c>
      <c r="M5446" s="3">
        <v>42322</v>
      </c>
      <c r="N5446" s="2">
        <v>42322.506944444445</v>
      </c>
      <c r="O5446" s="1" t="s">
        <v>75</v>
      </c>
      <c r="P5446" t="b">
        <v>0</v>
      </c>
      <c r="Q5446" t="b">
        <v>0</v>
      </c>
      <c r="R5446" s="1" t="s">
        <v>2843</v>
      </c>
      <c r="S5446" s="1" t="s">
        <v>2844</v>
      </c>
      <c r="T5446" s="1" t="s">
        <v>103</v>
      </c>
      <c r="U5446" s="1" t="s">
        <v>104</v>
      </c>
      <c r="V5446" s="1" t="s">
        <v>80</v>
      </c>
      <c r="W5446" s="1" t="s">
        <v>103</v>
      </c>
      <c r="X5446" s="1" t="s">
        <v>80</v>
      </c>
      <c r="Y5446" s="1" t="s">
        <v>105</v>
      </c>
      <c r="Z5446" s="1" t="s">
        <v>106</v>
      </c>
      <c r="AA5446">
        <v>0</v>
      </c>
      <c r="AB5446">
        <v>1516043698</v>
      </c>
      <c r="AC5446">
        <v>0</v>
      </c>
      <c r="AD5446" s="1" t="s">
        <v>83</v>
      </c>
      <c r="AE5446" t="b">
        <v>0</v>
      </c>
      <c r="AF5446">
        <v>99140992</v>
      </c>
      <c r="AG5446" s="2">
        <v>42322</v>
      </c>
      <c r="AH5446" s="2">
        <v>42324</v>
      </c>
      <c r="AI5446" s="2">
        <v>42312</v>
      </c>
      <c r="AJ5446" s="2">
        <v>42312</v>
      </c>
      <c r="AK5446" s="2">
        <v>42322</v>
      </c>
      <c r="AL5446">
        <v>151655725</v>
      </c>
      <c r="AM5446" s="2">
        <v>42314</v>
      </c>
      <c r="AN5446" s="2">
        <v>42322.529861111114</v>
      </c>
      <c r="AO5446" s="2">
        <v>42322</v>
      </c>
      <c r="AP5446">
        <v>0.17499999999999999</v>
      </c>
      <c r="AQ5446" s="2">
        <v>42322</v>
      </c>
      <c r="AR5446">
        <v>12</v>
      </c>
      <c r="AS5446">
        <v>12</v>
      </c>
      <c r="AT5446" s="1" t="s">
        <v>107</v>
      </c>
      <c r="AU5446" s="1" t="s">
        <v>2847</v>
      </c>
      <c r="AV5446" s="3">
        <v>42314</v>
      </c>
      <c r="AW5446">
        <v>151661652</v>
      </c>
      <c r="AX5446" s="1" t="s">
        <v>86</v>
      </c>
      <c r="AY5446" s="1" t="s">
        <v>108</v>
      </c>
      <c r="AZ5446" s="1" t="s">
        <v>106</v>
      </c>
      <c r="BA5446">
        <v>0</v>
      </c>
      <c r="BB5446">
        <v>1516043698</v>
      </c>
      <c r="BC5446">
        <v>0</v>
      </c>
      <c r="BD5446">
        <v>2015</v>
      </c>
      <c r="BE5446">
        <v>0</v>
      </c>
      <c r="BF5446">
        <v>3500</v>
      </c>
      <c r="BG5446">
        <v>1403</v>
      </c>
      <c r="BH5446">
        <v>0</v>
      </c>
      <c r="BI5446">
        <v>3500</v>
      </c>
      <c r="BJ5446">
        <v>3500</v>
      </c>
      <c r="BK5446">
        <v>0</v>
      </c>
      <c r="BL5446">
        <v>0</v>
      </c>
      <c r="BM5446">
        <v>0</v>
      </c>
      <c r="BN5446">
        <v>18365</v>
      </c>
      <c r="BO5446">
        <v>4958.55</v>
      </c>
      <c r="BP5446">
        <v>3850</v>
      </c>
    </row>
    <row r="5447" spans="1:68" x14ac:dyDescent="0.3">
      <c r="A5447" s="1" t="s">
        <v>148</v>
      </c>
      <c r="B5447" s="1" t="s">
        <v>2841</v>
      </c>
      <c r="C5447" s="1" t="s">
        <v>2842</v>
      </c>
      <c r="D5447" s="1" t="s">
        <v>71</v>
      </c>
      <c r="E5447" s="1" t="s">
        <v>72</v>
      </c>
      <c r="F5447" t="b">
        <v>0</v>
      </c>
      <c r="G5447" s="2">
        <v>42322.506944444445</v>
      </c>
      <c r="H5447">
        <v>2600100000000</v>
      </c>
      <c r="I5447" s="1" t="s">
        <v>133</v>
      </c>
      <c r="J5447" s="1" t="s">
        <v>134</v>
      </c>
      <c r="K5447" s="1" t="s">
        <v>133</v>
      </c>
      <c r="L5447" s="2">
        <v>42322.529861111114</v>
      </c>
      <c r="M5447" s="3">
        <v>42322</v>
      </c>
      <c r="N5447" s="2">
        <v>42322.506944444445</v>
      </c>
      <c r="O5447" s="1" t="s">
        <v>75</v>
      </c>
      <c r="P5447" t="b">
        <v>0</v>
      </c>
      <c r="Q5447" t="b">
        <v>0</v>
      </c>
      <c r="R5447" s="1" t="s">
        <v>2843</v>
      </c>
      <c r="S5447" s="1" t="s">
        <v>2844</v>
      </c>
      <c r="T5447" s="1" t="s">
        <v>103</v>
      </c>
      <c r="U5447" s="1" t="s">
        <v>104</v>
      </c>
      <c r="V5447" s="1" t="s">
        <v>80</v>
      </c>
      <c r="W5447" s="1" t="s">
        <v>103</v>
      </c>
      <c r="X5447" s="1" t="s">
        <v>80</v>
      </c>
      <c r="Y5447" s="1" t="s">
        <v>105</v>
      </c>
      <c r="Z5447" s="1" t="s">
        <v>106</v>
      </c>
      <c r="AA5447">
        <v>0</v>
      </c>
      <c r="AB5447">
        <v>1516043698</v>
      </c>
      <c r="AC5447">
        <v>0</v>
      </c>
      <c r="AD5447" s="1" t="s">
        <v>83</v>
      </c>
      <c r="AE5447" t="b">
        <v>0</v>
      </c>
      <c r="AF5447">
        <v>99140992</v>
      </c>
      <c r="AG5447" s="2">
        <v>42322</v>
      </c>
      <c r="AH5447" s="2">
        <v>42324</v>
      </c>
      <c r="AI5447" s="2">
        <v>42312</v>
      </c>
      <c r="AJ5447" s="2">
        <v>42312</v>
      </c>
      <c r="AK5447" s="2">
        <v>42322</v>
      </c>
      <c r="AL5447">
        <v>151655725</v>
      </c>
      <c r="AM5447" s="2">
        <v>42314</v>
      </c>
      <c r="AN5447" s="2">
        <v>42322.529861111114</v>
      </c>
      <c r="AO5447" s="2">
        <v>42322</v>
      </c>
      <c r="AP5447">
        <v>0.17499999999999999</v>
      </c>
      <c r="AQ5447" s="2">
        <v>42322</v>
      </c>
      <c r="AR5447">
        <v>12</v>
      </c>
      <c r="AS5447">
        <v>12</v>
      </c>
      <c r="AT5447" s="1" t="s">
        <v>107</v>
      </c>
      <c r="AU5447" s="1" t="s">
        <v>2848</v>
      </c>
      <c r="AV5447" s="3">
        <v>42314</v>
      </c>
      <c r="AW5447">
        <v>151661652</v>
      </c>
      <c r="AX5447" s="1" t="s">
        <v>86</v>
      </c>
      <c r="AY5447" s="1" t="s">
        <v>108</v>
      </c>
      <c r="AZ5447" s="1" t="s">
        <v>106</v>
      </c>
      <c r="BA5447">
        <v>0</v>
      </c>
      <c r="BB5447">
        <v>1516043698</v>
      </c>
      <c r="BC5447">
        <v>0</v>
      </c>
      <c r="BD5447">
        <v>2015</v>
      </c>
      <c r="BE5447">
        <v>0</v>
      </c>
      <c r="BF5447">
        <v>6015</v>
      </c>
      <c r="BG5447">
        <v>1403</v>
      </c>
      <c r="BH5447">
        <v>0</v>
      </c>
      <c r="BI5447">
        <v>6015</v>
      </c>
      <c r="BJ5447">
        <v>6015</v>
      </c>
      <c r="BK5447">
        <v>0</v>
      </c>
      <c r="BL5447">
        <v>0</v>
      </c>
      <c r="BM5447">
        <v>0</v>
      </c>
      <c r="BN5447">
        <v>18365</v>
      </c>
      <c r="BO5447">
        <v>4958.55</v>
      </c>
      <c r="BP5447">
        <v>5737</v>
      </c>
    </row>
    <row r="5448" spans="1:68" x14ac:dyDescent="0.3">
      <c r="A5448" s="1" t="s">
        <v>148</v>
      </c>
      <c r="B5448" s="1" t="s">
        <v>2841</v>
      </c>
      <c r="C5448" s="1" t="s">
        <v>2842</v>
      </c>
      <c r="D5448" s="1" t="s">
        <v>71</v>
      </c>
      <c r="E5448" s="1" t="s">
        <v>75</v>
      </c>
      <c r="F5448" t="b">
        <v>0</v>
      </c>
      <c r="G5448" s="2">
        <v>42322.506944444445</v>
      </c>
      <c r="H5448">
        <v>2600100000000</v>
      </c>
      <c r="I5448" s="1" t="s">
        <v>109</v>
      </c>
      <c r="J5448" s="1" t="s">
        <v>110</v>
      </c>
      <c r="K5448" s="1" t="s">
        <v>109</v>
      </c>
      <c r="L5448" s="2">
        <v>42322.530555555553</v>
      </c>
      <c r="M5448" s="3">
        <v>42322</v>
      </c>
      <c r="N5448" s="2">
        <v>42322.506944444445</v>
      </c>
      <c r="O5448" s="1" t="s">
        <v>75</v>
      </c>
      <c r="P5448" t="b">
        <v>0</v>
      </c>
      <c r="Q5448" t="b">
        <v>1</v>
      </c>
      <c r="R5448" s="1" t="s">
        <v>2843</v>
      </c>
      <c r="S5448" s="1" t="s">
        <v>2844</v>
      </c>
      <c r="T5448" s="1" t="s">
        <v>111</v>
      </c>
      <c r="U5448" s="1" t="s">
        <v>112</v>
      </c>
      <c r="V5448" s="1" t="s">
        <v>112</v>
      </c>
      <c r="W5448" s="1" t="s">
        <v>111</v>
      </c>
      <c r="X5448" s="1" t="s">
        <v>111</v>
      </c>
      <c r="Y5448" s="1" t="s">
        <v>113</v>
      </c>
      <c r="Z5448" s="1" t="s">
        <v>114</v>
      </c>
      <c r="AA5448">
        <v>0</v>
      </c>
      <c r="AB5448">
        <v>1516043698</v>
      </c>
      <c r="AC5448">
        <v>1516514590</v>
      </c>
      <c r="AD5448" s="1" t="s">
        <v>83</v>
      </c>
      <c r="AE5448" t="b">
        <v>0</v>
      </c>
      <c r="AF5448">
        <v>99140993</v>
      </c>
      <c r="AG5448" s="2">
        <v>42322</v>
      </c>
      <c r="AH5448" s="2">
        <v>42324</v>
      </c>
      <c r="AI5448" s="2">
        <v>42312</v>
      </c>
      <c r="AJ5448" s="2">
        <v>42312</v>
      </c>
      <c r="AK5448" s="2">
        <v>42322</v>
      </c>
      <c r="AL5448">
        <v>151655725</v>
      </c>
      <c r="AM5448" s="2">
        <v>42314</v>
      </c>
      <c r="AN5448" s="2">
        <v>42322.530555555553</v>
      </c>
      <c r="AO5448" s="2">
        <v>42322</v>
      </c>
      <c r="AP5448">
        <v>0.17499999999999999</v>
      </c>
      <c r="AQ5448" s="2">
        <v>42322</v>
      </c>
      <c r="AR5448">
        <v>12</v>
      </c>
      <c r="AS5448">
        <v>1</v>
      </c>
      <c r="AT5448" s="1" t="s">
        <v>107</v>
      </c>
      <c r="AU5448" s="1" t="s">
        <v>2845</v>
      </c>
      <c r="AV5448" s="3">
        <v>42314</v>
      </c>
      <c r="AW5448">
        <v>151661652</v>
      </c>
      <c r="AX5448" s="1" t="s">
        <v>86</v>
      </c>
      <c r="AY5448" s="1" t="s">
        <v>115</v>
      </c>
      <c r="AZ5448" s="1" t="s">
        <v>114</v>
      </c>
      <c r="BA5448">
        <v>0</v>
      </c>
      <c r="BB5448">
        <v>1516043698</v>
      </c>
      <c r="BC5448">
        <v>5370</v>
      </c>
      <c r="BD5448">
        <v>2015</v>
      </c>
      <c r="BE5448">
        <v>0</v>
      </c>
      <c r="BF5448">
        <v>5370</v>
      </c>
      <c r="BG5448">
        <v>1403</v>
      </c>
      <c r="BH5448">
        <v>0</v>
      </c>
      <c r="BI5448">
        <v>5370</v>
      </c>
      <c r="BJ5448">
        <v>5370</v>
      </c>
      <c r="BK5448">
        <v>0</v>
      </c>
      <c r="BL5448">
        <v>0</v>
      </c>
      <c r="BM5448">
        <v>0</v>
      </c>
      <c r="BN5448">
        <v>18365</v>
      </c>
      <c r="BO5448">
        <v>4958.55</v>
      </c>
      <c r="BP5448">
        <v>5522</v>
      </c>
    </row>
    <row r="5449" spans="1:68" x14ac:dyDescent="0.3">
      <c r="A5449" s="1" t="s">
        <v>148</v>
      </c>
      <c r="B5449" s="1" t="s">
        <v>2841</v>
      </c>
      <c r="C5449" s="1" t="s">
        <v>2842</v>
      </c>
      <c r="D5449" s="1" t="s">
        <v>71</v>
      </c>
      <c r="E5449" s="1" t="s">
        <v>75</v>
      </c>
      <c r="F5449" t="b">
        <v>0</v>
      </c>
      <c r="G5449" s="2">
        <v>42322.506944444445</v>
      </c>
      <c r="H5449">
        <v>2600100000000</v>
      </c>
      <c r="I5449" s="1" t="s">
        <v>109</v>
      </c>
      <c r="J5449" s="1" t="s">
        <v>110</v>
      </c>
      <c r="K5449" s="1" t="s">
        <v>109</v>
      </c>
      <c r="L5449" s="2">
        <v>42322.530555555553</v>
      </c>
      <c r="M5449" s="3">
        <v>42322</v>
      </c>
      <c r="N5449" s="2">
        <v>42322.506944444445</v>
      </c>
      <c r="O5449" s="1" t="s">
        <v>75</v>
      </c>
      <c r="P5449" t="b">
        <v>0</v>
      </c>
      <c r="Q5449" t="b">
        <v>1</v>
      </c>
      <c r="R5449" s="1" t="s">
        <v>2843</v>
      </c>
      <c r="S5449" s="1" t="s">
        <v>2844</v>
      </c>
      <c r="T5449" s="1" t="s">
        <v>111</v>
      </c>
      <c r="U5449" s="1" t="s">
        <v>112</v>
      </c>
      <c r="V5449" s="1" t="s">
        <v>112</v>
      </c>
      <c r="W5449" s="1" t="s">
        <v>111</v>
      </c>
      <c r="X5449" s="1" t="s">
        <v>111</v>
      </c>
      <c r="Y5449" s="1" t="s">
        <v>113</v>
      </c>
      <c r="Z5449" s="1" t="s">
        <v>114</v>
      </c>
      <c r="AA5449">
        <v>0</v>
      </c>
      <c r="AB5449">
        <v>1516043698</v>
      </c>
      <c r="AC5449">
        <v>1516514590</v>
      </c>
      <c r="AD5449" s="1" t="s">
        <v>83</v>
      </c>
      <c r="AE5449" t="b">
        <v>0</v>
      </c>
      <c r="AF5449">
        <v>99140993</v>
      </c>
      <c r="AG5449" s="2">
        <v>42322</v>
      </c>
      <c r="AH5449" s="2">
        <v>42324</v>
      </c>
      <c r="AI5449" s="2">
        <v>42312</v>
      </c>
      <c r="AJ5449" s="2">
        <v>42312</v>
      </c>
      <c r="AK5449" s="2">
        <v>42322</v>
      </c>
      <c r="AL5449">
        <v>151655725</v>
      </c>
      <c r="AM5449" s="2">
        <v>42314</v>
      </c>
      <c r="AN5449" s="2">
        <v>42322.530555555553</v>
      </c>
      <c r="AO5449" s="2">
        <v>42322</v>
      </c>
      <c r="AP5449">
        <v>0.17499999999999999</v>
      </c>
      <c r="AQ5449" s="2">
        <v>42322</v>
      </c>
      <c r="AR5449">
        <v>12</v>
      </c>
      <c r="AS5449">
        <v>1</v>
      </c>
      <c r="AT5449" s="1" t="s">
        <v>107</v>
      </c>
      <c r="AU5449" s="1" t="s">
        <v>2846</v>
      </c>
      <c r="AV5449" s="3">
        <v>42314</v>
      </c>
      <c r="AW5449">
        <v>151661652</v>
      </c>
      <c r="AX5449" s="1" t="s">
        <v>86</v>
      </c>
      <c r="AY5449" s="1" t="s">
        <v>115</v>
      </c>
      <c r="AZ5449" s="1" t="s">
        <v>114</v>
      </c>
      <c r="BA5449">
        <v>0</v>
      </c>
      <c r="BB5449">
        <v>1516043698</v>
      </c>
      <c r="BC5449">
        <v>4930</v>
      </c>
      <c r="BD5449">
        <v>2015</v>
      </c>
      <c r="BE5449">
        <v>0</v>
      </c>
      <c r="BF5449">
        <v>4930</v>
      </c>
      <c r="BG5449">
        <v>1403</v>
      </c>
      <c r="BH5449">
        <v>0</v>
      </c>
      <c r="BI5449">
        <v>4930</v>
      </c>
      <c r="BJ5449">
        <v>4930</v>
      </c>
      <c r="BK5449">
        <v>0</v>
      </c>
      <c r="BL5449">
        <v>0</v>
      </c>
      <c r="BM5449">
        <v>0</v>
      </c>
      <c r="BN5449">
        <v>18365</v>
      </c>
      <c r="BO5449">
        <v>4958.55</v>
      </c>
      <c r="BP5449">
        <v>5093</v>
      </c>
    </row>
    <row r="5450" spans="1:68" x14ac:dyDescent="0.3">
      <c r="A5450" s="1" t="s">
        <v>148</v>
      </c>
      <c r="B5450" s="1" t="s">
        <v>2841</v>
      </c>
      <c r="C5450" s="1" t="s">
        <v>2842</v>
      </c>
      <c r="D5450" s="1" t="s">
        <v>71</v>
      </c>
      <c r="E5450" s="1" t="s">
        <v>75</v>
      </c>
      <c r="F5450" t="b">
        <v>0</v>
      </c>
      <c r="G5450" s="2">
        <v>42322.506944444445</v>
      </c>
      <c r="H5450">
        <v>2600100000000</v>
      </c>
      <c r="I5450" s="1" t="s">
        <v>109</v>
      </c>
      <c r="J5450" s="1" t="s">
        <v>110</v>
      </c>
      <c r="K5450" s="1" t="s">
        <v>109</v>
      </c>
      <c r="L5450" s="2">
        <v>42322.530555555553</v>
      </c>
      <c r="M5450" s="3">
        <v>42322</v>
      </c>
      <c r="N5450" s="2">
        <v>42322.506944444445</v>
      </c>
      <c r="O5450" s="1" t="s">
        <v>75</v>
      </c>
      <c r="P5450" t="b">
        <v>0</v>
      </c>
      <c r="Q5450" t="b">
        <v>1</v>
      </c>
      <c r="R5450" s="1" t="s">
        <v>2843</v>
      </c>
      <c r="S5450" s="1" t="s">
        <v>2844</v>
      </c>
      <c r="T5450" s="1" t="s">
        <v>111</v>
      </c>
      <c r="U5450" s="1" t="s">
        <v>112</v>
      </c>
      <c r="V5450" s="1" t="s">
        <v>112</v>
      </c>
      <c r="W5450" s="1" t="s">
        <v>111</v>
      </c>
      <c r="X5450" s="1" t="s">
        <v>111</v>
      </c>
      <c r="Y5450" s="1" t="s">
        <v>113</v>
      </c>
      <c r="Z5450" s="1" t="s">
        <v>114</v>
      </c>
      <c r="AA5450">
        <v>0</v>
      </c>
      <c r="AB5450">
        <v>1516043698</v>
      </c>
      <c r="AC5450">
        <v>1516514590</v>
      </c>
      <c r="AD5450" s="1" t="s">
        <v>83</v>
      </c>
      <c r="AE5450" t="b">
        <v>0</v>
      </c>
      <c r="AF5450">
        <v>99140993</v>
      </c>
      <c r="AG5450" s="2">
        <v>42322</v>
      </c>
      <c r="AH5450" s="2">
        <v>42324</v>
      </c>
      <c r="AI5450" s="2">
        <v>42312</v>
      </c>
      <c r="AJ5450" s="2">
        <v>42312</v>
      </c>
      <c r="AK5450" s="2">
        <v>42322</v>
      </c>
      <c r="AL5450">
        <v>151655725</v>
      </c>
      <c r="AM5450" s="2">
        <v>42314</v>
      </c>
      <c r="AN5450" s="2">
        <v>42322.530555555553</v>
      </c>
      <c r="AO5450" s="2">
        <v>42322</v>
      </c>
      <c r="AP5450">
        <v>0.17499999999999999</v>
      </c>
      <c r="AQ5450" s="2">
        <v>42322</v>
      </c>
      <c r="AR5450">
        <v>12</v>
      </c>
      <c r="AS5450">
        <v>1</v>
      </c>
      <c r="AT5450" s="1" t="s">
        <v>107</v>
      </c>
      <c r="AU5450" s="1" t="s">
        <v>2847</v>
      </c>
      <c r="AV5450" s="3">
        <v>42314</v>
      </c>
      <c r="AW5450">
        <v>151661652</v>
      </c>
      <c r="AX5450" s="1" t="s">
        <v>86</v>
      </c>
      <c r="AY5450" s="1" t="s">
        <v>115</v>
      </c>
      <c r="AZ5450" s="1" t="s">
        <v>114</v>
      </c>
      <c r="BA5450">
        <v>0</v>
      </c>
      <c r="BB5450">
        <v>1516043698</v>
      </c>
      <c r="BC5450">
        <v>3500</v>
      </c>
      <c r="BD5450">
        <v>2015</v>
      </c>
      <c r="BE5450">
        <v>0</v>
      </c>
      <c r="BF5450">
        <v>3500</v>
      </c>
      <c r="BG5450">
        <v>1403</v>
      </c>
      <c r="BH5450">
        <v>0</v>
      </c>
      <c r="BI5450">
        <v>3500</v>
      </c>
      <c r="BJ5450">
        <v>3500</v>
      </c>
      <c r="BK5450">
        <v>0</v>
      </c>
      <c r="BL5450">
        <v>0</v>
      </c>
      <c r="BM5450">
        <v>0</v>
      </c>
      <c r="BN5450">
        <v>18365</v>
      </c>
      <c r="BO5450">
        <v>4958.55</v>
      </c>
      <c r="BP5450">
        <v>3850</v>
      </c>
    </row>
    <row r="5451" spans="1:68" x14ac:dyDescent="0.3">
      <c r="A5451" s="1" t="s">
        <v>148</v>
      </c>
      <c r="B5451" s="1" t="s">
        <v>2841</v>
      </c>
      <c r="C5451" s="1" t="s">
        <v>2842</v>
      </c>
      <c r="D5451" s="1" t="s">
        <v>71</v>
      </c>
      <c r="E5451" s="1" t="s">
        <v>75</v>
      </c>
      <c r="F5451" t="b">
        <v>0</v>
      </c>
      <c r="G5451" s="2">
        <v>42322.506944444445</v>
      </c>
      <c r="H5451">
        <v>2600100000000</v>
      </c>
      <c r="I5451" s="1" t="s">
        <v>109</v>
      </c>
      <c r="J5451" s="1" t="s">
        <v>110</v>
      </c>
      <c r="K5451" s="1" t="s">
        <v>109</v>
      </c>
      <c r="L5451" s="2">
        <v>42322.530555555553</v>
      </c>
      <c r="M5451" s="3">
        <v>42322</v>
      </c>
      <c r="N5451" s="2">
        <v>42322.506944444445</v>
      </c>
      <c r="O5451" s="1" t="s">
        <v>75</v>
      </c>
      <c r="P5451" t="b">
        <v>0</v>
      </c>
      <c r="Q5451" t="b">
        <v>1</v>
      </c>
      <c r="R5451" s="1" t="s">
        <v>2843</v>
      </c>
      <c r="S5451" s="1" t="s">
        <v>2844</v>
      </c>
      <c r="T5451" s="1" t="s">
        <v>111</v>
      </c>
      <c r="U5451" s="1" t="s">
        <v>112</v>
      </c>
      <c r="V5451" s="1" t="s">
        <v>112</v>
      </c>
      <c r="W5451" s="1" t="s">
        <v>111</v>
      </c>
      <c r="X5451" s="1" t="s">
        <v>111</v>
      </c>
      <c r="Y5451" s="1" t="s">
        <v>113</v>
      </c>
      <c r="Z5451" s="1" t="s">
        <v>114</v>
      </c>
      <c r="AA5451">
        <v>0</v>
      </c>
      <c r="AB5451">
        <v>1516043698</v>
      </c>
      <c r="AC5451">
        <v>1516514590</v>
      </c>
      <c r="AD5451" s="1" t="s">
        <v>83</v>
      </c>
      <c r="AE5451" t="b">
        <v>0</v>
      </c>
      <c r="AF5451">
        <v>99140993</v>
      </c>
      <c r="AG5451" s="2">
        <v>42322</v>
      </c>
      <c r="AH5451" s="2">
        <v>42324</v>
      </c>
      <c r="AI5451" s="2">
        <v>42312</v>
      </c>
      <c r="AJ5451" s="2">
        <v>42312</v>
      </c>
      <c r="AK5451" s="2">
        <v>42322</v>
      </c>
      <c r="AL5451">
        <v>151655725</v>
      </c>
      <c r="AM5451" s="2">
        <v>42314</v>
      </c>
      <c r="AN5451" s="2">
        <v>42322.530555555553</v>
      </c>
      <c r="AO5451" s="2">
        <v>42322</v>
      </c>
      <c r="AP5451">
        <v>0.17499999999999999</v>
      </c>
      <c r="AQ5451" s="2">
        <v>42322</v>
      </c>
      <c r="AR5451">
        <v>12</v>
      </c>
      <c r="AS5451">
        <v>1</v>
      </c>
      <c r="AT5451" s="1" t="s">
        <v>107</v>
      </c>
      <c r="AU5451" s="1" t="s">
        <v>2848</v>
      </c>
      <c r="AV5451" s="3">
        <v>42314</v>
      </c>
      <c r="AW5451">
        <v>151661652</v>
      </c>
      <c r="AX5451" s="1" t="s">
        <v>86</v>
      </c>
      <c r="AY5451" s="1" t="s">
        <v>115</v>
      </c>
      <c r="AZ5451" s="1" t="s">
        <v>114</v>
      </c>
      <c r="BA5451">
        <v>278</v>
      </c>
      <c r="BB5451">
        <v>1516043698</v>
      </c>
      <c r="BC5451">
        <v>5737</v>
      </c>
      <c r="BD5451">
        <v>2015</v>
      </c>
      <c r="BE5451">
        <v>0</v>
      </c>
      <c r="BF5451">
        <v>5737</v>
      </c>
      <c r="BG5451">
        <v>1403</v>
      </c>
      <c r="BH5451">
        <v>0</v>
      </c>
      <c r="BI5451">
        <v>5737</v>
      </c>
      <c r="BJ5451">
        <v>5737</v>
      </c>
      <c r="BK5451">
        <v>0</v>
      </c>
      <c r="BL5451">
        <v>0</v>
      </c>
      <c r="BM5451">
        <v>0</v>
      </c>
      <c r="BN5451">
        <v>18365</v>
      </c>
      <c r="BO5451">
        <v>4958.55</v>
      </c>
      <c r="BP5451">
        <v>5737</v>
      </c>
    </row>
    <row r="5452" spans="1:68" x14ac:dyDescent="0.3">
      <c r="A5452" s="1" t="s">
        <v>2560</v>
      </c>
      <c r="B5452" s="1" t="s">
        <v>2852</v>
      </c>
      <c r="C5452" s="1" t="s">
        <v>2853</v>
      </c>
      <c r="D5452" s="1" t="s">
        <v>145</v>
      </c>
      <c r="E5452" s="1" t="s">
        <v>72</v>
      </c>
      <c r="F5452" t="b">
        <v>0</v>
      </c>
      <c r="G5452" s="2">
        <v>42322.255555555559</v>
      </c>
      <c r="H5452">
        <v>260010000000</v>
      </c>
      <c r="I5452" s="1" t="s">
        <v>647</v>
      </c>
      <c r="J5452" s="1" t="s">
        <v>648</v>
      </c>
      <c r="K5452" s="1" t="s">
        <v>647</v>
      </c>
      <c r="L5452" s="2">
        <v>42322.255555555559</v>
      </c>
      <c r="M5452" s="3">
        <v>42322</v>
      </c>
      <c r="N5452" s="2">
        <v>42322.255555555559</v>
      </c>
      <c r="O5452" s="1" t="s">
        <v>214</v>
      </c>
      <c r="P5452" t="b">
        <v>0</v>
      </c>
      <c r="Q5452" t="b">
        <v>0</v>
      </c>
      <c r="R5452" s="1" t="s">
        <v>3643</v>
      </c>
      <c r="S5452" s="1" t="s">
        <v>3644</v>
      </c>
      <c r="T5452" s="1" t="s">
        <v>1631</v>
      </c>
      <c r="U5452" s="1" t="s">
        <v>1632</v>
      </c>
      <c r="V5452" s="1" t="s">
        <v>219</v>
      </c>
      <c r="W5452" s="1" t="s">
        <v>1631</v>
      </c>
      <c r="X5452" s="1" t="s">
        <v>220</v>
      </c>
      <c r="Y5452" s="1" t="s">
        <v>221</v>
      </c>
      <c r="Z5452" s="1" t="s">
        <v>222</v>
      </c>
      <c r="AA5452">
        <v>600</v>
      </c>
      <c r="AB5452">
        <v>1516043714</v>
      </c>
      <c r="AC5452">
        <v>0</v>
      </c>
      <c r="AD5452" s="1" t="s">
        <v>83</v>
      </c>
      <c r="AE5452" t="b">
        <v>0</v>
      </c>
      <c r="AF5452">
        <v>9749201</v>
      </c>
      <c r="AG5452" s="2">
        <v>42320</v>
      </c>
      <c r="AH5452" s="2">
        <v>42320</v>
      </c>
      <c r="AI5452" s="2">
        <v>42312</v>
      </c>
      <c r="AJ5452" s="2">
        <v>42312</v>
      </c>
      <c r="AK5452" s="2">
        <v>42320</v>
      </c>
      <c r="AL5452">
        <v>151643990</v>
      </c>
      <c r="AM5452" s="2">
        <v>42314</v>
      </c>
      <c r="AN5452" s="2">
        <v>42322.255555555559</v>
      </c>
      <c r="AO5452" s="2">
        <v>42327</v>
      </c>
      <c r="AP5452">
        <v>7.5</v>
      </c>
      <c r="AQ5452" s="2">
        <v>42328</v>
      </c>
      <c r="AR5452">
        <v>4</v>
      </c>
      <c r="AS5452">
        <v>4</v>
      </c>
      <c r="AT5452" s="1" t="s">
        <v>223</v>
      </c>
      <c r="AU5452" s="1" t="s">
        <v>3645</v>
      </c>
      <c r="AV5452" s="3">
        <v>42314</v>
      </c>
      <c r="AW5452">
        <v>151656031</v>
      </c>
      <c r="AX5452" s="1" t="s">
        <v>86</v>
      </c>
      <c r="AY5452" s="1" t="s">
        <v>225</v>
      </c>
      <c r="AZ5452" s="1" t="s">
        <v>222</v>
      </c>
      <c r="BA5452">
        <v>0</v>
      </c>
      <c r="BB5452">
        <v>1516043714</v>
      </c>
      <c r="BC5452">
        <v>0</v>
      </c>
      <c r="BD5452">
        <v>2015</v>
      </c>
      <c r="BE5452">
        <v>0</v>
      </c>
      <c r="BF5452">
        <v>120</v>
      </c>
      <c r="BG5452">
        <v>755.55</v>
      </c>
      <c r="BH5452">
        <v>0</v>
      </c>
      <c r="BI5452">
        <v>120</v>
      </c>
      <c r="BJ5452">
        <v>120</v>
      </c>
      <c r="BK5452">
        <v>0</v>
      </c>
      <c r="BL5452">
        <v>10</v>
      </c>
      <c r="BM5452">
        <v>0</v>
      </c>
      <c r="BN5452">
        <v>44</v>
      </c>
      <c r="BO5452">
        <v>337.7</v>
      </c>
      <c r="BP5452">
        <v>39</v>
      </c>
    </row>
    <row r="5453" spans="1:68" x14ac:dyDescent="0.3">
      <c r="A5453" s="1" t="s">
        <v>232</v>
      </c>
      <c r="B5453" s="1" t="s">
        <v>3646</v>
      </c>
      <c r="C5453" s="1" t="s">
        <v>3647</v>
      </c>
      <c r="D5453" s="1" t="s">
        <v>71</v>
      </c>
      <c r="E5453" s="1" t="s">
        <v>75</v>
      </c>
      <c r="F5453" t="b">
        <v>0</v>
      </c>
      <c r="G5453" s="2">
        <v>42322.063194444447</v>
      </c>
      <c r="H5453">
        <v>260010000000</v>
      </c>
      <c r="I5453" s="1" t="s">
        <v>382</v>
      </c>
      <c r="J5453" s="1" t="s">
        <v>383</v>
      </c>
      <c r="K5453" s="1" t="s">
        <v>382</v>
      </c>
      <c r="L5453" s="2">
        <v>42322.07916666667</v>
      </c>
      <c r="M5453" s="3">
        <v>42322</v>
      </c>
      <c r="N5453" s="2">
        <v>42322.063194444447</v>
      </c>
      <c r="O5453" s="1" t="s">
        <v>214</v>
      </c>
      <c r="P5453" t="b">
        <v>0</v>
      </c>
      <c r="Q5453" t="b">
        <v>0</v>
      </c>
      <c r="R5453" s="1" t="s">
        <v>3648</v>
      </c>
      <c r="S5453" s="1" t="s">
        <v>3649</v>
      </c>
      <c r="T5453" s="1" t="s">
        <v>384</v>
      </c>
      <c r="U5453" s="1" t="s">
        <v>385</v>
      </c>
      <c r="V5453" s="1" t="s">
        <v>385</v>
      </c>
      <c r="W5453" s="1" t="s">
        <v>384</v>
      </c>
      <c r="X5453" s="1" t="s">
        <v>384</v>
      </c>
      <c r="Y5453" s="1" t="s">
        <v>386</v>
      </c>
      <c r="Z5453" s="1" t="s">
        <v>387</v>
      </c>
      <c r="AA5453">
        <v>0</v>
      </c>
      <c r="AB5453">
        <v>1516043738</v>
      </c>
      <c r="AC5453">
        <v>0</v>
      </c>
      <c r="AD5453" s="1" t="s">
        <v>83</v>
      </c>
      <c r="AE5453" t="b">
        <v>0</v>
      </c>
      <c r="AF5453">
        <v>9749167</v>
      </c>
      <c r="AG5453" s="2">
        <v>42322</v>
      </c>
      <c r="AH5453" s="2">
        <v>42322</v>
      </c>
      <c r="AI5453" s="2">
        <v>42312</v>
      </c>
      <c r="AJ5453" s="2">
        <v>42312</v>
      </c>
      <c r="AK5453" s="2">
        <v>42322</v>
      </c>
      <c r="AL5453">
        <v>151643948</v>
      </c>
      <c r="AM5453" s="2">
        <v>42314</v>
      </c>
      <c r="AN5453" s="2">
        <v>42322.07916666667</v>
      </c>
      <c r="AO5453" s="2">
        <v>42328</v>
      </c>
      <c r="AP5453">
        <v>1.575</v>
      </c>
      <c r="AQ5453" s="2">
        <v>42328</v>
      </c>
      <c r="AR5453">
        <v>5</v>
      </c>
      <c r="AS5453">
        <v>16</v>
      </c>
      <c r="AT5453" s="1" t="s">
        <v>84</v>
      </c>
      <c r="AU5453" s="1" t="s">
        <v>137</v>
      </c>
      <c r="AV5453" s="3">
        <v>42314</v>
      </c>
      <c r="AW5453">
        <v>151655989</v>
      </c>
      <c r="AX5453" s="1" t="s">
        <v>86</v>
      </c>
      <c r="AY5453" s="1" t="s">
        <v>388</v>
      </c>
      <c r="AZ5453" s="1" t="s">
        <v>387</v>
      </c>
      <c r="BA5453">
        <v>0</v>
      </c>
      <c r="BB5453">
        <v>1516043738</v>
      </c>
      <c r="BC5453">
        <v>0</v>
      </c>
      <c r="BD5453">
        <v>2015</v>
      </c>
      <c r="BE5453">
        <v>0</v>
      </c>
      <c r="BF5453">
        <v>5400</v>
      </c>
      <c r="BG5453">
        <v>1403</v>
      </c>
      <c r="BH5453">
        <v>0</v>
      </c>
      <c r="BI5453">
        <v>5400</v>
      </c>
      <c r="BJ5453">
        <v>5400</v>
      </c>
      <c r="BK5453">
        <v>0</v>
      </c>
      <c r="BL5453">
        <v>0</v>
      </c>
      <c r="BM5453">
        <v>0</v>
      </c>
      <c r="BN5453">
        <v>4470</v>
      </c>
      <c r="BO5453">
        <v>14080.5</v>
      </c>
      <c r="BP5453">
        <v>5364</v>
      </c>
    </row>
    <row r="5454" spans="1:68" x14ac:dyDescent="0.3">
      <c r="A5454" s="1" t="s">
        <v>232</v>
      </c>
      <c r="B5454" s="1" t="s">
        <v>3646</v>
      </c>
      <c r="C5454" s="1" t="s">
        <v>3647</v>
      </c>
      <c r="D5454" s="1" t="s">
        <v>71</v>
      </c>
      <c r="E5454" s="1" t="s">
        <v>72</v>
      </c>
      <c r="F5454" t="b">
        <v>0</v>
      </c>
      <c r="G5454" s="2">
        <v>42322.063194444447</v>
      </c>
      <c r="H5454">
        <v>260010000000</v>
      </c>
      <c r="I5454" s="1" t="s">
        <v>73</v>
      </c>
      <c r="J5454" s="1" t="s">
        <v>74</v>
      </c>
      <c r="K5454" s="1" t="s">
        <v>73</v>
      </c>
      <c r="L5454" s="2">
        <v>42322.07916666667</v>
      </c>
      <c r="M5454" s="3">
        <v>42322</v>
      </c>
      <c r="N5454" s="2">
        <v>42322.063194444447</v>
      </c>
      <c r="O5454" s="1" t="s">
        <v>214</v>
      </c>
      <c r="P5454" t="b">
        <v>0</v>
      </c>
      <c r="Q5454" t="b">
        <v>0</v>
      </c>
      <c r="R5454" s="1" t="s">
        <v>3648</v>
      </c>
      <c r="S5454" s="1" t="s">
        <v>3649</v>
      </c>
      <c r="T5454" s="1" t="s">
        <v>355</v>
      </c>
      <c r="U5454" s="1" t="s">
        <v>356</v>
      </c>
      <c r="V5454" s="1" t="s">
        <v>80</v>
      </c>
      <c r="W5454" s="1" t="s">
        <v>355</v>
      </c>
      <c r="X5454" s="1" t="s">
        <v>80</v>
      </c>
      <c r="Y5454" s="1" t="s">
        <v>81</v>
      </c>
      <c r="Z5454" s="1" t="s">
        <v>82</v>
      </c>
      <c r="AA5454">
        <v>15</v>
      </c>
      <c r="AB5454">
        <v>1516043738</v>
      </c>
      <c r="AC5454">
        <v>0</v>
      </c>
      <c r="AD5454" s="1" t="s">
        <v>83</v>
      </c>
      <c r="AE5454" t="b">
        <v>0</v>
      </c>
      <c r="AF5454">
        <v>9749168</v>
      </c>
      <c r="AG5454" s="2">
        <v>42322</v>
      </c>
      <c r="AH5454" s="2">
        <v>42322</v>
      </c>
      <c r="AI5454" s="2">
        <v>42312</v>
      </c>
      <c r="AJ5454" s="2">
        <v>42312</v>
      </c>
      <c r="AK5454" s="2">
        <v>42322</v>
      </c>
      <c r="AL5454">
        <v>151643948</v>
      </c>
      <c r="AM5454" s="2">
        <v>42314</v>
      </c>
      <c r="AN5454" s="2">
        <v>42322.07916666667</v>
      </c>
      <c r="AO5454" s="2">
        <v>42328</v>
      </c>
      <c r="AP5454">
        <v>1.575</v>
      </c>
      <c r="AQ5454" s="2">
        <v>42328</v>
      </c>
      <c r="AR5454">
        <v>5</v>
      </c>
      <c r="AS5454">
        <v>6</v>
      </c>
      <c r="AT5454" s="1" t="s">
        <v>84</v>
      </c>
      <c r="AU5454" s="1" t="s">
        <v>137</v>
      </c>
      <c r="AV5454" s="3">
        <v>42314</v>
      </c>
      <c r="AW5454">
        <v>151655989</v>
      </c>
      <c r="AX5454" s="1" t="s">
        <v>86</v>
      </c>
      <c r="AY5454" s="1" t="s">
        <v>87</v>
      </c>
      <c r="AZ5454" s="1" t="s">
        <v>88</v>
      </c>
      <c r="BA5454">
        <v>2400</v>
      </c>
      <c r="BB5454">
        <v>1516043738</v>
      </c>
      <c r="BC5454">
        <v>0</v>
      </c>
      <c r="BD5454">
        <v>2015</v>
      </c>
      <c r="BE5454">
        <v>1000</v>
      </c>
      <c r="BF5454">
        <v>3000</v>
      </c>
      <c r="BG5454">
        <v>1403</v>
      </c>
      <c r="BH5454">
        <v>200</v>
      </c>
      <c r="BI5454">
        <v>2000</v>
      </c>
      <c r="BJ5454">
        <v>3000</v>
      </c>
      <c r="BK5454">
        <v>1000</v>
      </c>
      <c r="BL5454">
        <v>0</v>
      </c>
      <c r="BM5454">
        <v>0</v>
      </c>
      <c r="BN5454">
        <v>4470</v>
      </c>
      <c r="BO5454">
        <v>14080.5</v>
      </c>
      <c r="BP5454">
        <v>5364</v>
      </c>
    </row>
    <row r="5455" spans="1:68" x14ac:dyDescent="0.3">
      <c r="A5455" s="1" t="s">
        <v>232</v>
      </c>
      <c r="B5455" s="1" t="s">
        <v>3646</v>
      </c>
      <c r="C5455" s="1" t="s">
        <v>3647</v>
      </c>
      <c r="D5455" s="1" t="s">
        <v>71</v>
      </c>
      <c r="E5455" s="1" t="s">
        <v>72</v>
      </c>
      <c r="F5455" t="b">
        <v>0</v>
      </c>
      <c r="G5455" s="2">
        <v>42322.376388888886</v>
      </c>
      <c r="H5455">
        <v>260010000000</v>
      </c>
      <c r="I5455" s="1" t="s">
        <v>133</v>
      </c>
      <c r="J5455" s="1" t="s">
        <v>134</v>
      </c>
      <c r="K5455" s="1" t="s">
        <v>133</v>
      </c>
      <c r="L5455" s="2">
        <v>42322.382638888892</v>
      </c>
      <c r="M5455" s="3">
        <v>42322</v>
      </c>
      <c r="N5455" s="2">
        <v>42322.376388888886</v>
      </c>
      <c r="O5455" s="1" t="s">
        <v>214</v>
      </c>
      <c r="P5455" t="b">
        <v>0</v>
      </c>
      <c r="Q5455" t="b">
        <v>0</v>
      </c>
      <c r="R5455" s="1" t="s">
        <v>3648</v>
      </c>
      <c r="S5455" s="1" t="s">
        <v>3649</v>
      </c>
      <c r="T5455" s="1" t="s">
        <v>103</v>
      </c>
      <c r="U5455" s="1" t="s">
        <v>104</v>
      </c>
      <c r="V5455" s="1" t="s">
        <v>80</v>
      </c>
      <c r="W5455" s="1" t="s">
        <v>103</v>
      </c>
      <c r="X5455" s="1" t="s">
        <v>80</v>
      </c>
      <c r="Y5455" s="1" t="s">
        <v>105</v>
      </c>
      <c r="Z5455" s="1" t="s">
        <v>106</v>
      </c>
      <c r="AA5455">
        <v>0</v>
      </c>
      <c r="AB5455">
        <v>1516043738</v>
      </c>
      <c r="AC5455">
        <v>0</v>
      </c>
      <c r="AD5455" s="1" t="s">
        <v>83</v>
      </c>
      <c r="AE5455" t="b">
        <v>0</v>
      </c>
      <c r="AF5455">
        <v>9749224</v>
      </c>
      <c r="AG5455" s="2">
        <v>42322</v>
      </c>
      <c r="AH5455" s="2">
        <v>42322</v>
      </c>
      <c r="AI5455" s="2">
        <v>42312</v>
      </c>
      <c r="AJ5455" s="2">
        <v>42312</v>
      </c>
      <c r="AK5455" s="2">
        <v>42322</v>
      </c>
      <c r="AL5455">
        <v>151643948</v>
      </c>
      <c r="AM5455" s="2">
        <v>42314</v>
      </c>
      <c r="AN5455" s="2">
        <v>42322.382638888892</v>
      </c>
      <c r="AO5455" s="2">
        <v>42328</v>
      </c>
      <c r="AP5455">
        <v>1.575</v>
      </c>
      <c r="AQ5455" s="2">
        <v>42328</v>
      </c>
      <c r="AR5455">
        <v>12</v>
      </c>
      <c r="AS5455">
        <v>12</v>
      </c>
      <c r="AT5455" s="1" t="s">
        <v>107</v>
      </c>
      <c r="AU5455" s="1" t="s">
        <v>137</v>
      </c>
      <c r="AV5455" s="3">
        <v>42314</v>
      </c>
      <c r="AW5455">
        <v>151655989</v>
      </c>
      <c r="AX5455" s="1" t="s">
        <v>86</v>
      </c>
      <c r="AY5455" s="1" t="s">
        <v>108</v>
      </c>
      <c r="AZ5455" s="1" t="s">
        <v>106</v>
      </c>
      <c r="BA5455">
        <v>0</v>
      </c>
      <c r="BB5455">
        <v>1516043738</v>
      </c>
      <c r="BC5455">
        <v>0</v>
      </c>
      <c r="BD5455">
        <v>2015</v>
      </c>
      <c r="BE5455">
        <v>0</v>
      </c>
      <c r="BF5455">
        <v>3000</v>
      </c>
      <c r="BG5455">
        <v>1403</v>
      </c>
      <c r="BH5455">
        <v>0</v>
      </c>
      <c r="BI5455">
        <v>3000</v>
      </c>
      <c r="BJ5455">
        <v>3000</v>
      </c>
      <c r="BK5455">
        <v>0</v>
      </c>
      <c r="BL5455">
        <v>0</v>
      </c>
      <c r="BM5455">
        <v>0</v>
      </c>
      <c r="BN5455">
        <v>4470</v>
      </c>
      <c r="BO5455">
        <v>14080.5</v>
      </c>
      <c r="BP5455">
        <v>5364</v>
      </c>
    </row>
    <row r="5456" spans="1:68" x14ac:dyDescent="0.3">
      <c r="A5456" s="1" t="s">
        <v>232</v>
      </c>
      <c r="B5456" s="1" t="s">
        <v>3646</v>
      </c>
      <c r="C5456" s="1" t="s">
        <v>3647</v>
      </c>
      <c r="D5456" s="1" t="s">
        <v>71</v>
      </c>
      <c r="E5456" s="1" t="s">
        <v>75</v>
      </c>
      <c r="F5456" t="b">
        <v>0</v>
      </c>
      <c r="G5456" s="2">
        <v>42322.376388888886</v>
      </c>
      <c r="H5456">
        <v>260010000000</v>
      </c>
      <c r="I5456" s="1" t="s">
        <v>109</v>
      </c>
      <c r="J5456" s="1" t="s">
        <v>110</v>
      </c>
      <c r="K5456" s="1" t="s">
        <v>109</v>
      </c>
      <c r="L5456" s="2">
        <v>42322.382638888892</v>
      </c>
      <c r="M5456" s="3">
        <v>42322</v>
      </c>
      <c r="N5456" s="2">
        <v>42322.376388888886</v>
      </c>
      <c r="O5456" s="1" t="s">
        <v>214</v>
      </c>
      <c r="P5456" t="b">
        <v>0</v>
      </c>
      <c r="Q5456" t="b">
        <v>1</v>
      </c>
      <c r="R5456" s="1" t="s">
        <v>3648</v>
      </c>
      <c r="S5456" s="1" t="s">
        <v>3649</v>
      </c>
      <c r="T5456" s="1" t="s">
        <v>111</v>
      </c>
      <c r="U5456" s="1" t="s">
        <v>112</v>
      </c>
      <c r="V5456" s="1" t="s">
        <v>112</v>
      </c>
      <c r="W5456" s="1" t="s">
        <v>111</v>
      </c>
      <c r="X5456" s="1" t="s">
        <v>111</v>
      </c>
      <c r="Y5456" s="1" t="s">
        <v>113</v>
      </c>
      <c r="Z5456" s="1" t="s">
        <v>114</v>
      </c>
      <c r="AA5456">
        <v>0</v>
      </c>
      <c r="AB5456">
        <v>1516043738</v>
      </c>
      <c r="AC5456">
        <v>1516514538</v>
      </c>
      <c r="AD5456" s="1" t="s">
        <v>83</v>
      </c>
      <c r="AE5456" t="b">
        <v>0</v>
      </c>
      <c r="AF5456">
        <v>9749225</v>
      </c>
      <c r="AG5456" s="2">
        <v>42322</v>
      </c>
      <c r="AH5456" s="2">
        <v>42322</v>
      </c>
      <c r="AI5456" s="2">
        <v>42312</v>
      </c>
      <c r="AJ5456" s="2">
        <v>42312</v>
      </c>
      <c r="AK5456" s="2">
        <v>42322</v>
      </c>
      <c r="AL5456">
        <v>151643948</v>
      </c>
      <c r="AM5456" s="2">
        <v>42314</v>
      </c>
      <c r="AN5456" s="2">
        <v>42322.382638888892</v>
      </c>
      <c r="AO5456" s="2">
        <v>42328</v>
      </c>
      <c r="AP5456">
        <v>1.575</v>
      </c>
      <c r="AQ5456" s="2">
        <v>42328</v>
      </c>
      <c r="AR5456">
        <v>12</v>
      </c>
      <c r="AS5456">
        <v>1</v>
      </c>
      <c r="AT5456" s="1" t="s">
        <v>107</v>
      </c>
      <c r="AU5456" s="1" t="s">
        <v>137</v>
      </c>
      <c r="AV5456" s="3">
        <v>42314</v>
      </c>
      <c r="AW5456">
        <v>151655989</v>
      </c>
      <c r="AX5456" s="1" t="s">
        <v>86</v>
      </c>
      <c r="AY5456" s="1" t="s">
        <v>115</v>
      </c>
      <c r="AZ5456" s="1" t="s">
        <v>114</v>
      </c>
      <c r="BA5456">
        <v>0</v>
      </c>
      <c r="BB5456">
        <v>1516043738</v>
      </c>
      <c r="BC5456">
        <v>3000</v>
      </c>
      <c r="BD5456">
        <v>2015</v>
      </c>
      <c r="BE5456">
        <v>0</v>
      </c>
      <c r="BF5456">
        <v>3000</v>
      </c>
      <c r="BG5456">
        <v>1403</v>
      </c>
      <c r="BH5456">
        <v>0</v>
      </c>
      <c r="BI5456">
        <v>3000</v>
      </c>
      <c r="BJ5456">
        <v>3000</v>
      </c>
      <c r="BK5456">
        <v>0</v>
      </c>
      <c r="BL5456">
        <v>0</v>
      </c>
      <c r="BM5456">
        <v>0</v>
      </c>
      <c r="BN5456">
        <v>4470</v>
      </c>
      <c r="BO5456">
        <v>14080.5</v>
      </c>
      <c r="BP5456">
        <v>5364</v>
      </c>
    </row>
    <row r="5457" spans="1:68" x14ac:dyDescent="0.3">
      <c r="A5457" s="1" t="s">
        <v>232</v>
      </c>
      <c r="B5457" s="1" t="s">
        <v>614</v>
      </c>
      <c r="C5457" s="1" t="s">
        <v>615</v>
      </c>
      <c r="D5457" s="1" t="s">
        <v>71</v>
      </c>
      <c r="E5457" s="1" t="s">
        <v>72</v>
      </c>
      <c r="F5457" t="b">
        <v>0</v>
      </c>
      <c r="G5457" s="2">
        <v>42322.632638888892</v>
      </c>
      <c r="H5457">
        <v>260010000000</v>
      </c>
      <c r="I5457" s="1" t="s">
        <v>423</v>
      </c>
      <c r="J5457" s="1" t="s">
        <v>424</v>
      </c>
      <c r="K5457" s="1" t="s">
        <v>423</v>
      </c>
      <c r="L5457" s="2">
        <v>42322.632638888892</v>
      </c>
      <c r="M5457" s="3">
        <v>42322</v>
      </c>
      <c r="N5457" s="2">
        <v>42322.632638888892</v>
      </c>
      <c r="O5457" s="1" t="s">
        <v>214</v>
      </c>
      <c r="P5457" t="b">
        <v>0</v>
      </c>
      <c r="Q5457" t="b">
        <v>0</v>
      </c>
      <c r="R5457" s="1" t="s">
        <v>1186</v>
      </c>
      <c r="S5457" s="1" t="s">
        <v>1187</v>
      </c>
      <c r="T5457" s="1" t="s">
        <v>427</v>
      </c>
      <c r="U5457" s="1" t="s">
        <v>428</v>
      </c>
      <c r="V5457" s="1" t="s">
        <v>219</v>
      </c>
      <c r="W5457" s="1" t="s">
        <v>427</v>
      </c>
      <c r="X5457" s="1" t="s">
        <v>220</v>
      </c>
      <c r="Y5457" s="1" t="s">
        <v>221</v>
      </c>
      <c r="Z5457" s="1" t="s">
        <v>222</v>
      </c>
      <c r="AA5457">
        <v>630</v>
      </c>
      <c r="AB5457">
        <v>1516043619</v>
      </c>
      <c r="AC5457">
        <v>0</v>
      </c>
      <c r="AD5457" s="1" t="s">
        <v>83</v>
      </c>
      <c r="AE5457" t="b">
        <v>0</v>
      </c>
      <c r="AF5457">
        <v>9749329</v>
      </c>
      <c r="AG5457" s="2">
        <v>42321</v>
      </c>
      <c r="AH5457" s="2">
        <v>42321</v>
      </c>
      <c r="AI5457" s="2">
        <v>42312</v>
      </c>
      <c r="AJ5457" s="2">
        <v>42312</v>
      </c>
      <c r="AK5457" s="2">
        <v>42321</v>
      </c>
      <c r="AL5457">
        <v>151643939</v>
      </c>
      <c r="AM5457" s="2">
        <v>42314</v>
      </c>
      <c r="AN5457" s="2">
        <v>42322.632638888892</v>
      </c>
      <c r="AO5457" s="2">
        <v>42329</v>
      </c>
      <c r="AP5457">
        <v>0.42</v>
      </c>
      <c r="AQ5457" s="2">
        <v>42329</v>
      </c>
      <c r="AR5457">
        <v>4</v>
      </c>
      <c r="AS5457">
        <v>4</v>
      </c>
      <c r="AT5457" s="1" t="s">
        <v>223</v>
      </c>
      <c r="AU5457" s="1" t="s">
        <v>137</v>
      </c>
      <c r="AV5457" s="3">
        <v>42314</v>
      </c>
      <c r="AW5457">
        <v>151655977</v>
      </c>
      <c r="AX5457" s="1" t="s">
        <v>86</v>
      </c>
      <c r="AY5457" s="1" t="s">
        <v>225</v>
      </c>
      <c r="AZ5457" s="1" t="s">
        <v>222</v>
      </c>
      <c r="BA5457">
        <v>9375</v>
      </c>
      <c r="BB5457">
        <v>1516043619</v>
      </c>
      <c r="BC5457">
        <v>0</v>
      </c>
      <c r="BD5457">
        <v>2015</v>
      </c>
      <c r="BE5457">
        <v>0</v>
      </c>
      <c r="BF5457">
        <v>1625</v>
      </c>
      <c r="BG5457">
        <v>755.55</v>
      </c>
      <c r="BH5457">
        <v>0</v>
      </c>
      <c r="BI5457">
        <v>1625</v>
      </c>
      <c r="BJ5457">
        <v>1625</v>
      </c>
      <c r="BK5457">
        <v>0</v>
      </c>
      <c r="BL5457">
        <v>25</v>
      </c>
      <c r="BM5457">
        <v>0</v>
      </c>
      <c r="BN5457">
        <v>10000</v>
      </c>
      <c r="BO5457">
        <v>8400</v>
      </c>
      <c r="BP5457">
        <v>11000</v>
      </c>
    </row>
    <row r="5458" spans="1:68" x14ac:dyDescent="0.3">
      <c r="A5458" s="1" t="s">
        <v>68</v>
      </c>
      <c r="B5458" s="1" t="s">
        <v>69</v>
      </c>
      <c r="C5458" s="1" t="s">
        <v>70</v>
      </c>
      <c r="D5458" s="1" t="s">
        <v>248</v>
      </c>
      <c r="E5458" s="1" t="s">
        <v>72</v>
      </c>
      <c r="F5458" t="b">
        <v>0</v>
      </c>
      <c r="G5458" s="2">
        <v>42322.77847222222</v>
      </c>
      <c r="H5458">
        <v>2600100000000</v>
      </c>
      <c r="I5458" s="1" t="s">
        <v>73</v>
      </c>
      <c r="J5458" s="1" t="s">
        <v>74</v>
      </c>
      <c r="K5458" s="1" t="s">
        <v>73</v>
      </c>
      <c r="L5458" s="2">
        <v>42322.78125</v>
      </c>
      <c r="M5458" s="3">
        <v>42322</v>
      </c>
      <c r="N5458" s="2">
        <v>42322.77847222222</v>
      </c>
      <c r="O5458" s="1" t="s">
        <v>75</v>
      </c>
      <c r="P5458" t="b">
        <v>0</v>
      </c>
      <c r="Q5458" t="b">
        <v>0</v>
      </c>
      <c r="R5458" s="1" t="s">
        <v>2556</v>
      </c>
      <c r="S5458" s="1" t="s">
        <v>2557</v>
      </c>
      <c r="T5458" s="1" t="s">
        <v>204</v>
      </c>
      <c r="U5458" s="1" t="s">
        <v>205</v>
      </c>
      <c r="V5458" s="1" t="s">
        <v>80</v>
      </c>
      <c r="W5458" s="1" t="s">
        <v>204</v>
      </c>
      <c r="X5458" s="1" t="s">
        <v>80</v>
      </c>
      <c r="Y5458" s="1" t="s">
        <v>81</v>
      </c>
      <c r="Z5458" s="1" t="s">
        <v>82</v>
      </c>
      <c r="AA5458">
        <v>10</v>
      </c>
      <c r="AB5458">
        <v>1516043755</v>
      </c>
      <c r="AC5458">
        <v>0</v>
      </c>
      <c r="AD5458" s="1" t="s">
        <v>83</v>
      </c>
      <c r="AE5458" t="b">
        <v>0</v>
      </c>
      <c r="AF5458">
        <v>99141068</v>
      </c>
      <c r="AG5458" s="2">
        <v>42316</v>
      </c>
      <c r="AH5458" s="2">
        <v>42316</v>
      </c>
      <c r="AI5458" s="2">
        <v>42312</v>
      </c>
      <c r="AJ5458" s="2">
        <v>42312</v>
      </c>
      <c r="AK5458" s="2">
        <v>42316</v>
      </c>
      <c r="AL5458">
        <v>151655561</v>
      </c>
      <c r="AM5458" s="2">
        <v>42317</v>
      </c>
      <c r="AN5458" s="2">
        <v>42322.78125</v>
      </c>
      <c r="AO5458" s="2">
        <v>42322</v>
      </c>
      <c r="AP5458">
        <v>0.15</v>
      </c>
      <c r="AQ5458" s="2">
        <v>42318</v>
      </c>
      <c r="AR5458">
        <v>5</v>
      </c>
      <c r="AS5458">
        <v>6</v>
      </c>
      <c r="AT5458" s="1" t="s">
        <v>84</v>
      </c>
      <c r="AU5458" s="1" t="s">
        <v>855</v>
      </c>
      <c r="AV5458" s="3">
        <v>42317</v>
      </c>
      <c r="AW5458">
        <v>151661913</v>
      </c>
      <c r="AX5458" s="1" t="s">
        <v>86</v>
      </c>
      <c r="AY5458" s="1" t="s">
        <v>87</v>
      </c>
      <c r="AZ5458" s="1" t="s">
        <v>88</v>
      </c>
      <c r="BA5458">
        <v>0</v>
      </c>
      <c r="BB5458">
        <v>1516043755</v>
      </c>
      <c r="BC5458">
        <v>0</v>
      </c>
      <c r="BD5458">
        <v>2015</v>
      </c>
      <c r="BE5458">
        <v>0</v>
      </c>
      <c r="BF5458">
        <v>955</v>
      </c>
      <c r="BG5458">
        <v>1403</v>
      </c>
      <c r="BH5458">
        <v>0</v>
      </c>
      <c r="BI5458">
        <v>955</v>
      </c>
      <c r="BJ5458">
        <v>955</v>
      </c>
      <c r="BK5458">
        <v>0</v>
      </c>
      <c r="BL5458">
        <v>0</v>
      </c>
      <c r="BM5458">
        <v>0</v>
      </c>
      <c r="BN5458">
        <v>3517</v>
      </c>
      <c r="BO5458">
        <v>1758.5</v>
      </c>
      <c r="BP5458">
        <v>846</v>
      </c>
    </row>
    <row r="5459" spans="1:68" x14ac:dyDescent="0.3">
      <c r="A5459" s="1" t="s">
        <v>68</v>
      </c>
      <c r="B5459" s="1" t="s">
        <v>69</v>
      </c>
      <c r="C5459" s="1" t="s">
        <v>70</v>
      </c>
      <c r="D5459" s="1" t="s">
        <v>248</v>
      </c>
      <c r="E5459" s="1" t="s">
        <v>72</v>
      </c>
      <c r="F5459" t="b">
        <v>0</v>
      </c>
      <c r="G5459" s="2">
        <v>42322.77847222222</v>
      </c>
      <c r="H5459">
        <v>2600100000000</v>
      </c>
      <c r="I5459" s="1" t="s">
        <v>73</v>
      </c>
      <c r="J5459" s="1" t="s">
        <v>74</v>
      </c>
      <c r="K5459" s="1" t="s">
        <v>73</v>
      </c>
      <c r="L5459" s="2">
        <v>42322.78125</v>
      </c>
      <c r="M5459" s="3">
        <v>42322</v>
      </c>
      <c r="N5459" s="2">
        <v>42322.77847222222</v>
      </c>
      <c r="O5459" s="1" t="s">
        <v>75</v>
      </c>
      <c r="P5459" t="b">
        <v>0</v>
      </c>
      <c r="Q5459" t="b">
        <v>0</v>
      </c>
      <c r="R5459" s="1" t="s">
        <v>2556</v>
      </c>
      <c r="S5459" s="1" t="s">
        <v>2557</v>
      </c>
      <c r="T5459" s="1" t="s">
        <v>204</v>
      </c>
      <c r="U5459" s="1" t="s">
        <v>205</v>
      </c>
      <c r="V5459" s="1" t="s">
        <v>80</v>
      </c>
      <c r="W5459" s="1" t="s">
        <v>204</v>
      </c>
      <c r="X5459" s="1" t="s">
        <v>80</v>
      </c>
      <c r="Y5459" s="1" t="s">
        <v>81</v>
      </c>
      <c r="Z5459" s="1" t="s">
        <v>82</v>
      </c>
      <c r="AA5459">
        <v>10</v>
      </c>
      <c r="AB5459">
        <v>1516043755</v>
      </c>
      <c r="AC5459">
        <v>0</v>
      </c>
      <c r="AD5459" s="1" t="s">
        <v>83</v>
      </c>
      <c r="AE5459" t="b">
        <v>0</v>
      </c>
      <c r="AF5459">
        <v>99141068</v>
      </c>
      <c r="AG5459" s="2">
        <v>42316</v>
      </c>
      <c r="AH5459" s="2">
        <v>42316</v>
      </c>
      <c r="AI5459" s="2">
        <v>42312</v>
      </c>
      <c r="AJ5459" s="2">
        <v>42312</v>
      </c>
      <c r="AK5459" s="2">
        <v>42316</v>
      </c>
      <c r="AL5459">
        <v>151655561</v>
      </c>
      <c r="AM5459" s="2">
        <v>42317</v>
      </c>
      <c r="AN5459" s="2">
        <v>42322.78125</v>
      </c>
      <c r="AO5459" s="2">
        <v>42322</v>
      </c>
      <c r="AP5459">
        <v>0.15</v>
      </c>
      <c r="AQ5459" s="2">
        <v>42318</v>
      </c>
      <c r="AR5459">
        <v>5</v>
      </c>
      <c r="AS5459">
        <v>6</v>
      </c>
      <c r="AT5459" s="1" t="s">
        <v>84</v>
      </c>
      <c r="AU5459" s="1" t="s">
        <v>2595</v>
      </c>
      <c r="AV5459" s="3">
        <v>42317</v>
      </c>
      <c r="AW5459">
        <v>151661913</v>
      </c>
      <c r="AX5459" s="1" t="s">
        <v>86</v>
      </c>
      <c r="AY5459" s="1" t="s">
        <v>87</v>
      </c>
      <c r="AZ5459" s="1" t="s">
        <v>88</v>
      </c>
      <c r="BA5459">
        <v>0</v>
      </c>
      <c r="BB5459">
        <v>1516043755</v>
      </c>
      <c r="BC5459">
        <v>0</v>
      </c>
      <c r="BD5459">
        <v>2015</v>
      </c>
      <c r="BE5459">
        <v>0</v>
      </c>
      <c r="BF5459">
        <v>348</v>
      </c>
      <c r="BG5459">
        <v>1403</v>
      </c>
      <c r="BH5459">
        <v>0</v>
      </c>
      <c r="BI5459">
        <v>348</v>
      </c>
      <c r="BJ5459">
        <v>348</v>
      </c>
      <c r="BK5459">
        <v>0</v>
      </c>
      <c r="BL5459">
        <v>0</v>
      </c>
      <c r="BM5459">
        <v>0</v>
      </c>
      <c r="BN5459">
        <v>3517</v>
      </c>
      <c r="BO5459">
        <v>1758.5</v>
      </c>
      <c r="BP5459">
        <v>628</v>
      </c>
    </row>
    <row r="5460" spans="1:68" x14ac:dyDescent="0.3">
      <c r="A5460" s="1" t="s">
        <v>68</v>
      </c>
      <c r="B5460" s="1" t="s">
        <v>69</v>
      </c>
      <c r="C5460" s="1" t="s">
        <v>70</v>
      </c>
      <c r="D5460" s="1" t="s">
        <v>248</v>
      </c>
      <c r="E5460" s="1" t="s">
        <v>72</v>
      </c>
      <c r="F5460" t="b">
        <v>0</v>
      </c>
      <c r="G5460" s="2">
        <v>42322.787499999999</v>
      </c>
      <c r="H5460">
        <v>2600100000000</v>
      </c>
      <c r="I5460" s="1" t="s">
        <v>133</v>
      </c>
      <c r="J5460" s="1" t="s">
        <v>134</v>
      </c>
      <c r="K5460" s="1" t="s">
        <v>133</v>
      </c>
      <c r="L5460" s="2">
        <v>42322.789583333331</v>
      </c>
      <c r="M5460" s="3">
        <v>42322</v>
      </c>
      <c r="N5460" s="2">
        <v>42322.787499999999</v>
      </c>
      <c r="O5460" s="1" t="s">
        <v>75</v>
      </c>
      <c r="P5460" t="b">
        <v>0</v>
      </c>
      <c r="Q5460" t="b">
        <v>0</v>
      </c>
      <c r="R5460" s="1" t="s">
        <v>2556</v>
      </c>
      <c r="S5460" s="1" t="s">
        <v>2557</v>
      </c>
      <c r="T5460" s="1" t="s">
        <v>103</v>
      </c>
      <c r="U5460" s="1" t="s">
        <v>104</v>
      </c>
      <c r="V5460" s="1" t="s">
        <v>80</v>
      </c>
      <c r="W5460" s="1" t="s">
        <v>103</v>
      </c>
      <c r="X5460" s="1" t="s">
        <v>80</v>
      </c>
      <c r="Y5460" s="1" t="s">
        <v>105</v>
      </c>
      <c r="Z5460" s="1" t="s">
        <v>106</v>
      </c>
      <c r="AA5460">
        <v>0</v>
      </c>
      <c r="AB5460">
        <v>1516043755</v>
      </c>
      <c r="AC5460">
        <v>0</v>
      </c>
      <c r="AD5460" s="1" t="s">
        <v>83</v>
      </c>
      <c r="AE5460" t="b">
        <v>0</v>
      </c>
      <c r="AF5460">
        <v>99141074</v>
      </c>
      <c r="AG5460" s="2">
        <v>42316</v>
      </c>
      <c r="AH5460" s="2">
        <v>42316</v>
      </c>
      <c r="AI5460" s="2">
        <v>42312</v>
      </c>
      <c r="AJ5460" s="2">
        <v>42312</v>
      </c>
      <c r="AK5460" s="2">
        <v>42316</v>
      </c>
      <c r="AL5460">
        <v>151655561</v>
      </c>
      <c r="AM5460" s="2">
        <v>42317</v>
      </c>
      <c r="AN5460" s="2">
        <v>42322.789583333331</v>
      </c>
      <c r="AO5460" s="2">
        <v>42322</v>
      </c>
      <c r="AP5460">
        <v>0.15</v>
      </c>
      <c r="AQ5460" s="2">
        <v>42318</v>
      </c>
      <c r="AR5460">
        <v>12</v>
      </c>
      <c r="AS5460">
        <v>12</v>
      </c>
      <c r="AT5460" s="1" t="s">
        <v>107</v>
      </c>
      <c r="AU5460" s="1" t="s">
        <v>855</v>
      </c>
      <c r="AV5460" s="3">
        <v>42317</v>
      </c>
      <c r="AW5460">
        <v>151661913</v>
      </c>
      <c r="AX5460" s="1" t="s">
        <v>86</v>
      </c>
      <c r="AY5460" s="1" t="s">
        <v>108</v>
      </c>
      <c r="AZ5460" s="1" t="s">
        <v>106</v>
      </c>
      <c r="BA5460">
        <v>0</v>
      </c>
      <c r="BB5460">
        <v>1516043755</v>
      </c>
      <c r="BC5460">
        <v>0</v>
      </c>
      <c r="BD5460">
        <v>2015</v>
      </c>
      <c r="BE5460">
        <v>0</v>
      </c>
      <c r="BF5460">
        <v>955</v>
      </c>
      <c r="BG5460">
        <v>1403</v>
      </c>
      <c r="BH5460">
        <v>0</v>
      </c>
      <c r="BI5460">
        <v>955</v>
      </c>
      <c r="BJ5460">
        <v>955</v>
      </c>
      <c r="BK5460">
        <v>0</v>
      </c>
      <c r="BL5460">
        <v>0</v>
      </c>
      <c r="BM5460">
        <v>0</v>
      </c>
      <c r="BN5460">
        <v>3517</v>
      </c>
      <c r="BO5460">
        <v>1758.5</v>
      </c>
      <c r="BP5460">
        <v>846</v>
      </c>
    </row>
    <row r="5461" spans="1:68" x14ac:dyDescent="0.3">
      <c r="A5461" s="1" t="s">
        <v>68</v>
      </c>
      <c r="B5461" s="1" t="s">
        <v>69</v>
      </c>
      <c r="C5461" s="1" t="s">
        <v>70</v>
      </c>
      <c r="D5461" s="1" t="s">
        <v>248</v>
      </c>
      <c r="E5461" s="1" t="s">
        <v>72</v>
      </c>
      <c r="F5461" t="b">
        <v>0</v>
      </c>
      <c r="G5461" s="2">
        <v>42322.787499999999</v>
      </c>
      <c r="H5461">
        <v>2600100000000</v>
      </c>
      <c r="I5461" s="1" t="s">
        <v>133</v>
      </c>
      <c r="J5461" s="1" t="s">
        <v>134</v>
      </c>
      <c r="K5461" s="1" t="s">
        <v>133</v>
      </c>
      <c r="L5461" s="2">
        <v>42322.789583333331</v>
      </c>
      <c r="M5461" s="3">
        <v>42322</v>
      </c>
      <c r="N5461" s="2">
        <v>42322.787499999999</v>
      </c>
      <c r="O5461" s="1" t="s">
        <v>75</v>
      </c>
      <c r="P5461" t="b">
        <v>0</v>
      </c>
      <c r="Q5461" t="b">
        <v>0</v>
      </c>
      <c r="R5461" s="1" t="s">
        <v>2556</v>
      </c>
      <c r="S5461" s="1" t="s">
        <v>2557</v>
      </c>
      <c r="T5461" s="1" t="s">
        <v>103</v>
      </c>
      <c r="U5461" s="1" t="s">
        <v>104</v>
      </c>
      <c r="V5461" s="1" t="s">
        <v>80</v>
      </c>
      <c r="W5461" s="1" t="s">
        <v>103</v>
      </c>
      <c r="X5461" s="1" t="s">
        <v>80</v>
      </c>
      <c r="Y5461" s="1" t="s">
        <v>105</v>
      </c>
      <c r="Z5461" s="1" t="s">
        <v>106</v>
      </c>
      <c r="AA5461">
        <v>0</v>
      </c>
      <c r="AB5461">
        <v>1516043755</v>
      </c>
      <c r="AC5461">
        <v>0</v>
      </c>
      <c r="AD5461" s="1" t="s">
        <v>83</v>
      </c>
      <c r="AE5461" t="b">
        <v>0</v>
      </c>
      <c r="AF5461">
        <v>99141074</v>
      </c>
      <c r="AG5461" s="2">
        <v>42316</v>
      </c>
      <c r="AH5461" s="2">
        <v>42316</v>
      </c>
      <c r="AI5461" s="2">
        <v>42312</v>
      </c>
      <c r="AJ5461" s="2">
        <v>42312</v>
      </c>
      <c r="AK5461" s="2">
        <v>42316</v>
      </c>
      <c r="AL5461">
        <v>151655561</v>
      </c>
      <c r="AM5461" s="2">
        <v>42317</v>
      </c>
      <c r="AN5461" s="2">
        <v>42322.789583333331</v>
      </c>
      <c r="AO5461" s="2">
        <v>42322</v>
      </c>
      <c r="AP5461">
        <v>0.15</v>
      </c>
      <c r="AQ5461" s="2">
        <v>42318</v>
      </c>
      <c r="AR5461">
        <v>12</v>
      </c>
      <c r="AS5461">
        <v>12</v>
      </c>
      <c r="AT5461" s="1" t="s">
        <v>107</v>
      </c>
      <c r="AU5461" s="1" t="s">
        <v>2595</v>
      </c>
      <c r="AV5461" s="3">
        <v>42317</v>
      </c>
      <c r="AW5461">
        <v>151661913</v>
      </c>
      <c r="AX5461" s="1" t="s">
        <v>86</v>
      </c>
      <c r="AY5461" s="1" t="s">
        <v>108</v>
      </c>
      <c r="AZ5461" s="1" t="s">
        <v>106</v>
      </c>
      <c r="BA5461">
        <v>0</v>
      </c>
      <c r="BB5461">
        <v>1516043755</v>
      </c>
      <c r="BC5461">
        <v>0</v>
      </c>
      <c r="BD5461">
        <v>2015</v>
      </c>
      <c r="BE5461">
        <v>0</v>
      </c>
      <c r="BF5461">
        <v>348</v>
      </c>
      <c r="BG5461">
        <v>1403</v>
      </c>
      <c r="BH5461">
        <v>0</v>
      </c>
      <c r="BI5461">
        <v>348</v>
      </c>
      <c r="BJ5461">
        <v>348</v>
      </c>
      <c r="BK5461">
        <v>0</v>
      </c>
      <c r="BL5461">
        <v>0</v>
      </c>
      <c r="BM5461">
        <v>0</v>
      </c>
      <c r="BN5461">
        <v>3517</v>
      </c>
      <c r="BO5461">
        <v>1758.5</v>
      </c>
      <c r="BP5461">
        <v>628</v>
      </c>
    </row>
    <row r="5462" spans="1:68" x14ac:dyDescent="0.3">
      <c r="A5462" s="1" t="s">
        <v>2860</v>
      </c>
      <c r="B5462" s="1" t="s">
        <v>2861</v>
      </c>
      <c r="C5462" s="1" t="s">
        <v>2862</v>
      </c>
      <c r="D5462" s="1" t="s">
        <v>145</v>
      </c>
      <c r="E5462" s="1" t="s">
        <v>72</v>
      </c>
      <c r="F5462" t="b">
        <v>0</v>
      </c>
      <c r="G5462" s="2">
        <v>42322.077777777777</v>
      </c>
      <c r="H5462">
        <v>2600100000000</v>
      </c>
      <c r="I5462" s="1" t="s">
        <v>73</v>
      </c>
      <c r="J5462" s="1" t="s">
        <v>74</v>
      </c>
      <c r="K5462" s="1" t="s">
        <v>73</v>
      </c>
      <c r="L5462" s="2">
        <v>42322.3125</v>
      </c>
      <c r="M5462" s="3">
        <v>42322</v>
      </c>
      <c r="N5462" s="2">
        <v>42322.077777777777</v>
      </c>
      <c r="O5462" s="1" t="s">
        <v>75</v>
      </c>
      <c r="P5462" t="b">
        <v>0</v>
      </c>
      <c r="Q5462" t="b">
        <v>0</v>
      </c>
      <c r="R5462" s="1" t="s">
        <v>2863</v>
      </c>
      <c r="S5462" s="1" t="s">
        <v>2864</v>
      </c>
      <c r="T5462" s="1" t="s">
        <v>242</v>
      </c>
      <c r="U5462" s="1" t="s">
        <v>243</v>
      </c>
      <c r="V5462" s="1" t="s">
        <v>80</v>
      </c>
      <c r="W5462" s="1" t="s">
        <v>242</v>
      </c>
      <c r="X5462" s="1" t="s">
        <v>80</v>
      </c>
      <c r="Y5462" s="1" t="s">
        <v>81</v>
      </c>
      <c r="Z5462" s="1" t="s">
        <v>82</v>
      </c>
      <c r="AA5462">
        <v>10</v>
      </c>
      <c r="AB5462">
        <v>1516043716</v>
      </c>
      <c r="AC5462">
        <v>0</v>
      </c>
      <c r="AD5462" s="1" t="s">
        <v>83</v>
      </c>
      <c r="AE5462" t="b">
        <v>0</v>
      </c>
      <c r="AF5462">
        <v>99140931</v>
      </c>
      <c r="AG5462" s="2">
        <v>42322</v>
      </c>
      <c r="AH5462" s="2">
        <v>42323</v>
      </c>
      <c r="AI5462" s="2">
        <v>42312</v>
      </c>
      <c r="AJ5462" s="2">
        <v>42312</v>
      </c>
      <c r="AK5462" s="2">
        <v>42322</v>
      </c>
      <c r="AL5462">
        <v>151655669</v>
      </c>
      <c r="AM5462" s="2">
        <v>42317</v>
      </c>
      <c r="AN5462" s="2">
        <v>42322.3125</v>
      </c>
      <c r="AO5462" s="2">
        <v>42323</v>
      </c>
      <c r="AP5462">
        <v>1.10425</v>
      </c>
      <c r="AQ5462" s="2">
        <v>42326</v>
      </c>
      <c r="AR5462">
        <v>5</v>
      </c>
      <c r="AS5462">
        <v>6</v>
      </c>
      <c r="AT5462" s="1" t="s">
        <v>84</v>
      </c>
      <c r="AU5462" s="1" t="s">
        <v>2865</v>
      </c>
      <c r="AV5462" s="3">
        <v>42317</v>
      </c>
      <c r="AW5462">
        <v>151661890</v>
      </c>
      <c r="AX5462" s="1" t="s">
        <v>86</v>
      </c>
      <c r="AY5462" s="1" t="s">
        <v>87</v>
      </c>
      <c r="AZ5462" s="1" t="s">
        <v>88</v>
      </c>
      <c r="BA5462">
        <v>0</v>
      </c>
      <c r="BB5462">
        <v>1516043716</v>
      </c>
      <c r="BC5462">
        <v>0</v>
      </c>
      <c r="BD5462">
        <v>2015</v>
      </c>
      <c r="BE5462">
        <v>200</v>
      </c>
      <c r="BF5462">
        <v>11900</v>
      </c>
      <c r="BG5462">
        <v>1403</v>
      </c>
      <c r="BH5462">
        <v>10</v>
      </c>
      <c r="BI5462">
        <v>11700</v>
      </c>
      <c r="BJ5462">
        <v>11900</v>
      </c>
      <c r="BK5462">
        <v>200</v>
      </c>
      <c r="BL5462">
        <v>0</v>
      </c>
      <c r="BM5462">
        <v>0</v>
      </c>
      <c r="BN5462">
        <v>10550</v>
      </c>
      <c r="BO5462">
        <v>23299.68</v>
      </c>
      <c r="BP5462">
        <v>11605</v>
      </c>
    </row>
    <row r="5463" spans="1:68" x14ac:dyDescent="0.3">
      <c r="A5463" s="1" t="s">
        <v>232</v>
      </c>
      <c r="B5463" s="1" t="s">
        <v>3650</v>
      </c>
      <c r="C5463" s="1" t="s">
        <v>3651</v>
      </c>
      <c r="D5463" s="1" t="s">
        <v>145</v>
      </c>
      <c r="E5463" s="1" t="s">
        <v>72</v>
      </c>
      <c r="F5463" t="b">
        <v>0</v>
      </c>
      <c r="G5463" s="2">
        <v>42322.298611111109</v>
      </c>
      <c r="H5463">
        <v>260010000000</v>
      </c>
      <c r="I5463" s="1" t="s">
        <v>212</v>
      </c>
      <c r="J5463" s="1" t="s">
        <v>213</v>
      </c>
      <c r="K5463" s="1" t="s">
        <v>212</v>
      </c>
      <c r="L5463" s="2">
        <v>42322.396527777775</v>
      </c>
      <c r="M5463" s="3">
        <v>42322</v>
      </c>
      <c r="N5463" s="2">
        <v>42322.298611111109</v>
      </c>
      <c r="O5463" s="1" t="s">
        <v>214</v>
      </c>
      <c r="P5463" t="b">
        <v>0</v>
      </c>
      <c r="Q5463" t="b">
        <v>0</v>
      </c>
      <c r="R5463" s="1" t="s">
        <v>3652</v>
      </c>
      <c r="S5463" s="1" t="s">
        <v>3653</v>
      </c>
      <c r="T5463" s="1" t="s">
        <v>217</v>
      </c>
      <c r="U5463" s="1" t="s">
        <v>218</v>
      </c>
      <c r="V5463" s="1" t="s">
        <v>219</v>
      </c>
      <c r="W5463" s="1" t="s">
        <v>217</v>
      </c>
      <c r="X5463" s="1" t="s">
        <v>220</v>
      </c>
      <c r="Y5463" s="1" t="s">
        <v>221</v>
      </c>
      <c r="Z5463" s="1" t="s">
        <v>222</v>
      </c>
      <c r="AA5463">
        <v>630</v>
      </c>
      <c r="AB5463">
        <v>1516043643</v>
      </c>
      <c r="AC5463">
        <v>0</v>
      </c>
      <c r="AD5463" s="1" t="s">
        <v>83</v>
      </c>
      <c r="AE5463" t="b">
        <v>0</v>
      </c>
      <c r="AF5463">
        <v>9749243</v>
      </c>
      <c r="AG5463" s="2">
        <v>42322</v>
      </c>
      <c r="AH5463" s="2">
        <v>42322</v>
      </c>
      <c r="AI5463" s="2">
        <v>42312</v>
      </c>
      <c r="AJ5463" s="2">
        <v>42312</v>
      </c>
      <c r="AK5463" s="2">
        <v>42322</v>
      </c>
      <c r="AL5463">
        <v>151644145</v>
      </c>
      <c r="AM5463" s="2">
        <v>42317</v>
      </c>
      <c r="AN5463" s="2">
        <v>42322.396527777775</v>
      </c>
      <c r="AO5463" s="2">
        <v>42327</v>
      </c>
      <c r="AP5463">
        <v>0.2</v>
      </c>
      <c r="AQ5463" s="2">
        <v>42328</v>
      </c>
      <c r="AR5463">
        <v>4</v>
      </c>
      <c r="AS5463">
        <v>1</v>
      </c>
      <c r="AT5463" s="1" t="s">
        <v>223</v>
      </c>
      <c r="AU5463" s="1" t="s">
        <v>3392</v>
      </c>
      <c r="AV5463" s="3">
        <v>42317</v>
      </c>
      <c r="AW5463">
        <v>151656166</v>
      </c>
      <c r="AX5463" s="1" t="s">
        <v>86</v>
      </c>
      <c r="AY5463" s="1" t="s">
        <v>225</v>
      </c>
      <c r="AZ5463" s="1" t="s">
        <v>222</v>
      </c>
      <c r="BA5463">
        <v>0</v>
      </c>
      <c r="BB5463">
        <v>1516043643</v>
      </c>
      <c r="BC5463">
        <v>0</v>
      </c>
      <c r="BD5463">
        <v>2015</v>
      </c>
      <c r="BE5463">
        <v>0</v>
      </c>
      <c r="BF5463">
        <v>800</v>
      </c>
      <c r="BG5463">
        <v>755.55</v>
      </c>
      <c r="BH5463">
        <v>0</v>
      </c>
      <c r="BI5463">
        <v>800</v>
      </c>
      <c r="BJ5463">
        <v>800</v>
      </c>
      <c r="BK5463">
        <v>0</v>
      </c>
      <c r="BL5463">
        <v>8</v>
      </c>
      <c r="BM5463">
        <v>0</v>
      </c>
      <c r="BN5463">
        <v>1500</v>
      </c>
      <c r="BO5463">
        <v>600</v>
      </c>
      <c r="BP5463">
        <v>525</v>
      </c>
    </row>
    <row r="5464" spans="1:68" x14ac:dyDescent="0.3">
      <c r="A5464" s="1" t="s">
        <v>232</v>
      </c>
      <c r="B5464" s="1" t="s">
        <v>3650</v>
      </c>
      <c r="C5464" s="1" t="s">
        <v>3651</v>
      </c>
      <c r="D5464" s="1" t="s">
        <v>145</v>
      </c>
      <c r="E5464" s="1" t="s">
        <v>72</v>
      </c>
      <c r="F5464" t="b">
        <v>0</v>
      </c>
      <c r="G5464" s="2">
        <v>42322.298611111109</v>
      </c>
      <c r="H5464">
        <v>260010000000</v>
      </c>
      <c r="I5464" s="1" t="s">
        <v>212</v>
      </c>
      <c r="J5464" s="1" t="s">
        <v>213</v>
      </c>
      <c r="K5464" s="1" t="s">
        <v>212</v>
      </c>
      <c r="L5464" s="2">
        <v>42322.396527777775</v>
      </c>
      <c r="M5464" s="3">
        <v>42322</v>
      </c>
      <c r="N5464" s="2">
        <v>42322.298611111109</v>
      </c>
      <c r="O5464" s="1" t="s">
        <v>214</v>
      </c>
      <c r="P5464" t="b">
        <v>0</v>
      </c>
      <c r="Q5464" t="b">
        <v>0</v>
      </c>
      <c r="R5464" s="1" t="s">
        <v>3652</v>
      </c>
      <c r="S5464" s="1" t="s">
        <v>3653</v>
      </c>
      <c r="T5464" s="1" t="s">
        <v>217</v>
      </c>
      <c r="U5464" s="1" t="s">
        <v>218</v>
      </c>
      <c r="V5464" s="1" t="s">
        <v>219</v>
      </c>
      <c r="W5464" s="1" t="s">
        <v>217</v>
      </c>
      <c r="X5464" s="1" t="s">
        <v>220</v>
      </c>
      <c r="Y5464" s="1" t="s">
        <v>221</v>
      </c>
      <c r="Z5464" s="1" t="s">
        <v>222</v>
      </c>
      <c r="AA5464">
        <v>630</v>
      </c>
      <c r="AB5464">
        <v>1516043643</v>
      </c>
      <c r="AC5464">
        <v>0</v>
      </c>
      <c r="AD5464" s="1" t="s">
        <v>83</v>
      </c>
      <c r="AE5464" t="b">
        <v>0</v>
      </c>
      <c r="AF5464">
        <v>9749243</v>
      </c>
      <c r="AG5464" s="2">
        <v>42322</v>
      </c>
      <c r="AH5464" s="2">
        <v>42322</v>
      </c>
      <c r="AI5464" s="2">
        <v>42312</v>
      </c>
      <c r="AJ5464" s="2">
        <v>42312</v>
      </c>
      <c r="AK5464" s="2">
        <v>42322</v>
      </c>
      <c r="AL5464">
        <v>151644145</v>
      </c>
      <c r="AM5464" s="2">
        <v>42317</v>
      </c>
      <c r="AN5464" s="2">
        <v>42322.396527777775</v>
      </c>
      <c r="AO5464" s="2">
        <v>42327</v>
      </c>
      <c r="AP5464">
        <v>0.2</v>
      </c>
      <c r="AQ5464" s="2">
        <v>42328</v>
      </c>
      <c r="AR5464">
        <v>4</v>
      </c>
      <c r="AS5464">
        <v>1</v>
      </c>
      <c r="AT5464" s="1" t="s">
        <v>223</v>
      </c>
      <c r="AU5464" s="1" t="s">
        <v>3393</v>
      </c>
      <c r="AV5464" s="3">
        <v>42317</v>
      </c>
      <c r="AW5464">
        <v>151656166</v>
      </c>
      <c r="AX5464" s="1" t="s">
        <v>86</v>
      </c>
      <c r="AY5464" s="1" t="s">
        <v>225</v>
      </c>
      <c r="AZ5464" s="1" t="s">
        <v>222</v>
      </c>
      <c r="BA5464">
        <v>0</v>
      </c>
      <c r="BB5464">
        <v>1516043643</v>
      </c>
      <c r="BC5464">
        <v>0</v>
      </c>
      <c r="BD5464">
        <v>2015</v>
      </c>
      <c r="BE5464">
        <v>0</v>
      </c>
      <c r="BF5464">
        <v>800</v>
      </c>
      <c r="BG5464">
        <v>755.55</v>
      </c>
      <c r="BH5464">
        <v>0</v>
      </c>
      <c r="BI5464">
        <v>800</v>
      </c>
      <c r="BJ5464">
        <v>800</v>
      </c>
      <c r="BK5464">
        <v>0</v>
      </c>
      <c r="BL5464">
        <v>8</v>
      </c>
      <c r="BM5464">
        <v>0</v>
      </c>
      <c r="BN5464">
        <v>1500</v>
      </c>
      <c r="BO5464">
        <v>600</v>
      </c>
      <c r="BP5464">
        <v>525</v>
      </c>
    </row>
    <row r="5465" spans="1:68" x14ac:dyDescent="0.3">
      <c r="A5465" s="1" t="s">
        <v>232</v>
      </c>
      <c r="B5465" s="1" t="s">
        <v>3650</v>
      </c>
      <c r="C5465" s="1" t="s">
        <v>3651</v>
      </c>
      <c r="D5465" s="1" t="s">
        <v>145</v>
      </c>
      <c r="E5465" s="1" t="s">
        <v>72</v>
      </c>
      <c r="F5465" t="b">
        <v>0</v>
      </c>
      <c r="G5465" s="2">
        <v>42322.298611111109</v>
      </c>
      <c r="H5465">
        <v>260010000000</v>
      </c>
      <c r="I5465" s="1" t="s">
        <v>212</v>
      </c>
      <c r="J5465" s="1" t="s">
        <v>213</v>
      </c>
      <c r="K5465" s="1" t="s">
        <v>212</v>
      </c>
      <c r="L5465" s="2">
        <v>42322.396527777775</v>
      </c>
      <c r="M5465" s="3">
        <v>42322</v>
      </c>
      <c r="N5465" s="2">
        <v>42322.298611111109</v>
      </c>
      <c r="O5465" s="1" t="s">
        <v>214</v>
      </c>
      <c r="P5465" t="b">
        <v>0</v>
      </c>
      <c r="Q5465" t="b">
        <v>0</v>
      </c>
      <c r="R5465" s="1" t="s">
        <v>3652</v>
      </c>
      <c r="S5465" s="1" t="s">
        <v>3653</v>
      </c>
      <c r="T5465" s="1" t="s">
        <v>217</v>
      </c>
      <c r="U5465" s="1" t="s">
        <v>218</v>
      </c>
      <c r="V5465" s="1" t="s">
        <v>219</v>
      </c>
      <c r="W5465" s="1" t="s">
        <v>217</v>
      </c>
      <c r="X5465" s="1" t="s">
        <v>220</v>
      </c>
      <c r="Y5465" s="1" t="s">
        <v>221</v>
      </c>
      <c r="Z5465" s="1" t="s">
        <v>222</v>
      </c>
      <c r="AA5465">
        <v>630</v>
      </c>
      <c r="AB5465">
        <v>1516043643</v>
      </c>
      <c r="AC5465">
        <v>0</v>
      </c>
      <c r="AD5465" s="1" t="s">
        <v>83</v>
      </c>
      <c r="AE5465" t="b">
        <v>0</v>
      </c>
      <c r="AF5465">
        <v>9749243</v>
      </c>
      <c r="AG5465" s="2">
        <v>42322</v>
      </c>
      <c r="AH5465" s="2">
        <v>42322</v>
      </c>
      <c r="AI5465" s="2">
        <v>42312</v>
      </c>
      <c r="AJ5465" s="2">
        <v>42312</v>
      </c>
      <c r="AK5465" s="2">
        <v>42322</v>
      </c>
      <c r="AL5465">
        <v>151644145</v>
      </c>
      <c r="AM5465" s="2">
        <v>42317</v>
      </c>
      <c r="AN5465" s="2">
        <v>42322.396527777775</v>
      </c>
      <c r="AO5465" s="2">
        <v>42327</v>
      </c>
      <c r="AP5465">
        <v>0.2</v>
      </c>
      <c r="AQ5465" s="2">
        <v>42328</v>
      </c>
      <c r="AR5465">
        <v>4</v>
      </c>
      <c r="AS5465">
        <v>1</v>
      </c>
      <c r="AT5465" s="1" t="s">
        <v>223</v>
      </c>
      <c r="AU5465" s="1" t="s">
        <v>3654</v>
      </c>
      <c r="AV5465" s="3">
        <v>42317</v>
      </c>
      <c r="AW5465">
        <v>151656166</v>
      </c>
      <c r="AX5465" s="1" t="s">
        <v>86</v>
      </c>
      <c r="AY5465" s="1" t="s">
        <v>225</v>
      </c>
      <c r="AZ5465" s="1" t="s">
        <v>222</v>
      </c>
      <c r="BA5465">
        <v>0</v>
      </c>
      <c r="BB5465">
        <v>1516043643</v>
      </c>
      <c r="BC5465">
        <v>0</v>
      </c>
      <c r="BD5465">
        <v>2015</v>
      </c>
      <c r="BE5465">
        <v>0</v>
      </c>
      <c r="BF5465">
        <v>800</v>
      </c>
      <c r="BG5465">
        <v>755.55</v>
      </c>
      <c r="BH5465">
        <v>0</v>
      </c>
      <c r="BI5465">
        <v>800</v>
      </c>
      <c r="BJ5465">
        <v>800</v>
      </c>
      <c r="BK5465">
        <v>0</v>
      </c>
      <c r="BL5465">
        <v>8</v>
      </c>
      <c r="BM5465">
        <v>0</v>
      </c>
      <c r="BN5465">
        <v>1500</v>
      </c>
      <c r="BO5465">
        <v>600</v>
      </c>
      <c r="BP5465">
        <v>525</v>
      </c>
    </row>
    <row r="5466" spans="1:68" x14ac:dyDescent="0.3">
      <c r="A5466" s="1" t="s">
        <v>232</v>
      </c>
      <c r="B5466" s="1" t="s">
        <v>3650</v>
      </c>
      <c r="C5466" s="1" t="s">
        <v>3651</v>
      </c>
      <c r="D5466" s="1" t="s">
        <v>145</v>
      </c>
      <c r="E5466" s="1" t="s">
        <v>72</v>
      </c>
      <c r="F5466" t="b">
        <v>0</v>
      </c>
      <c r="G5466" s="2">
        <v>42322.298611111109</v>
      </c>
      <c r="H5466">
        <v>260010000000</v>
      </c>
      <c r="I5466" s="1" t="s">
        <v>212</v>
      </c>
      <c r="J5466" s="1" t="s">
        <v>213</v>
      </c>
      <c r="K5466" s="1" t="s">
        <v>212</v>
      </c>
      <c r="L5466" s="2">
        <v>42322.396527777775</v>
      </c>
      <c r="M5466" s="3">
        <v>42322</v>
      </c>
      <c r="N5466" s="2">
        <v>42322.298611111109</v>
      </c>
      <c r="O5466" s="1" t="s">
        <v>214</v>
      </c>
      <c r="P5466" t="b">
        <v>0</v>
      </c>
      <c r="Q5466" t="b">
        <v>0</v>
      </c>
      <c r="R5466" s="1" t="s">
        <v>3652</v>
      </c>
      <c r="S5466" s="1" t="s">
        <v>3653</v>
      </c>
      <c r="T5466" s="1" t="s">
        <v>217</v>
      </c>
      <c r="U5466" s="1" t="s">
        <v>218</v>
      </c>
      <c r="V5466" s="1" t="s">
        <v>219</v>
      </c>
      <c r="W5466" s="1" t="s">
        <v>217</v>
      </c>
      <c r="X5466" s="1" t="s">
        <v>220</v>
      </c>
      <c r="Y5466" s="1" t="s">
        <v>221</v>
      </c>
      <c r="Z5466" s="1" t="s">
        <v>222</v>
      </c>
      <c r="AA5466">
        <v>630</v>
      </c>
      <c r="AB5466">
        <v>1516043643</v>
      </c>
      <c r="AC5466">
        <v>0</v>
      </c>
      <c r="AD5466" s="1" t="s">
        <v>83</v>
      </c>
      <c r="AE5466" t="b">
        <v>0</v>
      </c>
      <c r="AF5466">
        <v>9749243</v>
      </c>
      <c r="AG5466" s="2">
        <v>42322</v>
      </c>
      <c r="AH5466" s="2">
        <v>42322</v>
      </c>
      <c r="AI5466" s="2">
        <v>42312</v>
      </c>
      <c r="AJ5466" s="2">
        <v>42312</v>
      </c>
      <c r="AK5466" s="2">
        <v>42322</v>
      </c>
      <c r="AL5466">
        <v>151644145</v>
      </c>
      <c r="AM5466" s="2">
        <v>42317</v>
      </c>
      <c r="AN5466" s="2">
        <v>42322.396527777775</v>
      </c>
      <c r="AO5466" s="2">
        <v>42327</v>
      </c>
      <c r="AP5466">
        <v>0.2</v>
      </c>
      <c r="AQ5466" s="2">
        <v>42328</v>
      </c>
      <c r="AR5466">
        <v>4</v>
      </c>
      <c r="AS5466">
        <v>1</v>
      </c>
      <c r="AT5466" s="1" t="s">
        <v>223</v>
      </c>
      <c r="AU5466" s="1" t="s">
        <v>3381</v>
      </c>
      <c r="AV5466" s="3">
        <v>42317</v>
      </c>
      <c r="AW5466">
        <v>151656166</v>
      </c>
      <c r="AX5466" s="1" t="s">
        <v>86</v>
      </c>
      <c r="AY5466" s="1" t="s">
        <v>225</v>
      </c>
      <c r="AZ5466" s="1" t="s">
        <v>222</v>
      </c>
      <c r="BA5466">
        <v>0</v>
      </c>
      <c r="BB5466">
        <v>1516043643</v>
      </c>
      <c r="BC5466">
        <v>0</v>
      </c>
      <c r="BD5466">
        <v>2015</v>
      </c>
      <c r="BE5466">
        <v>0</v>
      </c>
      <c r="BF5466">
        <v>800</v>
      </c>
      <c r="BG5466">
        <v>755.55</v>
      </c>
      <c r="BH5466">
        <v>0</v>
      </c>
      <c r="BI5466">
        <v>800</v>
      </c>
      <c r="BJ5466">
        <v>800</v>
      </c>
      <c r="BK5466">
        <v>0</v>
      </c>
      <c r="BL5466">
        <v>8</v>
      </c>
      <c r="BM5466">
        <v>0</v>
      </c>
      <c r="BN5466">
        <v>1500</v>
      </c>
      <c r="BO5466">
        <v>600</v>
      </c>
      <c r="BP5466">
        <v>525</v>
      </c>
    </row>
    <row r="5467" spans="1:68" x14ac:dyDescent="0.3">
      <c r="A5467" s="1" t="s">
        <v>232</v>
      </c>
      <c r="B5467" s="1" t="s">
        <v>3650</v>
      </c>
      <c r="C5467" s="1" t="s">
        <v>3651</v>
      </c>
      <c r="D5467" s="1" t="s">
        <v>145</v>
      </c>
      <c r="E5467" s="1" t="s">
        <v>72</v>
      </c>
      <c r="F5467" t="b">
        <v>0</v>
      </c>
      <c r="G5467" s="2">
        <v>42322.298611111109</v>
      </c>
      <c r="H5467">
        <v>260010000000</v>
      </c>
      <c r="I5467" s="1" t="s">
        <v>212</v>
      </c>
      <c r="J5467" s="1" t="s">
        <v>213</v>
      </c>
      <c r="K5467" s="1" t="s">
        <v>212</v>
      </c>
      <c r="L5467" s="2">
        <v>42322.396527777775</v>
      </c>
      <c r="M5467" s="3">
        <v>42322</v>
      </c>
      <c r="N5467" s="2">
        <v>42322.298611111109</v>
      </c>
      <c r="O5467" s="1" t="s">
        <v>214</v>
      </c>
      <c r="P5467" t="b">
        <v>0</v>
      </c>
      <c r="Q5467" t="b">
        <v>0</v>
      </c>
      <c r="R5467" s="1" t="s">
        <v>3652</v>
      </c>
      <c r="S5467" s="1" t="s">
        <v>3653</v>
      </c>
      <c r="T5467" s="1" t="s">
        <v>217</v>
      </c>
      <c r="U5467" s="1" t="s">
        <v>218</v>
      </c>
      <c r="V5467" s="1" t="s">
        <v>219</v>
      </c>
      <c r="W5467" s="1" t="s">
        <v>217</v>
      </c>
      <c r="X5467" s="1" t="s">
        <v>220</v>
      </c>
      <c r="Y5467" s="1" t="s">
        <v>221</v>
      </c>
      <c r="Z5467" s="1" t="s">
        <v>222</v>
      </c>
      <c r="AA5467">
        <v>630</v>
      </c>
      <c r="AB5467">
        <v>1516043643</v>
      </c>
      <c r="AC5467">
        <v>0</v>
      </c>
      <c r="AD5467" s="1" t="s">
        <v>83</v>
      </c>
      <c r="AE5467" t="b">
        <v>0</v>
      </c>
      <c r="AF5467">
        <v>9749243</v>
      </c>
      <c r="AG5467" s="2">
        <v>42322</v>
      </c>
      <c r="AH5467" s="2">
        <v>42322</v>
      </c>
      <c r="AI5467" s="2">
        <v>42312</v>
      </c>
      <c r="AJ5467" s="2">
        <v>42312</v>
      </c>
      <c r="AK5467" s="2">
        <v>42322</v>
      </c>
      <c r="AL5467">
        <v>151644145</v>
      </c>
      <c r="AM5467" s="2">
        <v>42317</v>
      </c>
      <c r="AN5467" s="2">
        <v>42322.396527777775</v>
      </c>
      <c r="AO5467" s="2">
        <v>42327</v>
      </c>
      <c r="AP5467">
        <v>0.2</v>
      </c>
      <c r="AQ5467" s="2">
        <v>42328</v>
      </c>
      <c r="AR5467">
        <v>4</v>
      </c>
      <c r="AS5467">
        <v>1</v>
      </c>
      <c r="AT5467" s="1" t="s">
        <v>223</v>
      </c>
      <c r="AU5467" s="1" t="s">
        <v>3395</v>
      </c>
      <c r="AV5467" s="3">
        <v>42317</v>
      </c>
      <c r="AW5467">
        <v>151656166</v>
      </c>
      <c r="AX5467" s="1" t="s">
        <v>86</v>
      </c>
      <c r="AY5467" s="1" t="s">
        <v>225</v>
      </c>
      <c r="AZ5467" s="1" t="s">
        <v>222</v>
      </c>
      <c r="BA5467">
        <v>0</v>
      </c>
      <c r="BB5467">
        <v>1516043643</v>
      </c>
      <c r="BC5467">
        <v>0</v>
      </c>
      <c r="BD5467">
        <v>2015</v>
      </c>
      <c r="BE5467">
        <v>0</v>
      </c>
      <c r="BF5467">
        <v>600</v>
      </c>
      <c r="BG5467">
        <v>755.55</v>
      </c>
      <c r="BH5467">
        <v>0</v>
      </c>
      <c r="BI5467">
        <v>600</v>
      </c>
      <c r="BJ5467">
        <v>600</v>
      </c>
      <c r="BK5467">
        <v>0</v>
      </c>
      <c r="BL5467">
        <v>6</v>
      </c>
      <c r="BM5467">
        <v>0</v>
      </c>
      <c r="BN5467">
        <v>1500</v>
      </c>
      <c r="BO5467">
        <v>600</v>
      </c>
      <c r="BP5467">
        <v>525</v>
      </c>
    </row>
    <row r="5468" spans="1:68" x14ac:dyDescent="0.3">
      <c r="A5468" s="1" t="s">
        <v>68</v>
      </c>
      <c r="B5468" s="1" t="s">
        <v>1190</v>
      </c>
      <c r="C5468" s="1" t="s">
        <v>1191</v>
      </c>
      <c r="D5468" s="1" t="s">
        <v>248</v>
      </c>
      <c r="E5468" s="1" t="s">
        <v>75</v>
      </c>
      <c r="F5468" t="b">
        <v>0</v>
      </c>
      <c r="G5468" s="2">
        <v>42322.685416666667</v>
      </c>
      <c r="H5468">
        <v>2600100000000</v>
      </c>
      <c r="I5468" s="1" t="s">
        <v>410</v>
      </c>
      <c r="J5468" s="1" t="s">
        <v>411</v>
      </c>
      <c r="K5468" s="1" t="s">
        <v>410</v>
      </c>
      <c r="L5468" s="2">
        <v>42322.70208333333</v>
      </c>
      <c r="M5468" s="3">
        <v>42322</v>
      </c>
      <c r="N5468" s="2">
        <v>42322.685416666667</v>
      </c>
      <c r="O5468" s="1" t="s">
        <v>75</v>
      </c>
      <c r="P5468" t="b">
        <v>0</v>
      </c>
      <c r="Q5468" t="b">
        <v>0</v>
      </c>
      <c r="R5468" s="1" t="s">
        <v>3171</v>
      </c>
      <c r="S5468" s="1" t="s">
        <v>3172</v>
      </c>
      <c r="T5468" s="1" t="s">
        <v>307</v>
      </c>
      <c r="U5468" s="1" t="s">
        <v>308</v>
      </c>
      <c r="V5468" s="1" t="s">
        <v>122</v>
      </c>
      <c r="W5468" s="1" t="s">
        <v>307</v>
      </c>
      <c r="X5468" s="1" t="s">
        <v>123</v>
      </c>
      <c r="Y5468" s="1" t="s">
        <v>124</v>
      </c>
      <c r="Z5468" s="1" t="s">
        <v>125</v>
      </c>
      <c r="AA5468">
        <v>0</v>
      </c>
      <c r="AB5468">
        <v>1516043796</v>
      </c>
      <c r="AC5468">
        <v>0</v>
      </c>
      <c r="AD5468" s="1" t="s">
        <v>83</v>
      </c>
      <c r="AE5468" t="b">
        <v>1</v>
      </c>
      <c r="AF5468">
        <v>99141029</v>
      </c>
      <c r="AG5468" s="2">
        <v>42316</v>
      </c>
      <c r="AH5468" s="2">
        <v>42321</v>
      </c>
      <c r="AI5468" s="2">
        <v>42312</v>
      </c>
      <c r="AJ5468" s="2">
        <v>42312</v>
      </c>
      <c r="AK5468" s="2">
        <v>42316</v>
      </c>
      <c r="AL5468">
        <v>151655761</v>
      </c>
      <c r="AM5468" s="2">
        <v>42318</v>
      </c>
      <c r="AN5468" s="2">
        <v>42322.685416666667</v>
      </c>
      <c r="AO5468" s="2">
        <v>42329</v>
      </c>
      <c r="AP5468">
        <v>0.59</v>
      </c>
      <c r="AQ5468" s="2">
        <v>42322</v>
      </c>
      <c r="AR5468">
        <v>16</v>
      </c>
      <c r="AS5468">
        <v>16</v>
      </c>
      <c r="AT5468" s="1" t="s">
        <v>160</v>
      </c>
      <c r="AU5468" s="1" t="s">
        <v>1625</v>
      </c>
      <c r="AV5468" s="3">
        <v>42318</v>
      </c>
      <c r="AW5468">
        <v>151661928</v>
      </c>
      <c r="AX5468" s="1" t="s">
        <v>86</v>
      </c>
      <c r="AY5468" s="1" t="s">
        <v>127</v>
      </c>
      <c r="AZ5468" s="1" t="s">
        <v>125</v>
      </c>
      <c r="BA5468">
        <v>0</v>
      </c>
      <c r="BB5468">
        <v>1516043796</v>
      </c>
      <c r="BC5468">
        <v>0</v>
      </c>
      <c r="BD5468">
        <v>2015</v>
      </c>
      <c r="BE5468">
        <v>0</v>
      </c>
      <c r="BF5468">
        <v>1200</v>
      </c>
      <c r="BG5468">
        <v>744.27499999999998</v>
      </c>
      <c r="BH5468">
        <v>0</v>
      </c>
      <c r="BI5468">
        <v>1200</v>
      </c>
      <c r="BJ5468">
        <v>1200</v>
      </c>
      <c r="BK5468">
        <v>0</v>
      </c>
      <c r="BL5468">
        <v>0</v>
      </c>
      <c r="BM5468">
        <v>0</v>
      </c>
      <c r="BN5468">
        <v>9057</v>
      </c>
      <c r="BO5468">
        <v>8604.15</v>
      </c>
      <c r="BP5468">
        <v>720</v>
      </c>
    </row>
    <row r="5469" spans="1:68" x14ac:dyDescent="0.3">
      <c r="A5469" s="1" t="s">
        <v>68</v>
      </c>
      <c r="B5469" s="1" t="s">
        <v>1190</v>
      </c>
      <c r="C5469" s="1" t="s">
        <v>1191</v>
      </c>
      <c r="D5469" s="1" t="s">
        <v>248</v>
      </c>
      <c r="E5469" s="1" t="s">
        <v>75</v>
      </c>
      <c r="F5469" t="b">
        <v>0</v>
      </c>
      <c r="G5469" s="2">
        <v>42322.685416666667</v>
      </c>
      <c r="H5469">
        <v>2600100000000</v>
      </c>
      <c r="I5469" s="1" t="s">
        <v>410</v>
      </c>
      <c r="J5469" s="1" t="s">
        <v>411</v>
      </c>
      <c r="K5469" s="1" t="s">
        <v>410</v>
      </c>
      <c r="L5469" s="2">
        <v>42322.720138888886</v>
      </c>
      <c r="M5469" s="3">
        <v>42322</v>
      </c>
      <c r="N5469" s="2">
        <v>42322.685416666667</v>
      </c>
      <c r="O5469" s="1" t="s">
        <v>75</v>
      </c>
      <c r="P5469" t="b">
        <v>0</v>
      </c>
      <c r="Q5469" t="b">
        <v>0</v>
      </c>
      <c r="R5469" s="1" t="s">
        <v>3171</v>
      </c>
      <c r="S5469" s="1" t="s">
        <v>3172</v>
      </c>
      <c r="T5469" s="1" t="s">
        <v>307</v>
      </c>
      <c r="U5469" s="1" t="s">
        <v>308</v>
      </c>
      <c r="V5469" s="1" t="s">
        <v>122</v>
      </c>
      <c r="W5469" s="1" t="s">
        <v>307</v>
      </c>
      <c r="X5469" s="1" t="s">
        <v>123</v>
      </c>
      <c r="Y5469" s="1" t="s">
        <v>124</v>
      </c>
      <c r="Z5469" s="1" t="s">
        <v>125</v>
      </c>
      <c r="AA5469">
        <v>0</v>
      </c>
      <c r="AB5469">
        <v>1516043796</v>
      </c>
      <c r="AC5469">
        <v>0</v>
      </c>
      <c r="AD5469" s="1" t="s">
        <v>83</v>
      </c>
      <c r="AE5469" t="b">
        <v>1</v>
      </c>
      <c r="AF5469">
        <v>99141029</v>
      </c>
      <c r="AG5469" s="2">
        <v>42316</v>
      </c>
      <c r="AH5469" s="2">
        <v>42321</v>
      </c>
      <c r="AI5469" s="2">
        <v>42312</v>
      </c>
      <c r="AJ5469" s="2">
        <v>42312</v>
      </c>
      <c r="AK5469" s="2">
        <v>42316</v>
      </c>
      <c r="AL5469">
        <v>151655761</v>
      </c>
      <c r="AM5469" s="2">
        <v>42318</v>
      </c>
      <c r="AN5469" s="2">
        <v>42322.685416666667</v>
      </c>
      <c r="AO5469" s="2">
        <v>42329</v>
      </c>
      <c r="AP5469">
        <v>0.59</v>
      </c>
      <c r="AQ5469" s="2">
        <v>42322</v>
      </c>
      <c r="AR5469">
        <v>16</v>
      </c>
      <c r="AS5469">
        <v>16</v>
      </c>
      <c r="AT5469" s="1" t="s">
        <v>160</v>
      </c>
      <c r="AU5469" s="1" t="s">
        <v>575</v>
      </c>
      <c r="AV5469" s="3">
        <v>42318</v>
      </c>
      <c r="AW5469">
        <v>151661928</v>
      </c>
      <c r="AX5469" s="1" t="s">
        <v>86</v>
      </c>
      <c r="AY5469" s="1" t="s">
        <v>127</v>
      </c>
      <c r="AZ5469" s="1" t="s">
        <v>125</v>
      </c>
      <c r="BA5469">
        <v>0</v>
      </c>
      <c r="BB5469">
        <v>1516043796</v>
      </c>
      <c r="BC5469">
        <v>0</v>
      </c>
      <c r="BD5469">
        <v>2015</v>
      </c>
      <c r="BE5469">
        <v>0</v>
      </c>
      <c r="BF5469">
        <v>2000</v>
      </c>
      <c r="BG5469">
        <v>744.27499999999998</v>
      </c>
      <c r="BH5469">
        <v>0</v>
      </c>
      <c r="BI5469">
        <v>2000</v>
      </c>
      <c r="BJ5469">
        <v>2000</v>
      </c>
      <c r="BK5469">
        <v>0</v>
      </c>
      <c r="BL5469">
        <v>0</v>
      </c>
      <c r="BM5469">
        <v>0</v>
      </c>
      <c r="BN5469">
        <v>9057</v>
      </c>
      <c r="BO5469">
        <v>8604.15</v>
      </c>
      <c r="BP5469">
        <v>1495</v>
      </c>
    </row>
    <row r="5470" spans="1:68" x14ac:dyDescent="0.3">
      <c r="A5470" s="1" t="s">
        <v>68</v>
      </c>
      <c r="B5470" s="1" t="s">
        <v>1190</v>
      </c>
      <c r="C5470" s="1" t="s">
        <v>1191</v>
      </c>
      <c r="D5470" s="1" t="s">
        <v>248</v>
      </c>
      <c r="E5470" s="1" t="s">
        <v>75</v>
      </c>
      <c r="F5470" t="b">
        <v>0</v>
      </c>
      <c r="G5470" s="2">
        <v>42322.685416666667</v>
      </c>
      <c r="H5470">
        <v>2600100000000</v>
      </c>
      <c r="I5470" s="1" t="s">
        <v>410</v>
      </c>
      <c r="J5470" s="1" t="s">
        <v>411</v>
      </c>
      <c r="K5470" s="1" t="s">
        <v>410</v>
      </c>
      <c r="L5470" s="2">
        <v>42322.763888888891</v>
      </c>
      <c r="M5470" s="3">
        <v>42322</v>
      </c>
      <c r="N5470" s="2">
        <v>42322.685416666667</v>
      </c>
      <c r="O5470" s="1" t="s">
        <v>75</v>
      </c>
      <c r="P5470" t="b">
        <v>0</v>
      </c>
      <c r="Q5470" t="b">
        <v>0</v>
      </c>
      <c r="R5470" s="1" t="s">
        <v>3171</v>
      </c>
      <c r="S5470" s="1" t="s">
        <v>3172</v>
      </c>
      <c r="T5470" s="1" t="s">
        <v>307</v>
      </c>
      <c r="U5470" s="1" t="s">
        <v>308</v>
      </c>
      <c r="V5470" s="1" t="s">
        <v>122</v>
      </c>
      <c r="W5470" s="1" t="s">
        <v>307</v>
      </c>
      <c r="X5470" s="1" t="s">
        <v>123</v>
      </c>
      <c r="Y5470" s="1" t="s">
        <v>124</v>
      </c>
      <c r="Z5470" s="1" t="s">
        <v>125</v>
      </c>
      <c r="AA5470">
        <v>0</v>
      </c>
      <c r="AB5470">
        <v>1516043796</v>
      </c>
      <c r="AC5470">
        <v>0</v>
      </c>
      <c r="AD5470" s="1" t="s">
        <v>83</v>
      </c>
      <c r="AE5470" t="b">
        <v>1</v>
      </c>
      <c r="AF5470">
        <v>99141029</v>
      </c>
      <c r="AG5470" s="2">
        <v>42316</v>
      </c>
      <c r="AH5470" s="2">
        <v>42321</v>
      </c>
      <c r="AI5470" s="2">
        <v>42312</v>
      </c>
      <c r="AJ5470" s="2">
        <v>42312</v>
      </c>
      <c r="AK5470" s="2">
        <v>42316</v>
      </c>
      <c r="AL5470">
        <v>151655761</v>
      </c>
      <c r="AM5470" s="2">
        <v>42318</v>
      </c>
      <c r="AN5470" s="2">
        <v>42322.685416666667</v>
      </c>
      <c r="AO5470" s="2">
        <v>42329</v>
      </c>
      <c r="AP5470">
        <v>0.59</v>
      </c>
      <c r="AQ5470" s="2">
        <v>42322</v>
      </c>
      <c r="AR5470">
        <v>16</v>
      </c>
      <c r="AS5470">
        <v>16</v>
      </c>
      <c r="AT5470" s="1" t="s">
        <v>160</v>
      </c>
      <c r="AU5470" s="1" t="s">
        <v>1623</v>
      </c>
      <c r="AV5470" s="3">
        <v>42318</v>
      </c>
      <c r="AW5470">
        <v>151661928</v>
      </c>
      <c r="AX5470" s="1" t="s">
        <v>86</v>
      </c>
      <c r="AY5470" s="1" t="s">
        <v>127</v>
      </c>
      <c r="AZ5470" s="1" t="s">
        <v>125</v>
      </c>
      <c r="BA5470">
        <v>0</v>
      </c>
      <c r="BB5470">
        <v>1516043796</v>
      </c>
      <c r="BC5470">
        <v>0</v>
      </c>
      <c r="BD5470">
        <v>2015</v>
      </c>
      <c r="BE5470">
        <v>0</v>
      </c>
      <c r="BF5470">
        <v>4000</v>
      </c>
      <c r="BG5470">
        <v>744.27499999999998</v>
      </c>
      <c r="BH5470">
        <v>0</v>
      </c>
      <c r="BI5470">
        <v>4000</v>
      </c>
      <c r="BJ5470">
        <v>4000</v>
      </c>
      <c r="BK5470">
        <v>0</v>
      </c>
      <c r="BL5470">
        <v>0</v>
      </c>
      <c r="BM5470">
        <v>0</v>
      </c>
      <c r="BN5470">
        <v>9057</v>
      </c>
      <c r="BO5470">
        <v>8604.15</v>
      </c>
      <c r="BP5470">
        <v>3360</v>
      </c>
    </row>
    <row r="5471" spans="1:68" x14ac:dyDescent="0.3">
      <c r="A5471" s="1" t="s">
        <v>148</v>
      </c>
      <c r="B5471" s="1" t="s">
        <v>2841</v>
      </c>
      <c r="C5471" s="1" t="s">
        <v>2842</v>
      </c>
      <c r="D5471" s="1" t="s">
        <v>248</v>
      </c>
      <c r="E5471" s="1" t="s">
        <v>75</v>
      </c>
      <c r="F5471" t="b">
        <v>0</v>
      </c>
      <c r="G5471" s="2">
        <v>42322.568749999999</v>
      </c>
      <c r="H5471">
        <v>2600100000000</v>
      </c>
      <c r="I5471" s="1" t="s">
        <v>910</v>
      </c>
      <c r="J5471" s="1" t="s">
        <v>911</v>
      </c>
      <c r="K5471" s="1" t="s">
        <v>910</v>
      </c>
      <c r="L5471" s="2">
        <v>42322.576388888891</v>
      </c>
      <c r="M5471" s="3">
        <v>42322</v>
      </c>
      <c r="N5471" s="2">
        <v>42322.568749999999</v>
      </c>
      <c r="O5471" s="1" t="s">
        <v>75</v>
      </c>
      <c r="P5471" t="b">
        <v>0</v>
      </c>
      <c r="Q5471" t="b">
        <v>0</v>
      </c>
      <c r="R5471" s="1" t="s">
        <v>2355</v>
      </c>
      <c r="S5471" s="1" t="s">
        <v>2356</v>
      </c>
      <c r="T5471" s="1" t="s">
        <v>120</v>
      </c>
      <c r="U5471" s="1" t="s">
        <v>121</v>
      </c>
      <c r="V5471" s="1" t="s">
        <v>122</v>
      </c>
      <c r="W5471" s="1" t="s">
        <v>120</v>
      </c>
      <c r="X5471" s="1" t="s">
        <v>123</v>
      </c>
      <c r="Y5471" s="1" t="s">
        <v>124</v>
      </c>
      <c r="Z5471" s="1" t="s">
        <v>125</v>
      </c>
      <c r="AA5471">
        <v>0</v>
      </c>
      <c r="AB5471">
        <v>1516043697</v>
      </c>
      <c r="AC5471">
        <v>0</v>
      </c>
      <c r="AD5471" s="1" t="s">
        <v>83</v>
      </c>
      <c r="AE5471" t="b">
        <v>1</v>
      </c>
      <c r="AF5471">
        <v>99140995</v>
      </c>
      <c r="AG5471" s="2">
        <v>42322</v>
      </c>
      <c r="AH5471" s="2">
        <v>42324</v>
      </c>
      <c r="AI5471" s="2">
        <v>42312</v>
      </c>
      <c r="AJ5471" s="2">
        <v>42312</v>
      </c>
      <c r="AK5471" s="2">
        <v>42322</v>
      </c>
      <c r="AL5471">
        <v>151655848</v>
      </c>
      <c r="AM5471" s="2">
        <v>42321</v>
      </c>
      <c r="AN5471" s="2">
        <v>42322.568749999999</v>
      </c>
      <c r="AO5471" s="2">
        <v>42323</v>
      </c>
      <c r="AP5471">
        <v>0.6</v>
      </c>
      <c r="AQ5471" s="2">
        <v>42322</v>
      </c>
      <c r="AR5471">
        <v>19</v>
      </c>
      <c r="AS5471">
        <v>20</v>
      </c>
      <c r="AT5471" s="1" t="s">
        <v>126</v>
      </c>
      <c r="AU5471" s="1" t="s">
        <v>137</v>
      </c>
      <c r="AV5471" s="3">
        <v>42321</v>
      </c>
      <c r="AW5471">
        <v>151662011</v>
      </c>
      <c r="AX5471" s="1" t="s">
        <v>86</v>
      </c>
      <c r="AY5471" s="1" t="s">
        <v>127</v>
      </c>
      <c r="AZ5471" s="1" t="s">
        <v>125</v>
      </c>
      <c r="BA5471">
        <v>0</v>
      </c>
      <c r="BB5471">
        <v>1516043697</v>
      </c>
      <c r="BC5471">
        <v>0</v>
      </c>
      <c r="BD5471">
        <v>2015</v>
      </c>
      <c r="BE5471">
        <v>10</v>
      </c>
      <c r="BF5471">
        <v>3850</v>
      </c>
      <c r="BG5471">
        <v>744.27499999999998</v>
      </c>
      <c r="BH5471">
        <v>0</v>
      </c>
      <c r="BI5471">
        <v>3840</v>
      </c>
      <c r="BJ5471">
        <v>3850</v>
      </c>
      <c r="BK5471">
        <v>10</v>
      </c>
      <c r="BL5471">
        <v>0</v>
      </c>
      <c r="BM5471">
        <v>0</v>
      </c>
      <c r="BN5471">
        <v>18365</v>
      </c>
      <c r="BO5471">
        <v>22038</v>
      </c>
      <c r="BP5471">
        <v>3850</v>
      </c>
    </row>
    <row r="5472" spans="1:68" x14ac:dyDescent="0.3">
      <c r="A5472" s="1" t="s">
        <v>148</v>
      </c>
      <c r="B5472" s="1" t="s">
        <v>2841</v>
      </c>
      <c r="C5472" s="1" t="s">
        <v>2842</v>
      </c>
      <c r="D5472" s="1" t="s">
        <v>248</v>
      </c>
      <c r="E5472" s="1" t="s">
        <v>72</v>
      </c>
      <c r="F5472" t="b">
        <v>0</v>
      </c>
      <c r="G5472" s="2">
        <v>42322.893055555556</v>
      </c>
      <c r="H5472">
        <v>2600100000000</v>
      </c>
      <c r="I5472" s="1" t="s">
        <v>73</v>
      </c>
      <c r="J5472" s="1" t="s">
        <v>74</v>
      </c>
      <c r="K5472" s="1" t="s">
        <v>73</v>
      </c>
      <c r="L5472" s="2">
        <v>42322.947222222225</v>
      </c>
      <c r="M5472" s="3">
        <v>42322</v>
      </c>
      <c r="N5472" s="2">
        <v>42322.893055555556</v>
      </c>
      <c r="O5472" s="1" t="s">
        <v>75</v>
      </c>
      <c r="P5472" t="b">
        <v>0</v>
      </c>
      <c r="Q5472" t="b">
        <v>0</v>
      </c>
      <c r="R5472" s="1" t="s">
        <v>2355</v>
      </c>
      <c r="S5472" s="1" t="s">
        <v>2356</v>
      </c>
      <c r="T5472" s="1" t="s">
        <v>535</v>
      </c>
      <c r="U5472" s="1" t="s">
        <v>536</v>
      </c>
      <c r="V5472" s="1" t="s">
        <v>80</v>
      </c>
      <c r="W5472" s="1" t="s">
        <v>535</v>
      </c>
      <c r="X5472" s="1" t="s">
        <v>80</v>
      </c>
      <c r="Y5472" s="1" t="s">
        <v>81</v>
      </c>
      <c r="Z5472" s="1" t="s">
        <v>82</v>
      </c>
      <c r="AA5472">
        <v>4</v>
      </c>
      <c r="AB5472">
        <v>1516043697</v>
      </c>
      <c r="AC5472">
        <v>0</v>
      </c>
      <c r="AD5472" s="1" t="s">
        <v>83</v>
      </c>
      <c r="AE5472" t="b">
        <v>0</v>
      </c>
      <c r="AF5472">
        <v>99141110</v>
      </c>
      <c r="AG5472" s="2">
        <v>42322</v>
      </c>
      <c r="AH5472" s="2">
        <v>42324</v>
      </c>
      <c r="AI5472" s="2">
        <v>42312</v>
      </c>
      <c r="AJ5472" s="2">
        <v>42312</v>
      </c>
      <c r="AK5472" s="2">
        <v>42322</v>
      </c>
      <c r="AL5472">
        <v>151655848</v>
      </c>
      <c r="AM5472" s="2">
        <v>42321</v>
      </c>
      <c r="AN5472" s="2">
        <v>42322.947222222225</v>
      </c>
      <c r="AO5472" s="2">
        <v>42323</v>
      </c>
      <c r="AP5472">
        <v>0.6</v>
      </c>
      <c r="AQ5472" s="2">
        <v>42322</v>
      </c>
      <c r="AR5472">
        <v>5</v>
      </c>
      <c r="AS5472">
        <v>6</v>
      </c>
      <c r="AT5472" s="1" t="s">
        <v>84</v>
      </c>
      <c r="AU5472" s="1" t="s">
        <v>137</v>
      </c>
      <c r="AV5472" s="3">
        <v>42321</v>
      </c>
      <c r="AW5472">
        <v>151662011</v>
      </c>
      <c r="AX5472" s="1" t="s">
        <v>86</v>
      </c>
      <c r="AY5472" s="1" t="s">
        <v>87</v>
      </c>
      <c r="AZ5472" s="1" t="s">
        <v>88</v>
      </c>
      <c r="BA5472">
        <v>0</v>
      </c>
      <c r="BB5472">
        <v>1516043697</v>
      </c>
      <c r="BC5472">
        <v>0</v>
      </c>
      <c r="BD5472">
        <v>2015</v>
      </c>
      <c r="BE5472">
        <v>200</v>
      </c>
      <c r="BF5472">
        <v>3205</v>
      </c>
      <c r="BG5472">
        <v>1403</v>
      </c>
      <c r="BH5472">
        <v>0</v>
      </c>
      <c r="BI5472">
        <v>3005</v>
      </c>
      <c r="BJ5472">
        <v>3205</v>
      </c>
      <c r="BK5472">
        <v>200</v>
      </c>
      <c r="BL5472">
        <v>0</v>
      </c>
      <c r="BM5472">
        <v>0</v>
      </c>
      <c r="BN5472">
        <v>18365</v>
      </c>
      <c r="BO5472">
        <v>22038</v>
      </c>
      <c r="BP5472">
        <v>19467</v>
      </c>
    </row>
    <row r="5473" spans="1:68" x14ac:dyDescent="0.3">
      <c r="A5473" s="1" t="s">
        <v>816</v>
      </c>
      <c r="B5473" s="1" t="s">
        <v>817</v>
      </c>
      <c r="C5473" s="1" t="s">
        <v>818</v>
      </c>
      <c r="D5473" s="1" t="s">
        <v>248</v>
      </c>
      <c r="E5473" s="1" t="s">
        <v>72</v>
      </c>
      <c r="F5473" t="b">
        <v>0</v>
      </c>
      <c r="G5473" s="2">
        <v>42322.376388888886</v>
      </c>
      <c r="H5473">
        <v>2600100000000</v>
      </c>
      <c r="I5473" s="1" t="s">
        <v>133</v>
      </c>
      <c r="J5473" s="1" t="s">
        <v>134</v>
      </c>
      <c r="K5473" s="1" t="s">
        <v>133</v>
      </c>
      <c r="L5473" s="2">
        <v>42322.390277777777</v>
      </c>
      <c r="M5473" s="3">
        <v>42322</v>
      </c>
      <c r="N5473" s="2">
        <v>42322.376388888886</v>
      </c>
      <c r="O5473" s="1" t="s">
        <v>75</v>
      </c>
      <c r="P5473" t="b">
        <v>0</v>
      </c>
      <c r="Q5473" t="b">
        <v>0</v>
      </c>
      <c r="R5473" s="1" t="s">
        <v>897</v>
      </c>
      <c r="S5473" s="1" t="s">
        <v>820</v>
      </c>
      <c r="T5473" s="1" t="s">
        <v>103</v>
      </c>
      <c r="U5473" s="1" t="s">
        <v>104</v>
      </c>
      <c r="V5473" s="1" t="s">
        <v>80</v>
      </c>
      <c r="W5473" s="1" t="s">
        <v>103</v>
      </c>
      <c r="X5473" s="1" t="s">
        <v>80</v>
      </c>
      <c r="Y5473" s="1" t="s">
        <v>105</v>
      </c>
      <c r="Z5473" s="1" t="s">
        <v>106</v>
      </c>
      <c r="AA5473">
        <v>0</v>
      </c>
      <c r="AB5473">
        <v>1516043928</v>
      </c>
      <c r="AC5473">
        <v>0</v>
      </c>
      <c r="AD5473" s="1" t="s">
        <v>83</v>
      </c>
      <c r="AE5473" t="b">
        <v>0</v>
      </c>
      <c r="AF5473">
        <v>99140943</v>
      </c>
      <c r="AG5473" s="2">
        <v>42320</v>
      </c>
      <c r="AH5473" s="2">
        <v>42321</v>
      </c>
      <c r="AI5473" s="2">
        <v>42313</v>
      </c>
      <c r="AJ5473" s="2">
        <v>42313</v>
      </c>
      <c r="AK5473" s="2">
        <v>42320</v>
      </c>
      <c r="AL5473">
        <v>151655595</v>
      </c>
      <c r="AM5473" s="2">
        <v>42314</v>
      </c>
      <c r="AN5473" s="2">
        <v>42322.390277777777</v>
      </c>
      <c r="AO5473" s="2">
        <v>42322</v>
      </c>
      <c r="AP5473">
        <v>0.26500000000000001</v>
      </c>
      <c r="AQ5473" s="2">
        <v>42318</v>
      </c>
      <c r="AR5473">
        <v>12</v>
      </c>
      <c r="AS5473">
        <v>12</v>
      </c>
      <c r="AT5473" s="1" t="s">
        <v>107</v>
      </c>
      <c r="AU5473" s="1" t="s">
        <v>984</v>
      </c>
      <c r="AV5473" s="3">
        <v>42314</v>
      </c>
      <c r="AW5473">
        <v>151661523</v>
      </c>
      <c r="AX5473" s="1" t="s">
        <v>86</v>
      </c>
      <c r="AY5473" s="1" t="s">
        <v>108</v>
      </c>
      <c r="AZ5473" s="1" t="s">
        <v>106</v>
      </c>
      <c r="BA5473">
        <v>2268</v>
      </c>
      <c r="BB5473">
        <v>1516043928</v>
      </c>
      <c r="BC5473">
        <v>0</v>
      </c>
      <c r="BD5473">
        <v>2015</v>
      </c>
      <c r="BE5473">
        <v>0</v>
      </c>
      <c r="BF5473">
        <v>56700</v>
      </c>
      <c r="BG5473">
        <v>1403</v>
      </c>
      <c r="BH5473">
        <v>0</v>
      </c>
      <c r="BI5473">
        <v>56700</v>
      </c>
      <c r="BJ5473">
        <v>56700</v>
      </c>
      <c r="BK5473">
        <v>0</v>
      </c>
      <c r="BL5473">
        <v>0</v>
      </c>
      <c r="BM5473">
        <v>0</v>
      </c>
      <c r="BN5473">
        <v>56700</v>
      </c>
      <c r="BO5473">
        <v>30051</v>
      </c>
      <c r="BP5473">
        <v>58968</v>
      </c>
    </row>
    <row r="5474" spans="1:68" x14ac:dyDescent="0.3">
      <c r="A5474" s="1" t="s">
        <v>816</v>
      </c>
      <c r="B5474" s="1" t="s">
        <v>817</v>
      </c>
      <c r="C5474" s="1" t="s">
        <v>818</v>
      </c>
      <c r="D5474" s="1" t="s">
        <v>248</v>
      </c>
      <c r="E5474" s="1" t="s">
        <v>72</v>
      </c>
      <c r="F5474" t="b">
        <v>0</v>
      </c>
      <c r="G5474" s="2">
        <v>42322.376388888886</v>
      </c>
      <c r="H5474">
        <v>2600100000000</v>
      </c>
      <c r="I5474" s="1" t="s">
        <v>138</v>
      </c>
      <c r="J5474" s="1" t="s">
        <v>139</v>
      </c>
      <c r="K5474" s="1" t="s">
        <v>138</v>
      </c>
      <c r="L5474" s="2">
        <v>42322.390277777777</v>
      </c>
      <c r="M5474" s="3">
        <v>42322</v>
      </c>
      <c r="N5474" s="2">
        <v>42322.376388888886</v>
      </c>
      <c r="O5474" s="1" t="s">
        <v>75</v>
      </c>
      <c r="P5474" t="b">
        <v>0</v>
      </c>
      <c r="Q5474" t="b">
        <v>1</v>
      </c>
      <c r="R5474" s="1" t="s">
        <v>897</v>
      </c>
      <c r="S5474" s="1" t="s">
        <v>820</v>
      </c>
      <c r="T5474" s="1" t="s">
        <v>111</v>
      </c>
      <c r="U5474" s="1" t="s">
        <v>112</v>
      </c>
      <c r="V5474" s="1" t="s">
        <v>112</v>
      </c>
      <c r="W5474" s="1" t="s">
        <v>111</v>
      </c>
      <c r="X5474" s="1" t="s">
        <v>111</v>
      </c>
      <c r="Y5474" s="1" t="s">
        <v>113</v>
      </c>
      <c r="Z5474" s="1" t="s">
        <v>114</v>
      </c>
      <c r="AA5474">
        <v>0</v>
      </c>
      <c r="AB5474">
        <v>1516043928</v>
      </c>
      <c r="AC5474">
        <v>1516514543</v>
      </c>
      <c r="AD5474" s="1" t="s">
        <v>83</v>
      </c>
      <c r="AE5474" t="b">
        <v>0</v>
      </c>
      <c r="AF5474">
        <v>99140944</v>
      </c>
      <c r="AG5474" s="2">
        <v>42320</v>
      </c>
      <c r="AH5474" s="2">
        <v>42321</v>
      </c>
      <c r="AI5474" s="2">
        <v>42313</v>
      </c>
      <c r="AJ5474" s="2">
        <v>42313</v>
      </c>
      <c r="AK5474" s="2">
        <v>42320</v>
      </c>
      <c r="AL5474">
        <v>151655595</v>
      </c>
      <c r="AM5474" s="2">
        <v>42314</v>
      </c>
      <c r="AN5474" s="2">
        <v>42322.390277777777</v>
      </c>
      <c r="AO5474" s="2">
        <v>42322</v>
      </c>
      <c r="AP5474">
        <v>0.26500000000000001</v>
      </c>
      <c r="AQ5474" s="2">
        <v>42318</v>
      </c>
      <c r="AR5474">
        <v>12</v>
      </c>
      <c r="AS5474">
        <v>12</v>
      </c>
      <c r="AT5474" s="1" t="s">
        <v>107</v>
      </c>
      <c r="AU5474" s="1" t="s">
        <v>984</v>
      </c>
      <c r="AV5474" s="3">
        <v>42314</v>
      </c>
      <c r="AW5474">
        <v>151661523</v>
      </c>
      <c r="AX5474" s="1" t="s">
        <v>86</v>
      </c>
      <c r="AY5474" s="1" t="s">
        <v>115</v>
      </c>
      <c r="AZ5474" s="1" t="s">
        <v>114</v>
      </c>
      <c r="BA5474">
        <v>0</v>
      </c>
      <c r="BB5474">
        <v>1516043928</v>
      </c>
      <c r="BC5474">
        <v>56700</v>
      </c>
      <c r="BD5474">
        <v>2015</v>
      </c>
      <c r="BE5474">
        <v>0</v>
      </c>
      <c r="BF5474">
        <v>56700</v>
      </c>
      <c r="BG5474">
        <v>1403</v>
      </c>
      <c r="BH5474">
        <v>0</v>
      </c>
      <c r="BI5474">
        <v>56700</v>
      </c>
      <c r="BJ5474">
        <v>56700</v>
      </c>
      <c r="BK5474">
        <v>0</v>
      </c>
      <c r="BL5474">
        <v>0</v>
      </c>
      <c r="BM5474">
        <v>0</v>
      </c>
      <c r="BN5474">
        <v>56700</v>
      </c>
      <c r="BO5474">
        <v>30051</v>
      </c>
      <c r="BP5474">
        <v>58968</v>
      </c>
    </row>
    <row r="5475" spans="1:68" x14ac:dyDescent="0.3">
      <c r="A5475" s="1" t="s">
        <v>68</v>
      </c>
      <c r="B5475" s="1" t="s">
        <v>131</v>
      </c>
      <c r="C5475" s="1" t="s">
        <v>132</v>
      </c>
      <c r="D5475" s="1" t="s">
        <v>71</v>
      </c>
      <c r="E5475" s="1" t="s">
        <v>72</v>
      </c>
      <c r="F5475" t="b">
        <v>0</v>
      </c>
      <c r="G5475" s="2">
        <v>42322.77847222222</v>
      </c>
      <c r="H5475">
        <v>2600100000000</v>
      </c>
      <c r="I5475" s="1" t="s">
        <v>73</v>
      </c>
      <c r="J5475" s="1" t="s">
        <v>74</v>
      </c>
      <c r="K5475" s="1" t="s">
        <v>73</v>
      </c>
      <c r="L5475" s="2">
        <v>42322.77847222222</v>
      </c>
      <c r="M5475" s="3">
        <v>42322</v>
      </c>
      <c r="N5475" s="2">
        <v>42322.77847222222</v>
      </c>
      <c r="O5475" s="1" t="s">
        <v>75</v>
      </c>
      <c r="P5475" t="b">
        <v>0</v>
      </c>
      <c r="Q5475" t="b">
        <v>0</v>
      </c>
      <c r="R5475" s="1" t="s">
        <v>1008</v>
      </c>
      <c r="S5475" s="1" t="s">
        <v>1009</v>
      </c>
      <c r="T5475" s="1" t="s">
        <v>204</v>
      </c>
      <c r="U5475" s="1" t="s">
        <v>205</v>
      </c>
      <c r="V5475" s="1" t="s">
        <v>80</v>
      </c>
      <c r="W5475" s="1" t="s">
        <v>204</v>
      </c>
      <c r="X5475" s="1" t="s">
        <v>80</v>
      </c>
      <c r="Y5475" s="1" t="s">
        <v>81</v>
      </c>
      <c r="Z5475" s="1" t="s">
        <v>82</v>
      </c>
      <c r="AA5475">
        <v>10</v>
      </c>
      <c r="AB5475">
        <v>1516044069</v>
      </c>
      <c r="AC5475">
        <v>0</v>
      </c>
      <c r="AD5475" s="1" t="s">
        <v>83</v>
      </c>
      <c r="AE5475" t="b">
        <v>0</v>
      </c>
      <c r="AF5475">
        <v>99141065</v>
      </c>
      <c r="AG5475" s="2">
        <v>42317</v>
      </c>
      <c r="AH5475" s="2">
        <v>42317</v>
      </c>
      <c r="AI5475" s="2">
        <v>42313</v>
      </c>
      <c r="AJ5475" s="2">
        <v>42313</v>
      </c>
      <c r="AK5475" s="2">
        <v>42317</v>
      </c>
      <c r="AL5475">
        <v>151655717</v>
      </c>
      <c r="AM5475" s="2">
        <v>42314</v>
      </c>
      <c r="AN5475" s="2">
        <v>42322.77847222222</v>
      </c>
      <c r="AO5475" s="2">
        <v>42322</v>
      </c>
      <c r="AP5475">
        <v>0.8</v>
      </c>
      <c r="AQ5475" s="2">
        <v>42322</v>
      </c>
      <c r="AR5475">
        <v>5</v>
      </c>
      <c r="AS5475">
        <v>6</v>
      </c>
      <c r="AT5475" s="1" t="s">
        <v>84</v>
      </c>
      <c r="AU5475" s="1" t="s">
        <v>100</v>
      </c>
      <c r="AV5475" s="3">
        <v>42314</v>
      </c>
      <c r="AW5475">
        <v>151661644</v>
      </c>
      <c r="AX5475" s="1" t="s">
        <v>86</v>
      </c>
      <c r="AY5475" s="1" t="s">
        <v>87</v>
      </c>
      <c r="AZ5475" s="1" t="s">
        <v>88</v>
      </c>
      <c r="BA5475">
        <v>100</v>
      </c>
      <c r="BB5475">
        <v>1516044069</v>
      </c>
      <c r="BC5475">
        <v>0</v>
      </c>
      <c r="BD5475">
        <v>2015</v>
      </c>
      <c r="BE5475">
        <v>0</v>
      </c>
      <c r="BF5475">
        <v>200</v>
      </c>
      <c r="BG5475">
        <v>1403</v>
      </c>
      <c r="BH5475">
        <v>0</v>
      </c>
      <c r="BI5475">
        <v>200</v>
      </c>
      <c r="BJ5475">
        <v>200</v>
      </c>
      <c r="BK5475">
        <v>0</v>
      </c>
      <c r="BL5475">
        <v>0</v>
      </c>
      <c r="BM5475">
        <v>0</v>
      </c>
      <c r="BN5475">
        <v>200</v>
      </c>
      <c r="BO5475">
        <v>320</v>
      </c>
      <c r="BP5475">
        <v>300</v>
      </c>
    </row>
    <row r="5476" spans="1:68" x14ac:dyDescent="0.3">
      <c r="A5476" s="1" t="s">
        <v>68</v>
      </c>
      <c r="B5476" s="1" t="s">
        <v>131</v>
      </c>
      <c r="C5476" s="1" t="s">
        <v>132</v>
      </c>
      <c r="D5476" s="1" t="s">
        <v>71</v>
      </c>
      <c r="E5476" s="1" t="s">
        <v>72</v>
      </c>
      <c r="F5476" t="b">
        <v>0</v>
      </c>
      <c r="G5476" s="2">
        <v>42322.77847222222</v>
      </c>
      <c r="H5476">
        <v>2600100000000</v>
      </c>
      <c r="I5476" s="1" t="s">
        <v>73</v>
      </c>
      <c r="J5476" s="1" t="s">
        <v>74</v>
      </c>
      <c r="K5476" s="1" t="s">
        <v>73</v>
      </c>
      <c r="L5476" s="2">
        <v>42322.780555555553</v>
      </c>
      <c r="M5476" s="3">
        <v>42322</v>
      </c>
      <c r="N5476" s="2">
        <v>42322.77847222222</v>
      </c>
      <c r="O5476" s="1" t="s">
        <v>75</v>
      </c>
      <c r="P5476" t="b">
        <v>0</v>
      </c>
      <c r="Q5476" t="b">
        <v>0</v>
      </c>
      <c r="R5476" s="1" t="s">
        <v>990</v>
      </c>
      <c r="S5476" s="1" t="s">
        <v>991</v>
      </c>
      <c r="T5476" s="1" t="s">
        <v>204</v>
      </c>
      <c r="U5476" s="1" t="s">
        <v>205</v>
      </c>
      <c r="V5476" s="1" t="s">
        <v>80</v>
      </c>
      <c r="W5476" s="1" t="s">
        <v>204</v>
      </c>
      <c r="X5476" s="1" t="s">
        <v>80</v>
      </c>
      <c r="Y5476" s="1" t="s">
        <v>81</v>
      </c>
      <c r="Z5476" s="1" t="s">
        <v>82</v>
      </c>
      <c r="AA5476">
        <v>10</v>
      </c>
      <c r="AB5476">
        <v>1516044072</v>
      </c>
      <c r="AC5476">
        <v>0</v>
      </c>
      <c r="AD5476" s="1" t="s">
        <v>83</v>
      </c>
      <c r="AE5476" t="b">
        <v>0</v>
      </c>
      <c r="AF5476">
        <v>99141067</v>
      </c>
      <c r="AG5476" s="2">
        <v>42317</v>
      </c>
      <c r="AH5476" s="2">
        <v>42317</v>
      </c>
      <c r="AI5476" s="2">
        <v>42313</v>
      </c>
      <c r="AJ5476" s="2">
        <v>42313</v>
      </c>
      <c r="AK5476" s="2">
        <v>42317</v>
      </c>
      <c r="AL5476">
        <v>151655716</v>
      </c>
      <c r="AM5476" s="2">
        <v>42314</v>
      </c>
      <c r="AN5476" s="2">
        <v>42322.780555555553</v>
      </c>
      <c r="AO5476" s="2">
        <v>42322</v>
      </c>
      <c r="AP5476">
        <v>0.5</v>
      </c>
      <c r="AQ5476" s="2">
        <v>42322</v>
      </c>
      <c r="AR5476">
        <v>5</v>
      </c>
      <c r="AS5476">
        <v>6</v>
      </c>
      <c r="AT5476" s="1" t="s">
        <v>84</v>
      </c>
      <c r="AU5476" s="1" t="s">
        <v>137</v>
      </c>
      <c r="AV5476" s="3">
        <v>42314</v>
      </c>
      <c r="AW5476">
        <v>151661643</v>
      </c>
      <c r="AX5476" s="1" t="s">
        <v>86</v>
      </c>
      <c r="AY5476" s="1" t="s">
        <v>87</v>
      </c>
      <c r="AZ5476" s="1" t="s">
        <v>88</v>
      </c>
      <c r="BA5476">
        <v>0</v>
      </c>
      <c r="BB5476">
        <v>1516044072</v>
      </c>
      <c r="BC5476">
        <v>0</v>
      </c>
      <c r="BD5476">
        <v>2015</v>
      </c>
      <c r="BE5476">
        <v>10</v>
      </c>
      <c r="BF5476">
        <v>585</v>
      </c>
      <c r="BG5476">
        <v>1403</v>
      </c>
      <c r="BH5476">
        <v>0</v>
      </c>
      <c r="BI5476">
        <v>575</v>
      </c>
      <c r="BJ5476">
        <v>585</v>
      </c>
      <c r="BK5476">
        <v>10</v>
      </c>
      <c r="BL5476">
        <v>0</v>
      </c>
      <c r="BM5476">
        <v>0</v>
      </c>
      <c r="BN5476">
        <v>200</v>
      </c>
      <c r="BO5476">
        <v>200</v>
      </c>
      <c r="BP5476">
        <v>300</v>
      </c>
    </row>
    <row r="5477" spans="1:68" x14ac:dyDescent="0.3">
      <c r="A5477" s="1" t="s">
        <v>68</v>
      </c>
      <c r="B5477" s="1" t="s">
        <v>131</v>
      </c>
      <c r="C5477" s="1" t="s">
        <v>132</v>
      </c>
      <c r="D5477" s="1" t="s">
        <v>71</v>
      </c>
      <c r="E5477" s="1" t="s">
        <v>72</v>
      </c>
      <c r="F5477" t="b">
        <v>0</v>
      </c>
      <c r="G5477" s="2">
        <v>42322.77847222222</v>
      </c>
      <c r="H5477">
        <v>2600100000000</v>
      </c>
      <c r="I5477" s="1" t="s">
        <v>73</v>
      </c>
      <c r="J5477" s="1" t="s">
        <v>74</v>
      </c>
      <c r="K5477" s="1" t="s">
        <v>73</v>
      </c>
      <c r="L5477" s="2">
        <v>42322.781944444447</v>
      </c>
      <c r="M5477" s="3">
        <v>42322</v>
      </c>
      <c r="N5477" s="2">
        <v>42322.77847222222</v>
      </c>
      <c r="O5477" s="1" t="s">
        <v>75</v>
      </c>
      <c r="P5477" t="b">
        <v>0</v>
      </c>
      <c r="Q5477" t="b">
        <v>0</v>
      </c>
      <c r="R5477" s="1" t="s">
        <v>990</v>
      </c>
      <c r="S5477" s="1" t="s">
        <v>991</v>
      </c>
      <c r="T5477" s="1" t="s">
        <v>204</v>
      </c>
      <c r="U5477" s="1" t="s">
        <v>205</v>
      </c>
      <c r="V5477" s="1" t="s">
        <v>80</v>
      </c>
      <c r="W5477" s="1" t="s">
        <v>204</v>
      </c>
      <c r="X5477" s="1" t="s">
        <v>80</v>
      </c>
      <c r="Y5477" s="1" t="s">
        <v>81</v>
      </c>
      <c r="Z5477" s="1" t="s">
        <v>82</v>
      </c>
      <c r="AA5477">
        <v>10</v>
      </c>
      <c r="AB5477">
        <v>1516044078</v>
      </c>
      <c r="AC5477">
        <v>0</v>
      </c>
      <c r="AD5477" s="1" t="s">
        <v>83</v>
      </c>
      <c r="AE5477" t="b">
        <v>0</v>
      </c>
      <c r="AF5477">
        <v>99141069</v>
      </c>
      <c r="AG5477" s="2">
        <v>42317</v>
      </c>
      <c r="AH5477" s="2">
        <v>42317</v>
      </c>
      <c r="AI5477" s="2">
        <v>42313</v>
      </c>
      <c r="AJ5477" s="2">
        <v>42313</v>
      </c>
      <c r="AK5477" s="2">
        <v>42317</v>
      </c>
      <c r="AL5477">
        <v>151655721</v>
      </c>
      <c r="AM5477" s="2">
        <v>42314</v>
      </c>
      <c r="AN5477" s="2">
        <v>42322.781944444447</v>
      </c>
      <c r="AO5477" s="2">
        <v>42322</v>
      </c>
      <c r="AP5477">
        <v>0.5</v>
      </c>
      <c r="AQ5477" s="2">
        <v>42322</v>
      </c>
      <c r="AR5477">
        <v>5</v>
      </c>
      <c r="AS5477">
        <v>6</v>
      </c>
      <c r="AT5477" s="1" t="s">
        <v>84</v>
      </c>
      <c r="AU5477" s="1" t="s">
        <v>137</v>
      </c>
      <c r="AV5477" s="3">
        <v>42314</v>
      </c>
      <c r="AW5477">
        <v>151661648</v>
      </c>
      <c r="AX5477" s="1" t="s">
        <v>86</v>
      </c>
      <c r="AY5477" s="1" t="s">
        <v>87</v>
      </c>
      <c r="AZ5477" s="1" t="s">
        <v>88</v>
      </c>
      <c r="BA5477">
        <v>0</v>
      </c>
      <c r="BB5477">
        <v>1516044078</v>
      </c>
      <c r="BC5477">
        <v>0</v>
      </c>
      <c r="BD5477">
        <v>2015</v>
      </c>
      <c r="BE5477">
        <v>10</v>
      </c>
      <c r="BF5477">
        <v>590</v>
      </c>
      <c r="BG5477">
        <v>1403</v>
      </c>
      <c r="BH5477">
        <v>0</v>
      </c>
      <c r="BI5477">
        <v>580</v>
      </c>
      <c r="BJ5477">
        <v>590</v>
      </c>
      <c r="BK5477">
        <v>10</v>
      </c>
      <c r="BL5477">
        <v>0</v>
      </c>
      <c r="BM5477">
        <v>0</v>
      </c>
      <c r="BN5477">
        <v>300</v>
      </c>
      <c r="BO5477">
        <v>300</v>
      </c>
      <c r="BP5477">
        <v>390</v>
      </c>
    </row>
    <row r="5478" spans="1:68" x14ac:dyDescent="0.3">
      <c r="A5478" s="1" t="s">
        <v>68</v>
      </c>
      <c r="B5478" s="1" t="s">
        <v>131</v>
      </c>
      <c r="C5478" s="1" t="s">
        <v>132</v>
      </c>
      <c r="D5478" s="1" t="s">
        <v>71</v>
      </c>
      <c r="E5478" s="1" t="s">
        <v>72</v>
      </c>
      <c r="F5478" t="b">
        <v>0</v>
      </c>
      <c r="G5478" s="2">
        <v>42322.787499999999</v>
      </c>
      <c r="H5478">
        <v>2600100000000</v>
      </c>
      <c r="I5478" s="1" t="s">
        <v>133</v>
      </c>
      <c r="J5478" s="1" t="s">
        <v>134</v>
      </c>
      <c r="K5478" s="1" t="s">
        <v>133</v>
      </c>
      <c r="L5478" s="2">
        <v>42322.788194444445</v>
      </c>
      <c r="M5478" s="3">
        <v>42322</v>
      </c>
      <c r="N5478" s="2">
        <v>42322.787499999999</v>
      </c>
      <c r="O5478" s="1" t="s">
        <v>75</v>
      </c>
      <c r="P5478" t="b">
        <v>0</v>
      </c>
      <c r="Q5478" t="b">
        <v>0</v>
      </c>
      <c r="R5478" s="1" t="s">
        <v>1008</v>
      </c>
      <c r="S5478" s="1" t="s">
        <v>1009</v>
      </c>
      <c r="T5478" s="1" t="s">
        <v>103</v>
      </c>
      <c r="U5478" s="1" t="s">
        <v>104</v>
      </c>
      <c r="V5478" s="1" t="s">
        <v>80</v>
      </c>
      <c r="W5478" s="1" t="s">
        <v>103</v>
      </c>
      <c r="X5478" s="1" t="s">
        <v>80</v>
      </c>
      <c r="Y5478" s="1" t="s">
        <v>105</v>
      </c>
      <c r="Z5478" s="1" t="s">
        <v>106</v>
      </c>
      <c r="AA5478">
        <v>0</v>
      </c>
      <c r="AB5478">
        <v>1516044069</v>
      </c>
      <c r="AC5478">
        <v>0</v>
      </c>
      <c r="AD5478" s="1" t="s">
        <v>83</v>
      </c>
      <c r="AE5478" t="b">
        <v>0</v>
      </c>
      <c r="AF5478">
        <v>99141072</v>
      </c>
      <c r="AG5478" s="2">
        <v>42317</v>
      </c>
      <c r="AH5478" s="2">
        <v>42317</v>
      </c>
      <c r="AI5478" s="2">
        <v>42313</v>
      </c>
      <c r="AJ5478" s="2">
        <v>42313</v>
      </c>
      <c r="AK5478" s="2">
        <v>42317</v>
      </c>
      <c r="AL5478">
        <v>151655717</v>
      </c>
      <c r="AM5478" s="2">
        <v>42314</v>
      </c>
      <c r="AN5478" s="2">
        <v>42322.788194444445</v>
      </c>
      <c r="AO5478" s="2">
        <v>42322</v>
      </c>
      <c r="AP5478">
        <v>0.8</v>
      </c>
      <c r="AQ5478" s="2">
        <v>42322</v>
      </c>
      <c r="AR5478">
        <v>12</v>
      </c>
      <c r="AS5478">
        <v>12</v>
      </c>
      <c r="AT5478" s="1" t="s">
        <v>107</v>
      </c>
      <c r="AU5478" s="1" t="s">
        <v>100</v>
      </c>
      <c r="AV5478" s="3">
        <v>42314</v>
      </c>
      <c r="AW5478">
        <v>151661644</v>
      </c>
      <c r="AX5478" s="1" t="s">
        <v>86</v>
      </c>
      <c r="AY5478" s="1" t="s">
        <v>108</v>
      </c>
      <c r="AZ5478" s="1" t="s">
        <v>106</v>
      </c>
      <c r="BA5478">
        <v>0</v>
      </c>
      <c r="BB5478">
        <v>1516044069</v>
      </c>
      <c r="BC5478">
        <v>0</v>
      </c>
      <c r="BD5478">
        <v>2015</v>
      </c>
      <c r="BE5478">
        <v>0</v>
      </c>
      <c r="BF5478">
        <v>200</v>
      </c>
      <c r="BG5478">
        <v>1403</v>
      </c>
      <c r="BH5478">
        <v>0</v>
      </c>
      <c r="BI5478">
        <v>200</v>
      </c>
      <c r="BJ5478">
        <v>200</v>
      </c>
      <c r="BK5478">
        <v>0</v>
      </c>
      <c r="BL5478">
        <v>0</v>
      </c>
      <c r="BM5478">
        <v>0</v>
      </c>
      <c r="BN5478">
        <v>200</v>
      </c>
      <c r="BO5478">
        <v>320</v>
      </c>
      <c r="BP5478">
        <v>300</v>
      </c>
    </row>
    <row r="5479" spans="1:68" x14ac:dyDescent="0.3">
      <c r="A5479" s="1" t="s">
        <v>68</v>
      </c>
      <c r="B5479" s="1" t="s">
        <v>131</v>
      </c>
      <c r="C5479" s="1" t="s">
        <v>132</v>
      </c>
      <c r="D5479" s="1" t="s">
        <v>71</v>
      </c>
      <c r="E5479" s="1" t="s">
        <v>72</v>
      </c>
      <c r="F5479" t="b">
        <v>0</v>
      </c>
      <c r="G5479" s="2">
        <v>42322.787499999999</v>
      </c>
      <c r="H5479">
        <v>2600100000000</v>
      </c>
      <c r="I5479" s="1" t="s">
        <v>133</v>
      </c>
      <c r="J5479" s="1" t="s">
        <v>134</v>
      </c>
      <c r="K5479" s="1" t="s">
        <v>133</v>
      </c>
      <c r="L5479" s="2">
        <v>42322.788888888892</v>
      </c>
      <c r="M5479" s="3">
        <v>42322</v>
      </c>
      <c r="N5479" s="2">
        <v>42322.787499999999</v>
      </c>
      <c r="O5479" s="1" t="s">
        <v>75</v>
      </c>
      <c r="P5479" t="b">
        <v>0</v>
      </c>
      <c r="Q5479" t="b">
        <v>0</v>
      </c>
      <c r="R5479" s="1" t="s">
        <v>990</v>
      </c>
      <c r="S5479" s="1" t="s">
        <v>991</v>
      </c>
      <c r="T5479" s="1" t="s">
        <v>103</v>
      </c>
      <c r="U5479" s="1" t="s">
        <v>104</v>
      </c>
      <c r="V5479" s="1" t="s">
        <v>80</v>
      </c>
      <c r="W5479" s="1" t="s">
        <v>103</v>
      </c>
      <c r="X5479" s="1" t="s">
        <v>80</v>
      </c>
      <c r="Y5479" s="1" t="s">
        <v>105</v>
      </c>
      <c r="Z5479" s="1" t="s">
        <v>106</v>
      </c>
      <c r="AA5479">
        <v>0</v>
      </c>
      <c r="AB5479">
        <v>1516044072</v>
      </c>
      <c r="AC5479">
        <v>0</v>
      </c>
      <c r="AD5479" s="1" t="s">
        <v>83</v>
      </c>
      <c r="AE5479" t="b">
        <v>0</v>
      </c>
      <c r="AF5479">
        <v>99141073</v>
      </c>
      <c r="AG5479" s="2">
        <v>42317</v>
      </c>
      <c r="AH5479" s="2">
        <v>42317</v>
      </c>
      <c r="AI5479" s="2">
        <v>42313</v>
      </c>
      <c r="AJ5479" s="2">
        <v>42313</v>
      </c>
      <c r="AK5479" s="2">
        <v>42317</v>
      </c>
      <c r="AL5479">
        <v>151655716</v>
      </c>
      <c r="AM5479" s="2">
        <v>42314</v>
      </c>
      <c r="AN5479" s="2">
        <v>42322.788888888892</v>
      </c>
      <c r="AO5479" s="2">
        <v>42322</v>
      </c>
      <c r="AP5479">
        <v>0.5</v>
      </c>
      <c r="AQ5479" s="2">
        <v>42322</v>
      </c>
      <c r="AR5479">
        <v>12</v>
      </c>
      <c r="AS5479">
        <v>12</v>
      </c>
      <c r="AT5479" s="1" t="s">
        <v>107</v>
      </c>
      <c r="AU5479" s="1" t="s">
        <v>137</v>
      </c>
      <c r="AV5479" s="3">
        <v>42314</v>
      </c>
      <c r="AW5479">
        <v>151661643</v>
      </c>
      <c r="AX5479" s="1" t="s">
        <v>86</v>
      </c>
      <c r="AY5479" s="1" t="s">
        <v>108</v>
      </c>
      <c r="AZ5479" s="1" t="s">
        <v>106</v>
      </c>
      <c r="BA5479">
        <v>0</v>
      </c>
      <c r="BB5479">
        <v>1516044072</v>
      </c>
      <c r="BC5479">
        <v>0</v>
      </c>
      <c r="BD5479">
        <v>2015</v>
      </c>
      <c r="BE5479">
        <v>0</v>
      </c>
      <c r="BF5479">
        <v>585</v>
      </c>
      <c r="BG5479">
        <v>1403</v>
      </c>
      <c r="BH5479">
        <v>0</v>
      </c>
      <c r="BI5479">
        <v>585</v>
      </c>
      <c r="BJ5479">
        <v>585</v>
      </c>
      <c r="BK5479">
        <v>0</v>
      </c>
      <c r="BL5479">
        <v>0</v>
      </c>
      <c r="BM5479">
        <v>0</v>
      </c>
      <c r="BN5479">
        <v>200</v>
      </c>
      <c r="BO5479">
        <v>200</v>
      </c>
      <c r="BP5479">
        <v>300</v>
      </c>
    </row>
    <row r="5480" spans="1:68" x14ac:dyDescent="0.3">
      <c r="A5480" s="1" t="s">
        <v>930</v>
      </c>
      <c r="B5480" s="1" t="s">
        <v>992</v>
      </c>
      <c r="C5480" s="1" t="s">
        <v>993</v>
      </c>
      <c r="D5480" s="1" t="s">
        <v>71</v>
      </c>
      <c r="E5480" s="1" t="s">
        <v>72</v>
      </c>
      <c r="F5480" t="b">
        <v>0</v>
      </c>
      <c r="G5480" s="2">
        <v>42322.063194444447</v>
      </c>
      <c r="H5480">
        <v>2600100000000</v>
      </c>
      <c r="I5480" s="1" t="s">
        <v>73</v>
      </c>
      <c r="J5480" s="1" t="s">
        <v>74</v>
      </c>
      <c r="K5480" s="1" t="s">
        <v>73</v>
      </c>
      <c r="L5480" s="2">
        <v>42322.071527777778</v>
      </c>
      <c r="M5480" s="3">
        <v>42322</v>
      </c>
      <c r="N5480" s="2">
        <v>42322.063194444447</v>
      </c>
      <c r="O5480" s="1" t="s">
        <v>75</v>
      </c>
      <c r="P5480" t="b">
        <v>0</v>
      </c>
      <c r="Q5480" t="b">
        <v>0</v>
      </c>
      <c r="R5480" s="1" t="s">
        <v>994</v>
      </c>
      <c r="S5480" s="1" t="s">
        <v>995</v>
      </c>
      <c r="T5480" s="1" t="s">
        <v>153</v>
      </c>
      <c r="U5480" s="1" t="s">
        <v>154</v>
      </c>
      <c r="V5480" s="1" t="s">
        <v>80</v>
      </c>
      <c r="W5480" s="1" t="s">
        <v>153</v>
      </c>
      <c r="X5480" s="1" t="s">
        <v>80</v>
      </c>
      <c r="Y5480" s="1" t="s">
        <v>81</v>
      </c>
      <c r="Z5480" s="1" t="s">
        <v>82</v>
      </c>
      <c r="AA5480">
        <v>4</v>
      </c>
      <c r="AB5480">
        <v>1516044054</v>
      </c>
      <c r="AC5480">
        <v>0</v>
      </c>
      <c r="AD5480" s="1" t="s">
        <v>83</v>
      </c>
      <c r="AE5480" t="b">
        <v>0</v>
      </c>
      <c r="AF5480">
        <v>99140880</v>
      </c>
      <c r="AG5480" s="2">
        <v>42320</v>
      </c>
      <c r="AH5480" s="2">
        <v>42321</v>
      </c>
      <c r="AI5480" s="2">
        <v>42313</v>
      </c>
      <c r="AJ5480" s="2">
        <v>42313</v>
      </c>
      <c r="AK5480" s="2">
        <v>42320</v>
      </c>
      <c r="AL5480">
        <v>151655689</v>
      </c>
      <c r="AM5480" s="2">
        <v>42314</v>
      </c>
      <c r="AN5480" s="2">
        <v>42322.071527777778</v>
      </c>
      <c r="AO5480" s="2">
        <v>42322</v>
      </c>
      <c r="AP5480">
        <v>0.15</v>
      </c>
      <c r="AQ5480" s="2">
        <v>42322</v>
      </c>
      <c r="AR5480">
        <v>5</v>
      </c>
      <c r="AS5480">
        <v>6</v>
      </c>
      <c r="AT5480" s="1" t="s">
        <v>84</v>
      </c>
      <c r="AU5480" s="1" t="s">
        <v>996</v>
      </c>
      <c r="AV5480" s="3">
        <v>42314</v>
      </c>
      <c r="AW5480">
        <v>151661611</v>
      </c>
      <c r="AX5480" s="1" t="s">
        <v>86</v>
      </c>
      <c r="AY5480" s="1" t="s">
        <v>87</v>
      </c>
      <c r="AZ5480" s="1" t="s">
        <v>88</v>
      </c>
      <c r="BA5480">
        <v>43</v>
      </c>
      <c r="BB5480">
        <v>1516044054</v>
      </c>
      <c r="BC5480">
        <v>0</v>
      </c>
      <c r="BD5480">
        <v>2015</v>
      </c>
      <c r="BE5480">
        <v>0</v>
      </c>
      <c r="BF5480">
        <v>3505</v>
      </c>
      <c r="BG5480">
        <v>1403</v>
      </c>
      <c r="BH5480">
        <v>0</v>
      </c>
      <c r="BI5480">
        <v>3505</v>
      </c>
      <c r="BJ5480">
        <v>3505</v>
      </c>
      <c r="BK5480">
        <v>0</v>
      </c>
      <c r="BL5480">
        <v>0</v>
      </c>
      <c r="BM5480">
        <v>0</v>
      </c>
      <c r="BN5480">
        <v>12900</v>
      </c>
      <c r="BO5480">
        <v>5805</v>
      </c>
      <c r="BP5480">
        <v>3548</v>
      </c>
    </row>
    <row r="5481" spans="1:68" x14ac:dyDescent="0.3">
      <c r="A5481" s="1" t="s">
        <v>930</v>
      </c>
      <c r="B5481" s="1" t="s">
        <v>992</v>
      </c>
      <c r="C5481" s="1" t="s">
        <v>993</v>
      </c>
      <c r="D5481" s="1" t="s">
        <v>71</v>
      </c>
      <c r="E5481" s="1" t="s">
        <v>72</v>
      </c>
      <c r="F5481" t="b">
        <v>0</v>
      </c>
      <c r="G5481" s="2">
        <v>42322.063194444447</v>
      </c>
      <c r="H5481">
        <v>2600100000000</v>
      </c>
      <c r="I5481" s="1" t="s">
        <v>73</v>
      </c>
      <c r="J5481" s="1" t="s">
        <v>74</v>
      </c>
      <c r="K5481" s="1" t="s">
        <v>73</v>
      </c>
      <c r="L5481" s="2">
        <v>42322.071527777778</v>
      </c>
      <c r="M5481" s="3">
        <v>42322</v>
      </c>
      <c r="N5481" s="2">
        <v>42322.063194444447</v>
      </c>
      <c r="O5481" s="1" t="s">
        <v>75</v>
      </c>
      <c r="P5481" t="b">
        <v>0</v>
      </c>
      <c r="Q5481" t="b">
        <v>0</v>
      </c>
      <c r="R5481" s="1" t="s">
        <v>994</v>
      </c>
      <c r="S5481" s="1" t="s">
        <v>995</v>
      </c>
      <c r="T5481" s="1" t="s">
        <v>153</v>
      </c>
      <c r="U5481" s="1" t="s">
        <v>154</v>
      </c>
      <c r="V5481" s="1" t="s">
        <v>80</v>
      </c>
      <c r="W5481" s="1" t="s">
        <v>153</v>
      </c>
      <c r="X5481" s="1" t="s">
        <v>80</v>
      </c>
      <c r="Y5481" s="1" t="s">
        <v>81</v>
      </c>
      <c r="Z5481" s="1" t="s">
        <v>82</v>
      </c>
      <c r="AA5481">
        <v>4</v>
      </c>
      <c r="AB5481">
        <v>1516044054</v>
      </c>
      <c r="AC5481">
        <v>0</v>
      </c>
      <c r="AD5481" s="1" t="s">
        <v>83</v>
      </c>
      <c r="AE5481" t="b">
        <v>0</v>
      </c>
      <c r="AF5481">
        <v>99140880</v>
      </c>
      <c r="AG5481" s="2">
        <v>42320</v>
      </c>
      <c r="AH5481" s="2">
        <v>42321</v>
      </c>
      <c r="AI5481" s="2">
        <v>42313</v>
      </c>
      <c r="AJ5481" s="2">
        <v>42313</v>
      </c>
      <c r="AK5481" s="2">
        <v>42320</v>
      </c>
      <c r="AL5481">
        <v>151655689</v>
      </c>
      <c r="AM5481" s="2">
        <v>42314</v>
      </c>
      <c r="AN5481" s="2">
        <v>42322.071527777778</v>
      </c>
      <c r="AO5481" s="2">
        <v>42322</v>
      </c>
      <c r="AP5481">
        <v>0.15</v>
      </c>
      <c r="AQ5481" s="2">
        <v>42322</v>
      </c>
      <c r="AR5481">
        <v>5</v>
      </c>
      <c r="AS5481">
        <v>6</v>
      </c>
      <c r="AT5481" s="1" t="s">
        <v>84</v>
      </c>
      <c r="AU5481" s="1" t="s">
        <v>997</v>
      </c>
      <c r="AV5481" s="3">
        <v>42314</v>
      </c>
      <c r="AW5481">
        <v>151661611</v>
      </c>
      <c r="AX5481" s="1" t="s">
        <v>86</v>
      </c>
      <c r="AY5481" s="1" t="s">
        <v>87</v>
      </c>
      <c r="AZ5481" s="1" t="s">
        <v>88</v>
      </c>
      <c r="BA5481">
        <v>93</v>
      </c>
      <c r="BB5481">
        <v>1516044054</v>
      </c>
      <c r="BC5481">
        <v>0</v>
      </c>
      <c r="BD5481">
        <v>2015</v>
      </c>
      <c r="BE5481">
        <v>0</v>
      </c>
      <c r="BF5481">
        <v>3455</v>
      </c>
      <c r="BG5481">
        <v>1403</v>
      </c>
      <c r="BH5481">
        <v>0</v>
      </c>
      <c r="BI5481">
        <v>3455</v>
      </c>
      <c r="BJ5481">
        <v>3455</v>
      </c>
      <c r="BK5481">
        <v>0</v>
      </c>
      <c r="BL5481">
        <v>0</v>
      </c>
      <c r="BM5481">
        <v>0</v>
      </c>
      <c r="BN5481">
        <v>12900</v>
      </c>
      <c r="BO5481">
        <v>5805</v>
      </c>
      <c r="BP5481">
        <v>3548</v>
      </c>
    </row>
    <row r="5482" spans="1:68" x14ac:dyDescent="0.3">
      <c r="A5482" s="1" t="s">
        <v>930</v>
      </c>
      <c r="B5482" s="1" t="s">
        <v>992</v>
      </c>
      <c r="C5482" s="1" t="s">
        <v>993</v>
      </c>
      <c r="D5482" s="1" t="s">
        <v>71</v>
      </c>
      <c r="E5482" s="1" t="s">
        <v>72</v>
      </c>
      <c r="F5482" t="b">
        <v>0</v>
      </c>
      <c r="G5482" s="2">
        <v>42322.063194444447</v>
      </c>
      <c r="H5482">
        <v>2600100000000</v>
      </c>
      <c r="I5482" s="1" t="s">
        <v>73</v>
      </c>
      <c r="J5482" s="1" t="s">
        <v>74</v>
      </c>
      <c r="K5482" s="1" t="s">
        <v>73</v>
      </c>
      <c r="L5482" s="2">
        <v>42322.071527777778</v>
      </c>
      <c r="M5482" s="3">
        <v>42322</v>
      </c>
      <c r="N5482" s="2">
        <v>42322.063194444447</v>
      </c>
      <c r="O5482" s="1" t="s">
        <v>75</v>
      </c>
      <c r="P5482" t="b">
        <v>0</v>
      </c>
      <c r="Q5482" t="b">
        <v>0</v>
      </c>
      <c r="R5482" s="1" t="s">
        <v>994</v>
      </c>
      <c r="S5482" s="1" t="s">
        <v>995</v>
      </c>
      <c r="T5482" s="1" t="s">
        <v>153</v>
      </c>
      <c r="U5482" s="1" t="s">
        <v>154</v>
      </c>
      <c r="V5482" s="1" t="s">
        <v>80</v>
      </c>
      <c r="W5482" s="1" t="s">
        <v>153</v>
      </c>
      <c r="X5482" s="1" t="s">
        <v>80</v>
      </c>
      <c r="Y5482" s="1" t="s">
        <v>81</v>
      </c>
      <c r="Z5482" s="1" t="s">
        <v>82</v>
      </c>
      <c r="AA5482">
        <v>4</v>
      </c>
      <c r="AB5482">
        <v>1516044054</v>
      </c>
      <c r="AC5482">
        <v>0</v>
      </c>
      <c r="AD5482" s="1" t="s">
        <v>83</v>
      </c>
      <c r="AE5482" t="b">
        <v>0</v>
      </c>
      <c r="AF5482">
        <v>99140880</v>
      </c>
      <c r="AG5482" s="2">
        <v>42320</v>
      </c>
      <c r="AH5482" s="2">
        <v>42321</v>
      </c>
      <c r="AI5482" s="2">
        <v>42313</v>
      </c>
      <c r="AJ5482" s="2">
        <v>42313</v>
      </c>
      <c r="AK5482" s="2">
        <v>42320</v>
      </c>
      <c r="AL5482">
        <v>151655689</v>
      </c>
      <c r="AM5482" s="2">
        <v>42314</v>
      </c>
      <c r="AN5482" s="2">
        <v>42322.071527777778</v>
      </c>
      <c r="AO5482" s="2">
        <v>42322</v>
      </c>
      <c r="AP5482">
        <v>0.15</v>
      </c>
      <c r="AQ5482" s="2">
        <v>42322</v>
      </c>
      <c r="AR5482">
        <v>5</v>
      </c>
      <c r="AS5482">
        <v>6</v>
      </c>
      <c r="AT5482" s="1" t="s">
        <v>84</v>
      </c>
      <c r="AU5482" s="1" t="s">
        <v>998</v>
      </c>
      <c r="AV5482" s="3">
        <v>42314</v>
      </c>
      <c r="AW5482">
        <v>151661611</v>
      </c>
      <c r="AX5482" s="1" t="s">
        <v>86</v>
      </c>
      <c r="AY5482" s="1" t="s">
        <v>87</v>
      </c>
      <c r="AZ5482" s="1" t="s">
        <v>88</v>
      </c>
      <c r="BA5482">
        <v>108</v>
      </c>
      <c r="BB5482">
        <v>1516044054</v>
      </c>
      <c r="BC5482">
        <v>0</v>
      </c>
      <c r="BD5482">
        <v>2015</v>
      </c>
      <c r="BE5482">
        <v>0</v>
      </c>
      <c r="BF5482">
        <v>3440</v>
      </c>
      <c r="BG5482">
        <v>1403</v>
      </c>
      <c r="BH5482">
        <v>0</v>
      </c>
      <c r="BI5482">
        <v>3440</v>
      </c>
      <c r="BJ5482">
        <v>3440</v>
      </c>
      <c r="BK5482">
        <v>0</v>
      </c>
      <c r="BL5482">
        <v>0</v>
      </c>
      <c r="BM5482">
        <v>0</v>
      </c>
      <c r="BN5482">
        <v>12900</v>
      </c>
      <c r="BO5482">
        <v>5805</v>
      </c>
      <c r="BP5482">
        <v>3548</v>
      </c>
    </row>
    <row r="5483" spans="1:68" x14ac:dyDescent="0.3">
      <c r="A5483" s="1" t="s">
        <v>930</v>
      </c>
      <c r="B5483" s="1" t="s">
        <v>992</v>
      </c>
      <c r="C5483" s="1" t="s">
        <v>993</v>
      </c>
      <c r="D5483" s="1" t="s">
        <v>71</v>
      </c>
      <c r="E5483" s="1" t="s">
        <v>72</v>
      </c>
      <c r="F5483" t="b">
        <v>0</v>
      </c>
      <c r="G5483" s="2">
        <v>42322.063194444447</v>
      </c>
      <c r="H5483">
        <v>2600100000000</v>
      </c>
      <c r="I5483" s="1" t="s">
        <v>73</v>
      </c>
      <c r="J5483" s="1" t="s">
        <v>74</v>
      </c>
      <c r="K5483" s="1" t="s">
        <v>73</v>
      </c>
      <c r="L5483" s="2">
        <v>42322.071527777778</v>
      </c>
      <c r="M5483" s="3">
        <v>42322</v>
      </c>
      <c r="N5483" s="2">
        <v>42322.063194444447</v>
      </c>
      <c r="O5483" s="1" t="s">
        <v>75</v>
      </c>
      <c r="P5483" t="b">
        <v>0</v>
      </c>
      <c r="Q5483" t="b">
        <v>0</v>
      </c>
      <c r="R5483" s="1" t="s">
        <v>994</v>
      </c>
      <c r="S5483" s="1" t="s">
        <v>995</v>
      </c>
      <c r="T5483" s="1" t="s">
        <v>153</v>
      </c>
      <c r="U5483" s="1" t="s">
        <v>154</v>
      </c>
      <c r="V5483" s="1" t="s">
        <v>80</v>
      </c>
      <c r="W5483" s="1" t="s">
        <v>153</v>
      </c>
      <c r="X5483" s="1" t="s">
        <v>80</v>
      </c>
      <c r="Y5483" s="1" t="s">
        <v>81</v>
      </c>
      <c r="Z5483" s="1" t="s">
        <v>82</v>
      </c>
      <c r="AA5483">
        <v>4</v>
      </c>
      <c r="AB5483">
        <v>1516044054</v>
      </c>
      <c r="AC5483">
        <v>0</v>
      </c>
      <c r="AD5483" s="1" t="s">
        <v>83</v>
      </c>
      <c r="AE5483" t="b">
        <v>0</v>
      </c>
      <c r="AF5483">
        <v>99140880</v>
      </c>
      <c r="AG5483" s="2">
        <v>42320</v>
      </c>
      <c r="AH5483" s="2">
        <v>42321</v>
      </c>
      <c r="AI5483" s="2">
        <v>42313</v>
      </c>
      <c r="AJ5483" s="2">
        <v>42313</v>
      </c>
      <c r="AK5483" s="2">
        <v>42320</v>
      </c>
      <c r="AL5483">
        <v>151655689</v>
      </c>
      <c r="AM5483" s="2">
        <v>42314</v>
      </c>
      <c r="AN5483" s="2">
        <v>42322.071527777778</v>
      </c>
      <c r="AO5483" s="2">
        <v>42322</v>
      </c>
      <c r="AP5483">
        <v>0.15</v>
      </c>
      <c r="AQ5483" s="2">
        <v>42322</v>
      </c>
      <c r="AR5483">
        <v>5</v>
      </c>
      <c r="AS5483">
        <v>6</v>
      </c>
      <c r="AT5483" s="1" t="s">
        <v>84</v>
      </c>
      <c r="AU5483" s="1" t="s">
        <v>999</v>
      </c>
      <c r="AV5483" s="3">
        <v>42314</v>
      </c>
      <c r="AW5483">
        <v>151661611</v>
      </c>
      <c r="AX5483" s="1" t="s">
        <v>86</v>
      </c>
      <c r="AY5483" s="1" t="s">
        <v>87</v>
      </c>
      <c r="AZ5483" s="1" t="s">
        <v>88</v>
      </c>
      <c r="BA5483">
        <v>0</v>
      </c>
      <c r="BB5483">
        <v>1516044054</v>
      </c>
      <c r="BC5483">
        <v>0</v>
      </c>
      <c r="BD5483">
        <v>2015</v>
      </c>
      <c r="BE5483">
        <v>200</v>
      </c>
      <c r="BF5483">
        <v>3555</v>
      </c>
      <c r="BG5483">
        <v>1403</v>
      </c>
      <c r="BH5483">
        <v>0</v>
      </c>
      <c r="BI5483">
        <v>3355</v>
      </c>
      <c r="BJ5483">
        <v>3555</v>
      </c>
      <c r="BK5483">
        <v>200</v>
      </c>
      <c r="BL5483">
        <v>0</v>
      </c>
      <c r="BM5483">
        <v>0</v>
      </c>
      <c r="BN5483">
        <v>12900</v>
      </c>
      <c r="BO5483">
        <v>5805</v>
      </c>
      <c r="BP5483">
        <v>3548</v>
      </c>
    </row>
    <row r="5484" spans="1:68" x14ac:dyDescent="0.3">
      <c r="A5484" s="1" t="s">
        <v>930</v>
      </c>
      <c r="B5484" s="1" t="s">
        <v>992</v>
      </c>
      <c r="C5484" s="1" t="s">
        <v>993</v>
      </c>
      <c r="D5484" s="1" t="s">
        <v>71</v>
      </c>
      <c r="E5484" s="1" t="s">
        <v>72</v>
      </c>
      <c r="F5484" t="b">
        <v>0</v>
      </c>
      <c r="G5484" s="2">
        <v>42322.506944444445</v>
      </c>
      <c r="H5484">
        <v>2600100000000</v>
      </c>
      <c r="I5484" s="1" t="s">
        <v>133</v>
      </c>
      <c r="J5484" s="1" t="s">
        <v>134</v>
      </c>
      <c r="K5484" s="1" t="s">
        <v>133</v>
      </c>
      <c r="L5484" s="2">
        <v>42322.533333333333</v>
      </c>
      <c r="M5484" s="3">
        <v>42322</v>
      </c>
      <c r="N5484" s="2">
        <v>42322.506944444445</v>
      </c>
      <c r="O5484" s="1" t="s">
        <v>75</v>
      </c>
      <c r="P5484" t="b">
        <v>0</v>
      </c>
      <c r="Q5484" t="b">
        <v>0</v>
      </c>
      <c r="R5484" s="1" t="s">
        <v>994</v>
      </c>
      <c r="S5484" s="1" t="s">
        <v>995</v>
      </c>
      <c r="T5484" s="1" t="s">
        <v>103</v>
      </c>
      <c r="U5484" s="1" t="s">
        <v>104</v>
      </c>
      <c r="V5484" s="1" t="s">
        <v>80</v>
      </c>
      <c r="W5484" s="1" t="s">
        <v>103</v>
      </c>
      <c r="X5484" s="1" t="s">
        <v>80</v>
      </c>
      <c r="Y5484" s="1" t="s">
        <v>105</v>
      </c>
      <c r="Z5484" s="1" t="s">
        <v>106</v>
      </c>
      <c r="AA5484">
        <v>0</v>
      </c>
      <c r="AB5484">
        <v>1516044054</v>
      </c>
      <c r="AC5484">
        <v>0</v>
      </c>
      <c r="AD5484" s="1" t="s">
        <v>83</v>
      </c>
      <c r="AE5484" t="b">
        <v>0</v>
      </c>
      <c r="AF5484">
        <v>99140994</v>
      </c>
      <c r="AG5484" s="2">
        <v>42320</v>
      </c>
      <c r="AH5484" s="2">
        <v>42321</v>
      </c>
      <c r="AI5484" s="2">
        <v>42313</v>
      </c>
      <c r="AJ5484" s="2">
        <v>42313</v>
      </c>
      <c r="AK5484" s="2">
        <v>42320</v>
      </c>
      <c r="AL5484">
        <v>151655689</v>
      </c>
      <c r="AM5484" s="2">
        <v>42314</v>
      </c>
      <c r="AN5484" s="2">
        <v>42322.533333333333</v>
      </c>
      <c r="AO5484" s="2">
        <v>42322</v>
      </c>
      <c r="AP5484">
        <v>0.15</v>
      </c>
      <c r="AQ5484" s="2">
        <v>42322</v>
      </c>
      <c r="AR5484">
        <v>12</v>
      </c>
      <c r="AS5484">
        <v>12</v>
      </c>
      <c r="AT5484" s="1" t="s">
        <v>107</v>
      </c>
      <c r="AU5484" s="1" t="s">
        <v>996</v>
      </c>
      <c r="AV5484" s="3">
        <v>42314</v>
      </c>
      <c r="AW5484">
        <v>151661611</v>
      </c>
      <c r="AX5484" s="1" t="s">
        <v>86</v>
      </c>
      <c r="AY5484" s="1" t="s">
        <v>108</v>
      </c>
      <c r="AZ5484" s="1" t="s">
        <v>106</v>
      </c>
      <c r="BA5484">
        <v>0</v>
      </c>
      <c r="BB5484">
        <v>1516044054</v>
      </c>
      <c r="BC5484">
        <v>0</v>
      </c>
      <c r="BD5484">
        <v>2015</v>
      </c>
      <c r="BE5484">
        <v>0</v>
      </c>
      <c r="BF5484">
        <v>3505</v>
      </c>
      <c r="BG5484">
        <v>1403</v>
      </c>
      <c r="BH5484">
        <v>0</v>
      </c>
      <c r="BI5484">
        <v>3505</v>
      </c>
      <c r="BJ5484">
        <v>3505</v>
      </c>
      <c r="BK5484">
        <v>0</v>
      </c>
      <c r="BL5484">
        <v>0</v>
      </c>
      <c r="BM5484">
        <v>0</v>
      </c>
      <c r="BN5484">
        <v>12900</v>
      </c>
      <c r="BO5484">
        <v>5805</v>
      </c>
      <c r="BP5484">
        <v>3548</v>
      </c>
    </row>
    <row r="5485" spans="1:68" x14ac:dyDescent="0.3">
      <c r="A5485" s="1" t="s">
        <v>930</v>
      </c>
      <c r="B5485" s="1" t="s">
        <v>992</v>
      </c>
      <c r="C5485" s="1" t="s">
        <v>993</v>
      </c>
      <c r="D5485" s="1" t="s">
        <v>71</v>
      </c>
      <c r="E5485" s="1" t="s">
        <v>72</v>
      </c>
      <c r="F5485" t="b">
        <v>0</v>
      </c>
      <c r="G5485" s="2">
        <v>42322.506944444445</v>
      </c>
      <c r="H5485">
        <v>2600100000000</v>
      </c>
      <c r="I5485" s="1" t="s">
        <v>133</v>
      </c>
      <c r="J5485" s="1" t="s">
        <v>134</v>
      </c>
      <c r="K5485" s="1" t="s">
        <v>133</v>
      </c>
      <c r="L5485" s="2">
        <v>42322.533333333333</v>
      </c>
      <c r="M5485" s="3">
        <v>42322</v>
      </c>
      <c r="N5485" s="2">
        <v>42322.506944444445</v>
      </c>
      <c r="O5485" s="1" t="s">
        <v>75</v>
      </c>
      <c r="P5485" t="b">
        <v>0</v>
      </c>
      <c r="Q5485" t="b">
        <v>0</v>
      </c>
      <c r="R5485" s="1" t="s">
        <v>994</v>
      </c>
      <c r="S5485" s="1" t="s">
        <v>995</v>
      </c>
      <c r="T5485" s="1" t="s">
        <v>103</v>
      </c>
      <c r="U5485" s="1" t="s">
        <v>104</v>
      </c>
      <c r="V5485" s="1" t="s">
        <v>80</v>
      </c>
      <c r="W5485" s="1" t="s">
        <v>103</v>
      </c>
      <c r="X5485" s="1" t="s">
        <v>80</v>
      </c>
      <c r="Y5485" s="1" t="s">
        <v>105</v>
      </c>
      <c r="Z5485" s="1" t="s">
        <v>106</v>
      </c>
      <c r="AA5485">
        <v>0</v>
      </c>
      <c r="AB5485">
        <v>1516044054</v>
      </c>
      <c r="AC5485">
        <v>0</v>
      </c>
      <c r="AD5485" s="1" t="s">
        <v>83</v>
      </c>
      <c r="AE5485" t="b">
        <v>0</v>
      </c>
      <c r="AF5485">
        <v>99140994</v>
      </c>
      <c r="AG5485" s="2">
        <v>42320</v>
      </c>
      <c r="AH5485" s="2">
        <v>42321</v>
      </c>
      <c r="AI5485" s="2">
        <v>42313</v>
      </c>
      <c r="AJ5485" s="2">
        <v>42313</v>
      </c>
      <c r="AK5485" s="2">
        <v>42320</v>
      </c>
      <c r="AL5485">
        <v>151655689</v>
      </c>
      <c r="AM5485" s="2">
        <v>42314</v>
      </c>
      <c r="AN5485" s="2">
        <v>42322.533333333333</v>
      </c>
      <c r="AO5485" s="2">
        <v>42322</v>
      </c>
      <c r="AP5485">
        <v>0.15</v>
      </c>
      <c r="AQ5485" s="2">
        <v>42322</v>
      </c>
      <c r="AR5485">
        <v>12</v>
      </c>
      <c r="AS5485">
        <v>12</v>
      </c>
      <c r="AT5485" s="1" t="s">
        <v>107</v>
      </c>
      <c r="AU5485" s="1" t="s">
        <v>997</v>
      </c>
      <c r="AV5485" s="3">
        <v>42314</v>
      </c>
      <c r="AW5485">
        <v>151661611</v>
      </c>
      <c r="AX5485" s="1" t="s">
        <v>86</v>
      </c>
      <c r="AY5485" s="1" t="s">
        <v>108</v>
      </c>
      <c r="AZ5485" s="1" t="s">
        <v>106</v>
      </c>
      <c r="BA5485">
        <v>20</v>
      </c>
      <c r="BB5485">
        <v>1516044054</v>
      </c>
      <c r="BC5485">
        <v>0</v>
      </c>
      <c r="BD5485">
        <v>2015</v>
      </c>
      <c r="BE5485">
        <v>0</v>
      </c>
      <c r="BF5485">
        <v>3435</v>
      </c>
      <c r="BG5485">
        <v>1403</v>
      </c>
      <c r="BH5485">
        <v>0</v>
      </c>
      <c r="BI5485">
        <v>3435</v>
      </c>
      <c r="BJ5485">
        <v>3435</v>
      </c>
      <c r="BK5485">
        <v>0</v>
      </c>
      <c r="BL5485">
        <v>0</v>
      </c>
      <c r="BM5485">
        <v>0</v>
      </c>
      <c r="BN5485">
        <v>12900</v>
      </c>
      <c r="BO5485">
        <v>5805</v>
      </c>
      <c r="BP5485">
        <v>3548</v>
      </c>
    </row>
    <row r="5486" spans="1:68" x14ac:dyDescent="0.3">
      <c r="A5486" s="1" t="s">
        <v>930</v>
      </c>
      <c r="B5486" s="1" t="s">
        <v>992</v>
      </c>
      <c r="C5486" s="1" t="s">
        <v>993</v>
      </c>
      <c r="D5486" s="1" t="s">
        <v>71</v>
      </c>
      <c r="E5486" s="1" t="s">
        <v>72</v>
      </c>
      <c r="F5486" t="b">
        <v>0</v>
      </c>
      <c r="G5486" s="2">
        <v>42322.506944444445</v>
      </c>
      <c r="H5486">
        <v>2600100000000</v>
      </c>
      <c r="I5486" s="1" t="s">
        <v>133</v>
      </c>
      <c r="J5486" s="1" t="s">
        <v>134</v>
      </c>
      <c r="K5486" s="1" t="s">
        <v>133</v>
      </c>
      <c r="L5486" s="2">
        <v>42322.533333333333</v>
      </c>
      <c r="M5486" s="3">
        <v>42322</v>
      </c>
      <c r="N5486" s="2">
        <v>42322.506944444445</v>
      </c>
      <c r="O5486" s="1" t="s">
        <v>75</v>
      </c>
      <c r="P5486" t="b">
        <v>0</v>
      </c>
      <c r="Q5486" t="b">
        <v>0</v>
      </c>
      <c r="R5486" s="1" t="s">
        <v>994</v>
      </c>
      <c r="S5486" s="1" t="s">
        <v>995</v>
      </c>
      <c r="T5486" s="1" t="s">
        <v>103</v>
      </c>
      <c r="U5486" s="1" t="s">
        <v>104</v>
      </c>
      <c r="V5486" s="1" t="s">
        <v>80</v>
      </c>
      <c r="W5486" s="1" t="s">
        <v>103</v>
      </c>
      <c r="X5486" s="1" t="s">
        <v>80</v>
      </c>
      <c r="Y5486" s="1" t="s">
        <v>105</v>
      </c>
      <c r="Z5486" s="1" t="s">
        <v>106</v>
      </c>
      <c r="AA5486">
        <v>0</v>
      </c>
      <c r="AB5486">
        <v>1516044054</v>
      </c>
      <c r="AC5486">
        <v>0</v>
      </c>
      <c r="AD5486" s="1" t="s">
        <v>83</v>
      </c>
      <c r="AE5486" t="b">
        <v>0</v>
      </c>
      <c r="AF5486">
        <v>99140994</v>
      </c>
      <c r="AG5486" s="2">
        <v>42320</v>
      </c>
      <c r="AH5486" s="2">
        <v>42321</v>
      </c>
      <c r="AI5486" s="2">
        <v>42313</v>
      </c>
      <c r="AJ5486" s="2">
        <v>42313</v>
      </c>
      <c r="AK5486" s="2">
        <v>42320</v>
      </c>
      <c r="AL5486">
        <v>151655689</v>
      </c>
      <c r="AM5486" s="2">
        <v>42314</v>
      </c>
      <c r="AN5486" s="2">
        <v>42322.533333333333</v>
      </c>
      <c r="AO5486" s="2">
        <v>42322</v>
      </c>
      <c r="AP5486">
        <v>0.15</v>
      </c>
      <c r="AQ5486" s="2">
        <v>42322</v>
      </c>
      <c r="AR5486">
        <v>12</v>
      </c>
      <c r="AS5486">
        <v>12</v>
      </c>
      <c r="AT5486" s="1" t="s">
        <v>107</v>
      </c>
      <c r="AU5486" s="1" t="s">
        <v>998</v>
      </c>
      <c r="AV5486" s="3">
        <v>42314</v>
      </c>
      <c r="AW5486">
        <v>151661611</v>
      </c>
      <c r="AX5486" s="1" t="s">
        <v>86</v>
      </c>
      <c r="AY5486" s="1" t="s">
        <v>108</v>
      </c>
      <c r="AZ5486" s="1" t="s">
        <v>106</v>
      </c>
      <c r="BA5486">
        <v>0</v>
      </c>
      <c r="BB5486">
        <v>1516044054</v>
      </c>
      <c r="BC5486">
        <v>0</v>
      </c>
      <c r="BD5486">
        <v>2015</v>
      </c>
      <c r="BE5486">
        <v>0</v>
      </c>
      <c r="BF5486">
        <v>3440</v>
      </c>
      <c r="BG5486">
        <v>1403</v>
      </c>
      <c r="BH5486">
        <v>0</v>
      </c>
      <c r="BI5486">
        <v>3440</v>
      </c>
      <c r="BJ5486">
        <v>3440</v>
      </c>
      <c r="BK5486">
        <v>0</v>
      </c>
      <c r="BL5486">
        <v>0</v>
      </c>
      <c r="BM5486">
        <v>0</v>
      </c>
      <c r="BN5486">
        <v>12900</v>
      </c>
      <c r="BO5486">
        <v>5805</v>
      </c>
      <c r="BP5486">
        <v>3548</v>
      </c>
    </row>
    <row r="5487" spans="1:68" x14ac:dyDescent="0.3">
      <c r="A5487" s="1" t="s">
        <v>930</v>
      </c>
      <c r="B5487" s="1" t="s">
        <v>992</v>
      </c>
      <c r="C5487" s="1" t="s">
        <v>993</v>
      </c>
      <c r="D5487" s="1" t="s">
        <v>71</v>
      </c>
      <c r="E5487" s="1" t="s">
        <v>72</v>
      </c>
      <c r="F5487" t="b">
        <v>0</v>
      </c>
      <c r="G5487" s="2">
        <v>42322.506944444445</v>
      </c>
      <c r="H5487">
        <v>2600100000000</v>
      </c>
      <c r="I5487" s="1" t="s">
        <v>133</v>
      </c>
      <c r="J5487" s="1" t="s">
        <v>134</v>
      </c>
      <c r="K5487" s="1" t="s">
        <v>133</v>
      </c>
      <c r="L5487" s="2">
        <v>42322.533333333333</v>
      </c>
      <c r="M5487" s="3">
        <v>42322</v>
      </c>
      <c r="N5487" s="2">
        <v>42322.506944444445</v>
      </c>
      <c r="O5487" s="1" t="s">
        <v>75</v>
      </c>
      <c r="P5487" t="b">
        <v>0</v>
      </c>
      <c r="Q5487" t="b">
        <v>0</v>
      </c>
      <c r="R5487" s="1" t="s">
        <v>994</v>
      </c>
      <c r="S5487" s="1" t="s">
        <v>995</v>
      </c>
      <c r="T5487" s="1" t="s">
        <v>103</v>
      </c>
      <c r="U5487" s="1" t="s">
        <v>104</v>
      </c>
      <c r="V5487" s="1" t="s">
        <v>80</v>
      </c>
      <c r="W5487" s="1" t="s">
        <v>103</v>
      </c>
      <c r="X5487" s="1" t="s">
        <v>80</v>
      </c>
      <c r="Y5487" s="1" t="s">
        <v>105</v>
      </c>
      <c r="Z5487" s="1" t="s">
        <v>106</v>
      </c>
      <c r="AA5487">
        <v>0</v>
      </c>
      <c r="AB5487">
        <v>1516044054</v>
      </c>
      <c r="AC5487">
        <v>0</v>
      </c>
      <c r="AD5487" s="1" t="s">
        <v>83</v>
      </c>
      <c r="AE5487" t="b">
        <v>0</v>
      </c>
      <c r="AF5487">
        <v>99140994</v>
      </c>
      <c r="AG5487" s="2">
        <v>42320</v>
      </c>
      <c r="AH5487" s="2">
        <v>42321</v>
      </c>
      <c r="AI5487" s="2">
        <v>42313</v>
      </c>
      <c r="AJ5487" s="2">
        <v>42313</v>
      </c>
      <c r="AK5487" s="2">
        <v>42320</v>
      </c>
      <c r="AL5487">
        <v>151655689</v>
      </c>
      <c r="AM5487" s="2">
        <v>42314</v>
      </c>
      <c r="AN5487" s="2">
        <v>42322.533333333333</v>
      </c>
      <c r="AO5487" s="2">
        <v>42322</v>
      </c>
      <c r="AP5487">
        <v>0.15</v>
      </c>
      <c r="AQ5487" s="2">
        <v>42322</v>
      </c>
      <c r="AR5487">
        <v>12</v>
      </c>
      <c r="AS5487">
        <v>12</v>
      </c>
      <c r="AT5487" s="1" t="s">
        <v>107</v>
      </c>
      <c r="AU5487" s="1" t="s">
        <v>999</v>
      </c>
      <c r="AV5487" s="3">
        <v>42314</v>
      </c>
      <c r="AW5487">
        <v>151661611</v>
      </c>
      <c r="AX5487" s="1" t="s">
        <v>86</v>
      </c>
      <c r="AY5487" s="1" t="s">
        <v>108</v>
      </c>
      <c r="AZ5487" s="1" t="s">
        <v>106</v>
      </c>
      <c r="BA5487">
        <v>0</v>
      </c>
      <c r="BB5487">
        <v>1516044054</v>
      </c>
      <c r="BC5487">
        <v>0</v>
      </c>
      <c r="BD5487">
        <v>2015</v>
      </c>
      <c r="BE5487">
        <v>0</v>
      </c>
      <c r="BF5487">
        <v>3555</v>
      </c>
      <c r="BG5487">
        <v>1403</v>
      </c>
      <c r="BH5487">
        <v>0</v>
      </c>
      <c r="BI5487">
        <v>3555</v>
      </c>
      <c r="BJ5487">
        <v>3555</v>
      </c>
      <c r="BK5487">
        <v>0</v>
      </c>
      <c r="BL5487">
        <v>0</v>
      </c>
      <c r="BM5487">
        <v>0</v>
      </c>
      <c r="BN5487">
        <v>12900</v>
      </c>
      <c r="BO5487">
        <v>5805</v>
      </c>
      <c r="BP5487">
        <v>3548</v>
      </c>
    </row>
    <row r="5488" spans="1:68" x14ac:dyDescent="0.3">
      <c r="A5488" s="1" t="s">
        <v>191</v>
      </c>
      <c r="B5488" s="1" t="s">
        <v>192</v>
      </c>
      <c r="C5488" s="1" t="s">
        <v>193</v>
      </c>
      <c r="D5488" s="1" t="s">
        <v>145</v>
      </c>
      <c r="E5488" s="1" t="s">
        <v>72</v>
      </c>
      <c r="F5488" t="b">
        <v>0</v>
      </c>
      <c r="G5488" s="2">
        <v>42322.077777777777</v>
      </c>
      <c r="H5488">
        <v>2600100000000</v>
      </c>
      <c r="I5488" s="1" t="s">
        <v>73</v>
      </c>
      <c r="J5488" s="1" t="s">
        <v>74</v>
      </c>
      <c r="K5488" s="1" t="s">
        <v>73</v>
      </c>
      <c r="L5488" s="2">
        <v>42322.325694444444</v>
      </c>
      <c r="M5488" s="3">
        <v>42322</v>
      </c>
      <c r="N5488" s="2">
        <v>42322.077777777777</v>
      </c>
      <c r="O5488" s="1" t="s">
        <v>75</v>
      </c>
      <c r="P5488" t="b">
        <v>0</v>
      </c>
      <c r="Q5488" t="b">
        <v>0</v>
      </c>
      <c r="R5488" s="1" t="s">
        <v>196</v>
      </c>
      <c r="S5488" s="1" t="s">
        <v>197</v>
      </c>
      <c r="T5488" s="1" t="s">
        <v>824</v>
      </c>
      <c r="U5488" s="1" t="s">
        <v>825</v>
      </c>
      <c r="V5488" s="1" t="s">
        <v>80</v>
      </c>
      <c r="W5488" s="1" t="s">
        <v>824</v>
      </c>
      <c r="X5488" s="1" t="s">
        <v>80</v>
      </c>
      <c r="Y5488" s="1" t="s">
        <v>81</v>
      </c>
      <c r="Z5488" s="1" t="s">
        <v>82</v>
      </c>
      <c r="AA5488">
        <v>4</v>
      </c>
      <c r="AB5488">
        <v>1516043936</v>
      </c>
      <c r="AC5488">
        <v>0</v>
      </c>
      <c r="AD5488" s="1" t="s">
        <v>83</v>
      </c>
      <c r="AE5488" t="b">
        <v>0</v>
      </c>
      <c r="AF5488">
        <v>99140932</v>
      </c>
      <c r="AG5488" s="2">
        <v>42326</v>
      </c>
      <c r="AH5488" s="2">
        <v>42326</v>
      </c>
      <c r="AI5488" s="2">
        <v>42313</v>
      </c>
      <c r="AJ5488" s="2">
        <v>42313</v>
      </c>
      <c r="AK5488" s="2">
        <v>42326</v>
      </c>
      <c r="AL5488">
        <v>151655608</v>
      </c>
      <c r="AM5488" s="2">
        <v>42314</v>
      </c>
      <c r="AN5488" s="2">
        <v>42322.325694444444</v>
      </c>
      <c r="AO5488" s="2">
        <v>42322</v>
      </c>
      <c r="AP5488">
        <v>0.3</v>
      </c>
      <c r="AQ5488" s="2">
        <v>42329</v>
      </c>
      <c r="AR5488">
        <v>5</v>
      </c>
      <c r="AS5488">
        <v>6</v>
      </c>
      <c r="AT5488" s="1" t="s">
        <v>84</v>
      </c>
      <c r="AU5488" s="1" t="s">
        <v>1011</v>
      </c>
      <c r="AV5488" s="3">
        <v>42314</v>
      </c>
      <c r="AW5488">
        <v>151661536</v>
      </c>
      <c r="AX5488" s="1" t="s">
        <v>86</v>
      </c>
      <c r="AY5488" s="1" t="s">
        <v>87</v>
      </c>
      <c r="AZ5488" s="1" t="s">
        <v>88</v>
      </c>
      <c r="BA5488">
        <v>1447</v>
      </c>
      <c r="BB5488">
        <v>1516043936</v>
      </c>
      <c r="BC5488">
        <v>0</v>
      </c>
      <c r="BD5488">
        <v>2015</v>
      </c>
      <c r="BE5488">
        <v>1130</v>
      </c>
      <c r="BF5488">
        <v>61815</v>
      </c>
      <c r="BG5488">
        <v>1403</v>
      </c>
      <c r="BH5488">
        <v>0</v>
      </c>
      <c r="BI5488">
        <v>60685</v>
      </c>
      <c r="BJ5488">
        <v>61815</v>
      </c>
      <c r="BK5488">
        <v>1130</v>
      </c>
      <c r="BL5488">
        <v>0</v>
      </c>
      <c r="BM5488">
        <v>0</v>
      </c>
      <c r="BN5488">
        <v>5069</v>
      </c>
      <c r="BO5488">
        <v>20681.52</v>
      </c>
      <c r="BP5488">
        <v>63262</v>
      </c>
    </row>
    <row r="5489" spans="1:68" x14ac:dyDescent="0.3">
      <c r="A5489" s="1" t="s">
        <v>191</v>
      </c>
      <c r="B5489" s="1" t="s">
        <v>192</v>
      </c>
      <c r="C5489" s="1" t="s">
        <v>193</v>
      </c>
      <c r="D5489" s="1" t="s">
        <v>145</v>
      </c>
      <c r="E5489" s="1" t="s">
        <v>72</v>
      </c>
      <c r="F5489" t="b">
        <v>0</v>
      </c>
      <c r="G5489" s="2">
        <v>42322.366666666669</v>
      </c>
      <c r="H5489">
        <v>2600100000000</v>
      </c>
      <c r="I5489" s="1" t="s">
        <v>73</v>
      </c>
      <c r="J5489" s="1" t="s">
        <v>74</v>
      </c>
      <c r="K5489" s="1" t="s">
        <v>73</v>
      </c>
      <c r="L5489" s="2">
        <v>42322.366666666669</v>
      </c>
      <c r="M5489" s="3">
        <v>42322</v>
      </c>
      <c r="N5489" s="2">
        <v>42322.366666666669</v>
      </c>
      <c r="O5489" s="1" t="s">
        <v>75</v>
      </c>
      <c r="P5489" t="b">
        <v>0</v>
      </c>
      <c r="Q5489" t="b">
        <v>0</v>
      </c>
      <c r="R5489" s="1" t="s">
        <v>196</v>
      </c>
      <c r="S5489" s="1" t="s">
        <v>197</v>
      </c>
      <c r="T5489" s="1" t="s">
        <v>824</v>
      </c>
      <c r="U5489" s="1" t="s">
        <v>825</v>
      </c>
      <c r="V5489" s="1" t="s">
        <v>80</v>
      </c>
      <c r="W5489" s="1" t="s">
        <v>824</v>
      </c>
      <c r="X5489" s="1" t="s">
        <v>80</v>
      </c>
      <c r="Y5489" s="1" t="s">
        <v>81</v>
      </c>
      <c r="Z5489" s="1" t="s">
        <v>82</v>
      </c>
      <c r="AA5489">
        <v>4</v>
      </c>
      <c r="AB5489">
        <v>1516043926</v>
      </c>
      <c r="AC5489">
        <v>0</v>
      </c>
      <c r="AD5489" s="1" t="s">
        <v>83</v>
      </c>
      <c r="AE5489" t="b">
        <v>0</v>
      </c>
      <c r="AF5489">
        <v>99140933</v>
      </c>
      <c r="AG5489" s="2">
        <v>42326</v>
      </c>
      <c r="AH5489" s="2">
        <v>42326</v>
      </c>
      <c r="AI5489" s="2">
        <v>42313</v>
      </c>
      <c r="AJ5489" s="2">
        <v>42313</v>
      </c>
      <c r="AK5489" s="2">
        <v>42326</v>
      </c>
      <c r="AL5489">
        <v>151655607</v>
      </c>
      <c r="AM5489" s="2">
        <v>42314</v>
      </c>
      <c r="AN5489" s="2">
        <v>42322.366666666669</v>
      </c>
      <c r="AO5489" s="2">
        <v>42322</v>
      </c>
      <c r="AP5489">
        <v>0.3</v>
      </c>
      <c r="AQ5489" s="2">
        <v>42329</v>
      </c>
      <c r="AR5489">
        <v>5</v>
      </c>
      <c r="AS5489">
        <v>6</v>
      </c>
      <c r="AT5489" s="1" t="s">
        <v>84</v>
      </c>
      <c r="AU5489" s="1" t="s">
        <v>3655</v>
      </c>
      <c r="AV5489" s="3">
        <v>42314</v>
      </c>
      <c r="AW5489">
        <v>151661535</v>
      </c>
      <c r="AX5489" s="1" t="s">
        <v>394</v>
      </c>
      <c r="AY5489" s="1" t="s">
        <v>87</v>
      </c>
      <c r="AZ5489" s="1" t="s">
        <v>88</v>
      </c>
      <c r="BA5489">
        <v>0</v>
      </c>
      <c r="BB5489">
        <v>1516043926</v>
      </c>
      <c r="BC5489">
        <v>0</v>
      </c>
      <c r="BD5489">
        <v>2015</v>
      </c>
      <c r="BE5489">
        <v>690</v>
      </c>
      <c r="BF5489">
        <v>50600</v>
      </c>
      <c r="BG5489">
        <v>1403</v>
      </c>
      <c r="BH5489">
        <v>0</v>
      </c>
      <c r="BI5489">
        <v>49910</v>
      </c>
      <c r="BJ5489">
        <v>50600</v>
      </c>
      <c r="BK5489">
        <v>690</v>
      </c>
      <c r="BL5489">
        <v>0</v>
      </c>
      <c r="BM5489">
        <v>0</v>
      </c>
      <c r="BN5489">
        <v>3925</v>
      </c>
      <c r="BO5489">
        <v>16014</v>
      </c>
      <c r="BP5489">
        <v>48984</v>
      </c>
    </row>
    <row r="5490" spans="1:68" x14ac:dyDescent="0.3">
      <c r="A5490" s="1" t="s">
        <v>191</v>
      </c>
      <c r="B5490" s="1" t="s">
        <v>192</v>
      </c>
      <c r="C5490" s="1" t="s">
        <v>193</v>
      </c>
      <c r="D5490" s="1" t="s">
        <v>145</v>
      </c>
      <c r="E5490" s="1" t="s">
        <v>72</v>
      </c>
      <c r="F5490" t="b">
        <v>0</v>
      </c>
      <c r="G5490" s="2">
        <v>42322.376388888886</v>
      </c>
      <c r="H5490">
        <v>2600100000000</v>
      </c>
      <c r="I5490" s="1" t="s">
        <v>133</v>
      </c>
      <c r="J5490" s="1" t="s">
        <v>134</v>
      </c>
      <c r="K5490" s="1" t="s">
        <v>133</v>
      </c>
      <c r="L5490" s="2">
        <v>42322.429861111108</v>
      </c>
      <c r="M5490" s="3">
        <v>42322</v>
      </c>
      <c r="N5490" s="2">
        <v>42322.376388888886</v>
      </c>
      <c r="O5490" s="1" t="s">
        <v>75</v>
      </c>
      <c r="P5490" t="b">
        <v>0</v>
      </c>
      <c r="Q5490" t="b">
        <v>0</v>
      </c>
      <c r="R5490" s="1" t="s">
        <v>196</v>
      </c>
      <c r="S5490" s="1" t="s">
        <v>197</v>
      </c>
      <c r="T5490" s="1" t="s">
        <v>103</v>
      </c>
      <c r="U5490" s="1" t="s">
        <v>104</v>
      </c>
      <c r="V5490" s="1" t="s">
        <v>80</v>
      </c>
      <c r="W5490" s="1" t="s">
        <v>103</v>
      </c>
      <c r="X5490" s="1" t="s">
        <v>80</v>
      </c>
      <c r="Y5490" s="1" t="s">
        <v>105</v>
      </c>
      <c r="Z5490" s="1" t="s">
        <v>106</v>
      </c>
      <c r="AA5490">
        <v>0</v>
      </c>
      <c r="AB5490">
        <v>1516043926</v>
      </c>
      <c r="AC5490">
        <v>0</v>
      </c>
      <c r="AD5490" s="1" t="s">
        <v>83</v>
      </c>
      <c r="AE5490" t="b">
        <v>0</v>
      </c>
      <c r="AF5490">
        <v>99140952</v>
      </c>
      <c r="AG5490" s="2">
        <v>42326</v>
      </c>
      <c r="AH5490" s="2">
        <v>42326</v>
      </c>
      <c r="AI5490" s="2">
        <v>42313</v>
      </c>
      <c r="AJ5490" s="2">
        <v>42313</v>
      </c>
      <c r="AK5490" s="2">
        <v>42326</v>
      </c>
      <c r="AL5490">
        <v>151655607</v>
      </c>
      <c r="AM5490" s="2">
        <v>42314</v>
      </c>
      <c r="AN5490" s="2">
        <v>42322.429861111108</v>
      </c>
      <c r="AO5490" s="2">
        <v>42322</v>
      </c>
      <c r="AP5490">
        <v>0.3</v>
      </c>
      <c r="AQ5490" s="2">
        <v>42329</v>
      </c>
      <c r="AR5490">
        <v>12</v>
      </c>
      <c r="AS5490">
        <v>12</v>
      </c>
      <c r="AT5490" s="1" t="s">
        <v>107</v>
      </c>
      <c r="AU5490" s="1" t="s">
        <v>3655</v>
      </c>
      <c r="AV5490" s="3">
        <v>42314</v>
      </c>
      <c r="AW5490">
        <v>151661535</v>
      </c>
      <c r="AX5490" s="1" t="s">
        <v>394</v>
      </c>
      <c r="AY5490" s="1" t="s">
        <v>108</v>
      </c>
      <c r="AZ5490" s="1" t="s">
        <v>106</v>
      </c>
      <c r="BA5490">
        <v>1208</v>
      </c>
      <c r="BB5490">
        <v>1516043926</v>
      </c>
      <c r="BC5490">
        <v>0</v>
      </c>
      <c r="BD5490">
        <v>2015</v>
      </c>
      <c r="BE5490">
        <v>0</v>
      </c>
      <c r="BF5490">
        <v>49392</v>
      </c>
      <c r="BG5490">
        <v>1403</v>
      </c>
      <c r="BH5490">
        <v>0</v>
      </c>
      <c r="BI5490">
        <v>49392</v>
      </c>
      <c r="BJ5490">
        <v>49392</v>
      </c>
      <c r="BK5490">
        <v>0</v>
      </c>
      <c r="BL5490">
        <v>0</v>
      </c>
      <c r="BM5490">
        <v>0</v>
      </c>
      <c r="BN5490">
        <v>3925</v>
      </c>
      <c r="BO5490">
        <v>16014</v>
      </c>
      <c r="BP5490">
        <v>48984</v>
      </c>
    </row>
    <row r="5491" spans="1:68" x14ac:dyDescent="0.3">
      <c r="A5491" s="1" t="s">
        <v>191</v>
      </c>
      <c r="B5491" s="1" t="s">
        <v>192</v>
      </c>
      <c r="C5491" s="1" t="s">
        <v>193</v>
      </c>
      <c r="D5491" s="1" t="s">
        <v>145</v>
      </c>
      <c r="E5491" s="1" t="s">
        <v>72</v>
      </c>
      <c r="F5491" t="b">
        <v>0</v>
      </c>
      <c r="G5491" s="2">
        <v>42322.376388888886</v>
      </c>
      <c r="H5491">
        <v>2600100000000</v>
      </c>
      <c r="I5491" s="1" t="s">
        <v>138</v>
      </c>
      <c r="J5491" s="1" t="s">
        <v>139</v>
      </c>
      <c r="K5491" s="1" t="s">
        <v>138</v>
      </c>
      <c r="L5491" s="2">
        <v>42322.430555555555</v>
      </c>
      <c r="M5491" s="3">
        <v>42322</v>
      </c>
      <c r="N5491" s="2">
        <v>42322.376388888886</v>
      </c>
      <c r="O5491" s="1" t="s">
        <v>75</v>
      </c>
      <c r="P5491" t="b">
        <v>0</v>
      </c>
      <c r="Q5491" t="b">
        <v>1</v>
      </c>
      <c r="R5491" s="1" t="s">
        <v>196</v>
      </c>
      <c r="S5491" s="1" t="s">
        <v>197</v>
      </c>
      <c r="T5491" s="1" t="s">
        <v>111</v>
      </c>
      <c r="U5491" s="1" t="s">
        <v>112</v>
      </c>
      <c r="V5491" s="1" t="s">
        <v>112</v>
      </c>
      <c r="W5491" s="1" t="s">
        <v>111</v>
      </c>
      <c r="X5491" s="1" t="s">
        <v>111</v>
      </c>
      <c r="Y5491" s="1" t="s">
        <v>113</v>
      </c>
      <c r="Z5491" s="1" t="s">
        <v>114</v>
      </c>
      <c r="AA5491">
        <v>0</v>
      </c>
      <c r="AB5491">
        <v>1516043926</v>
      </c>
      <c r="AC5491">
        <v>1516514554</v>
      </c>
      <c r="AD5491" s="1" t="s">
        <v>83</v>
      </c>
      <c r="AE5491" t="b">
        <v>0</v>
      </c>
      <c r="AF5491">
        <v>99140953</v>
      </c>
      <c r="AG5491" s="2">
        <v>42326</v>
      </c>
      <c r="AH5491" s="2">
        <v>42326</v>
      </c>
      <c r="AI5491" s="2">
        <v>42313</v>
      </c>
      <c r="AJ5491" s="2">
        <v>42313</v>
      </c>
      <c r="AK5491" s="2">
        <v>42326</v>
      </c>
      <c r="AL5491">
        <v>151655607</v>
      </c>
      <c r="AM5491" s="2">
        <v>42314</v>
      </c>
      <c r="AN5491" s="2">
        <v>42322.430555555555</v>
      </c>
      <c r="AO5491" s="2">
        <v>42322</v>
      </c>
      <c r="AP5491">
        <v>0.3</v>
      </c>
      <c r="AQ5491" s="2">
        <v>42329</v>
      </c>
      <c r="AR5491">
        <v>12</v>
      </c>
      <c r="AS5491">
        <v>12</v>
      </c>
      <c r="AT5491" s="1" t="s">
        <v>107</v>
      </c>
      <c r="AU5491" s="1" t="s">
        <v>3655</v>
      </c>
      <c r="AV5491" s="3">
        <v>42314</v>
      </c>
      <c r="AW5491">
        <v>151661535</v>
      </c>
      <c r="AX5491" s="1" t="s">
        <v>394</v>
      </c>
      <c r="AY5491" s="1" t="s">
        <v>115</v>
      </c>
      <c r="AZ5491" s="1" t="s">
        <v>114</v>
      </c>
      <c r="BA5491">
        <v>0</v>
      </c>
      <c r="BB5491">
        <v>1516043926</v>
      </c>
      <c r="BC5491">
        <v>49392</v>
      </c>
      <c r="BD5491">
        <v>2015</v>
      </c>
      <c r="BE5491">
        <v>0</v>
      </c>
      <c r="BF5491">
        <v>49392</v>
      </c>
      <c r="BG5491">
        <v>1403</v>
      </c>
      <c r="BH5491">
        <v>0</v>
      </c>
      <c r="BI5491">
        <v>49392</v>
      </c>
      <c r="BJ5491">
        <v>49392</v>
      </c>
      <c r="BK5491">
        <v>0</v>
      </c>
      <c r="BL5491">
        <v>0</v>
      </c>
      <c r="BM5491">
        <v>0</v>
      </c>
      <c r="BN5491">
        <v>3925</v>
      </c>
      <c r="BO5491">
        <v>16014</v>
      </c>
      <c r="BP5491">
        <v>48984</v>
      </c>
    </row>
    <row r="5492" spans="1:68" x14ac:dyDescent="0.3">
      <c r="A5492" s="1" t="s">
        <v>191</v>
      </c>
      <c r="B5492" s="1" t="s">
        <v>192</v>
      </c>
      <c r="C5492" s="1" t="s">
        <v>193</v>
      </c>
      <c r="D5492" s="1" t="s">
        <v>145</v>
      </c>
      <c r="E5492" s="1" t="s">
        <v>72</v>
      </c>
      <c r="F5492" t="b">
        <v>0</v>
      </c>
      <c r="G5492" s="2">
        <v>42322.376388888886</v>
      </c>
      <c r="H5492">
        <v>2600100000000</v>
      </c>
      <c r="I5492" s="1" t="s">
        <v>133</v>
      </c>
      <c r="J5492" s="1" t="s">
        <v>134</v>
      </c>
      <c r="K5492" s="1" t="s">
        <v>133</v>
      </c>
      <c r="L5492" s="2">
        <v>42322.44027777778</v>
      </c>
      <c r="M5492" s="3">
        <v>42322</v>
      </c>
      <c r="N5492" s="2">
        <v>42322.376388888886</v>
      </c>
      <c r="O5492" s="1" t="s">
        <v>75</v>
      </c>
      <c r="P5492" t="b">
        <v>0</v>
      </c>
      <c r="Q5492" t="b">
        <v>0</v>
      </c>
      <c r="R5492" s="1" t="s">
        <v>196</v>
      </c>
      <c r="S5492" s="1" t="s">
        <v>197</v>
      </c>
      <c r="T5492" s="1" t="s">
        <v>103</v>
      </c>
      <c r="U5492" s="1" t="s">
        <v>104</v>
      </c>
      <c r="V5492" s="1" t="s">
        <v>80</v>
      </c>
      <c r="W5492" s="1" t="s">
        <v>103</v>
      </c>
      <c r="X5492" s="1" t="s">
        <v>80</v>
      </c>
      <c r="Y5492" s="1" t="s">
        <v>105</v>
      </c>
      <c r="Z5492" s="1" t="s">
        <v>106</v>
      </c>
      <c r="AA5492">
        <v>0</v>
      </c>
      <c r="AB5492">
        <v>1516043936</v>
      </c>
      <c r="AC5492">
        <v>0</v>
      </c>
      <c r="AD5492" s="1" t="s">
        <v>83</v>
      </c>
      <c r="AE5492" t="b">
        <v>0</v>
      </c>
      <c r="AF5492">
        <v>99140957</v>
      </c>
      <c r="AG5492" s="2">
        <v>42326</v>
      </c>
      <c r="AH5492" s="2">
        <v>42326</v>
      </c>
      <c r="AI5492" s="2">
        <v>42313</v>
      </c>
      <c r="AJ5492" s="2">
        <v>42313</v>
      </c>
      <c r="AK5492" s="2">
        <v>42326</v>
      </c>
      <c r="AL5492">
        <v>151655608</v>
      </c>
      <c r="AM5492" s="2">
        <v>42314</v>
      </c>
      <c r="AN5492" s="2">
        <v>42322.44027777778</v>
      </c>
      <c r="AO5492" s="2">
        <v>42322</v>
      </c>
      <c r="AP5492">
        <v>0.3</v>
      </c>
      <c r="AQ5492" s="2">
        <v>42329</v>
      </c>
      <c r="AR5492">
        <v>12</v>
      </c>
      <c r="AS5492">
        <v>12</v>
      </c>
      <c r="AT5492" s="1" t="s">
        <v>107</v>
      </c>
      <c r="AU5492" s="1" t="s">
        <v>1011</v>
      </c>
      <c r="AV5492" s="3">
        <v>42314</v>
      </c>
      <c r="AW5492">
        <v>151661536</v>
      </c>
      <c r="AX5492" s="1" t="s">
        <v>86</v>
      </c>
      <c r="AY5492" s="1" t="s">
        <v>108</v>
      </c>
      <c r="AZ5492" s="1" t="s">
        <v>106</v>
      </c>
      <c r="BA5492">
        <v>3</v>
      </c>
      <c r="BB5492">
        <v>1516043936</v>
      </c>
      <c r="BC5492">
        <v>0</v>
      </c>
      <c r="BD5492">
        <v>2015</v>
      </c>
      <c r="BE5492">
        <v>0</v>
      </c>
      <c r="BF5492">
        <v>61812</v>
      </c>
      <c r="BG5492">
        <v>1403</v>
      </c>
      <c r="BH5492">
        <v>0</v>
      </c>
      <c r="BI5492">
        <v>61812</v>
      </c>
      <c r="BJ5492">
        <v>61812</v>
      </c>
      <c r="BK5492">
        <v>0</v>
      </c>
      <c r="BL5492">
        <v>0</v>
      </c>
      <c r="BM5492">
        <v>0</v>
      </c>
      <c r="BN5492">
        <v>5069</v>
      </c>
      <c r="BO5492">
        <v>20681.52</v>
      </c>
      <c r="BP5492">
        <v>63262</v>
      </c>
    </row>
    <row r="5493" spans="1:68" x14ac:dyDescent="0.3">
      <c r="A5493" s="1" t="s">
        <v>191</v>
      </c>
      <c r="B5493" s="1" t="s">
        <v>192</v>
      </c>
      <c r="C5493" s="1" t="s">
        <v>193</v>
      </c>
      <c r="D5493" s="1" t="s">
        <v>145</v>
      </c>
      <c r="E5493" s="1" t="s">
        <v>75</v>
      </c>
      <c r="F5493" t="b">
        <v>0</v>
      </c>
      <c r="G5493" s="2">
        <v>42322.376388888886</v>
      </c>
      <c r="H5493">
        <v>2600100000000</v>
      </c>
      <c r="I5493" s="1" t="s">
        <v>109</v>
      </c>
      <c r="J5493" s="1" t="s">
        <v>110</v>
      </c>
      <c r="K5493" s="1" t="s">
        <v>109</v>
      </c>
      <c r="L5493" s="2">
        <v>42322.44027777778</v>
      </c>
      <c r="M5493" s="3">
        <v>42322</v>
      </c>
      <c r="N5493" s="2">
        <v>42322.376388888886</v>
      </c>
      <c r="O5493" s="1" t="s">
        <v>75</v>
      </c>
      <c r="P5493" t="b">
        <v>0</v>
      </c>
      <c r="Q5493" t="b">
        <v>1</v>
      </c>
      <c r="R5493" s="1" t="s">
        <v>196</v>
      </c>
      <c r="S5493" s="1" t="s">
        <v>197</v>
      </c>
      <c r="T5493" s="1" t="s">
        <v>111</v>
      </c>
      <c r="U5493" s="1" t="s">
        <v>112</v>
      </c>
      <c r="V5493" s="1" t="s">
        <v>112</v>
      </c>
      <c r="W5493" s="1" t="s">
        <v>111</v>
      </c>
      <c r="X5493" s="1" t="s">
        <v>111</v>
      </c>
      <c r="Y5493" s="1" t="s">
        <v>113</v>
      </c>
      <c r="Z5493" s="1" t="s">
        <v>114</v>
      </c>
      <c r="AA5493">
        <v>0</v>
      </c>
      <c r="AB5493">
        <v>1516043936</v>
      </c>
      <c r="AC5493">
        <v>1516514555</v>
      </c>
      <c r="AD5493" s="1" t="s">
        <v>83</v>
      </c>
      <c r="AE5493" t="b">
        <v>0</v>
      </c>
      <c r="AF5493">
        <v>99140958</v>
      </c>
      <c r="AG5493" s="2">
        <v>42326</v>
      </c>
      <c r="AH5493" s="2">
        <v>42326</v>
      </c>
      <c r="AI5493" s="2">
        <v>42313</v>
      </c>
      <c r="AJ5493" s="2">
        <v>42313</v>
      </c>
      <c r="AK5493" s="2">
        <v>42326</v>
      </c>
      <c r="AL5493">
        <v>151655608</v>
      </c>
      <c r="AM5493" s="2">
        <v>42314</v>
      </c>
      <c r="AN5493" s="2">
        <v>42322.44027777778</v>
      </c>
      <c r="AO5493" s="2">
        <v>42322</v>
      </c>
      <c r="AP5493">
        <v>0.3</v>
      </c>
      <c r="AQ5493" s="2">
        <v>42329</v>
      </c>
      <c r="AR5493">
        <v>12</v>
      </c>
      <c r="AS5493">
        <v>1</v>
      </c>
      <c r="AT5493" s="1" t="s">
        <v>107</v>
      </c>
      <c r="AU5493" s="1" t="s">
        <v>1011</v>
      </c>
      <c r="AV5493" s="3">
        <v>42314</v>
      </c>
      <c r="AW5493">
        <v>151661536</v>
      </c>
      <c r="AX5493" s="1" t="s">
        <v>86</v>
      </c>
      <c r="AY5493" s="1" t="s">
        <v>115</v>
      </c>
      <c r="AZ5493" s="1" t="s">
        <v>114</v>
      </c>
      <c r="BA5493">
        <v>984</v>
      </c>
      <c r="BB5493">
        <v>1516043936</v>
      </c>
      <c r="BC5493">
        <v>60828</v>
      </c>
      <c r="BD5493">
        <v>2015</v>
      </c>
      <c r="BE5493">
        <v>0</v>
      </c>
      <c r="BF5493">
        <v>60828</v>
      </c>
      <c r="BG5493">
        <v>1403</v>
      </c>
      <c r="BH5493">
        <v>0</v>
      </c>
      <c r="BI5493">
        <v>60828</v>
      </c>
      <c r="BJ5493">
        <v>60828</v>
      </c>
      <c r="BK5493">
        <v>0</v>
      </c>
      <c r="BL5493">
        <v>0</v>
      </c>
      <c r="BM5493">
        <v>0</v>
      </c>
      <c r="BN5493">
        <v>5069</v>
      </c>
      <c r="BO5493">
        <v>20681.52</v>
      </c>
      <c r="BP5493">
        <v>63262</v>
      </c>
    </row>
    <row r="5494" spans="1:68" x14ac:dyDescent="0.3">
      <c r="A5494" s="1" t="s">
        <v>191</v>
      </c>
      <c r="B5494" s="1" t="s">
        <v>192</v>
      </c>
      <c r="C5494" s="1" t="s">
        <v>193</v>
      </c>
      <c r="D5494" s="1" t="s">
        <v>145</v>
      </c>
      <c r="E5494" s="1" t="s">
        <v>72</v>
      </c>
      <c r="F5494" t="b">
        <v>0</v>
      </c>
      <c r="G5494" s="2">
        <v>42322.506944444445</v>
      </c>
      <c r="H5494">
        <v>2600100000000</v>
      </c>
      <c r="I5494" s="1" t="s">
        <v>133</v>
      </c>
      <c r="J5494" s="1" t="s">
        <v>134</v>
      </c>
      <c r="K5494" s="1" t="s">
        <v>133</v>
      </c>
      <c r="L5494" s="2">
        <v>42322.508333333331</v>
      </c>
      <c r="M5494" s="3">
        <v>42322</v>
      </c>
      <c r="N5494" s="2">
        <v>42322.506944444445</v>
      </c>
      <c r="O5494" s="1" t="s">
        <v>75</v>
      </c>
      <c r="P5494" t="b">
        <v>0</v>
      </c>
      <c r="Q5494" t="b">
        <v>0</v>
      </c>
      <c r="R5494" s="1" t="s">
        <v>196</v>
      </c>
      <c r="S5494" s="1" t="s">
        <v>197</v>
      </c>
      <c r="T5494" s="1" t="s">
        <v>103</v>
      </c>
      <c r="U5494" s="1" t="s">
        <v>104</v>
      </c>
      <c r="V5494" s="1" t="s">
        <v>80</v>
      </c>
      <c r="W5494" s="1" t="s">
        <v>103</v>
      </c>
      <c r="X5494" s="1" t="s">
        <v>80</v>
      </c>
      <c r="Y5494" s="1" t="s">
        <v>105</v>
      </c>
      <c r="Z5494" s="1" t="s">
        <v>106</v>
      </c>
      <c r="AA5494">
        <v>0</v>
      </c>
      <c r="AB5494">
        <v>1516043941</v>
      </c>
      <c r="AC5494">
        <v>0</v>
      </c>
      <c r="AD5494" s="1" t="s">
        <v>83</v>
      </c>
      <c r="AE5494" t="b">
        <v>0</v>
      </c>
      <c r="AF5494">
        <v>99140986</v>
      </c>
      <c r="AG5494" s="2">
        <v>42326</v>
      </c>
      <c r="AH5494" s="2">
        <v>42326</v>
      </c>
      <c r="AI5494" s="2">
        <v>42313</v>
      </c>
      <c r="AJ5494" s="2">
        <v>42313</v>
      </c>
      <c r="AK5494" s="2">
        <v>42326</v>
      </c>
      <c r="AL5494">
        <v>151655613</v>
      </c>
      <c r="AM5494" s="2">
        <v>42314</v>
      </c>
      <c r="AN5494" s="2">
        <v>42322.508333333331</v>
      </c>
      <c r="AO5494" s="2">
        <v>42322</v>
      </c>
      <c r="AP5494">
        <v>0.3</v>
      </c>
      <c r="AQ5494" s="2">
        <v>42329</v>
      </c>
      <c r="AR5494">
        <v>12</v>
      </c>
      <c r="AS5494">
        <v>12</v>
      </c>
      <c r="AT5494" s="1" t="s">
        <v>107</v>
      </c>
      <c r="AU5494" s="1" t="s">
        <v>1010</v>
      </c>
      <c r="AV5494" s="3">
        <v>42314</v>
      </c>
      <c r="AW5494">
        <v>151661541</v>
      </c>
      <c r="AX5494" s="1" t="s">
        <v>86</v>
      </c>
      <c r="AY5494" s="1" t="s">
        <v>108</v>
      </c>
      <c r="AZ5494" s="1" t="s">
        <v>106</v>
      </c>
      <c r="BA5494">
        <v>10</v>
      </c>
      <c r="BB5494">
        <v>1516043941</v>
      </c>
      <c r="BC5494">
        <v>0</v>
      </c>
      <c r="BD5494">
        <v>2015</v>
      </c>
      <c r="BE5494">
        <v>0</v>
      </c>
      <c r="BF5494">
        <v>51456</v>
      </c>
      <c r="BG5494">
        <v>1403</v>
      </c>
      <c r="BH5494">
        <v>0</v>
      </c>
      <c r="BI5494">
        <v>51456</v>
      </c>
      <c r="BJ5494">
        <v>51456</v>
      </c>
      <c r="BK5494">
        <v>0</v>
      </c>
      <c r="BL5494">
        <v>0</v>
      </c>
      <c r="BM5494">
        <v>0</v>
      </c>
      <c r="BN5494">
        <v>4178</v>
      </c>
      <c r="BO5494">
        <v>17046.240000000002</v>
      </c>
      <c r="BP5494">
        <v>52142</v>
      </c>
    </row>
    <row r="5495" spans="1:68" x14ac:dyDescent="0.3">
      <c r="A5495" s="1" t="s">
        <v>191</v>
      </c>
      <c r="B5495" s="1" t="s">
        <v>192</v>
      </c>
      <c r="C5495" s="1" t="s">
        <v>193</v>
      </c>
      <c r="D5495" s="1" t="s">
        <v>145</v>
      </c>
      <c r="E5495" s="1" t="s">
        <v>72</v>
      </c>
      <c r="F5495" t="b">
        <v>0</v>
      </c>
      <c r="G5495" s="2">
        <v>42322.506944444445</v>
      </c>
      <c r="H5495">
        <v>2600100000000</v>
      </c>
      <c r="I5495" s="1" t="s">
        <v>138</v>
      </c>
      <c r="J5495" s="1" t="s">
        <v>139</v>
      </c>
      <c r="K5495" s="1" t="s">
        <v>138</v>
      </c>
      <c r="L5495" s="2">
        <v>42322.509027777778</v>
      </c>
      <c r="M5495" s="3">
        <v>42322</v>
      </c>
      <c r="N5495" s="2">
        <v>42322.506944444445</v>
      </c>
      <c r="O5495" s="1" t="s">
        <v>75</v>
      </c>
      <c r="P5495" t="b">
        <v>0</v>
      </c>
      <c r="Q5495" t="b">
        <v>1</v>
      </c>
      <c r="R5495" s="1" t="s">
        <v>196</v>
      </c>
      <c r="S5495" s="1" t="s">
        <v>197</v>
      </c>
      <c r="T5495" s="1" t="s">
        <v>111</v>
      </c>
      <c r="U5495" s="1" t="s">
        <v>112</v>
      </c>
      <c r="V5495" s="1" t="s">
        <v>112</v>
      </c>
      <c r="W5495" s="1" t="s">
        <v>111</v>
      </c>
      <c r="X5495" s="1" t="s">
        <v>111</v>
      </c>
      <c r="Y5495" s="1" t="s">
        <v>113</v>
      </c>
      <c r="Z5495" s="1" t="s">
        <v>114</v>
      </c>
      <c r="AA5495">
        <v>0</v>
      </c>
      <c r="AB5495">
        <v>1516043941</v>
      </c>
      <c r="AC5495">
        <v>1516514581</v>
      </c>
      <c r="AD5495" s="1" t="s">
        <v>83</v>
      </c>
      <c r="AE5495" t="b">
        <v>0</v>
      </c>
      <c r="AF5495">
        <v>99140987</v>
      </c>
      <c r="AG5495" s="2">
        <v>42326</v>
      </c>
      <c r="AH5495" s="2">
        <v>42326</v>
      </c>
      <c r="AI5495" s="2">
        <v>42313</v>
      </c>
      <c r="AJ5495" s="2">
        <v>42313</v>
      </c>
      <c r="AK5495" s="2">
        <v>42326</v>
      </c>
      <c r="AL5495">
        <v>151655613</v>
      </c>
      <c r="AM5495" s="2">
        <v>42314</v>
      </c>
      <c r="AN5495" s="2">
        <v>42322.509027777778</v>
      </c>
      <c r="AO5495" s="2">
        <v>42322</v>
      </c>
      <c r="AP5495">
        <v>0.3</v>
      </c>
      <c r="AQ5495" s="2">
        <v>42329</v>
      </c>
      <c r="AR5495">
        <v>12</v>
      </c>
      <c r="AS5495">
        <v>12</v>
      </c>
      <c r="AT5495" s="1" t="s">
        <v>107</v>
      </c>
      <c r="AU5495" s="1" t="s">
        <v>1010</v>
      </c>
      <c r="AV5495" s="3">
        <v>42314</v>
      </c>
      <c r="AW5495">
        <v>151661541</v>
      </c>
      <c r="AX5495" s="1" t="s">
        <v>86</v>
      </c>
      <c r="AY5495" s="1" t="s">
        <v>115</v>
      </c>
      <c r="AZ5495" s="1" t="s">
        <v>114</v>
      </c>
      <c r="BA5495">
        <v>1320</v>
      </c>
      <c r="BB5495">
        <v>1516043941</v>
      </c>
      <c r="BC5495">
        <v>50136</v>
      </c>
      <c r="BD5495">
        <v>2015</v>
      </c>
      <c r="BE5495">
        <v>0</v>
      </c>
      <c r="BF5495">
        <v>50136</v>
      </c>
      <c r="BG5495">
        <v>1403</v>
      </c>
      <c r="BH5495">
        <v>0</v>
      </c>
      <c r="BI5495">
        <v>50136</v>
      </c>
      <c r="BJ5495">
        <v>50136</v>
      </c>
      <c r="BK5495">
        <v>0</v>
      </c>
      <c r="BL5495">
        <v>0</v>
      </c>
      <c r="BM5495">
        <v>0</v>
      </c>
      <c r="BN5495">
        <v>4178</v>
      </c>
      <c r="BO5495">
        <v>17046.240000000002</v>
      </c>
      <c r="BP5495">
        <v>52142</v>
      </c>
    </row>
    <row r="5496" spans="1:68" x14ac:dyDescent="0.3">
      <c r="A5496" s="1" t="s">
        <v>68</v>
      </c>
      <c r="B5496" s="1" t="s">
        <v>131</v>
      </c>
      <c r="C5496" s="1" t="s">
        <v>132</v>
      </c>
      <c r="D5496" s="1" t="s">
        <v>248</v>
      </c>
      <c r="E5496" s="1" t="s">
        <v>72</v>
      </c>
      <c r="F5496" t="b">
        <v>0</v>
      </c>
      <c r="G5496" s="2">
        <v>42322.585416666669</v>
      </c>
      <c r="H5496">
        <v>2600100000000</v>
      </c>
      <c r="I5496" s="1" t="s">
        <v>133</v>
      </c>
      <c r="J5496" s="1" t="s">
        <v>134</v>
      </c>
      <c r="K5496" s="1" t="s">
        <v>133</v>
      </c>
      <c r="L5496" s="2">
        <v>42322.718055555553</v>
      </c>
      <c r="M5496" s="3">
        <v>42322</v>
      </c>
      <c r="N5496" s="2">
        <v>42322.585416666669</v>
      </c>
      <c r="O5496" s="1" t="s">
        <v>75</v>
      </c>
      <c r="P5496" t="b">
        <v>0</v>
      </c>
      <c r="Q5496" t="b">
        <v>0</v>
      </c>
      <c r="R5496" s="1" t="s">
        <v>990</v>
      </c>
      <c r="S5496" s="1" t="s">
        <v>991</v>
      </c>
      <c r="T5496" s="1" t="s">
        <v>103</v>
      </c>
      <c r="U5496" s="1" t="s">
        <v>104</v>
      </c>
      <c r="V5496" s="1" t="s">
        <v>80</v>
      </c>
      <c r="W5496" s="1" t="s">
        <v>103</v>
      </c>
      <c r="X5496" s="1" t="s">
        <v>80</v>
      </c>
      <c r="Y5496" s="1" t="s">
        <v>105</v>
      </c>
      <c r="Z5496" s="1" t="s">
        <v>106</v>
      </c>
      <c r="AA5496">
        <v>0</v>
      </c>
      <c r="AB5496">
        <v>1516044073</v>
      </c>
      <c r="AC5496">
        <v>0</v>
      </c>
      <c r="AD5496" s="1" t="s">
        <v>83</v>
      </c>
      <c r="AE5496" t="b">
        <v>0</v>
      </c>
      <c r="AF5496">
        <v>99141039</v>
      </c>
      <c r="AG5496" s="2">
        <v>42317</v>
      </c>
      <c r="AH5496" s="2">
        <v>42317</v>
      </c>
      <c r="AI5496" s="2">
        <v>42313</v>
      </c>
      <c r="AJ5496" s="2">
        <v>42313</v>
      </c>
      <c r="AK5496" s="2">
        <v>42317</v>
      </c>
      <c r="AL5496">
        <v>151655724</v>
      </c>
      <c r="AM5496" s="2">
        <v>42314</v>
      </c>
      <c r="AN5496" s="2">
        <v>42322.718055555553</v>
      </c>
      <c r="AO5496" s="2">
        <v>42323</v>
      </c>
      <c r="AP5496">
        <v>0.5</v>
      </c>
      <c r="AQ5496" s="2">
        <v>42322</v>
      </c>
      <c r="AR5496">
        <v>12</v>
      </c>
      <c r="AS5496">
        <v>12</v>
      </c>
      <c r="AT5496" s="1" t="s">
        <v>107</v>
      </c>
      <c r="AU5496" s="1" t="s">
        <v>137</v>
      </c>
      <c r="AV5496" s="3">
        <v>42314</v>
      </c>
      <c r="AW5496">
        <v>151661651</v>
      </c>
      <c r="AX5496" s="1" t="s">
        <v>86</v>
      </c>
      <c r="AY5496" s="1" t="s">
        <v>108</v>
      </c>
      <c r="AZ5496" s="1" t="s">
        <v>106</v>
      </c>
      <c r="BA5496">
        <v>0</v>
      </c>
      <c r="BB5496">
        <v>1516044073</v>
      </c>
      <c r="BC5496">
        <v>0</v>
      </c>
      <c r="BD5496">
        <v>2015</v>
      </c>
      <c r="BE5496">
        <v>0</v>
      </c>
      <c r="BF5496">
        <v>2930</v>
      </c>
      <c r="BG5496">
        <v>1403</v>
      </c>
      <c r="BH5496">
        <v>0</v>
      </c>
      <c r="BI5496">
        <v>2930</v>
      </c>
      <c r="BJ5496">
        <v>2930</v>
      </c>
      <c r="BK5496">
        <v>0</v>
      </c>
      <c r="BL5496">
        <v>0</v>
      </c>
      <c r="BM5496">
        <v>0</v>
      </c>
      <c r="BN5496">
        <v>2100</v>
      </c>
      <c r="BO5496">
        <v>2100</v>
      </c>
      <c r="BP5496">
        <v>2352</v>
      </c>
    </row>
    <row r="5497" spans="1:68" x14ac:dyDescent="0.3">
      <c r="A5497" s="1" t="s">
        <v>68</v>
      </c>
      <c r="B5497" s="1" t="s">
        <v>131</v>
      </c>
      <c r="C5497" s="1" t="s">
        <v>132</v>
      </c>
      <c r="D5497" s="1" t="s">
        <v>248</v>
      </c>
      <c r="E5497" s="1" t="s">
        <v>72</v>
      </c>
      <c r="F5497" t="b">
        <v>0</v>
      </c>
      <c r="G5497" s="2">
        <v>42322.886805555558</v>
      </c>
      <c r="H5497">
        <v>2600100000000</v>
      </c>
      <c r="I5497" s="1" t="s">
        <v>73</v>
      </c>
      <c r="J5497" s="1" t="s">
        <v>74</v>
      </c>
      <c r="K5497" s="1" t="s">
        <v>73</v>
      </c>
      <c r="L5497" s="2">
        <v>42322.886805555558</v>
      </c>
      <c r="M5497" s="3">
        <v>42322</v>
      </c>
      <c r="N5497" s="2">
        <v>42322.886805555558</v>
      </c>
      <c r="O5497" s="1" t="s">
        <v>75</v>
      </c>
      <c r="P5497" t="b">
        <v>0</v>
      </c>
      <c r="Q5497" t="b">
        <v>0</v>
      </c>
      <c r="R5497" s="1" t="s">
        <v>1014</v>
      </c>
      <c r="S5497" s="1" t="s">
        <v>1015</v>
      </c>
      <c r="T5497" s="1" t="s">
        <v>140</v>
      </c>
      <c r="U5497" s="1" t="s">
        <v>141</v>
      </c>
      <c r="V5497" s="1" t="s">
        <v>80</v>
      </c>
      <c r="W5497" s="1" t="s">
        <v>140</v>
      </c>
      <c r="X5497" s="1" t="s">
        <v>80</v>
      </c>
      <c r="Y5497" s="1" t="s">
        <v>81</v>
      </c>
      <c r="Z5497" s="1" t="s">
        <v>82</v>
      </c>
      <c r="AA5497">
        <v>100</v>
      </c>
      <c r="AB5497">
        <v>1516044067</v>
      </c>
      <c r="AC5497">
        <v>0</v>
      </c>
      <c r="AD5497" s="1" t="s">
        <v>83</v>
      </c>
      <c r="AE5497" t="b">
        <v>0</v>
      </c>
      <c r="AF5497">
        <v>99141090</v>
      </c>
      <c r="AG5497" s="2">
        <v>42317</v>
      </c>
      <c r="AH5497" s="2">
        <v>42317</v>
      </c>
      <c r="AI5497" s="2">
        <v>42313</v>
      </c>
      <c r="AJ5497" s="2">
        <v>42313</v>
      </c>
      <c r="AK5497" s="2">
        <v>42317</v>
      </c>
      <c r="AL5497">
        <v>151655687</v>
      </c>
      <c r="AM5497" s="2">
        <v>42314</v>
      </c>
      <c r="AN5497" s="2">
        <v>42322.886805555558</v>
      </c>
      <c r="AO5497" s="2">
        <v>42323</v>
      </c>
      <c r="AP5497">
        <v>0.47499999999999998</v>
      </c>
      <c r="AQ5497" s="2">
        <v>42322</v>
      </c>
      <c r="AR5497">
        <v>5</v>
      </c>
      <c r="AS5497">
        <v>6</v>
      </c>
      <c r="AT5497" s="1" t="s">
        <v>84</v>
      </c>
      <c r="AU5497" s="1" t="s">
        <v>137</v>
      </c>
      <c r="AV5497" s="3">
        <v>42314</v>
      </c>
      <c r="AW5497">
        <v>151661609</v>
      </c>
      <c r="AX5497" s="1" t="s">
        <v>86</v>
      </c>
      <c r="AY5497" s="1" t="s">
        <v>87</v>
      </c>
      <c r="AZ5497" s="1" t="s">
        <v>88</v>
      </c>
      <c r="BA5497">
        <v>190</v>
      </c>
      <c r="BB5497">
        <v>1516044067</v>
      </c>
      <c r="BC5497">
        <v>0</v>
      </c>
      <c r="BD5497">
        <v>2015</v>
      </c>
      <c r="BE5497">
        <v>160</v>
      </c>
      <c r="BF5497">
        <v>6520</v>
      </c>
      <c r="BG5497">
        <v>1403</v>
      </c>
      <c r="BH5497">
        <v>0</v>
      </c>
      <c r="BI5497">
        <v>6360</v>
      </c>
      <c r="BJ5497">
        <v>6520</v>
      </c>
      <c r="BK5497">
        <v>160</v>
      </c>
      <c r="BL5497">
        <v>0</v>
      </c>
      <c r="BM5497">
        <v>0</v>
      </c>
      <c r="BN5497">
        <v>6100</v>
      </c>
      <c r="BO5497">
        <v>5795</v>
      </c>
      <c r="BP5497">
        <v>6710</v>
      </c>
    </row>
    <row r="5498" spans="1:68" x14ac:dyDescent="0.3">
      <c r="A5498" s="1" t="s">
        <v>191</v>
      </c>
      <c r="B5498" s="1" t="s">
        <v>192</v>
      </c>
      <c r="C5498" s="1" t="s">
        <v>193</v>
      </c>
      <c r="D5498" s="1" t="s">
        <v>145</v>
      </c>
      <c r="E5498" s="1" t="s">
        <v>72</v>
      </c>
      <c r="F5498" t="b">
        <v>0</v>
      </c>
      <c r="G5498" s="2">
        <v>42322.70416666667</v>
      </c>
      <c r="H5498">
        <v>2600100000000</v>
      </c>
      <c r="I5498" s="1" t="s">
        <v>73</v>
      </c>
      <c r="J5498" s="1" t="s">
        <v>74</v>
      </c>
      <c r="K5498" s="1" t="s">
        <v>73</v>
      </c>
      <c r="L5498" s="2">
        <v>42322.770833333336</v>
      </c>
      <c r="M5498" s="3">
        <v>42322</v>
      </c>
      <c r="N5498" s="2">
        <v>42322.70416666667</v>
      </c>
      <c r="O5498" s="1" t="s">
        <v>75</v>
      </c>
      <c r="P5498" t="b">
        <v>0</v>
      </c>
      <c r="Q5498" t="b">
        <v>0</v>
      </c>
      <c r="R5498" s="1" t="s">
        <v>196</v>
      </c>
      <c r="S5498" s="1" t="s">
        <v>197</v>
      </c>
      <c r="T5498" s="1" t="s">
        <v>244</v>
      </c>
      <c r="U5498" s="1" t="s">
        <v>245</v>
      </c>
      <c r="V5498" s="1" t="s">
        <v>80</v>
      </c>
      <c r="W5498" s="1" t="s">
        <v>244</v>
      </c>
      <c r="X5498" s="1" t="s">
        <v>80</v>
      </c>
      <c r="Y5498" s="1" t="s">
        <v>81</v>
      </c>
      <c r="Z5498" s="1" t="s">
        <v>82</v>
      </c>
      <c r="AA5498">
        <v>100</v>
      </c>
      <c r="AB5498">
        <v>1516043924</v>
      </c>
      <c r="AC5498">
        <v>0</v>
      </c>
      <c r="AD5498" s="1" t="s">
        <v>83</v>
      </c>
      <c r="AE5498" t="b">
        <v>0</v>
      </c>
      <c r="AF5498">
        <v>99141061</v>
      </c>
      <c r="AG5498" s="2">
        <v>42326</v>
      </c>
      <c r="AH5498" s="2">
        <v>42326</v>
      </c>
      <c r="AI5498" s="2">
        <v>42313</v>
      </c>
      <c r="AJ5498" s="2">
        <v>42313</v>
      </c>
      <c r="AK5498" s="2">
        <v>42326</v>
      </c>
      <c r="AL5498">
        <v>151655606</v>
      </c>
      <c r="AM5498" s="2">
        <v>42314</v>
      </c>
      <c r="AN5498" s="2">
        <v>42322.770833333336</v>
      </c>
      <c r="AO5498" s="2">
        <v>42324</v>
      </c>
      <c r="AP5498">
        <v>0.3</v>
      </c>
      <c r="AQ5498" s="2">
        <v>42329</v>
      </c>
      <c r="AR5498">
        <v>5</v>
      </c>
      <c r="AS5498">
        <v>6</v>
      </c>
      <c r="AT5498" s="1" t="s">
        <v>84</v>
      </c>
      <c r="AU5498" s="1" t="s">
        <v>1698</v>
      </c>
      <c r="AV5498" s="3">
        <v>42314</v>
      </c>
      <c r="AW5498">
        <v>151661534</v>
      </c>
      <c r="AX5498" s="1" t="s">
        <v>86</v>
      </c>
      <c r="AY5498" s="1" t="s">
        <v>87</v>
      </c>
      <c r="AZ5498" s="1" t="s">
        <v>88</v>
      </c>
      <c r="BA5498">
        <v>2005</v>
      </c>
      <c r="BB5498">
        <v>1516043924</v>
      </c>
      <c r="BC5498">
        <v>0</v>
      </c>
      <c r="BD5498">
        <v>2015</v>
      </c>
      <c r="BE5498">
        <v>2000</v>
      </c>
      <c r="BF5498">
        <v>52380</v>
      </c>
      <c r="BG5498">
        <v>1403</v>
      </c>
      <c r="BH5498">
        <v>0</v>
      </c>
      <c r="BI5498">
        <v>50380</v>
      </c>
      <c r="BJ5498">
        <v>52380</v>
      </c>
      <c r="BK5498">
        <v>2000</v>
      </c>
      <c r="BL5498">
        <v>0</v>
      </c>
      <c r="BM5498">
        <v>0</v>
      </c>
      <c r="BN5498">
        <v>5516</v>
      </c>
      <c r="BO5498">
        <v>22505.279999999999</v>
      </c>
      <c r="BP5498">
        <v>68840</v>
      </c>
    </row>
    <row r="5499" spans="1:68" x14ac:dyDescent="0.3">
      <c r="A5499" s="1" t="s">
        <v>434</v>
      </c>
      <c r="B5499" s="1" t="s">
        <v>317</v>
      </c>
      <c r="C5499" s="1" t="s">
        <v>318</v>
      </c>
      <c r="D5499" s="1" t="s">
        <v>248</v>
      </c>
      <c r="E5499" s="1" t="s">
        <v>75</v>
      </c>
      <c r="F5499" t="b">
        <v>0</v>
      </c>
      <c r="G5499" s="2">
        <v>42322.169444444444</v>
      </c>
      <c r="H5499">
        <v>2600100000000</v>
      </c>
      <c r="I5499" s="1" t="s">
        <v>304</v>
      </c>
      <c r="J5499" s="1" t="s">
        <v>277</v>
      </c>
      <c r="K5499" s="1" t="s">
        <v>304</v>
      </c>
      <c r="L5499" s="2">
        <v>42322.170138888891</v>
      </c>
      <c r="M5499" s="3">
        <v>42322</v>
      </c>
      <c r="N5499" s="2">
        <v>42322.169444444444</v>
      </c>
      <c r="O5499" s="1" t="s">
        <v>75</v>
      </c>
      <c r="P5499" t="b">
        <v>0</v>
      </c>
      <c r="Q5499" t="b">
        <v>0</v>
      </c>
      <c r="R5499" s="1" t="s">
        <v>875</v>
      </c>
      <c r="S5499" s="1" t="s">
        <v>876</v>
      </c>
      <c r="T5499" s="1" t="s">
        <v>307</v>
      </c>
      <c r="U5499" s="1" t="s">
        <v>308</v>
      </c>
      <c r="V5499" s="1" t="s">
        <v>122</v>
      </c>
      <c r="W5499" s="1" t="s">
        <v>307</v>
      </c>
      <c r="X5499" s="1" t="s">
        <v>123</v>
      </c>
      <c r="Y5499" s="1" t="s">
        <v>124</v>
      </c>
      <c r="Z5499" s="1" t="s">
        <v>125</v>
      </c>
      <c r="AA5499">
        <v>0</v>
      </c>
      <c r="AB5499">
        <v>1516043846</v>
      </c>
      <c r="AC5499">
        <v>0</v>
      </c>
      <c r="AD5499" s="1" t="s">
        <v>83</v>
      </c>
      <c r="AE5499" t="b">
        <v>0</v>
      </c>
      <c r="AF5499">
        <v>99140905</v>
      </c>
      <c r="AG5499" s="2">
        <v>42327</v>
      </c>
      <c r="AH5499" s="2">
        <v>42327</v>
      </c>
      <c r="AI5499" s="2">
        <v>42313</v>
      </c>
      <c r="AJ5499" s="2">
        <v>42313</v>
      </c>
      <c r="AK5499" s="2">
        <v>42327</v>
      </c>
      <c r="AL5499">
        <v>151655665</v>
      </c>
      <c r="AM5499" s="2">
        <v>42314</v>
      </c>
      <c r="AN5499" s="2">
        <v>42322.170138888891</v>
      </c>
      <c r="AO5499" s="2">
        <v>42326</v>
      </c>
      <c r="AP5499">
        <v>0.28499999999999998</v>
      </c>
      <c r="AQ5499" s="2">
        <v>42325</v>
      </c>
      <c r="AR5499">
        <v>19</v>
      </c>
      <c r="AS5499">
        <v>16</v>
      </c>
      <c r="AT5499" s="1" t="s">
        <v>126</v>
      </c>
      <c r="AU5499" s="1" t="s">
        <v>1148</v>
      </c>
      <c r="AV5499" s="3">
        <v>42314</v>
      </c>
      <c r="AW5499">
        <v>151661590</v>
      </c>
      <c r="AX5499" s="1" t="s">
        <v>86</v>
      </c>
      <c r="AY5499" s="1" t="s">
        <v>127</v>
      </c>
      <c r="AZ5499" s="1" t="s">
        <v>125</v>
      </c>
      <c r="BA5499">
        <v>0</v>
      </c>
      <c r="BB5499">
        <v>1516043846</v>
      </c>
      <c r="BC5499">
        <v>0</v>
      </c>
      <c r="BD5499">
        <v>2015</v>
      </c>
      <c r="BE5499">
        <v>0</v>
      </c>
      <c r="BF5499">
        <v>9787</v>
      </c>
      <c r="BG5499">
        <v>744.27499999999998</v>
      </c>
      <c r="BH5499">
        <v>0</v>
      </c>
      <c r="BI5499">
        <v>9787</v>
      </c>
      <c r="BJ5499">
        <v>9787</v>
      </c>
      <c r="BK5499">
        <v>0</v>
      </c>
      <c r="BL5499">
        <v>0</v>
      </c>
      <c r="BM5499">
        <v>0</v>
      </c>
      <c r="BN5499">
        <v>57880</v>
      </c>
      <c r="BO5499">
        <v>40516</v>
      </c>
      <c r="BP5499">
        <v>9787</v>
      </c>
    </row>
    <row r="5500" spans="1:68" x14ac:dyDescent="0.3">
      <c r="A5500" s="1" t="s">
        <v>232</v>
      </c>
      <c r="B5500" s="1" t="s">
        <v>1213</v>
      </c>
      <c r="C5500" s="1" t="s">
        <v>1214</v>
      </c>
      <c r="D5500" s="1" t="s">
        <v>71</v>
      </c>
      <c r="E5500" s="1" t="s">
        <v>75</v>
      </c>
      <c r="F5500" t="b">
        <v>0</v>
      </c>
      <c r="G5500" s="2">
        <v>42322.909722222219</v>
      </c>
      <c r="H5500">
        <v>2600100000000</v>
      </c>
      <c r="I5500" s="1" t="s">
        <v>488</v>
      </c>
      <c r="J5500" s="1" t="s">
        <v>489</v>
      </c>
      <c r="K5500" s="1" t="s">
        <v>488</v>
      </c>
      <c r="L5500" s="2">
        <v>42322.909722222219</v>
      </c>
      <c r="M5500" s="3">
        <v>42322</v>
      </c>
      <c r="N5500" s="2">
        <v>42322.909722222219</v>
      </c>
      <c r="O5500" s="1" t="s">
        <v>75</v>
      </c>
      <c r="P5500" t="b">
        <v>0</v>
      </c>
      <c r="Q5500" t="b">
        <v>0</v>
      </c>
      <c r="R5500" s="1" t="s">
        <v>3656</v>
      </c>
      <c r="S5500" s="1" t="s">
        <v>3657</v>
      </c>
      <c r="T5500" s="1" t="s">
        <v>307</v>
      </c>
      <c r="U5500" s="1" t="s">
        <v>308</v>
      </c>
      <c r="V5500" s="1" t="s">
        <v>122</v>
      </c>
      <c r="W5500" s="1" t="s">
        <v>307</v>
      </c>
      <c r="X5500" s="1" t="s">
        <v>123</v>
      </c>
      <c r="Y5500" s="1" t="s">
        <v>124</v>
      </c>
      <c r="Z5500" s="1" t="s">
        <v>125</v>
      </c>
      <c r="AA5500">
        <v>0</v>
      </c>
      <c r="AB5500">
        <v>1516044172</v>
      </c>
      <c r="AC5500">
        <v>0</v>
      </c>
      <c r="AD5500" s="1" t="s">
        <v>83</v>
      </c>
      <c r="AE5500" t="b">
        <v>0</v>
      </c>
      <c r="AF5500">
        <v>99141100</v>
      </c>
      <c r="AG5500" s="2">
        <v>42323</v>
      </c>
      <c r="AH5500" s="2">
        <v>42323</v>
      </c>
      <c r="AI5500" s="2">
        <v>42313</v>
      </c>
      <c r="AJ5500" s="2">
        <v>42313</v>
      </c>
      <c r="AK5500" s="2">
        <v>42323</v>
      </c>
      <c r="AL5500">
        <v>151655652</v>
      </c>
      <c r="AM5500" s="2">
        <v>42314</v>
      </c>
      <c r="AN5500" s="2">
        <v>42322.909722222219</v>
      </c>
      <c r="AO5500" s="2">
        <v>42326</v>
      </c>
      <c r="AP5500">
        <v>0.75</v>
      </c>
      <c r="AQ5500" s="2">
        <v>42326</v>
      </c>
      <c r="AR5500">
        <v>19</v>
      </c>
      <c r="AS5500">
        <v>16</v>
      </c>
      <c r="AT5500" s="1" t="s">
        <v>126</v>
      </c>
      <c r="AU5500" s="1" t="s">
        <v>3658</v>
      </c>
      <c r="AV5500" s="3">
        <v>42314</v>
      </c>
      <c r="AW5500">
        <v>151661582</v>
      </c>
      <c r="AX5500" s="1" t="s">
        <v>86</v>
      </c>
      <c r="AY5500" s="1" t="s">
        <v>127</v>
      </c>
      <c r="AZ5500" s="1" t="s">
        <v>125</v>
      </c>
      <c r="BA5500">
        <v>0</v>
      </c>
      <c r="BB5500">
        <v>1516044172</v>
      </c>
      <c r="BC5500">
        <v>0</v>
      </c>
      <c r="BD5500">
        <v>2015</v>
      </c>
      <c r="BE5500">
        <v>0</v>
      </c>
      <c r="BF5500">
        <v>195</v>
      </c>
      <c r="BG5500">
        <v>744.27499999999998</v>
      </c>
      <c r="BH5500">
        <v>0</v>
      </c>
      <c r="BI5500">
        <v>195</v>
      </c>
      <c r="BJ5500">
        <v>195</v>
      </c>
      <c r="BK5500">
        <v>0</v>
      </c>
      <c r="BL5500">
        <v>0</v>
      </c>
      <c r="BM5500">
        <v>0</v>
      </c>
      <c r="BN5500">
        <v>485</v>
      </c>
      <c r="BO5500">
        <v>727.5</v>
      </c>
      <c r="BP5500">
        <v>195</v>
      </c>
    </row>
    <row r="5501" spans="1:68" x14ac:dyDescent="0.3">
      <c r="A5501" s="1" t="s">
        <v>232</v>
      </c>
      <c r="B5501" s="1" t="s">
        <v>1213</v>
      </c>
      <c r="C5501" s="1" t="s">
        <v>1214</v>
      </c>
      <c r="D5501" s="1" t="s">
        <v>71</v>
      </c>
      <c r="E5501" s="1" t="s">
        <v>75</v>
      </c>
      <c r="F5501" t="b">
        <v>0</v>
      </c>
      <c r="G5501" s="2">
        <v>42322.909722222219</v>
      </c>
      <c r="H5501">
        <v>2600100000000</v>
      </c>
      <c r="I5501" s="1" t="s">
        <v>488</v>
      </c>
      <c r="J5501" s="1" t="s">
        <v>489</v>
      </c>
      <c r="K5501" s="1" t="s">
        <v>488</v>
      </c>
      <c r="L5501" s="2">
        <v>42322.909722222219</v>
      </c>
      <c r="M5501" s="3">
        <v>42322</v>
      </c>
      <c r="N5501" s="2">
        <v>42322.909722222219</v>
      </c>
      <c r="O5501" s="1" t="s">
        <v>75</v>
      </c>
      <c r="P5501" t="b">
        <v>0</v>
      </c>
      <c r="Q5501" t="b">
        <v>0</v>
      </c>
      <c r="R5501" s="1" t="s">
        <v>3656</v>
      </c>
      <c r="S5501" s="1" t="s">
        <v>3657</v>
      </c>
      <c r="T5501" s="1" t="s">
        <v>307</v>
      </c>
      <c r="U5501" s="1" t="s">
        <v>308</v>
      </c>
      <c r="V5501" s="1" t="s">
        <v>122</v>
      </c>
      <c r="W5501" s="1" t="s">
        <v>307</v>
      </c>
      <c r="X5501" s="1" t="s">
        <v>123</v>
      </c>
      <c r="Y5501" s="1" t="s">
        <v>124</v>
      </c>
      <c r="Z5501" s="1" t="s">
        <v>125</v>
      </c>
      <c r="AA5501">
        <v>0</v>
      </c>
      <c r="AB5501">
        <v>1516044172</v>
      </c>
      <c r="AC5501">
        <v>0</v>
      </c>
      <c r="AD5501" s="1" t="s">
        <v>83</v>
      </c>
      <c r="AE5501" t="b">
        <v>0</v>
      </c>
      <c r="AF5501">
        <v>99141100</v>
      </c>
      <c r="AG5501" s="2">
        <v>42323</v>
      </c>
      <c r="AH5501" s="2">
        <v>42323</v>
      </c>
      <c r="AI5501" s="2">
        <v>42313</v>
      </c>
      <c r="AJ5501" s="2">
        <v>42313</v>
      </c>
      <c r="AK5501" s="2">
        <v>42323</v>
      </c>
      <c r="AL5501">
        <v>151655652</v>
      </c>
      <c r="AM5501" s="2">
        <v>42314</v>
      </c>
      <c r="AN5501" s="2">
        <v>42322.909722222219</v>
      </c>
      <c r="AO5501" s="2">
        <v>42326</v>
      </c>
      <c r="AP5501">
        <v>0.75</v>
      </c>
      <c r="AQ5501" s="2">
        <v>42326</v>
      </c>
      <c r="AR5501">
        <v>19</v>
      </c>
      <c r="AS5501">
        <v>16</v>
      </c>
      <c r="AT5501" s="1" t="s">
        <v>126</v>
      </c>
      <c r="AU5501" s="1" t="s">
        <v>3659</v>
      </c>
      <c r="AV5501" s="3">
        <v>42314</v>
      </c>
      <c r="AW5501">
        <v>151661582</v>
      </c>
      <c r="AX5501" s="1" t="s">
        <v>86</v>
      </c>
      <c r="AY5501" s="1" t="s">
        <v>127</v>
      </c>
      <c r="AZ5501" s="1" t="s">
        <v>125</v>
      </c>
      <c r="BA5501">
        <v>0</v>
      </c>
      <c r="BB5501">
        <v>1516044172</v>
      </c>
      <c r="BC5501">
        <v>0</v>
      </c>
      <c r="BD5501">
        <v>2015</v>
      </c>
      <c r="BE5501">
        <v>0</v>
      </c>
      <c r="BF5501">
        <v>137</v>
      </c>
      <c r="BG5501">
        <v>744.27499999999998</v>
      </c>
      <c r="BH5501">
        <v>0</v>
      </c>
      <c r="BI5501">
        <v>137</v>
      </c>
      <c r="BJ5501">
        <v>137</v>
      </c>
      <c r="BK5501">
        <v>0</v>
      </c>
      <c r="BL5501">
        <v>0</v>
      </c>
      <c r="BM5501">
        <v>0</v>
      </c>
      <c r="BN5501">
        <v>485</v>
      </c>
      <c r="BO5501">
        <v>727.5</v>
      </c>
      <c r="BP5501">
        <v>137</v>
      </c>
    </row>
    <row r="5502" spans="1:68" x14ac:dyDescent="0.3">
      <c r="A5502" s="1" t="s">
        <v>232</v>
      </c>
      <c r="B5502" s="1" t="s">
        <v>1213</v>
      </c>
      <c r="C5502" s="1" t="s">
        <v>1214</v>
      </c>
      <c r="D5502" s="1" t="s">
        <v>71</v>
      </c>
      <c r="E5502" s="1" t="s">
        <v>75</v>
      </c>
      <c r="F5502" t="b">
        <v>0</v>
      </c>
      <c r="G5502" s="2">
        <v>42322.909722222219</v>
      </c>
      <c r="H5502">
        <v>2600100000000</v>
      </c>
      <c r="I5502" s="1" t="s">
        <v>488</v>
      </c>
      <c r="J5502" s="1" t="s">
        <v>489</v>
      </c>
      <c r="K5502" s="1" t="s">
        <v>488</v>
      </c>
      <c r="L5502" s="2">
        <v>42322.909722222219</v>
      </c>
      <c r="M5502" s="3">
        <v>42322</v>
      </c>
      <c r="N5502" s="2">
        <v>42322.909722222219</v>
      </c>
      <c r="O5502" s="1" t="s">
        <v>75</v>
      </c>
      <c r="P5502" t="b">
        <v>0</v>
      </c>
      <c r="Q5502" t="b">
        <v>0</v>
      </c>
      <c r="R5502" s="1" t="s">
        <v>3656</v>
      </c>
      <c r="S5502" s="1" t="s">
        <v>3657</v>
      </c>
      <c r="T5502" s="1" t="s">
        <v>307</v>
      </c>
      <c r="U5502" s="1" t="s">
        <v>308</v>
      </c>
      <c r="V5502" s="1" t="s">
        <v>122</v>
      </c>
      <c r="W5502" s="1" t="s">
        <v>307</v>
      </c>
      <c r="X5502" s="1" t="s">
        <v>123</v>
      </c>
      <c r="Y5502" s="1" t="s">
        <v>124</v>
      </c>
      <c r="Z5502" s="1" t="s">
        <v>125</v>
      </c>
      <c r="AA5502">
        <v>0</v>
      </c>
      <c r="AB5502">
        <v>1516044172</v>
      </c>
      <c r="AC5502">
        <v>0</v>
      </c>
      <c r="AD5502" s="1" t="s">
        <v>83</v>
      </c>
      <c r="AE5502" t="b">
        <v>0</v>
      </c>
      <c r="AF5502">
        <v>99141100</v>
      </c>
      <c r="AG5502" s="2">
        <v>42323</v>
      </c>
      <c r="AH5502" s="2">
        <v>42323</v>
      </c>
      <c r="AI5502" s="2">
        <v>42313</v>
      </c>
      <c r="AJ5502" s="2">
        <v>42313</v>
      </c>
      <c r="AK5502" s="2">
        <v>42323</v>
      </c>
      <c r="AL5502">
        <v>151655652</v>
      </c>
      <c r="AM5502" s="2">
        <v>42314</v>
      </c>
      <c r="AN5502" s="2">
        <v>42322.909722222219</v>
      </c>
      <c r="AO5502" s="2">
        <v>42326</v>
      </c>
      <c r="AP5502">
        <v>0.75</v>
      </c>
      <c r="AQ5502" s="2">
        <v>42326</v>
      </c>
      <c r="AR5502">
        <v>19</v>
      </c>
      <c r="AS5502">
        <v>16</v>
      </c>
      <c r="AT5502" s="1" t="s">
        <v>126</v>
      </c>
      <c r="AU5502" s="1" t="s">
        <v>3660</v>
      </c>
      <c r="AV5502" s="3">
        <v>42314</v>
      </c>
      <c r="AW5502">
        <v>151661582</v>
      </c>
      <c r="AX5502" s="1" t="s">
        <v>86</v>
      </c>
      <c r="AY5502" s="1" t="s">
        <v>127</v>
      </c>
      <c r="AZ5502" s="1" t="s">
        <v>125</v>
      </c>
      <c r="BA5502">
        <v>0</v>
      </c>
      <c r="BB5502">
        <v>1516044172</v>
      </c>
      <c r="BC5502">
        <v>0</v>
      </c>
      <c r="BD5502">
        <v>2015</v>
      </c>
      <c r="BE5502">
        <v>0</v>
      </c>
      <c r="BF5502">
        <v>160</v>
      </c>
      <c r="BG5502">
        <v>744.27499999999998</v>
      </c>
      <c r="BH5502">
        <v>0</v>
      </c>
      <c r="BI5502">
        <v>160</v>
      </c>
      <c r="BJ5502">
        <v>160</v>
      </c>
      <c r="BK5502">
        <v>0</v>
      </c>
      <c r="BL5502">
        <v>0</v>
      </c>
      <c r="BM5502">
        <v>0</v>
      </c>
      <c r="BN5502">
        <v>485</v>
      </c>
      <c r="BO5502">
        <v>727.5</v>
      </c>
      <c r="BP5502">
        <v>160</v>
      </c>
    </row>
    <row r="5503" spans="1:68" x14ac:dyDescent="0.3">
      <c r="A5503" s="1" t="s">
        <v>232</v>
      </c>
      <c r="B5503" s="1" t="s">
        <v>1213</v>
      </c>
      <c r="C5503" s="1" t="s">
        <v>1214</v>
      </c>
      <c r="D5503" s="1" t="s">
        <v>71</v>
      </c>
      <c r="E5503" s="1" t="s">
        <v>75</v>
      </c>
      <c r="F5503" t="b">
        <v>0</v>
      </c>
      <c r="G5503" s="2">
        <v>42322.909722222219</v>
      </c>
      <c r="H5503">
        <v>2600100000000</v>
      </c>
      <c r="I5503" s="1" t="s">
        <v>488</v>
      </c>
      <c r="J5503" s="1" t="s">
        <v>489</v>
      </c>
      <c r="K5503" s="1" t="s">
        <v>488</v>
      </c>
      <c r="L5503" s="2">
        <v>42322.909722222219</v>
      </c>
      <c r="M5503" s="3">
        <v>42322</v>
      </c>
      <c r="N5503" s="2">
        <v>42322.909722222219</v>
      </c>
      <c r="O5503" s="1" t="s">
        <v>75</v>
      </c>
      <c r="P5503" t="b">
        <v>0</v>
      </c>
      <c r="Q5503" t="b">
        <v>0</v>
      </c>
      <c r="R5503" s="1" t="s">
        <v>3656</v>
      </c>
      <c r="S5503" s="1" t="s">
        <v>3657</v>
      </c>
      <c r="T5503" s="1" t="s">
        <v>307</v>
      </c>
      <c r="U5503" s="1" t="s">
        <v>308</v>
      </c>
      <c r="V5503" s="1" t="s">
        <v>122</v>
      </c>
      <c r="W5503" s="1" t="s">
        <v>307</v>
      </c>
      <c r="X5503" s="1" t="s">
        <v>123</v>
      </c>
      <c r="Y5503" s="1" t="s">
        <v>124</v>
      </c>
      <c r="Z5503" s="1" t="s">
        <v>125</v>
      </c>
      <c r="AA5503">
        <v>0</v>
      </c>
      <c r="AB5503">
        <v>1516044172</v>
      </c>
      <c r="AC5503">
        <v>0</v>
      </c>
      <c r="AD5503" s="1" t="s">
        <v>83</v>
      </c>
      <c r="AE5503" t="b">
        <v>0</v>
      </c>
      <c r="AF5503">
        <v>99141100</v>
      </c>
      <c r="AG5503" s="2">
        <v>42323</v>
      </c>
      <c r="AH5503" s="2">
        <v>42323</v>
      </c>
      <c r="AI5503" s="2">
        <v>42313</v>
      </c>
      <c r="AJ5503" s="2">
        <v>42313</v>
      </c>
      <c r="AK5503" s="2">
        <v>42323</v>
      </c>
      <c r="AL5503">
        <v>151655652</v>
      </c>
      <c r="AM5503" s="2">
        <v>42314</v>
      </c>
      <c r="AN5503" s="2">
        <v>42322.909722222219</v>
      </c>
      <c r="AO5503" s="2">
        <v>42326</v>
      </c>
      <c r="AP5503">
        <v>0.75</v>
      </c>
      <c r="AQ5503" s="2">
        <v>42326</v>
      </c>
      <c r="AR5503">
        <v>19</v>
      </c>
      <c r="AS5503">
        <v>16</v>
      </c>
      <c r="AT5503" s="1" t="s">
        <v>126</v>
      </c>
      <c r="AU5503" s="1" t="s">
        <v>3661</v>
      </c>
      <c r="AV5503" s="3">
        <v>42314</v>
      </c>
      <c r="AW5503">
        <v>151661582</v>
      </c>
      <c r="AX5503" s="1" t="s">
        <v>86</v>
      </c>
      <c r="AY5503" s="1" t="s">
        <v>127</v>
      </c>
      <c r="AZ5503" s="1" t="s">
        <v>125</v>
      </c>
      <c r="BA5503">
        <v>0</v>
      </c>
      <c r="BB5503">
        <v>1516044172</v>
      </c>
      <c r="BC5503">
        <v>0</v>
      </c>
      <c r="BD5503">
        <v>2015</v>
      </c>
      <c r="BE5503">
        <v>0</v>
      </c>
      <c r="BF5503">
        <v>169</v>
      </c>
      <c r="BG5503">
        <v>744.27499999999998</v>
      </c>
      <c r="BH5503">
        <v>0</v>
      </c>
      <c r="BI5503">
        <v>169</v>
      </c>
      <c r="BJ5503">
        <v>169</v>
      </c>
      <c r="BK5503">
        <v>0</v>
      </c>
      <c r="BL5503">
        <v>0</v>
      </c>
      <c r="BM5503">
        <v>0</v>
      </c>
      <c r="BN5503">
        <v>485</v>
      </c>
      <c r="BO5503">
        <v>727.5</v>
      </c>
      <c r="BP5503">
        <v>169</v>
      </c>
    </row>
    <row r="5504" spans="1:68" x14ac:dyDescent="0.3">
      <c r="A5504" s="1" t="s">
        <v>191</v>
      </c>
      <c r="B5504" s="1" t="s">
        <v>192</v>
      </c>
      <c r="C5504" s="1" t="s">
        <v>193</v>
      </c>
      <c r="D5504" s="1" t="s">
        <v>145</v>
      </c>
      <c r="E5504" s="1" t="s">
        <v>72</v>
      </c>
      <c r="F5504" t="b">
        <v>0</v>
      </c>
      <c r="G5504" s="2">
        <v>42322.802083333336</v>
      </c>
      <c r="H5504">
        <v>2600100000000</v>
      </c>
      <c r="I5504" s="1" t="s">
        <v>73</v>
      </c>
      <c r="J5504" s="1" t="s">
        <v>74</v>
      </c>
      <c r="K5504" s="1" t="s">
        <v>73</v>
      </c>
      <c r="L5504" s="2">
        <v>42322.806944444441</v>
      </c>
      <c r="M5504" s="3">
        <v>42322</v>
      </c>
      <c r="N5504" s="2">
        <v>42322.802083333336</v>
      </c>
      <c r="O5504" s="1" t="s">
        <v>75</v>
      </c>
      <c r="P5504" t="b">
        <v>0</v>
      </c>
      <c r="Q5504" t="b">
        <v>0</v>
      </c>
      <c r="R5504" s="1" t="s">
        <v>196</v>
      </c>
      <c r="S5504" s="1" t="s">
        <v>197</v>
      </c>
      <c r="T5504" s="1" t="s">
        <v>244</v>
      </c>
      <c r="U5504" s="1" t="s">
        <v>245</v>
      </c>
      <c r="V5504" s="1" t="s">
        <v>80</v>
      </c>
      <c r="W5504" s="1" t="s">
        <v>244</v>
      </c>
      <c r="X5504" s="1" t="s">
        <v>80</v>
      </c>
      <c r="Y5504" s="1" t="s">
        <v>81</v>
      </c>
      <c r="Z5504" s="1" t="s">
        <v>82</v>
      </c>
      <c r="AA5504">
        <v>100</v>
      </c>
      <c r="AB5504">
        <v>1516043920</v>
      </c>
      <c r="AC5504">
        <v>0</v>
      </c>
      <c r="AD5504" s="1" t="s">
        <v>83</v>
      </c>
      <c r="AE5504" t="b">
        <v>0</v>
      </c>
      <c r="AF5504">
        <v>99141081</v>
      </c>
      <c r="AG5504" s="2">
        <v>42326</v>
      </c>
      <c r="AH5504" s="2">
        <v>42326</v>
      </c>
      <c r="AI5504" s="2">
        <v>42313</v>
      </c>
      <c r="AJ5504" s="2">
        <v>42313</v>
      </c>
      <c r="AK5504" s="2">
        <v>42326</v>
      </c>
      <c r="AL5504">
        <v>151655633</v>
      </c>
      <c r="AM5504" s="2">
        <v>42314</v>
      </c>
      <c r="AN5504" s="2">
        <v>42322.806944444441</v>
      </c>
      <c r="AO5504" s="2">
        <v>42327</v>
      </c>
      <c r="AP5504">
        <v>0.3</v>
      </c>
      <c r="AQ5504" s="2">
        <v>42329</v>
      </c>
      <c r="AR5504">
        <v>5</v>
      </c>
      <c r="AS5504">
        <v>6</v>
      </c>
      <c r="AT5504" s="1" t="s">
        <v>84</v>
      </c>
      <c r="AU5504" s="1" t="s">
        <v>1217</v>
      </c>
      <c r="AV5504" s="3">
        <v>42314</v>
      </c>
      <c r="AW5504">
        <v>151661562</v>
      </c>
      <c r="AX5504" s="1" t="s">
        <v>394</v>
      </c>
      <c r="AY5504" s="1" t="s">
        <v>87</v>
      </c>
      <c r="AZ5504" s="1" t="s">
        <v>88</v>
      </c>
      <c r="BA5504">
        <v>0</v>
      </c>
      <c r="BB5504">
        <v>1516043920</v>
      </c>
      <c r="BC5504">
        <v>0</v>
      </c>
      <c r="BD5504">
        <v>2015</v>
      </c>
      <c r="BE5504">
        <v>10</v>
      </c>
      <c r="BF5504">
        <v>1280</v>
      </c>
      <c r="BG5504">
        <v>1403</v>
      </c>
      <c r="BH5504">
        <v>0</v>
      </c>
      <c r="BI5504">
        <v>1270</v>
      </c>
      <c r="BJ5504">
        <v>1280</v>
      </c>
      <c r="BK5504">
        <v>10</v>
      </c>
      <c r="BL5504">
        <v>0</v>
      </c>
      <c r="BM5504">
        <v>0</v>
      </c>
      <c r="BN5504">
        <v>80</v>
      </c>
      <c r="BO5504">
        <v>326.39999999999998</v>
      </c>
      <c r="BP5504">
        <v>1114</v>
      </c>
    </row>
    <row r="5505" spans="1:68" x14ac:dyDescent="0.3">
      <c r="A5505" s="1" t="s">
        <v>232</v>
      </c>
      <c r="B5505" s="1" t="s">
        <v>3662</v>
      </c>
      <c r="C5505" s="1" t="s">
        <v>3663</v>
      </c>
      <c r="D5505" s="1" t="s">
        <v>248</v>
      </c>
      <c r="E5505" s="1" t="s">
        <v>75</v>
      </c>
      <c r="F5505" t="b">
        <v>0</v>
      </c>
      <c r="G5505" s="2">
        <v>42322.151388888888</v>
      </c>
      <c r="H5505">
        <v>2600100000000</v>
      </c>
      <c r="I5505" s="1" t="s">
        <v>304</v>
      </c>
      <c r="J5505" s="1" t="s">
        <v>277</v>
      </c>
      <c r="K5505" s="1" t="s">
        <v>304</v>
      </c>
      <c r="L5505" s="2">
        <v>42322.168055555558</v>
      </c>
      <c r="M5505" s="3">
        <v>42322</v>
      </c>
      <c r="N5505" s="2">
        <v>42322.151388888888</v>
      </c>
      <c r="O5505" s="1" t="s">
        <v>75</v>
      </c>
      <c r="P5505" t="b">
        <v>0</v>
      </c>
      <c r="Q5505" t="b">
        <v>0</v>
      </c>
      <c r="R5505" s="1" t="s">
        <v>3664</v>
      </c>
      <c r="S5505" s="1" t="s">
        <v>3665</v>
      </c>
      <c r="T5505" s="1" t="s">
        <v>120</v>
      </c>
      <c r="U5505" s="1" t="s">
        <v>121</v>
      </c>
      <c r="V5505" s="1" t="s">
        <v>122</v>
      </c>
      <c r="W5505" s="1" t="s">
        <v>120</v>
      </c>
      <c r="X5505" s="1" t="s">
        <v>123</v>
      </c>
      <c r="Y5505" s="1" t="s">
        <v>124</v>
      </c>
      <c r="Z5505" s="1" t="s">
        <v>125</v>
      </c>
      <c r="AA5505">
        <v>0</v>
      </c>
      <c r="AB5505">
        <v>1516044156</v>
      </c>
      <c r="AC5505">
        <v>0</v>
      </c>
      <c r="AD5505" s="1" t="s">
        <v>83</v>
      </c>
      <c r="AE5505" t="b">
        <v>0</v>
      </c>
      <c r="AF5505">
        <v>99140903</v>
      </c>
      <c r="AG5505" s="2">
        <v>42323</v>
      </c>
      <c r="AH5505" s="2">
        <v>42323</v>
      </c>
      <c r="AI5505" s="2">
        <v>42313</v>
      </c>
      <c r="AJ5505" s="2">
        <v>42313</v>
      </c>
      <c r="AK5505" s="2">
        <v>42323</v>
      </c>
      <c r="AL5505">
        <v>151655738</v>
      </c>
      <c r="AM5505" s="2">
        <v>42314</v>
      </c>
      <c r="AN5505" s="2">
        <v>42322.168055555558</v>
      </c>
      <c r="AO5505" s="2">
        <v>42329</v>
      </c>
      <c r="AP5505">
        <v>0.42499999999999999</v>
      </c>
      <c r="AQ5505" s="2">
        <v>42324</v>
      </c>
      <c r="AR5505">
        <v>19</v>
      </c>
      <c r="AS5505">
        <v>16</v>
      </c>
      <c r="AT5505" s="1" t="s">
        <v>126</v>
      </c>
      <c r="AU5505" s="1" t="s">
        <v>3666</v>
      </c>
      <c r="AV5505" s="3">
        <v>42314</v>
      </c>
      <c r="AW5505">
        <v>151661662</v>
      </c>
      <c r="AX5505" s="1" t="s">
        <v>86</v>
      </c>
      <c r="AY5505" s="1" t="s">
        <v>127</v>
      </c>
      <c r="AZ5505" s="1" t="s">
        <v>125</v>
      </c>
      <c r="BA5505">
        <v>0</v>
      </c>
      <c r="BB5505">
        <v>1516044156</v>
      </c>
      <c r="BC5505">
        <v>0</v>
      </c>
      <c r="BD5505">
        <v>2015</v>
      </c>
      <c r="BE5505">
        <v>0</v>
      </c>
      <c r="BF5505">
        <v>1820</v>
      </c>
      <c r="BG5505">
        <v>744.27499999999998</v>
      </c>
      <c r="BH5505">
        <v>0</v>
      </c>
      <c r="BI5505">
        <v>1820</v>
      </c>
      <c r="BJ5505">
        <v>1820</v>
      </c>
      <c r="BK5505">
        <v>0</v>
      </c>
      <c r="BL5505">
        <v>0</v>
      </c>
      <c r="BM5505">
        <v>0</v>
      </c>
      <c r="BN5505">
        <v>20420</v>
      </c>
      <c r="BO5505">
        <v>17357</v>
      </c>
      <c r="BP5505">
        <v>1820</v>
      </c>
    </row>
    <row r="5506" spans="1:68" x14ac:dyDescent="0.3">
      <c r="A5506" s="1" t="s">
        <v>232</v>
      </c>
      <c r="B5506" s="1" t="s">
        <v>3662</v>
      </c>
      <c r="C5506" s="1" t="s">
        <v>3663</v>
      </c>
      <c r="D5506" s="1" t="s">
        <v>248</v>
      </c>
      <c r="E5506" s="1" t="s">
        <v>75</v>
      </c>
      <c r="F5506" t="b">
        <v>0</v>
      </c>
      <c r="G5506" s="2">
        <v>42322.151388888888</v>
      </c>
      <c r="H5506">
        <v>2600100000000</v>
      </c>
      <c r="I5506" s="1" t="s">
        <v>304</v>
      </c>
      <c r="J5506" s="1" t="s">
        <v>277</v>
      </c>
      <c r="K5506" s="1" t="s">
        <v>304</v>
      </c>
      <c r="L5506" s="2">
        <v>42322.168055555558</v>
      </c>
      <c r="M5506" s="3">
        <v>42322</v>
      </c>
      <c r="N5506" s="2">
        <v>42322.151388888888</v>
      </c>
      <c r="O5506" s="1" t="s">
        <v>75</v>
      </c>
      <c r="P5506" t="b">
        <v>0</v>
      </c>
      <c r="Q5506" t="b">
        <v>0</v>
      </c>
      <c r="R5506" s="1" t="s">
        <v>3664</v>
      </c>
      <c r="S5506" s="1" t="s">
        <v>3665</v>
      </c>
      <c r="T5506" s="1" t="s">
        <v>120</v>
      </c>
      <c r="U5506" s="1" t="s">
        <v>121</v>
      </c>
      <c r="V5506" s="1" t="s">
        <v>122</v>
      </c>
      <c r="W5506" s="1" t="s">
        <v>120</v>
      </c>
      <c r="X5506" s="1" t="s">
        <v>123</v>
      </c>
      <c r="Y5506" s="1" t="s">
        <v>124</v>
      </c>
      <c r="Z5506" s="1" t="s">
        <v>125</v>
      </c>
      <c r="AA5506">
        <v>0</v>
      </c>
      <c r="AB5506">
        <v>1516044156</v>
      </c>
      <c r="AC5506">
        <v>0</v>
      </c>
      <c r="AD5506" s="1" t="s">
        <v>83</v>
      </c>
      <c r="AE5506" t="b">
        <v>0</v>
      </c>
      <c r="AF5506">
        <v>99140903</v>
      </c>
      <c r="AG5506" s="2">
        <v>42323</v>
      </c>
      <c r="AH5506" s="2">
        <v>42323</v>
      </c>
      <c r="AI5506" s="2">
        <v>42313</v>
      </c>
      <c r="AJ5506" s="2">
        <v>42313</v>
      </c>
      <c r="AK5506" s="2">
        <v>42323</v>
      </c>
      <c r="AL5506">
        <v>151655738</v>
      </c>
      <c r="AM5506" s="2">
        <v>42314</v>
      </c>
      <c r="AN5506" s="2">
        <v>42322.168055555558</v>
      </c>
      <c r="AO5506" s="2">
        <v>42329</v>
      </c>
      <c r="AP5506">
        <v>0.42499999999999999</v>
      </c>
      <c r="AQ5506" s="2">
        <v>42324</v>
      </c>
      <c r="AR5506">
        <v>19</v>
      </c>
      <c r="AS5506">
        <v>16</v>
      </c>
      <c r="AT5506" s="1" t="s">
        <v>126</v>
      </c>
      <c r="AU5506" s="1" t="s">
        <v>3667</v>
      </c>
      <c r="AV5506" s="3">
        <v>42314</v>
      </c>
      <c r="AW5506">
        <v>151661662</v>
      </c>
      <c r="AX5506" s="1" t="s">
        <v>86</v>
      </c>
      <c r="AY5506" s="1" t="s">
        <v>127</v>
      </c>
      <c r="AZ5506" s="1" t="s">
        <v>125</v>
      </c>
      <c r="BA5506">
        <v>0</v>
      </c>
      <c r="BB5506">
        <v>1516044156</v>
      </c>
      <c r="BC5506">
        <v>0</v>
      </c>
      <c r="BD5506">
        <v>2015</v>
      </c>
      <c r="BE5506">
        <v>0</v>
      </c>
      <c r="BF5506">
        <v>1402</v>
      </c>
      <c r="BG5506">
        <v>744.27499999999998</v>
      </c>
      <c r="BH5506">
        <v>0</v>
      </c>
      <c r="BI5506">
        <v>1402</v>
      </c>
      <c r="BJ5506">
        <v>1402</v>
      </c>
      <c r="BK5506">
        <v>0</v>
      </c>
      <c r="BL5506">
        <v>0</v>
      </c>
      <c r="BM5506">
        <v>0</v>
      </c>
      <c r="BN5506">
        <v>20420</v>
      </c>
      <c r="BO5506">
        <v>17357</v>
      </c>
      <c r="BP5506">
        <v>1402</v>
      </c>
    </row>
    <row r="5507" spans="1:68" x14ac:dyDescent="0.3">
      <c r="A5507" s="1" t="s">
        <v>232</v>
      </c>
      <c r="B5507" s="1" t="s">
        <v>3662</v>
      </c>
      <c r="C5507" s="1" t="s">
        <v>3663</v>
      </c>
      <c r="D5507" s="1" t="s">
        <v>248</v>
      </c>
      <c r="E5507" s="1" t="s">
        <v>75</v>
      </c>
      <c r="F5507" t="b">
        <v>0</v>
      </c>
      <c r="G5507" s="2">
        <v>42322.151388888888</v>
      </c>
      <c r="H5507">
        <v>2600100000000</v>
      </c>
      <c r="I5507" s="1" t="s">
        <v>304</v>
      </c>
      <c r="J5507" s="1" t="s">
        <v>277</v>
      </c>
      <c r="K5507" s="1" t="s">
        <v>304</v>
      </c>
      <c r="L5507" s="2">
        <v>42322.168055555558</v>
      </c>
      <c r="M5507" s="3">
        <v>42322</v>
      </c>
      <c r="N5507" s="2">
        <v>42322.151388888888</v>
      </c>
      <c r="O5507" s="1" t="s">
        <v>75</v>
      </c>
      <c r="P5507" t="b">
        <v>0</v>
      </c>
      <c r="Q5507" t="b">
        <v>0</v>
      </c>
      <c r="R5507" s="1" t="s">
        <v>3664</v>
      </c>
      <c r="S5507" s="1" t="s">
        <v>3665</v>
      </c>
      <c r="T5507" s="1" t="s">
        <v>120</v>
      </c>
      <c r="U5507" s="1" t="s">
        <v>121</v>
      </c>
      <c r="V5507" s="1" t="s">
        <v>122</v>
      </c>
      <c r="W5507" s="1" t="s">
        <v>120</v>
      </c>
      <c r="X5507" s="1" t="s">
        <v>123</v>
      </c>
      <c r="Y5507" s="1" t="s">
        <v>124</v>
      </c>
      <c r="Z5507" s="1" t="s">
        <v>125</v>
      </c>
      <c r="AA5507">
        <v>0</v>
      </c>
      <c r="AB5507">
        <v>1516044156</v>
      </c>
      <c r="AC5507">
        <v>0</v>
      </c>
      <c r="AD5507" s="1" t="s">
        <v>83</v>
      </c>
      <c r="AE5507" t="b">
        <v>0</v>
      </c>
      <c r="AF5507">
        <v>99140903</v>
      </c>
      <c r="AG5507" s="2">
        <v>42323</v>
      </c>
      <c r="AH5507" s="2">
        <v>42323</v>
      </c>
      <c r="AI5507" s="2">
        <v>42313</v>
      </c>
      <c r="AJ5507" s="2">
        <v>42313</v>
      </c>
      <c r="AK5507" s="2">
        <v>42323</v>
      </c>
      <c r="AL5507">
        <v>151655738</v>
      </c>
      <c r="AM5507" s="2">
        <v>42314</v>
      </c>
      <c r="AN5507" s="2">
        <v>42322.168055555558</v>
      </c>
      <c r="AO5507" s="2">
        <v>42329</v>
      </c>
      <c r="AP5507">
        <v>0.42499999999999999</v>
      </c>
      <c r="AQ5507" s="2">
        <v>42324</v>
      </c>
      <c r="AR5507">
        <v>19</v>
      </c>
      <c r="AS5507">
        <v>16</v>
      </c>
      <c r="AT5507" s="1" t="s">
        <v>126</v>
      </c>
      <c r="AU5507" s="1" t="s">
        <v>3668</v>
      </c>
      <c r="AV5507" s="3">
        <v>42314</v>
      </c>
      <c r="AW5507">
        <v>151661662</v>
      </c>
      <c r="AX5507" s="1" t="s">
        <v>86</v>
      </c>
      <c r="AY5507" s="1" t="s">
        <v>127</v>
      </c>
      <c r="AZ5507" s="1" t="s">
        <v>125</v>
      </c>
      <c r="BA5507">
        <v>0</v>
      </c>
      <c r="BB5507">
        <v>1516044156</v>
      </c>
      <c r="BC5507">
        <v>0</v>
      </c>
      <c r="BD5507">
        <v>2015</v>
      </c>
      <c r="BE5507">
        <v>0</v>
      </c>
      <c r="BF5507">
        <v>1402</v>
      </c>
      <c r="BG5507">
        <v>744.27499999999998</v>
      </c>
      <c r="BH5507">
        <v>0</v>
      </c>
      <c r="BI5507">
        <v>1402</v>
      </c>
      <c r="BJ5507">
        <v>1402</v>
      </c>
      <c r="BK5507">
        <v>0</v>
      </c>
      <c r="BL5507">
        <v>0</v>
      </c>
      <c r="BM5507">
        <v>0</v>
      </c>
      <c r="BN5507">
        <v>20420</v>
      </c>
      <c r="BO5507">
        <v>17357</v>
      </c>
      <c r="BP5507">
        <v>1402</v>
      </c>
    </row>
    <row r="5508" spans="1:68" x14ac:dyDescent="0.3">
      <c r="A5508" s="1" t="s">
        <v>232</v>
      </c>
      <c r="B5508" s="1" t="s">
        <v>3662</v>
      </c>
      <c r="C5508" s="1" t="s">
        <v>3663</v>
      </c>
      <c r="D5508" s="1" t="s">
        <v>248</v>
      </c>
      <c r="E5508" s="1" t="s">
        <v>75</v>
      </c>
      <c r="F5508" t="b">
        <v>0</v>
      </c>
      <c r="G5508" s="2">
        <v>42322.151388888888</v>
      </c>
      <c r="H5508">
        <v>2600100000000</v>
      </c>
      <c r="I5508" s="1" t="s">
        <v>304</v>
      </c>
      <c r="J5508" s="1" t="s">
        <v>277</v>
      </c>
      <c r="K5508" s="1" t="s">
        <v>304</v>
      </c>
      <c r="L5508" s="2">
        <v>42322.168055555558</v>
      </c>
      <c r="M5508" s="3">
        <v>42322</v>
      </c>
      <c r="N5508" s="2">
        <v>42322.151388888888</v>
      </c>
      <c r="O5508" s="1" t="s">
        <v>75</v>
      </c>
      <c r="P5508" t="b">
        <v>0</v>
      </c>
      <c r="Q5508" t="b">
        <v>0</v>
      </c>
      <c r="R5508" s="1" t="s">
        <v>3664</v>
      </c>
      <c r="S5508" s="1" t="s">
        <v>3665</v>
      </c>
      <c r="T5508" s="1" t="s">
        <v>120</v>
      </c>
      <c r="U5508" s="1" t="s">
        <v>121</v>
      </c>
      <c r="V5508" s="1" t="s">
        <v>122</v>
      </c>
      <c r="W5508" s="1" t="s">
        <v>120</v>
      </c>
      <c r="X5508" s="1" t="s">
        <v>123</v>
      </c>
      <c r="Y5508" s="1" t="s">
        <v>124</v>
      </c>
      <c r="Z5508" s="1" t="s">
        <v>125</v>
      </c>
      <c r="AA5508">
        <v>0</v>
      </c>
      <c r="AB5508">
        <v>1516044156</v>
      </c>
      <c r="AC5508">
        <v>0</v>
      </c>
      <c r="AD5508" s="1" t="s">
        <v>83</v>
      </c>
      <c r="AE5508" t="b">
        <v>0</v>
      </c>
      <c r="AF5508">
        <v>99140903</v>
      </c>
      <c r="AG5508" s="2">
        <v>42323</v>
      </c>
      <c r="AH5508" s="2">
        <v>42323</v>
      </c>
      <c r="AI5508" s="2">
        <v>42313</v>
      </c>
      <c r="AJ5508" s="2">
        <v>42313</v>
      </c>
      <c r="AK5508" s="2">
        <v>42323</v>
      </c>
      <c r="AL5508">
        <v>151655738</v>
      </c>
      <c r="AM5508" s="2">
        <v>42314</v>
      </c>
      <c r="AN5508" s="2">
        <v>42322.168055555558</v>
      </c>
      <c r="AO5508" s="2">
        <v>42329</v>
      </c>
      <c r="AP5508">
        <v>0.42499999999999999</v>
      </c>
      <c r="AQ5508" s="2">
        <v>42324</v>
      </c>
      <c r="AR5508">
        <v>19</v>
      </c>
      <c r="AS5508">
        <v>16</v>
      </c>
      <c r="AT5508" s="1" t="s">
        <v>126</v>
      </c>
      <c r="AU5508" s="1" t="s">
        <v>3669</v>
      </c>
      <c r="AV5508" s="3">
        <v>42314</v>
      </c>
      <c r="AW5508">
        <v>151661662</v>
      </c>
      <c r="AX5508" s="1" t="s">
        <v>86</v>
      </c>
      <c r="AY5508" s="1" t="s">
        <v>127</v>
      </c>
      <c r="AZ5508" s="1" t="s">
        <v>125</v>
      </c>
      <c r="BA5508">
        <v>0</v>
      </c>
      <c r="BB5508">
        <v>1516044156</v>
      </c>
      <c r="BC5508">
        <v>0</v>
      </c>
      <c r="BD5508">
        <v>2015</v>
      </c>
      <c r="BE5508">
        <v>0</v>
      </c>
      <c r="BF5508">
        <v>1955</v>
      </c>
      <c r="BG5508">
        <v>744.27499999999998</v>
      </c>
      <c r="BH5508">
        <v>0</v>
      </c>
      <c r="BI5508">
        <v>1955</v>
      </c>
      <c r="BJ5508">
        <v>1955</v>
      </c>
      <c r="BK5508">
        <v>0</v>
      </c>
      <c r="BL5508">
        <v>0</v>
      </c>
      <c r="BM5508">
        <v>0</v>
      </c>
      <c r="BN5508">
        <v>20420</v>
      </c>
      <c r="BO5508">
        <v>17357</v>
      </c>
      <c r="BP5508">
        <v>1955</v>
      </c>
    </row>
    <row r="5509" spans="1:68" x14ac:dyDescent="0.3">
      <c r="A5509" s="1" t="s">
        <v>232</v>
      </c>
      <c r="B5509" s="1" t="s">
        <v>3662</v>
      </c>
      <c r="C5509" s="1" t="s">
        <v>3663</v>
      </c>
      <c r="D5509" s="1" t="s">
        <v>248</v>
      </c>
      <c r="E5509" s="1" t="s">
        <v>75</v>
      </c>
      <c r="F5509" t="b">
        <v>0</v>
      </c>
      <c r="G5509" s="2">
        <v>42322.151388888888</v>
      </c>
      <c r="H5509">
        <v>2600100000000</v>
      </c>
      <c r="I5509" s="1" t="s">
        <v>304</v>
      </c>
      <c r="J5509" s="1" t="s">
        <v>277</v>
      </c>
      <c r="K5509" s="1" t="s">
        <v>304</v>
      </c>
      <c r="L5509" s="2">
        <v>42322.168055555558</v>
      </c>
      <c r="M5509" s="3">
        <v>42322</v>
      </c>
      <c r="N5509" s="2">
        <v>42322.151388888888</v>
      </c>
      <c r="O5509" s="1" t="s">
        <v>75</v>
      </c>
      <c r="P5509" t="b">
        <v>0</v>
      </c>
      <c r="Q5509" t="b">
        <v>0</v>
      </c>
      <c r="R5509" s="1" t="s">
        <v>3664</v>
      </c>
      <c r="S5509" s="1" t="s">
        <v>3665</v>
      </c>
      <c r="T5509" s="1" t="s">
        <v>120</v>
      </c>
      <c r="U5509" s="1" t="s">
        <v>121</v>
      </c>
      <c r="V5509" s="1" t="s">
        <v>122</v>
      </c>
      <c r="W5509" s="1" t="s">
        <v>120</v>
      </c>
      <c r="X5509" s="1" t="s">
        <v>123</v>
      </c>
      <c r="Y5509" s="1" t="s">
        <v>124</v>
      </c>
      <c r="Z5509" s="1" t="s">
        <v>125</v>
      </c>
      <c r="AA5509">
        <v>0</v>
      </c>
      <c r="AB5509">
        <v>1516044156</v>
      </c>
      <c r="AC5509">
        <v>0</v>
      </c>
      <c r="AD5509" s="1" t="s">
        <v>83</v>
      </c>
      <c r="AE5509" t="b">
        <v>0</v>
      </c>
      <c r="AF5509">
        <v>99140903</v>
      </c>
      <c r="AG5509" s="2">
        <v>42323</v>
      </c>
      <c r="AH5509" s="2">
        <v>42323</v>
      </c>
      <c r="AI5509" s="2">
        <v>42313</v>
      </c>
      <c r="AJ5509" s="2">
        <v>42313</v>
      </c>
      <c r="AK5509" s="2">
        <v>42323</v>
      </c>
      <c r="AL5509">
        <v>151655738</v>
      </c>
      <c r="AM5509" s="2">
        <v>42314</v>
      </c>
      <c r="AN5509" s="2">
        <v>42322.168055555558</v>
      </c>
      <c r="AO5509" s="2">
        <v>42329</v>
      </c>
      <c r="AP5509">
        <v>0.42499999999999999</v>
      </c>
      <c r="AQ5509" s="2">
        <v>42324</v>
      </c>
      <c r="AR5509">
        <v>19</v>
      </c>
      <c r="AS5509">
        <v>16</v>
      </c>
      <c r="AT5509" s="1" t="s">
        <v>126</v>
      </c>
      <c r="AU5509" s="1" t="s">
        <v>3670</v>
      </c>
      <c r="AV5509" s="3">
        <v>42314</v>
      </c>
      <c r="AW5509">
        <v>151661662</v>
      </c>
      <c r="AX5509" s="1" t="s">
        <v>86</v>
      </c>
      <c r="AY5509" s="1" t="s">
        <v>127</v>
      </c>
      <c r="AZ5509" s="1" t="s">
        <v>125</v>
      </c>
      <c r="BA5509">
        <v>0</v>
      </c>
      <c r="BB5509">
        <v>1516044156</v>
      </c>
      <c r="BC5509">
        <v>0</v>
      </c>
      <c r="BD5509">
        <v>2015</v>
      </c>
      <c r="BE5509">
        <v>0</v>
      </c>
      <c r="BF5509">
        <v>1820</v>
      </c>
      <c r="BG5509">
        <v>744.27499999999998</v>
      </c>
      <c r="BH5509">
        <v>0</v>
      </c>
      <c r="BI5509">
        <v>1820</v>
      </c>
      <c r="BJ5509">
        <v>1820</v>
      </c>
      <c r="BK5509">
        <v>0</v>
      </c>
      <c r="BL5509">
        <v>0</v>
      </c>
      <c r="BM5509">
        <v>0</v>
      </c>
      <c r="BN5509">
        <v>20420</v>
      </c>
      <c r="BO5509">
        <v>17357</v>
      </c>
      <c r="BP5509">
        <v>1820</v>
      </c>
    </row>
    <row r="5510" spans="1:68" x14ac:dyDescent="0.3">
      <c r="A5510" s="1" t="s">
        <v>232</v>
      </c>
      <c r="B5510" s="1" t="s">
        <v>3662</v>
      </c>
      <c r="C5510" s="1" t="s">
        <v>3663</v>
      </c>
      <c r="D5510" s="1" t="s">
        <v>248</v>
      </c>
      <c r="E5510" s="1" t="s">
        <v>75</v>
      </c>
      <c r="F5510" t="b">
        <v>0</v>
      </c>
      <c r="G5510" s="2">
        <v>42322.151388888888</v>
      </c>
      <c r="H5510">
        <v>2600100000000</v>
      </c>
      <c r="I5510" s="1" t="s">
        <v>304</v>
      </c>
      <c r="J5510" s="1" t="s">
        <v>277</v>
      </c>
      <c r="K5510" s="1" t="s">
        <v>304</v>
      </c>
      <c r="L5510" s="2">
        <v>42322.168055555558</v>
      </c>
      <c r="M5510" s="3">
        <v>42322</v>
      </c>
      <c r="N5510" s="2">
        <v>42322.151388888888</v>
      </c>
      <c r="O5510" s="1" t="s">
        <v>75</v>
      </c>
      <c r="P5510" t="b">
        <v>0</v>
      </c>
      <c r="Q5510" t="b">
        <v>0</v>
      </c>
      <c r="R5510" s="1" t="s">
        <v>3664</v>
      </c>
      <c r="S5510" s="1" t="s">
        <v>3665</v>
      </c>
      <c r="T5510" s="1" t="s">
        <v>120</v>
      </c>
      <c r="U5510" s="1" t="s">
        <v>121</v>
      </c>
      <c r="V5510" s="1" t="s">
        <v>122</v>
      </c>
      <c r="W5510" s="1" t="s">
        <v>120</v>
      </c>
      <c r="X5510" s="1" t="s">
        <v>123</v>
      </c>
      <c r="Y5510" s="1" t="s">
        <v>124</v>
      </c>
      <c r="Z5510" s="1" t="s">
        <v>125</v>
      </c>
      <c r="AA5510">
        <v>0</v>
      </c>
      <c r="AB5510">
        <v>1516044156</v>
      </c>
      <c r="AC5510">
        <v>0</v>
      </c>
      <c r="AD5510" s="1" t="s">
        <v>83</v>
      </c>
      <c r="AE5510" t="b">
        <v>0</v>
      </c>
      <c r="AF5510">
        <v>99140903</v>
      </c>
      <c r="AG5510" s="2">
        <v>42323</v>
      </c>
      <c r="AH5510" s="2">
        <v>42323</v>
      </c>
      <c r="AI5510" s="2">
        <v>42313</v>
      </c>
      <c r="AJ5510" s="2">
        <v>42313</v>
      </c>
      <c r="AK5510" s="2">
        <v>42323</v>
      </c>
      <c r="AL5510">
        <v>151655738</v>
      </c>
      <c r="AM5510" s="2">
        <v>42314</v>
      </c>
      <c r="AN5510" s="2">
        <v>42322.168055555558</v>
      </c>
      <c r="AO5510" s="2">
        <v>42329</v>
      </c>
      <c r="AP5510">
        <v>0.42499999999999999</v>
      </c>
      <c r="AQ5510" s="2">
        <v>42324</v>
      </c>
      <c r="AR5510">
        <v>19</v>
      </c>
      <c r="AS5510">
        <v>16</v>
      </c>
      <c r="AT5510" s="1" t="s">
        <v>126</v>
      </c>
      <c r="AU5510" s="1" t="s">
        <v>3671</v>
      </c>
      <c r="AV5510" s="3">
        <v>42314</v>
      </c>
      <c r="AW5510">
        <v>151661662</v>
      </c>
      <c r="AX5510" s="1" t="s">
        <v>86</v>
      </c>
      <c r="AY5510" s="1" t="s">
        <v>127</v>
      </c>
      <c r="AZ5510" s="1" t="s">
        <v>125</v>
      </c>
      <c r="BA5510">
        <v>0</v>
      </c>
      <c r="BB5510">
        <v>1516044156</v>
      </c>
      <c r="BC5510">
        <v>0</v>
      </c>
      <c r="BD5510">
        <v>2015</v>
      </c>
      <c r="BE5510">
        <v>0</v>
      </c>
      <c r="BF5510">
        <v>1955</v>
      </c>
      <c r="BG5510">
        <v>744.27499999999998</v>
      </c>
      <c r="BH5510">
        <v>0</v>
      </c>
      <c r="BI5510">
        <v>1955</v>
      </c>
      <c r="BJ5510">
        <v>1955</v>
      </c>
      <c r="BK5510">
        <v>0</v>
      </c>
      <c r="BL5510">
        <v>0</v>
      </c>
      <c r="BM5510">
        <v>0</v>
      </c>
      <c r="BN5510">
        <v>20420</v>
      </c>
      <c r="BO5510">
        <v>17357</v>
      </c>
      <c r="BP5510">
        <v>1955</v>
      </c>
    </row>
    <row r="5511" spans="1:68" x14ac:dyDescent="0.3">
      <c r="A5511" s="1" t="s">
        <v>232</v>
      </c>
      <c r="B5511" s="1" t="s">
        <v>3662</v>
      </c>
      <c r="C5511" s="1" t="s">
        <v>3663</v>
      </c>
      <c r="D5511" s="1" t="s">
        <v>248</v>
      </c>
      <c r="E5511" s="1" t="s">
        <v>75</v>
      </c>
      <c r="F5511" t="b">
        <v>0</v>
      </c>
      <c r="G5511" s="2">
        <v>42322.151388888888</v>
      </c>
      <c r="H5511">
        <v>2600100000000</v>
      </c>
      <c r="I5511" s="1" t="s">
        <v>304</v>
      </c>
      <c r="J5511" s="1" t="s">
        <v>277</v>
      </c>
      <c r="K5511" s="1" t="s">
        <v>304</v>
      </c>
      <c r="L5511" s="2">
        <v>42322.168055555558</v>
      </c>
      <c r="M5511" s="3">
        <v>42322</v>
      </c>
      <c r="N5511" s="2">
        <v>42322.151388888888</v>
      </c>
      <c r="O5511" s="1" t="s">
        <v>75</v>
      </c>
      <c r="P5511" t="b">
        <v>0</v>
      </c>
      <c r="Q5511" t="b">
        <v>0</v>
      </c>
      <c r="R5511" s="1" t="s">
        <v>3664</v>
      </c>
      <c r="S5511" s="1" t="s">
        <v>3665</v>
      </c>
      <c r="T5511" s="1" t="s">
        <v>120</v>
      </c>
      <c r="U5511" s="1" t="s">
        <v>121</v>
      </c>
      <c r="V5511" s="1" t="s">
        <v>122</v>
      </c>
      <c r="W5511" s="1" t="s">
        <v>120</v>
      </c>
      <c r="X5511" s="1" t="s">
        <v>123</v>
      </c>
      <c r="Y5511" s="1" t="s">
        <v>124</v>
      </c>
      <c r="Z5511" s="1" t="s">
        <v>125</v>
      </c>
      <c r="AA5511">
        <v>0</v>
      </c>
      <c r="AB5511">
        <v>1516044156</v>
      </c>
      <c r="AC5511">
        <v>0</v>
      </c>
      <c r="AD5511" s="1" t="s">
        <v>83</v>
      </c>
      <c r="AE5511" t="b">
        <v>0</v>
      </c>
      <c r="AF5511">
        <v>99140903</v>
      </c>
      <c r="AG5511" s="2">
        <v>42323</v>
      </c>
      <c r="AH5511" s="2">
        <v>42323</v>
      </c>
      <c r="AI5511" s="2">
        <v>42313</v>
      </c>
      <c r="AJ5511" s="2">
        <v>42313</v>
      </c>
      <c r="AK5511" s="2">
        <v>42323</v>
      </c>
      <c r="AL5511">
        <v>151655738</v>
      </c>
      <c r="AM5511" s="2">
        <v>42314</v>
      </c>
      <c r="AN5511" s="2">
        <v>42322.168055555558</v>
      </c>
      <c r="AO5511" s="2">
        <v>42329</v>
      </c>
      <c r="AP5511">
        <v>0.42499999999999999</v>
      </c>
      <c r="AQ5511" s="2">
        <v>42324</v>
      </c>
      <c r="AR5511">
        <v>19</v>
      </c>
      <c r="AS5511">
        <v>16</v>
      </c>
      <c r="AT5511" s="1" t="s">
        <v>126</v>
      </c>
      <c r="AU5511" s="1" t="s">
        <v>3672</v>
      </c>
      <c r="AV5511" s="3">
        <v>42314</v>
      </c>
      <c r="AW5511">
        <v>151661662</v>
      </c>
      <c r="AX5511" s="1" t="s">
        <v>86</v>
      </c>
      <c r="AY5511" s="1" t="s">
        <v>127</v>
      </c>
      <c r="AZ5511" s="1" t="s">
        <v>125</v>
      </c>
      <c r="BA5511">
        <v>0</v>
      </c>
      <c r="BB5511">
        <v>1516044156</v>
      </c>
      <c r="BC5511">
        <v>0</v>
      </c>
      <c r="BD5511">
        <v>2015</v>
      </c>
      <c r="BE5511">
        <v>0</v>
      </c>
      <c r="BF5511">
        <v>1537</v>
      </c>
      <c r="BG5511">
        <v>744.27499999999998</v>
      </c>
      <c r="BH5511">
        <v>0</v>
      </c>
      <c r="BI5511">
        <v>1537</v>
      </c>
      <c r="BJ5511">
        <v>1537</v>
      </c>
      <c r="BK5511">
        <v>0</v>
      </c>
      <c r="BL5511">
        <v>0</v>
      </c>
      <c r="BM5511">
        <v>0</v>
      </c>
      <c r="BN5511">
        <v>20420</v>
      </c>
      <c r="BO5511">
        <v>17357</v>
      </c>
      <c r="BP5511">
        <v>1537</v>
      </c>
    </row>
    <row r="5512" spans="1:68" x14ac:dyDescent="0.3">
      <c r="A5512" s="1" t="s">
        <v>191</v>
      </c>
      <c r="B5512" s="1" t="s">
        <v>192</v>
      </c>
      <c r="C5512" s="1" t="s">
        <v>193</v>
      </c>
      <c r="D5512" s="1" t="s">
        <v>248</v>
      </c>
      <c r="E5512" s="1" t="s">
        <v>75</v>
      </c>
      <c r="F5512" t="b">
        <v>0</v>
      </c>
      <c r="G5512" s="2">
        <v>42322.909722222219</v>
      </c>
      <c r="H5512">
        <v>2600100000000</v>
      </c>
      <c r="I5512" s="1" t="s">
        <v>833</v>
      </c>
      <c r="J5512" s="1" t="s">
        <v>834</v>
      </c>
      <c r="K5512" s="1" t="s">
        <v>833</v>
      </c>
      <c r="L5512" s="2">
        <v>42322.913194444445</v>
      </c>
      <c r="M5512" s="3">
        <v>42322</v>
      </c>
      <c r="N5512" s="2">
        <v>42322.909722222219</v>
      </c>
      <c r="O5512" s="1" t="s">
        <v>75</v>
      </c>
      <c r="P5512" t="b">
        <v>0</v>
      </c>
      <c r="Q5512" t="b">
        <v>0</v>
      </c>
      <c r="R5512" s="1" t="s">
        <v>196</v>
      </c>
      <c r="S5512" s="1" t="s">
        <v>197</v>
      </c>
      <c r="T5512" s="1" t="s">
        <v>120</v>
      </c>
      <c r="U5512" s="1" t="s">
        <v>121</v>
      </c>
      <c r="V5512" s="1" t="s">
        <v>122</v>
      </c>
      <c r="W5512" s="1" t="s">
        <v>120</v>
      </c>
      <c r="X5512" s="1" t="s">
        <v>123</v>
      </c>
      <c r="Y5512" s="1" t="s">
        <v>124</v>
      </c>
      <c r="Z5512" s="1" t="s">
        <v>125</v>
      </c>
      <c r="AA5512">
        <v>0</v>
      </c>
      <c r="AB5512">
        <v>1516043937</v>
      </c>
      <c r="AC5512">
        <v>0</v>
      </c>
      <c r="AD5512" s="1" t="s">
        <v>83</v>
      </c>
      <c r="AE5512" t="b">
        <v>0</v>
      </c>
      <c r="AF5512">
        <v>99141102</v>
      </c>
      <c r="AG5512" s="2">
        <v>42326</v>
      </c>
      <c r="AH5512" s="2">
        <v>42326</v>
      </c>
      <c r="AI5512" s="2">
        <v>42313</v>
      </c>
      <c r="AJ5512" s="2">
        <v>42313</v>
      </c>
      <c r="AK5512" s="2">
        <v>42326</v>
      </c>
      <c r="AL5512">
        <v>151655609</v>
      </c>
      <c r="AM5512" s="2">
        <v>42314</v>
      </c>
      <c r="AN5512" s="2">
        <v>42322.913194444445</v>
      </c>
      <c r="AO5512" s="2">
        <v>42332</v>
      </c>
      <c r="AP5512">
        <v>0.3</v>
      </c>
      <c r="AQ5512" s="2">
        <v>42329</v>
      </c>
      <c r="AR5512">
        <v>19</v>
      </c>
      <c r="AS5512">
        <v>16</v>
      </c>
      <c r="AT5512" s="1" t="s">
        <v>126</v>
      </c>
      <c r="AU5512" s="1" t="s">
        <v>1011</v>
      </c>
      <c r="AV5512" s="3">
        <v>42314</v>
      </c>
      <c r="AW5512">
        <v>151661537</v>
      </c>
      <c r="AX5512" s="1" t="s">
        <v>86</v>
      </c>
      <c r="AY5512" s="1" t="s">
        <v>127</v>
      </c>
      <c r="AZ5512" s="1" t="s">
        <v>125</v>
      </c>
      <c r="BA5512">
        <v>16971</v>
      </c>
      <c r="BB5512">
        <v>1516043937</v>
      </c>
      <c r="BC5512">
        <v>0</v>
      </c>
      <c r="BD5512">
        <v>2015</v>
      </c>
      <c r="BE5512">
        <v>0</v>
      </c>
      <c r="BF5512">
        <v>9000</v>
      </c>
      <c r="BG5512">
        <v>744.27499999999998</v>
      </c>
      <c r="BH5512">
        <v>0</v>
      </c>
      <c r="BI5512">
        <v>9000</v>
      </c>
      <c r="BJ5512">
        <v>9000</v>
      </c>
      <c r="BK5512">
        <v>0</v>
      </c>
      <c r="BL5512">
        <v>0</v>
      </c>
      <c r="BM5512">
        <v>0</v>
      </c>
      <c r="BN5512">
        <v>2081</v>
      </c>
      <c r="BO5512">
        <v>8490.48</v>
      </c>
      <c r="BP5512">
        <v>25971</v>
      </c>
    </row>
    <row r="5513" spans="1:68" x14ac:dyDescent="0.3">
      <c r="A5513" s="1" t="s">
        <v>191</v>
      </c>
      <c r="B5513" s="1" t="s">
        <v>1262</v>
      </c>
      <c r="C5513" s="1" t="s">
        <v>1263</v>
      </c>
      <c r="D5513" s="1" t="s">
        <v>145</v>
      </c>
      <c r="E5513" s="1" t="s">
        <v>72</v>
      </c>
      <c r="F5513" t="b">
        <v>0</v>
      </c>
      <c r="G5513" s="2">
        <v>42322.092361111114</v>
      </c>
      <c r="H5513">
        <v>260010000000</v>
      </c>
      <c r="I5513" s="1" t="s">
        <v>3673</v>
      </c>
      <c r="J5513" s="1" t="s">
        <v>254</v>
      </c>
      <c r="K5513" s="1" t="s">
        <v>3673</v>
      </c>
      <c r="L5513" s="2">
        <v>42322.092361111114</v>
      </c>
      <c r="M5513" s="3">
        <v>42322</v>
      </c>
      <c r="N5513" s="2">
        <v>42322.092361111114</v>
      </c>
      <c r="O5513" s="1" t="s">
        <v>214</v>
      </c>
      <c r="P5513" t="b">
        <v>1</v>
      </c>
      <c r="Q5513" t="b">
        <v>0</v>
      </c>
      <c r="R5513" s="1" t="s">
        <v>2350</v>
      </c>
      <c r="S5513" s="1" t="s">
        <v>2351</v>
      </c>
      <c r="T5513" s="1" t="s">
        <v>344</v>
      </c>
      <c r="U5513" s="1" t="s">
        <v>2352</v>
      </c>
      <c r="V5513" s="1" t="s">
        <v>219</v>
      </c>
      <c r="W5513" s="1" t="s">
        <v>344</v>
      </c>
      <c r="X5513" s="1" t="s">
        <v>220</v>
      </c>
      <c r="Y5513" s="1" t="s">
        <v>221</v>
      </c>
      <c r="Z5513" s="1" t="s">
        <v>222</v>
      </c>
      <c r="AA5513">
        <v>800</v>
      </c>
      <c r="AB5513">
        <v>1516043903</v>
      </c>
      <c r="AC5513">
        <v>0</v>
      </c>
      <c r="AD5513" s="1" t="s">
        <v>83</v>
      </c>
      <c r="AE5513" t="b">
        <v>0</v>
      </c>
      <c r="AF5513">
        <v>9749172</v>
      </c>
      <c r="AG5513" s="2">
        <v>42323</v>
      </c>
      <c r="AH5513" s="2">
        <v>42323</v>
      </c>
      <c r="AI5513" s="2">
        <v>42313</v>
      </c>
      <c r="AJ5513" s="2">
        <v>42313</v>
      </c>
      <c r="AK5513" s="2">
        <v>42323</v>
      </c>
      <c r="AL5513">
        <v>151644115</v>
      </c>
      <c r="AM5513" s="2">
        <v>42317</v>
      </c>
      <c r="AN5513" s="2">
        <v>42322.092361111114</v>
      </c>
      <c r="AO5513" s="2">
        <v>42318</v>
      </c>
      <c r="AP5513">
        <v>6.5000000000000002E-2</v>
      </c>
      <c r="AQ5513" s="2">
        <v>42341</v>
      </c>
      <c r="AR5513">
        <v>4</v>
      </c>
      <c r="AS5513">
        <v>4</v>
      </c>
      <c r="AT5513" s="1" t="s">
        <v>223</v>
      </c>
      <c r="AU5513" s="1" t="s">
        <v>137</v>
      </c>
      <c r="AV5513" s="3">
        <v>42317</v>
      </c>
      <c r="AW5513">
        <v>151656127</v>
      </c>
      <c r="AX5513" s="1" t="s">
        <v>86</v>
      </c>
      <c r="AY5513" s="1" t="s">
        <v>225</v>
      </c>
      <c r="AZ5513" s="1" t="s">
        <v>222</v>
      </c>
      <c r="BA5513">
        <v>8404</v>
      </c>
      <c r="BB5513">
        <v>1516043903</v>
      </c>
      <c r="BC5513">
        <v>0</v>
      </c>
      <c r="BD5513">
        <v>2015</v>
      </c>
      <c r="BE5513">
        <v>0</v>
      </c>
      <c r="BF5513">
        <v>11000</v>
      </c>
      <c r="BG5513">
        <v>755.55</v>
      </c>
      <c r="BH5513">
        <v>0</v>
      </c>
      <c r="BI5513">
        <v>11000</v>
      </c>
      <c r="BJ5513">
        <v>11000</v>
      </c>
      <c r="BK5513">
        <v>0</v>
      </c>
      <c r="BL5513">
        <v>1000</v>
      </c>
      <c r="BM5513">
        <v>0</v>
      </c>
      <c r="BN5513">
        <v>1470</v>
      </c>
      <c r="BO5513">
        <v>14841.12</v>
      </c>
      <c r="BP5513">
        <v>19404</v>
      </c>
    </row>
    <row r="5514" spans="1:68" x14ac:dyDescent="0.3">
      <c r="A5514" s="1" t="s">
        <v>191</v>
      </c>
      <c r="B5514" s="1" t="s">
        <v>1262</v>
      </c>
      <c r="C5514" s="1" t="s">
        <v>1263</v>
      </c>
      <c r="D5514" s="1" t="s">
        <v>145</v>
      </c>
      <c r="E5514" s="1" t="s">
        <v>72</v>
      </c>
      <c r="F5514" t="b">
        <v>0</v>
      </c>
      <c r="G5514" s="2">
        <v>42322.477777777778</v>
      </c>
      <c r="H5514">
        <v>260010000000</v>
      </c>
      <c r="I5514" s="1" t="s">
        <v>2348</v>
      </c>
      <c r="J5514" s="1" t="s">
        <v>2349</v>
      </c>
      <c r="K5514" s="1" t="s">
        <v>2348</v>
      </c>
      <c r="L5514" s="2">
        <v>42322.488888888889</v>
      </c>
      <c r="M5514" s="3">
        <v>42322</v>
      </c>
      <c r="N5514" s="2">
        <v>42322.477777777778</v>
      </c>
      <c r="O5514" s="1" t="s">
        <v>214</v>
      </c>
      <c r="P5514" t="b">
        <v>0</v>
      </c>
      <c r="Q5514" t="b">
        <v>0</v>
      </c>
      <c r="R5514" s="1" t="s">
        <v>2350</v>
      </c>
      <c r="S5514" s="1" t="s">
        <v>2351</v>
      </c>
      <c r="T5514" s="1" t="s">
        <v>344</v>
      </c>
      <c r="U5514" s="1" t="s">
        <v>2352</v>
      </c>
      <c r="V5514" s="1" t="s">
        <v>219</v>
      </c>
      <c r="W5514" s="1" t="s">
        <v>344</v>
      </c>
      <c r="X5514" s="1" t="s">
        <v>220</v>
      </c>
      <c r="Y5514" s="1" t="s">
        <v>221</v>
      </c>
      <c r="Z5514" s="1" t="s">
        <v>222</v>
      </c>
      <c r="AA5514">
        <v>800</v>
      </c>
      <c r="AB5514">
        <v>1516043903</v>
      </c>
      <c r="AC5514">
        <v>0</v>
      </c>
      <c r="AD5514" s="1" t="s">
        <v>83</v>
      </c>
      <c r="AE5514" t="b">
        <v>0</v>
      </c>
      <c r="AF5514">
        <v>9749300</v>
      </c>
      <c r="AG5514" s="2">
        <v>42323</v>
      </c>
      <c r="AH5514" s="2">
        <v>42323</v>
      </c>
      <c r="AI5514" s="2">
        <v>42313</v>
      </c>
      <c r="AJ5514" s="2">
        <v>42313</v>
      </c>
      <c r="AK5514" s="2">
        <v>42323</v>
      </c>
      <c r="AL5514">
        <v>151644115</v>
      </c>
      <c r="AM5514" s="2">
        <v>42317</v>
      </c>
      <c r="AN5514" s="2">
        <v>42322.488888888889</v>
      </c>
      <c r="AO5514" s="2">
        <v>42318</v>
      </c>
      <c r="AP5514">
        <v>6.5000000000000002E-2</v>
      </c>
      <c r="AQ5514" s="2">
        <v>42341</v>
      </c>
      <c r="AR5514">
        <v>4</v>
      </c>
      <c r="AS5514">
        <v>4</v>
      </c>
      <c r="AT5514" s="1" t="s">
        <v>223</v>
      </c>
      <c r="AU5514" s="1" t="s">
        <v>137</v>
      </c>
      <c r="AV5514" s="3">
        <v>42317</v>
      </c>
      <c r="AW5514">
        <v>151656127</v>
      </c>
      <c r="AX5514" s="1" t="s">
        <v>86</v>
      </c>
      <c r="AY5514" s="1" t="s">
        <v>225</v>
      </c>
      <c r="AZ5514" s="1" t="s">
        <v>222</v>
      </c>
      <c r="BA5514">
        <v>0</v>
      </c>
      <c r="BB5514">
        <v>1516043903</v>
      </c>
      <c r="BC5514">
        <v>0</v>
      </c>
      <c r="BD5514">
        <v>2015</v>
      </c>
      <c r="BE5514">
        <v>0</v>
      </c>
      <c r="BF5514">
        <v>11000</v>
      </c>
      <c r="BG5514">
        <v>755.55</v>
      </c>
      <c r="BH5514">
        <v>0</v>
      </c>
      <c r="BI5514">
        <v>11000</v>
      </c>
      <c r="BJ5514">
        <v>22000</v>
      </c>
      <c r="BK5514">
        <v>0</v>
      </c>
      <c r="BL5514">
        <v>1000</v>
      </c>
      <c r="BM5514">
        <v>0</v>
      </c>
      <c r="BN5514">
        <v>1470</v>
      </c>
      <c r="BO5514">
        <v>14841.12</v>
      </c>
      <c r="BP5514">
        <v>19404</v>
      </c>
    </row>
    <row r="5515" spans="1:68" x14ac:dyDescent="0.3">
      <c r="A5515" s="1" t="s">
        <v>191</v>
      </c>
      <c r="B5515" s="1" t="s">
        <v>1262</v>
      </c>
      <c r="C5515" s="1" t="s">
        <v>1263</v>
      </c>
      <c r="D5515" s="1" t="s">
        <v>145</v>
      </c>
      <c r="E5515" s="1" t="s">
        <v>72</v>
      </c>
      <c r="F5515" t="b">
        <v>0</v>
      </c>
      <c r="G5515" s="2">
        <v>42322.820833333331</v>
      </c>
      <c r="H5515">
        <v>260010000000</v>
      </c>
      <c r="I5515" s="1" t="s">
        <v>73</v>
      </c>
      <c r="J5515" s="1" t="s">
        <v>74</v>
      </c>
      <c r="K5515" s="1" t="s">
        <v>73</v>
      </c>
      <c r="L5515" s="2">
        <v>42322.820833333331</v>
      </c>
      <c r="M5515" s="3">
        <v>42322</v>
      </c>
      <c r="N5515" s="2">
        <v>42322.820833333331</v>
      </c>
      <c r="O5515" s="1" t="s">
        <v>214</v>
      </c>
      <c r="P5515" t="b">
        <v>0</v>
      </c>
      <c r="Q5515" t="b">
        <v>0</v>
      </c>
      <c r="R5515" s="1" t="s">
        <v>2350</v>
      </c>
      <c r="S5515" s="1" t="s">
        <v>2351</v>
      </c>
      <c r="T5515" s="1" t="s">
        <v>1050</v>
      </c>
      <c r="U5515" s="1" t="s">
        <v>1051</v>
      </c>
      <c r="V5515" s="1" t="s">
        <v>80</v>
      </c>
      <c r="W5515" s="1" t="s">
        <v>1050</v>
      </c>
      <c r="X5515" s="1" t="s">
        <v>80</v>
      </c>
      <c r="Y5515" s="1" t="s">
        <v>81</v>
      </c>
      <c r="Z5515" s="1" t="s">
        <v>82</v>
      </c>
      <c r="AA5515">
        <v>10</v>
      </c>
      <c r="AB5515">
        <v>1516043903</v>
      </c>
      <c r="AC5515">
        <v>0</v>
      </c>
      <c r="AD5515" s="1" t="s">
        <v>83</v>
      </c>
      <c r="AE5515" t="b">
        <v>0</v>
      </c>
      <c r="AF5515">
        <v>9749399</v>
      </c>
      <c r="AG5515" s="2">
        <v>42323</v>
      </c>
      <c r="AH5515" s="2">
        <v>42323</v>
      </c>
      <c r="AI5515" s="2">
        <v>42313</v>
      </c>
      <c r="AJ5515" s="2">
        <v>42313</v>
      </c>
      <c r="AK5515" s="2">
        <v>42323</v>
      </c>
      <c r="AL5515">
        <v>151644115</v>
      </c>
      <c r="AM5515" s="2">
        <v>42317</v>
      </c>
      <c r="AN5515" s="2">
        <v>42322.820833333331</v>
      </c>
      <c r="AO5515" s="2">
        <v>42318</v>
      </c>
      <c r="AP5515">
        <v>6.5000000000000002E-2</v>
      </c>
      <c r="AQ5515" s="2">
        <v>42341</v>
      </c>
      <c r="AR5515">
        <v>5</v>
      </c>
      <c r="AS5515">
        <v>6</v>
      </c>
      <c r="AT5515" s="1" t="s">
        <v>84</v>
      </c>
      <c r="AU5515" s="1" t="s">
        <v>137</v>
      </c>
      <c r="AV5515" s="3">
        <v>42317</v>
      </c>
      <c r="AW5515">
        <v>151656127</v>
      </c>
      <c r="AX5515" s="1" t="s">
        <v>86</v>
      </c>
      <c r="AY5515" s="1" t="s">
        <v>87</v>
      </c>
      <c r="AZ5515" s="1" t="s">
        <v>88</v>
      </c>
      <c r="BA5515">
        <v>11800</v>
      </c>
      <c r="BB5515">
        <v>1516043903</v>
      </c>
      <c r="BC5515">
        <v>0</v>
      </c>
      <c r="BD5515">
        <v>2015</v>
      </c>
      <c r="BE5515">
        <v>200</v>
      </c>
      <c r="BF5515">
        <v>10200</v>
      </c>
      <c r="BG5515">
        <v>1403</v>
      </c>
      <c r="BH5515">
        <v>100</v>
      </c>
      <c r="BI5515">
        <v>10000</v>
      </c>
      <c r="BJ5515">
        <v>10200</v>
      </c>
      <c r="BK5515">
        <v>200</v>
      </c>
      <c r="BL5515">
        <v>0</v>
      </c>
      <c r="BM5515">
        <v>0</v>
      </c>
      <c r="BN5515">
        <v>1470</v>
      </c>
      <c r="BO5515">
        <v>14841.12</v>
      </c>
      <c r="BP5515">
        <v>19404</v>
      </c>
    </row>
    <row r="5516" spans="1:68" x14ac:dyDescent="0.3">
      <c r="A5516" s="1" t="s">
        <v>191</v>
      </c>
      <c r="B5516" s="1" t="s">
        <v>1262</v>
      </c>
      <c r="C5516" s="1" t="s">
        <v>1263</v>
      </c>
      <c r="D5516" s="1" t="s">
        <v>145</v>
      </c>
      <c r="E5516" s="1" t="s">
        <v>72</v>
      </c>
      <c r="F5516" t="b">
        <v>0</v>
      </c>
      <c r="G5516" s="2">
        <v>42322.901388888888</v>
      </c>
      <c r="H5516">
        <v>260010000000</v>
      </c>
      <c r="I5516" s="1" t="s">
        <v>73</v>
      </c>
      <c r="J5516" s="1" t="s">
        <v>74</v>
      </c>
      <c r="K5516" s="1" t="s">
        <v>73</v>
      </c>
      <c r="L5516" s="2">
        <v>42323.027083333334</v>
      </c>
      <c r="M5516" s="3">
        <v>42322</v>
      </c>
      <c r="N5516" s="2">
        <v>42322.901388888888</v>
      </c>
      <c r="O5516" s="1" t="s">
        <v>214</v>
      </c>
      <c r="P5516" t="b">
        <v>0</v>
      </c>
      <c r="Q5516" t="b">
        <v>0</v>
      </c>
      <c r="R5516" s="1" t="s">
        <v>2350</v>
      </c>
      <c r="S5516" s="1" t="s">
        <v>2351</v>
      </c>
      <c r="T5516" s="1" t="s">
        <v>1727</v>
      </c>
      <c r="U5516" s="1" t="s">
        <v>1728</v>
      </c>
      <c r="V5516" s="1" t="s">
        <v>80</v>
      </c>
      <c r="W5516" s="1" t="s">
        <v>1727</v>
      </c>
      <c r="X5516" s="1" t="s">
        <v>80</v>
      </c>
      <c r="Y5516" s="1" t="s">
        <v>81</v>
      </c>
      <c r="Z5516" s="1" t="s">
        <v>82</v>
      </c>
      <c r="AA5516">
        <v>10</v>
      </c>
      <c r="AB5516">
        <v>1516043903</v>
      </c>
      <c r="AC5516">
        <v>0</v>
      </c>
      <c r="AD5516" s="1" t="s">
        <v>83</v>
      </c>
      <c r="AE5516" t="b">
        <v>0</v>
      </c>
      <c r="AF5516">
        <v>9749427</v>
      </c>
      <c r="AG5516" s="2">
        <v>42323</v>
      </c>
      <c r="AH5516" s="2">
        <v>42323</v>
      </c>
      <c r="AI5516" s="2">
        <v>42313</v>
      </c>
      <c r="AJ5516" s="2">
        <v>42313</v>
      </c>
      <c r="AK5516" s="2">
        <v>42323</v>
      </c>
      <c r="AL5516">
        <v>151644115</v>
      </c>
      <c r="AM5516" s="2">
        <v>42317</v>
      </c>
      <c r="AN5516" s="2">
        <v>42323.027083333334</v>
      </c>
      <c r="AO5516" s="2">
        <v>42318</v>
      </c>
      <c r="AP5516">
        <v>6.5000000000000002E-2</v>
      </c>
      <c r="AQ5516" s="2">
        <v>42341</v>
      </c>
      <c r="AR5516">
        <v>5</v>
      </c>
      <c r="AS5516">
        <v>6</v>
      </c>
      <c r="AT5516" s="1" t="s">
        <v>84</v>
      </c>
      <c r="AU5516" s="1" t="s">
        <v>137</v>
      </c>
      <c r="AV5516" s="3">
        <v>42317</v>
      </c>
      <c r="AW5516">
        <v>151656127</v>
      </c>
      <c r="AX5516" s="1" t="s">
        <v>86</v>
      </c>
      <c r="AY5516" s="1" t="s">
        <v>87</v>
      </c>
      <c r="AZ5516" s="1" t="s">
        <v>88</v>
      </c>
      <c r="BA5516">
        <v>4600</v>
      </c>
      <c r="BB5516">
        <v>1516043903</v>
      </c>
      <c r="BC5516">
        <v>0</v>
      </c>
      <c r="BD5516">
        <v>2015</v>
      </c>
      <c r="BE5516">
        <v>400</v>
      </c>
      <c r="BF5516">
        <v>7200</v>
      </c>
      <c r="BG5516">
        <v>1403</v>
      </c>
      <c r="BH5516">
        <v>0</v>
      </c>
      <c r="BI5516">
        <v>6800</v>
      </c>
      <c r="BJ5516">
        <v>17400</v>
      </c>
      <c r="BK5516">
        <v>400</v>
      </c>
      <c r="BL5516">
        <v>0</v>
      </c>
      <c r="BM5516">
        <v>0</v>
      </c>
      <c r="BN5516">
        <v>1470</v>
      </c>
      <c r="BO5516">
        <v>14841.12</v>
      </c>
      <c r="BP5516">
        <v>19404</v>
      </c>
    </row>
    <row r="5517" spans="1:68" x14ac:dyDescent="0.3">
      <c r="A5517" s="1" t="s">
        <v>68</v>
      </c>
      <c r="B5517" s="1" t="s">
        <v>246</v>
      </c>
      <c r="C5517" s="1" t="s">
        <v>247</v>
      </c>
      <c r="D5517" s="1" t="s">
        <v>71</v>
      </c>
      <c r="E5517" s="1" t="s">
        <v>72</v>
      </c>
      <c r="F5517" t="b">
        <v>0</v>
      </c>
      <c r="G5517" s="2">
        <v>42322.77847222222</v>
      </c>
      <c r="H5517">
        <v>2600100000000</v>
      </c>
      <c r="I5517" s="1" t="s">
        <v>73</v>
      </c>
      <c r="J5517" s="1" t="s">
        <v>74</v>
      </c>
      <c r="K5517" s="1" t="s">
        <v>73</v>
      </c>
      <c r="L5517" s="2">
        <v>42322.779861111114</v>
      </c>
      <c r="M5517" s="3">
        <v>42322</v>
      </c>
      <c r="N5517" s="2">
        <v>42322.77847222222</v>
      </c>
      <c r="O5517" s="1" t="s">
        <v>75</v>
      </c>
      <c r="P5517" t="b">
        <v>0</v>
      </c>
      <c r="Q5517" t="b">
        <v>0</v>
      </c>
      <c r="R5517" s="1" t="s">
        <v>3324</v>
      </c>
      <c r="S5517" s="1" t="s">
        <v>3325</v>
      </c>
      <c r="T5517" s="1" t="s">
        <v>204</v>
      </c>
      <c r="U5517" s="1" t="s">
        <v>205</v>
      </c>
      <c r="V5517" s="1" t="s">
        <v>80</v>
      </c>
      <c r="W5517" s="1" t="s">
        <v>204</v>
      </c>
      <c r="X5517" s="1" t="s">
        <v>80</v>
      </c>
      <c r="Y5517" s="1" t="s">
        <v>81</v>
      </c>
      <c r="Z5517" s="1" t="s">
        <v>82</v>
      </c>
      <c r="AA5517">
        <v>10</v>
      </c>
      <c r="AB5517">
        <v>1516044110</v>
      </c>
      <c r="AC5517">
        <v>0</v>
      </c>
      <c r="AD5517" s="1" t="s">
        <v>83</v>
      </c>
      <c r="AE5517" t="b">
        <v>0</v>
      </c>
      <c r="AF5517">
        <v>99141066</v>
      </c>
      <c r="AG5517" s="2">
        <v>42317</v>
      </c>
      <c r="AH5517" s="2">
        <v>42321</v>
      </c>
      <c r="AI5517" s="2">
        <v>42313</v>
      </c>
      <c r="AJ5517" s="2">
        <v>42313</v>
      </c>
      <c r="AK5517" s="2">
        <v>42317</v>
      </c>
      <c r="AL5517">
        <v>151655763</v>
      </c>
      <c r="AM5517" s="2">
        <v>42317</v>
      </c>
      <c r="AN5517" s="2">
        <v>42322.779861111114</v>
      </c>
      <c r="AO5517" s="2">
        <v>42322</v>
      </c>
      <c r="AP5517">
        <v>0.15</v>
      </c>
      <c r="AQ5517" s="2">
        <v>42322</v>
      </c>
      <c r="AR5517">
        <v>5</v>
      </c>
      <c r="AS5517">
        <v>6</v>
      </c>
      <c r="AT5517" s="1" t="s">
        <v>84</v>
      </c>
      <c r="AU5517" s="1" t="s">
        <v>1623</v>
      </c>
      <c r="AV5517" s="3">
        <v>42317</v>
      </c>
      <c r="AW5517">
        <v>151661914</v>
      </c>
      <c r="AX5517" s="1" t="s">
        <v>86</v>
      </c>
      <c r="AY5517" s="1" t="s">
        <v>87</v>
      </c>
      <c r="AZ5517" s="1" t="s">
        <v>88</v>
      </c>
      <c r="BA5517">
        <v>0</v>
      </c>
      <c r="BB5517">
        <v>1516044110</v>
      </c>
      <c r="BC5517">
        <v>0</v>
      </c>
      <c r="BD5517">
        <v>2015</v>
      </c>
      <c r="BE5517">
        <v>0</v>
      </c>
      <c r="BF5517">
        <v>50</v>
      </c>
      <c r="BG5517">
        <v>1403</v>
      </c>
      <c r="BH5517">
        <v>0</v>
      </c>
      <c r="BI5517">
        <v>50</v>
      </c>
      <c r="BJ5517">
        <v>50</v>
      </c>
      <c r="BK5517">
        <v>0</v>
      </c>
      <c r="BL5517">
        <v>0</v>
      </c>
      <c r="BM5517">
        <v>0</v>
      </c>
      <c r="BN5517">
        <v>200</v>
      </c>
      <c r="BO5517">
        <v>58</v>
      </c>
      <c r="BP5517">
        <v>300</v>
      </c>
    </row>
    <row r="5518" spans="1:68" x14ac:dyDescent="0.3">
      <c r="A5518" s="1" t="s">
        <v>68</v>
      </c>
      <c r="B5518" s="1" t="s">
        <v>246</v>
      </c>
      <c r="C5518" s="1" t="s">
        <v>247</v>
      </c>
      <c r="D5518" s="1" t="s">
        <v>71</v>
      </c>
      <c r="E5518" s="1" t="s">
        <v>72</v>
      </c>
      <c r="F5518" t="b">
        <v>0</v>
      </c>
      <c r="G5518" s="2">
        <v>42322.787499999999</v>
      </c>
      <c r="H5518">
        <v>2600100000000</v>
      </c>
      <c r="I5518" s="1" t="s">
        <v>133</v>
      </c>
      <c r="J5518" s="1" t="s">
        <v>134</v>
      </c>
      <c r="K5518" s="1" t="s">
        <v>133</v>
      </c>
      <c r="L5518" s="2">
        <v>42322.787499999999</v>
      </c>
      <c r="M5518" s="3">
        <v>42322</v>
      </c>
      <c r="N5518" s="2">
        <v>42322.787499999999</v>
      </c>
      <c r="O5518" s="1" t="s">
        <v>75</v>
      </c>
      <c r="P5518" t="b">
        <v>0</v>
      </c>
      <c r="Q5518" t="b">
        <v>0</v>
      </c>
      <c r="R5518" s="1" t="s">
        <v>3324</v>
      </c>
      <c r="S5518" s="1" t="s">
        <v>3325</v>
      </c>
      <c r="T5518" s="1" t="s">
        <v>103</v>
      </c>
      <c r="U5518" s="1" t="s">
        <v>104</v>
      </c>
      <c r="V5518" s="1" t="s">
        <v>80</v>
      </c>
      <c r="W5518" s="1" t="s">
        <v>103</v>
      </c>
      <c r="X5518" s="1" t="s">
        <v>80</v>
      </c>
      <c r="Y5518" s="1" t="s">
        <v>105</v>
      </c>
      <c r="Z5518" s="1" t="s">
        <v>106</v>
      </c>
      <c r="AA5518">
        <v>0</v>
      </c>
      <c r="AB5518">
        <v>1516044110</v>
      </c>
      <c r="AC5518">
        <v>0</v>
      </c>
      <c r="AD5518" s="1" t="s">
        <v>83</v>
      </c>
      <c r="AE5518" t="b">
        <v>0</v>
      </c>
      <c r="AF5518">
        <v>99141071</v>
      </c>
      <c r="AG5518" s="2">
        <v>42317</v>
      </c>
      <c r="AH5518" s="2">
        <v>42321</v>
      </c>
      <c r="AI5518" s="2">
        <v>42313</v>
      </c>
      <c r="AJ5518" s="2">
        <v>42313</v>
      </c>
      <c r="AK5518" s="2">
        <v>42317</v>
      </c>
      <c r="AL5518">
        <v>151655763</v>
      </c>
      <c r="AM5518" s="2">
        <v>42317</v>
      </c>
      <c r="AN5518" s="2">
        <v>42322.787499999999</v>
      </c>
      <c r="AO5518" s="2">
        <v>42322</v>
      </c>
      <c r="AP5518">
        <v>0.15</v>
      </c>
      <c r="AQ5518" s="2">
        <v>42322</v>
      </c>
      <c r="AR5518">
        <v>12</v>
      </c>
      <c r="AS5518">
        <v>12</v>
      </c>
      <c r="AT5518" s="1" t="s">
        <v>107</v>
      </c>
      <c r="AU5518" s="1" t="s">
        <v>1623</v>
      </c>
      <c r="AV5518" s="3">
        <v>42317</v>
      </c>
      <c r="AW5518">
        <v>151661914</v>
      </c>
      <c r="AX5518" s="1" t="s">
        <v>86</v>
      </c>
      <c r="AY5518" s="1" t="s">
        <v>108</v>
      </c>
      <c r="AZ5518" s="1" t="s">
        <v>106</v>
      </c>
      <c r="BA5518">
        <v>0</v>
      </c>
      <c r="BB5518">
        <v>1516044110</v>
      </c>
      <c r="BC5518">
        <v>0</v>
      </c>
      <c r="BD5518">
        <v>2015</v>
      </c>
      <c r="BE5518">
        <v>0</v>
      </c>
      <c r="BF5518">
        <v>50</v>
      </c>
      <c r="BG5518">
        <v>1403</v>
      </c>
      <c r="BH5518">
        <v>0</v>
      </c>
      <c r="BI5518">
        <v>50</v>
      </c>
      <c r="BJ5518">
        <v>50</v>
      </c>
      <c r="BK5518">
        <v>0</v>
      </c>
      <c r="BL5518">
        <v>0</v>
      </c>
      <c r="BM5518">
        <v>0</v>
      </c>
      <c r="BN5518">
        <v>200</v>
      </c>
      <c r="BO5518">
        <v>58</v>
      </c>
      <c r="BP5518">
        <v>300</v>
      </c>
    </row>
    <row r="5519" spans="1:68" x14ac:dyDescent="0.3">
      <c r="A5519" s="1" t="s">
        <v>191</v>
      </c>
      <c r="B5519" s="1" t="s">
        <v>1262</v>
      </c>
      <c r="C5519" s="1" t="s">
        <v>1263</v>
      </c>
      <c r="D5519" s="1" t="s">
        <v>145</v>
      </c>
      <c r="E5519" s="1" t="s">
        <v>75</v>
      </c>
      <c r="F5519" t="b">
        <v>0</v>
      </c>
      <c r="G5519" s="2">
        <v>42322.088194444441</v>
      </c>
      <c r="H5519">
        <v>260010000000</v>
      </c>
      <c r="I5519" s="1" t="s">
        <v>382</v>
      </c>
      <c r="J5519" s="1" t="s">
        <v>383</v>
      </c>
      <c r="K5519" s="1" t="s">
        <v>382</v>
      </c>
      <c r="L5519" s="2">
        <v>42322.308333333334</v>
      </c>
      <c r="M5519" s="3">
        <v>42322</v>
      </c>
      <c r="N5519" s="2">
        <v>42322.088194444441</v>
      </c>
      <c r="O5519" s="1" t="s">
        <v>214</v>
      </c>
      <c r="P5519" t="b">
        <v>0</v>
      </c>
      <c r="Q5519" t="b">
        <v>0</v>
      </c>
      <c r="R5519" s="1" t="s">
        <v>455</v>
      </c>
      <c r="S5519" s="1" t="s">
        <v>456</v>
      </c>
      <c r="T5519" s="1" t="s">
        <v>384</v>
      </c>
      <c r="U5519" s="1" t="s">
        <v>385</v>
      </c>
      <c r="V5519" s="1" t="s">
        <v>385</v>
      </c>
      <c r="W5519" s="1" t="s">
        <v>384</v>
      </c>
      <c r="X5519" s="1" t="s">
        <v>384</v>
      </c>
      <c r="Y5519" s="1" t="s">
        <v>386</v>
      </c>
      <c r="Z5519" s="1" t="s">
        <v>387</v>
      </c>
      <c r="AA5519">
        <v>0</v>
      </c>
      <c r="AB5519">
        <v>1516043883</v>
      </c>
      <c r="AC5519">
        <v>0</v>
      </c>
      <c r="AD5519" s="1" t="s">
        <v>83</v>
      </c>
      <c r="AE5519" t="b">
        <v>0</v>
      </c>
      <c r="AF5519">
        <v>9749212</v>
      </c>
      <c r="AG5519" s="2">
        <v>42323</v>
      </c>
      <c r="AH5519" s="2">
        <v>42323</v>
      </c>
      <c r="AI5519" s="2">
        <v>42313</v>
      </c>
      <c r="AJ5519" s="2">
        <v>42313</v>
      </c>
      <c r="AK5519" s="2">
        <v>42323</v>
      </c>
      <c r="AL5519">
        <v>151644105</v>
      </c>
      <c r="AM5519" s="2">
        <v>42317</v>
      </c>
      <c r="AN5519" s="2">
        <v>42322.308333333334</v>
      </c>
      <c r="AO5519" s="2">
        <v>42326</v>
      </c>
      <c r="AP5519">
        <v>7.0000000000000007E-2</v>
      </c>
      <c r="AQ5519" s="2">
        <v>42331</v>
      </c>
      <c r="AR5519">
        <v>5</v>
      </c>
      <c r="AS5519">
        <v>16</v>
      </c>
      <c r="AT5519" s="1" t="s">
        <v>84</v>
      </c>
      <c r="AU5519" s="1" t="s">
        <v>137</v>
      </c>
      <c r="AV5519" s="3">
        <v>42317</v>
      </c>
      <c r="AW5519">
        <v>151656113</v>
      </c>
      <c r="AX5519" s="1" t="s">
        <v>86</v>
      </c>
      <c r="AY5519" s="1" t="s">
        <v>388</v>
      </c>
      <c r="AZ5519" s="1" t="s">
        <v>387</v>
      </c>
      <c r="BA5519">
        <v>0</v>
      </c>
      <c r="BB5519">
        <v>1516043883</v>
      </c>
      <c r="BC5519">
        <v>0</v>
      </c>
      <c r="BD5519">
        <v>2015</v>
      </c>
      <c r="BE5519">
        <v>0</v>
      </c>
      <c r="BF5519">
        <v>55008</v>
      </c>
      <c r="BG5519">
        <v>1403</v>
      </c>
      <c r="BH5519">
        <v>0</v>
      </c>
      <c r="BI5519">
        <v>55008</v>
      </c>
      <c r="BJ5519">
        <v>55008</v>
      </c>
      <c r="BK5519">
        <v>0</v>
      </c>
      <c r="BL5519">
        <v>0</v>
      </c>
      <c r="BM5519">
        <v>0</v>
      </c>
      <c r="BN5519">
        <v>12970</v>
      </c>
      <c r="BO5519">
        <v>98208.84</v>
      </c>
      <c r="BP5519">
        <v>54992</v>
      </c>
    </row>
    <row r="5520" spans="1:68" x14ac:dyDescent="0.3">
      <c r="A5520" s="1" t="s">
        <v>191</v>
      </c>
      <c r="B5520" s="1" t="s">
        <v>1262</v>
      </c>
      <c r="C5520" s="1" t="s">
        <v>1263</v>
      </c>
      <c r="D5520" s="1" t="s">
        <v>145</v>
      </c>
      <c r="E5520" s="1" t="s">
        <v>72</v>
      </c>
      <c r="F5520" t="b">
        <v>0</v>
      </c>
      <c r="G5520" s="2">
        <v>42322.088194444441</v>
      </c>
      <c r="H5520">
        <v>260010000000</v>
      </c>
      <c r="I5520" s="1" t="s">
        <v>73</v>
      </c>
      <c r="J5520" s="1" t="s">
        <v>74</v>
      </c>
      <c r="K5520" s="1" t="s">
        <v>73</v>
      </c>
      <c r="L5520" s="2">
        <v>42322.308333333334</v>
      </c>
      <c r="M5520" s="3">
        <v>42322</v>
      </c>
      <c r="N5520" s="2">
        <v>42322.088194444441</v>
      </c>
      <c r="O5520" s="1" t="s">
        <v>214</v>
      </c>
      <c r="P5520" t="b">
        <v>0</v>
      </c>
      <c r="Q5520" t="b">
        <v>0</v>
      </c>
      <c r="R5520" s="1" t="s">
        <v>455</v>
      </c>
      <c r="S5520" s="1" t="s">
        <v>456</v>
      </c>
      <c r="T5520" s="1" t="s">
        <v>355</v>
      </c>
      <c r="U5520" s="1" t="s">
        <v>356</v>
      </c>
      <c r="V5520" s="1" t="s">
        <v>80</v>
      </c>
      <c r="W5520" s="1" t="s">
        <v>355</v>
      </c>
      <c r="X5520" s="1" t="s">
        <v>80</v>
      </c>
      <c r="Y5520" s="1" t="s">
        <v>81</v>
      </c>
      <c r="Z5520" s="1" t="s">
        <v>82</v>
      </c>
      <c r="AA5520">
        <v>15</v>
      </c>
      <c r="AB5520">
        <v>1516043883</v>
      </c>
      <c r="AC5520">
        <v>0</v>
      </c>
      <c r="AD5520" s="1" t="s">
        <v>83</v>
      </c>
      <c r="AE5520" t="b">
        <v>0</v>
      </c>
      <c r="AF5520">
        <v>9749213</v>
      </c>
      <c r="AG5520" s="2">
        <v>42323</v>
      </c>
      <c r="AH5520" s="2">
        <v>42323</v>
      </c>
      <c r="AI5520" s="2">
        <v>42313</v>
      </c>
      <c r="AJ5520" s="2">
        <v>42313</v>
      </c>
      <c r="AK5520" s="2">
        <v>42323</v>
      </c>
      <c r="AL5520">
        <v>151644105</v>
      </c>
      <c r="AM5520" s="2">
        <v>42317</v>
      </c>
      <c r="AN5520" s="2">
        <v>42322.308333333334</v>
      </c>
      <c r="AO5520" s="2">
        <v>42326</v>
      </c>
      <c r="AP5520">
        <v>7.0000000000000007E-2</v>
      </c>
      <c r="AQ5520" s="2">
        <v>42331</v>
      </c>
      <c r="AR5520">
        <v>5</v>
      </c>
      <c r="AS5520">
        <v>6</v>
      </c>
      <c r="AT5520" s="1" t="s">
        <v>84</v>
      </c>
      <c r="AU5520" s="1" t="s">
        <v>137</v>
      </c>
      <c r="AV5520" s="3">
        <v>42317</v>
      </c>
      <c r="AW5520">
        <v>151656113</v>
      </c>
      <c r="AX5520" s="1" t="s">
        <v>86</v>
      </c>
      <c r="AY5520" s="1" t="s">
        <v>87</v>
      </c>
      <c r="AZ5520" s="1" t="s">
        <v>88</v>
      </c>
      <c r="BA5520">
        <v>10708</v>
      </c>
      <c r="BB5520">
        <v>1516043883</v>
      </c>
      <c r="BC5520">
        <v>0</v>
      </c>
      <c r="BD5520">
        <v>2015</v>
      </c>
      <c r="BE5520">
        <v>280</v>
      </c>
      <c r="BF5520">
        <v>44300</v>
      </c>
      <c r="BG5520">
        <v>1403</v>
      </c>
      <c r="BH5520">
        <v>0</v>
      </c>
      <c r="BI5520">
        <v>44020</v>
      </c>
      <c r="BJ5520">
        <v>44300</v>
      </c>
      <c r="BK5520">
        <v>280</v>
      </c>
      <c r="BL5520">
        <v>0</v>
      </c>
      <c r="BM5520">
        <v>0</v>
      </c>
      <c r="BN5520">
        <v>12970</v>
      </c>
      <c r="BO5520">
        <v>98208.84</v>
      </c>
      <c r="BP5520">
        <v>54992</v>
      </c>
    </row>
    <row r="5521" spans="1:68" x14ac:dyDescent="0.3">
      <c r="A5521" s="1" t="s">
        <v>191</v>
      </c>
      <c r="B5521" s="1" t="s">
        <v>1262</v>
      </c>
      <c r="C5521" s="1" t="s">
        <v>1263</v>
      </c>
      <c r="D5521" s="1" t="s">
        <v>145</v>
      </c>
      <c r="E5521" s="1" t="s">
        <v>72</v>
      </c>
      <c r="F5521" t="b">
        <v>0</v>
      </c>
      <c r="G5521" s="2">
        <v>42322.376388888886</v>
      </c>
      <c r="H5521">
        <v>260010000000</v>
      </c>
      <c r="I5521" s="1" t="s">
        <v>133</v>
      </c>
      <c r="J5521" s="1" t="s">
        <v>134</v>
      </c>
      <c r="K5521" s="1" t="s">
        <v>133</v>
      </c>
      <c r="L5521" s="2">
        <v>42322.504166666666</v>
      </c>
      <c r="M5521" s="3">
        <v>42322</v>
      </c>
      <c r="N5521" s="2">
        <v>42322.376388888886</v>
      </c>
      <c r="O5521" s="1" t="s">
        <v>214</v>
      </c>
      <c r="P5521" t="b">
        <v>0</v>
      </c>
      <c r="Q5521" t="b">
        <v>0</v>
      </c>
      <c r="R5521" s="1" t="s">
        <v>455</v>
      </c>
      <c r="S5521" s="1" t="s">
        <v>456</v>
      </c>
      <c r="T5521" s="1" t="s">
        <v>103</v>
      </c>
      <c r="U5521" s="1" t="s">
        <v>104</v>
      </c>
      <c r="V5521" s="1" t="s">
        <v>80</v>
      </c>
      <c r="W5521" s="1" t="s">
        <v>103</v>
      </c>
      <c r="X5521" s="1" t="s">
        <v>80</v>
      </c>
      <c r="Y5521" s="1" t="s">
        <v>105</v>
      </c>
      <c r="Z5521" s="1" t="s">
        <v>106</v>
      </c>
      <c r="AA5521">
        <v>0</v>
      </c>
      <c r="AB5521">
        <v>1516043883</v>
      </c>
      <c r="AC5521">
        <v>0</v>
      </c>
      <c r="AD5521" s="1" t="s">
        <v>83</v>
      </c>
      <c r="AE5521" t="b">
        <v>0</v>
      </c>
      <c r="AF5521">
        <v>9749301</v>
      </c>
      <c r="AG5521" s="2">
        <v>42323</v>
      </c>
      <c r="AH5521" s="2">
        <v>42323</v>
      </c>
      <c r="AI5521" s="2">
        <v>42313</v>
      </c>
      <c r="AJ5521" s="2">
        <v>42313</v>
      </c>
      <c r="AK5521" s="2">
        <v>42323</v>
      </c>
      <c r="AL5521">
        <v>151644105</v>
      </c>
      <c r="AM5521" s="2">
        <v>42317</v>
      </c>
      <c r="AN5521" s="2">
        <v>42322.504166666666</v>
      </c>
      <c r="AO5521" s="2">
        <v>42326</v>
      </c>
      <c r="AP5521">
        <v>7.0000000000000007E-2</v>
      </c>
      <c r="AQ5521" s="2">
        <v>42331</v>
      </c>
      <c r="AR5521">
        <v>12</v>
      </c>
      <c r="AS5521">
        <v>12</v>
      </c>
      <c r="AT5521" s="1" t="s">
        <v>107</v>
      </c>
      <c r="AU5521" s="1" t="s">
        <v>137</v>
      </c>
      <c r="AV5521" s="3">
        <v>42317</v>
      </c>
      <c r="AW5521">
        <v>151656113</v>
      </c>
      <c r="AX5521" s="1" t="s">
        <v>86</v>
      </c>
      <c r="AY5521" s="1" t="s">
        <v>108</v>
      </c>
      <c r="AZ5521" s="1" t="s">
        <v>106</v>
      </c>
      <c r="BA5521">
        <v>8</v>
      </c>
      <c r="BB5521">
        <v>1516043883</v>
      </c>
      <c r="BC5521">
        <v>0</v>
      </c>
      <c r="BD5521">
        <v>2015</v>
      </c>
      <c r="BE5521">
        <v>0</v>
      </c>
      <c r="BF5521">
        <v>44292</v>
      </c>
      <c r="BG5521">
        <v>1403</v>
      </c>
      <c r="BH5521">
        <v>0</v>
      </c>
      <c r="BI5521">
        <v>44292</v>
      </c>
      <c r="BJ5521">
        <v>44292</v>
      </c>
      <c r="BK5521">
        <v>0</v>
      </c>
      <c r="BL5521">
        <v>0</v>
      </c>
      <c r="BM5521">
        <v>0</v>
      </c>
      <c r="BN5521">
        <v>12970</v>
      </c>
      <c r="BO5521">
        <v>98208.84</v>
      </c>
      <c r="BP5521">
        <v>54992</v>
      </c>
    </row>
    <row r="5522" spans="1:68" x14ac:dyDescent="0.3">
      <c r="A5522" s="1" t="s">
        <v>191</v>
      </c>
      <c r="B5522" s="1" t="s">
        <v>1262</v>
      </c>
      <c r="C5522" s="1" t="s">
        <v>1263</v>
      </c>
      <c r="D5522" s="1" t="s">
        <v>145</v>
      </c>
      <c r="E5522" s="1" t="s">
        <v>72</v>
      </c>
      <c r="F5522" t="b">
        <v>0</v>
      </c>
      <c r="G5522" s="2">
        <v>42322.376388888886</v>
      </c>
      <c r="H5522">
        <v>260010000000</v>
      </c>
      <c r="I5522" s="1" t="s">
        <v>138</v>
      </c>
      <c r="J5522" s="1" t="s">
        <v>139</v>
      </c>
      <c r="K5522" s="1" t="s">
        <v>138</v>
      </c>
      <c r="L5522" s="2">
        <v>42322.504166666666</v>
      </c>
      <c r="M5522" s="3">
        <v>42322</v>
      </c>
      <c r="N5522" s="2">
        <v>42322.376388888886</v>
      </c>
      <c r="O5522" s="1" t="s">
        <v>214</v>
      </c>
      <c r="P5522" t="b">
        <v>0</v>
      </c>
      <c r="Q5522" t="b">
        <v>1</v>
      </c>
      <c r="R5522" s="1" t="s">
        <v>455</v>
      </c>
      <c r="S5522" s="1" t="s">
        <v>456</v>
      </c>
      <c r="T5522" s="1" t="s">
        <v>111</v>
      </c>
      <c r="U5522" s="1" t="s">
        <v>112</v>
      </c>
      <c r="V5522" s="1" t="s">
        <v>112</v>
      </c>
      <c r="W5522" s="1" t="s">
        <v>111</v>
      </c>
      <c r="X5522" s="1" t="s">
        <v>111</v>
      </c>
      <c r="Y5522" s="1" t="s">
        <v>113</v>
      </c>
      <c r="Z5522" s="1" t="s">
        <v>114</v>
      </c>
      <c r="AA5522">
        <v>0</v>
      </c>
      <c r="AB5522">
        <v>1516043883</v>
      </c>
      <c r="AC5522">
        <v>1516514580</v>
      </c>
      <c r="AD5522" s="1" t="s">
        <v>83</v>
      </c>
      <c r="AE5522" t="b">
        <v>0</v>
      </c>
      <c r="AF5522">
        <v>9749302</v>
      </c>
      <c r="AG5522" s="2">
        <v>42323</v>
      </c>
      <c r="AH5522" s="2">
        <v>42323</v>
      </c>
      <c r="AI5522" s="2">
        <v>42313</v>
      </c>
      <c r="AJ5522" s="2">
        <v>42313</v>
      </c>
      <c r="AK5522" s="2">
        <v>42323</v>
      </c>
      <c r="AL5522">
        <v>151644105</v>
      </c>
      <c r="AM5522" s="2">
        <v>42317</v>
      </c>
      <c r="AN5522" s="2">
        <v>42322.504166666666</v>
      </c>
      <c r="AO5522" s="2">
        <v>42326</v>
      </c>
      <c r="AP5522">
        <v>7.0000000000000007E-2</v>
      </c>
      <c r="AQ5522" s="2">
        <v>42331</v>
      </c>
      <c r="AR5522">
        <v>12</v>
      </c>
      <c r="AS5522">
        <v>12</v>
      </c>
      <c r="AT5522" s="1" t="s">
        <v>107</v>
      </c>
      <c r="AU5522" s="1" t="s">
        <v>137</v>
      </c>
      <c r="AV5522" s="3">
        <v>42317</v>
      </c>
      <c r="AW5522">
        <v>151656113</v>
      </c>
      <c r="AX5522" s="1" t="s">
        <v>86</v>
      </c>
      <c r="AY5522" s="1" t="s">
        <v>115</v>
      </c>
      <c r="AZ5522" s="1" t="s">
        <v>114</v>
      </c>
      <c r="BA5522">
        <v>0</v>
      </c>
      <c r="BB5522">
        <v>1516043883</v>
      </c>
      <c r="BC5522">
        <v>44292</v>
      </c>
      <c r="BD5522">
        <v>2015</v>
      </c>
      <c r="BE5522">
        <v>0</v>
      </c>
      <c r="BF5522">
        <v>44292</v>
      </c>
      <c r="BG5522">
        <v>1403</v>
      </c>
      <c r="BH5522">
        <v>0</v>
      </c>
      <c r="BI5522">
        <v>44292</v>
      </c>
      <c r="BJ5522">
        <v>44292</v>
      </c>
      <c r="BK5522">
        <v>0</v>
      </c>
      <c r="BL5522">
        <v>0</v>
      </c>
      <c r="BM5522">
        <v>0</v>
      </c>
      <c r="BN5522">
        <v>12970</v>
      </c>
      <c r="BO5522">
        <v>98208.84</v>
      </c>
      <c r="BP5522">
        <v>54992</v>
      </c>
    </row>
    <row r="5523" spans="1:68" x14ac:dyDescent="0.3">
      <c r="A5523" s="1" t="s">
        <v>434</v>
      </c>
      <c r="B5523" s="1" t="s">
        <v>435</v>
      </c>
      <c r="C5523" s="1" t="s">
        <v>436</v>
      </c>
      <c r="D5523" s="1" t="s">
        <v>248</v>
      </c>
      <c r="E5523" s="1" t="s">
        <v>75</v>
      </c>
      <c r="F5523" t="b">
        <v>0</v>
      </c>
      <c r="G5523" s="2">
        <v>42322.151388888888</v>
      </c>
      <c r="H5523">
        <v>2600100000000</v>
      </c>
      <c r="I5523" s="1" t="s">
        <v>304</v>
      </c>
      <c r="J5523" s="1" t="s">
        <v>277</v>
      </c>
      <c r="K5523" s="1" t="s">
        <v>304</v>
      </c>
      <c r="L5523" s="2">
        <v>42322.167361111111</v>
      </c>
      <c r="M5523" s="3">
        <v>42322</v>
      </c>
      <c r="N5523" s="2">
        <v>42322.151388888888</v>
      </c>
      <c r="O5523" s="1" t="s">
        <v>75</v>
      </c>
      <c r="P5523" t="b">
        <v>0</v>
      </c>
      <c r="Q5523" t="b">
        <v>0</v>
      </c>
      <c r="R5523" s="1" t="s">
        <v>875</v>
      </c>
      <c r="S5523" s="1" t="s">
        <v>876</v>
      </c>
      <c r="T5523" s="1" t="s">
        <v>307</v>
      </c>
      <c r="U5523" s="1" t="s">
        <v>308</v>
      </c>
      <c r="V5523" s="1" t="s">
        <v>122</v>
      </c>
      <c r="W5523" s="1" t="s">
        <v>307</v>
      </c>
      <c r="X5523" s="1" t="s">
        <v>123</v>
      </c>
      <c r="Y5523" s="1" t="s">
        <v>124</v>
      </c>
      <c r="Z5523" s="1" t="s">
        <v>125</v>
      </c>
      <c r="AA5523">
        <v>0</v>
      </c>
      <c r="AB5523">
        <v>1516044020</v>
      </c>
      <c r="AC5523">
        <v>0</v>
      </c>
      <c r="AD5523" s="1" t="s">
        <v>83</v>
      </c>
      <c r="AE5523" t="b">
        <v>0</v>
      </c>
      <c r="AF5523">
        <v>99140902</v>
      </c>
      <c r="AG5523" s="2">
        <v>42327</v>
      </c>
      <c r="AH5523" s="2">
        <v>42327</v>
      </c>
      <c r="AI5523" s="2">
        <v>42313</v>
      </c>
      <c r="AJ5523" s="2">
        <v>42313</v>
      </c>
      <c r="AK5523" s="2">
        <v>42327</v>
      </c>
      <c r="AL5523">
        <v>151655874</v>
      </c>
      <c r="AM5523" s="2">
        <v>42317</v>
      </c>
      <c r="AN5523" s="2">
        <v>42322.167361111111</v>
      </c>
      <c r="AO5523" s="2">
        <v>42327</v>
      </c>
      <c r="AP5523">
        <v>0.28499999999999998</v>
      </c>
      <c r="AQ5523" s="2">
        <v>42326</v>
      </c>
      <c r="AR5523">
        <v>19</v>
      </c>
      <c r="AS5523">
        <v>16</v>
      </c>
      <c r="AT5523" s="1" t="s">
        <v>126</v>
      </c>
      <c r="AU5523" s="1" t="s">
        <v>506</v>
      </c>
      <c r="AV5523" s="3">
        <v>42317</v>
      </c>
      <c r="AW5523">
        <v>151661808</v>
      </c>
      <c r="AX5523" s="1" t="s">
        <v>86</v>
      </c>
      <c r="AY5523" s="1" t="s">
        <v>127</v>
      </c>
      <c r="AZ5523" s="1" t="s">
        <v>125</v>
      </c>
      <c r="BA5523">
        <v>0</v>
      </c>
      <c r="BB5523">
        <v>1516044020</v>
      </c>
      <c r="BC5523">
        <v>0</v>
      </c>
      <c r="BD5523">
        <v>2015</v>
      </c>
      <c r="BE5523">
        <v>0</v>
      </c>
      <c r="BF5523">
        <v>2800</v>
      </c>
      <c r="BG5523">
        <v>744.27499999999998</v>
      </c>
      <c r="BH5523">
        <v>0</v>
      </c>
      <c r="BI5523">
        <v>2800</v>
      </c>
      <c r="BJ5523">
        <v>2800</v>
      </c>
      <c r="BK5523">
        <v>0</v>
      </c>
      <c r="BL5523">
        <v>0</v>
      </c>
      <c r="BM5523">
        <v>0</v>
      </c>
      <c r="BN5523">
        <v>2500</v>
      </c>
      <c r="BO5523">
        <v>2250</v>
      </c>
      <c r="BP5523">
        <v>2800</v>
      </c>
    </row>
    <row r="5524" spans="1:68" x14ac:dyDescent="0.3">
      <c r="A5524" s="1" t="s">
        <v>362</v>
      </c>
      <c r="B5524" s="1" t="s">
        <v>430</v>
      </c>
      <c r="C5524" s="1" t="s">
        <v>431</v>
      </c>
      <c r="D5524" s="1" t="s">
        <v>145</v>
      </c>
      <c r="E5524" s="1" t="s">
        <v>72</v>
      </c>
      <c r="F5524" t="b">
        <v>0</v>
      </c>
      <c r="G5524" s="2">
        <v>42322.298611111109</v>
      </c>
      <c r="H5524">
        <v>260010000000</v>
      </c>
      <c r="I5524" s="1" t="s">
        <v>974</v>
      </c>
      <c r="J5524" s="1" t="s">
        <v>975</v>
      </c>
      <c r="K5524" s="1" t="s">
        <v>974</v>
      </c>
      <c r="L5524" s="2">
        <v>42322.322916666664</v>
      </c>
      <c r="M5524" s="3">
        <v>42322</v>
      </c>
      <c r="N5524" s="2">
        <v>42322.298611111109</v>
      </c>
      <c r="O5524" s="1" t="s">
        <v>214</v>
      </c>
      <c r="P5524" t="b">
        <v>0</v>
      </c>
      <c r="Q5524" t="b">
        <v>0</v>
      </c>
      <c r="R5524" s="1" t="s">
        <v>3674</v>
      </c>
      <c r="S5524" s="1" t="s">
        <v>3675</v>
      </c>
      <c r="T5524" s="1" t="s">
        <v>669</v>
      </c>
      <c r="U5524" s="1" t="s">
        <v>670</v>
      </c>
      <c r="V5524" s="1" t="s">
        <v>219</v>
      </c>
      <c r="W5524" s="1" t="s">
        <v>669</v>
      </c>
      <c r="X5524" s="1" t="s">
        <v>220</v>
      </c>
      <c r="Y5524" s="1" t="s">
        <v>221</v>
      </c>
      <c r="Z5524" s="1" t="s">
        <v>222</v>
      </c>
      <c r="AA5524">
        <v>500</v>
      </c>
      <c r="AB5524">
        <v>1516044138</v>
      </c>
      <c r="AC5524">
        <v>0</v>
      </c>
      <c r="AD5524" s="1" t="s">
        <v>83</v>
      </c>
      <c r="AE5524" t="b">
        <v>0</v>
      </c>
      <c r="AF5524">
        <v>9749220</v>
      </c>
      <c r="AG5524" s="2">
        <v>42323</v>
      </c>
      <c r="AH5524" s="2">
        <v>42323</v>
      </c>
      <c r="AI5524" s="2">
        <v>42313</v>
      </c>
      <c r="AJ5524" s="2">
        <v>42313</v>
      </c>
      <c r="AK5524" s="2">
        <v>42323</v>
      </c>
      <c r="AL5524">
        <v>151644090</v>
      </c>
      <c r="AM5524" s="2">
        <v>42317</v>
      </c>
      <c r="AN5524" s="2">
        <v>42322.322916666664</v>
      </c>
      <c r="AO5524" s="2">
        <v>42327</v>
      </c>
      <c r="AP5524">
        <v>0.125</v>
      </c>
      <c r="AQ5524" s="2">
        <v>42329</v>
      </c>
      <c r="AR5524">
        <v>4</v>
      </c>
      <c r="AS5524">
        <v>4</v>
      </c>
      <c r="AT5524" s="1" t="s">
        <v>223</v>
      </c>
      <c r="AU5524" s="1" t="s">
        <v>498</v>
      </c>
      <c r="AV5524" s="3">
        <v>42317</v>
      </c>
      <c r="AW5524">
        <v>151656097</v>
      </c>
      <c r="AX5524" s="1" t="s">
        <v>86</v>
      </c>
      <c r="AY5524" s="1" t="s">
        <v>225</v>
      </c>
      <c r="AZ5524" s="1" t="s">
        <v>222</v>
      </c>
      <c r="BA5524">
        <v>0</v>
      </c>
      <c r="BB5524">
        <v>1516044138</v>
      </c>
      <c r="BC5524">
        <v>0</v>
      </c>
      <c r="BD5524">
        <v>2015</v>
      </c>
      <c r="BE5524">
        <v>0</v>
      </c>
      <c r="BF5524">
        <v>1600</v>
      </c>
      <c r="BG5524">
        <v>755.55</v>
      </c>
      <c r="BH5524">
        <v>0</v>
      </c>
      <c r="BI5524">
        <v>1600</v>
      </c>
      <c r="BJ5524">
        <v>1600</v>
      </c>
      <c r="BK5524">
        <v>0</v>
      </c>
      <c r="BL5524">
        <v>20</v>
      </c>
      <c r="BM5524">
        <v>0</v>
      </c>
      <c r="BN5524">
        <v>6606</v>
      </c>
      <c r="BO5524">
        <v>1651.5</v>
      </c>
      <c r="BP5524">
        <v>1287</v>
      </c>
    </row>
    <row r="5525" spans="1:68" x14ac:dyDescent="0.3">
      <c r="A5525" s="1" t="s">
        <v>362</v>
      </c>
      <c r="B5525" s="1" t="s">
        <v>430</v>
      </c>
      <c r="C5525" s="1" t="s">
        <v>431</v>
      </c>
      <c r="D5525" s="1" t="s">
        <v>145</v>
      </c>
      <c r="E5525" s="1" t="s">
        <v>72</v>
      </c>
      <c r="F5525" t="b">
        <v>0</v>
      </c>
      <c r="G5525" s="2">
        <v>42322.298611111109</v>
      </c>
      <c r="H5525">
        <v>260010000000</v>
      </c>
      <c r="I5525" s="1" t="s">
        <v>974</v>
      </c>
      <c r="J5525" s="1" t="s">
        <v>975</v>
      </c>
      <c r="K5525" s="1" t="s">
        <v>974</v>
      </c>
      <c r="L5525" s="2">
        <v>42322.322916666664</v>
      </c>
      <c r="M5525" s="3">
        <v>42322</v>
      </c>
      <c r="N5525" s="2">
        <v>42322.298611111109</v>
      </c>
      <c r="O5525" s="1" t="s">
        <v>214</v>
      </c>
      <c r="P5525" t="b">
        <v>0</v>
      </c>
      <c r="Q5525" t="b">
        <v>0</v>
      </c>
      <c r="R5525" s="1" t="s">
        <v>3674</v>
      </c>
      <c r="S5525" s="1" t="s">
        <v>3675</v>
      </c>
      <c r="T5525" s="1" t="s">
        <v>669</v>
      </c>
      <c r="U5525" s="1" t="s">
        <v>670</v>
      </c>
      <c r="V5525" s="1" t="s">
        <v>219</v>
      </c>
      <c r="W5525" s="1" t="s">
        <v>669</v>
      </c>
      <c r="X5525" s="1" t="s">
        <v>220</v>
      </c>
      <c r="Y5525" s="1" t="s">
        <v>221</v>
      </c>
      <c r="Z5525" s="1" t="s">
        <v>222</v>
      </c>
      <c r="AA5525">
        <v>500</v>
      </c>
      <c r="AB5525">
        <v>1516044138</v>
      </c>
      <c r="AC5525">
        <v>0</v>
      </c>
      <c r="AD5525" s="1" t="s">
        <v>83</v>
      </c>
      <c r="AE5525" t="b">
        <v>0</v>
      </c>
      <c r="AF5525">
        <v>9749220</v>
      </c>
      <c r="AG5525" s="2">
        <v>42323</v>
      </c>
      <c r="AH5525" s="2">
        <v>42323</v>
      </c>
      <c r="AI5525" s="2">
        <v>42313</v>
      </c>
      <c r="AJ5525" s="2">
        <v>42313</v>
      </c>
      <c r="AK5525" s="2">
        <v>42323</v>
      </c>
      <c r="AL5525">
        <v>151644090</v>
      </c>
      <c r="AM5525" s="2">
        <v>42317</v>
      </c>
      <c r="AN5525" s="2">
        <v>42322.322916666664</v>
      </c>
      <c r="AO5525" s="2">
        <v>42327</v>
      </c>
      <c r="AP5525">
        <v>0.125</v>
      </c>
      <c r="AQ5525" s="2">
        <v>42329</v>
      </c>
      <c r="AR5525">
        <v>4</v>
      </c>
      <c r="AS5525">
        <v>4</v>
      </c>
      <c r="AT5525" s="1" t="s">
        <v>223</v>
      </c>
      <c r="AU5525" s="1" t="s">
        <v>421</v>
      </c>
      <c r="AV5525" s="3">
        <v>42317</v>
      </c>
      <c r="AW5525">
        <v>151656097</v>
      </c>
      <c r="AX5525" s="1" t="s">
        <v>86</v>
      </c>
      <c r="AY5525" s="1" t="s">
        <v>225</v>
      </c>
      <c r="AZ5525" s="1" t="s">
        <v>222</v>
      </c>
      <c r="BA5525">
        <v>0</v>
      </c>
      <c r="BB5525">
        <v>1516044138</v>
      </c>
      <c r="BC5525">
        <v>0</v>
      </c>
      <c r="BD5525">
        <v>2015</v>
      </c>
      <c r="BE5525">
        <v>0</v>
      </c>
      <c r="BF5525">
        <v>1200</v>
      </c>
      <c r="BG5525">
        <v>755.55</v>
      </c>
      <c r="BH5525">
        <v>0</v>
      </c>
      <c r="BI5525">
        <v>1200</v>
      </c>
      <c r="BJ5525">
        <v>1200</v>
      </c>
      <c r="BK5525">
        <v>0</v>
      </c>
      <c r="BL5525">
        <v>15</v>
      </c>
      <c r="BM5525">
        <v>0</v>
      </c>
      <c r="BN5525">
        <v>6606</v>
      </c>
      <c r="BO5525">
        <v>1651.5</v>
      </c>
      <c r="BP5525">
        <v>900</v>
      </c>
    </row>
    <row r="5526" spans="1:68" x14ac:dyDescent="0.3">
      <c r="A5526" s="1" t="s">
        <v>362</v>
      </c>
      <c r="B5526" s="1" t="s">
        <v>430</v>
      </c>
      <c r="C5526" s="1" t="s">
        <v>431</v>
      </c>
      <c r="D5526" s="1" t="s">
        <v>145</v>
      </c>
      <c r="E5526" s="1" t="s">
        <v>72</v>
      </c>
      <c r="F5526" t="b">
        <v>0</v>
      </c>
      <c r="G5526" s="2">
        <v>42322.298611111109</v>
      </c>
      <c r="H5526">
        <v>260010000000</v>
      </c>
      <c r="I5526" s="1" t="s">
        <v>974</v>
      </c>
      <c r="J5526" s="1" t="s">
        <v>975</v>
      </c>
      <c r="K5526" s="1" t="s">
        <v>974</v>
      </c>
      <c r="L5526" s="2">
        <v>42322.322916666664</v>
      </c>
      <c r="M5526" s="3">
        <v>42322</v>
      </c>
      <c r="N5526" s="2">
        <v>42322.298611111109</v>
      </c>
      <c r="O5526" s="1" t="s">
        <v>214</v>
      </c>
      <c r="P5526" t="b">
        <v>0</v>
      </c>
      <c r="Q5526" t="b">
        <v>0</v>
      </c>
      <c r="R5526" s="1" t="s">
        <v>3674</v>
      </c>
      <c r="S5526" s="1" t="s">
        <v>3675</v>
      </c>
      <c r="T5526" s="1" t="s">
        <v>669</v>
      </c>
      <c r="U5526" s="1" t="s">
        <v>670</v>
      </c>
      <c r="V5526" s="1" t="s">
        <v>219</v>
      </c>
      <c r="W5526" s="1" t="s">
        <v>669</v>
      </c>
      <c r="X5526" s="1" t="s">
        <v>220</v>
      </c>
      <c r="Y5526" s="1" t="s">
        <v>221</v>
      </c>
      <c r="Z5526" s="1" t="s">
        <v>222</v>
      </c>
      <c r="AA5526">
        <v>500</v>
      </c>
      <c r="AB5526">
        <v>1516044138</v>
      </c>
      <c r="AC5526">
        <v>0</v>
      </c>
      <c r="AD5526" s="1" t="s">
        <v>83</v>
      </c>
      <c r="AE5526" t="b">
        <v>0</v>
      </c>
      <c r="AF5526">
        <v>9749220</v>
      </c>
      <c r="AG5526" s="2">
        <v>42323</v>
      </c>
      <c r="AH5526" s="2">
        <v>42323</v>
      </c>
      <c r="AI5526" s="2">
        <v>42313</v>
      </c>
      <c r="AJ5526" s="2">
        <v>42313</v>
      </c>
      <c r="AK5526" s="2">
        <v>42323</v>
      </c>
      <c r="AL5526">
        <v>151644090</v>
      </c>
      <c r="AM5526" s="2">
        <v>42317</v>
      </c>
      <c r="AN5526" s="2">
        <v>42322.322916666664</v>
      </c>
      <c r="AO5526" s="2">
        <v>42327</v>
      </c>
      <c r="AP5526">
        <v>0.125</v>
      </c>
      <c r="AQ5526" s="2">
        <v>42329</v>
      </c>
      <c r="AR5526">
        <v>4</v>
      </c>
      <c r="AS5526">
        <v>4</v>
      </c>
      <c r="AT5526" s="1" t="s">
        <v>223</v>
      </c>
      <c r="AU5526" s="1" t="s">
        <v>422</v>
      </c>
      <c r="AV5526" s="3">
        <v>42317</v>
      </c>
      <c r="AW5526">
        <v>151656097</v>
      </c>
      <c r="AX5526" s="1" t="s">
        <v>86</v>
      </c>
      <c r="AY5526" s="1" t="s">
        <v>225</v>
      </c>
      <c r="AZ5526" s="1" t="s">
        <v>222</v>
      </c>
      <c r="BA5526">
        <v>0</v>
      </c>
      <c r="BB5526">
        <v>1516044138</v>
      </c>
      <c r="BC5526">
        <v>0</v>
      </c>
      <c r="BD5526">
        <v>2015</v>
      </c>
      <c r="BE5526">
        <v>0</v>
      </c>
      <c r="BF5526">
        <v>800</v>
      </c>
      <c r="BG5526">
        <v>755.55</v>
      </c>
      <c r="BH5526">
        <v>0</v>
      </c>
      <c r="BI5526">
        <v>800</v>
      </c>
      <c r="BJ5526">
        <v>800</v>
      </c>
      <c r="BK5526">
        <v>0</v>
      </c>
      <c r="BL5526">
        <v>10</v>
      </c>
      <c r="BM5526">
        <v>0</v>
      </c>
      <c r="BN5526">
        <v>6606</v>
      </c>
      <c r="BO5526">
        <v>1651.5</v>
      </c>
      <c r="BP5526">
        <v>462</v>
      </c>
    </row>
    <row r="5527" spans="1:68" x14ac:dyDescent="0.3">
      <c r="A5527" s="1" t="s">
        <v>362</v>
      </c>
      <c r="B5527" s="1" t="s">
        <v>430</v>
      </c>
      <c r="C5527" s="1" t="s">
        <v>431</v>
      </c>
      <c r="D5527" s="1" t="s">
        <v>145</v>
      </c>
      <c r="E5527" s="1" t="s">
        <v>72</v>
      </c>
      <c r="F5527" t="b">
        <v>0</v>
      </c>
      <c r="G5527" s="2">
        <v>42322.298611111109</v>
      </c>
      <c r="H5527">
        <v>260010000000</v>
      </c>
      <c r="I5527" s="1" t="s">
        <v>974</v>
      </c>
      <c r="J5527" s="1" t="s">
        <v>975</v>
      </c>
      <c r="K5527" s="1" t="s">
        <v>974</v>
      </c>
      <c r="L5527" s="2">
        <v>42322.322916666664</v>
      </c>
      <c r="M5527" s="3">
        <v>42322</v>
      </c>
      <c r="N5527" s="2">
        <v>42322.298611111109</v>
      </c>
      <c r="O5527" s="1" t="s">
        <v>214</v>
      </c>
      <c r="P5527" t="b">
        <v>0</v>
      </c>
      <c r="Q5527" t="b">
        <v>0</v>
      </c>
      <c r="R5527" s="1" t="s">
        <v>3674</v>
      </c>
      <c r="S5527" s="1" t="s">
        <v>3675</v>
      </c>
      <c r="T5527" s="1" t="s">
        <v>669</v>
      </c>
      <c r="U5527" s="1" t="s">
        <v>670</v>
      </c>
      <c r="V5527" s="1" t="s">
        <v>219</v>
      </c>
      <c r="W5527" s="1" t="s">
        <v>669</v>
      </c>
      <c r="X5527" s="1" t="s">
        <v>220</v>
      </c>
      <c r="Y5527" s="1" t="s">
        <v>221</v>
      </c>
      <c r="Z5527" s="1" t="s">
        <v>222</v>
      </c>
      <c r="AA5527">
        <v>500</v>
      </c>
      <c r="AB5527">
        <v>1516044138</v>
      </c>
      <c r="AC5527">
        <v>0</v>
      </c>
      <c r="AD5527" s="1" t="s">
        <v>83</v>
      </c>
      <c r="AE5527" t="b">
        <v>0</v>
      </c>
      <c r="AF5527">
        <v>9749220</v>
      </c>
      <c r="AG5527" s="2">
        <v>42323</v>
      </c>
      <c r="AH5527" s="2">
        <v>42323</v>
      </c>
      <c r="AI5527" s="2">
        <v>42313</v>
      </c>
      <c r="AJ5527" s="2">
        <v>42313</v>
      </c>
      <c r="AK5527" s="2">
        <v>42323</v>
      </c>
      <c r="AL5527">
        <v>151644090</v>
      </c>
      <c r="AM5527" s="2">
        <v>42317</v>
      </c>
      <c r="AN5527" s="2">
        <v>42322.322916666664</v>
      </c>
      <c r="AO5527" s="2">
        <v>42327</v>
      </c>
      <c r="AP5527">
        <v>0.125</v>
      </c>
      <c r="AQ5527" s="2">
        <v>42329</v>
      </c>
      <c r="AR5527">
        <v>4</v>
      </c>
      <c r="AS5527">
        <v>4</v>
      </c>
      <c r="AT5527" s="1" t="s">
        <v>223</v>
      </c>
      <c r="AU5527" s="1" t="s">
        <v>595</v>
      </c>
      <c r="AV5527" s="3">
        <v>42317</v>
      </c>
      <c r="AW5527">
        <v>151656097</v>
      </c>
      <c r="AX5527" s="1" t="s">
        <v>86</v>
      </c>
      <c r="AY5527" s="1" t="s">
        <v>225</v>
      </c>
      <c r="AZ5527" s="1" t="s">
        <v>222</v>
      </c>
      <c r="BA5527">
        <v>0</v>
      </c>
      <c r="BB5527">
        <v>1516044138</v>
      </c>
      <c r="BC5527">
        <v>0</v>
      </c>
      <c r="BD5527">
        <v>2015</v>
      </c>
      <c r="BE5527">
        <v>0</v>
      </c>
      <c r="BF5527">
        <v>1600</v>
      </c>
      <c r="BG5527">
        <v>755.55</v>
      </c>
      <c r="BH5527">
        <v>0</v>
      </c>
      <c r="BI5527">
        <v>1600</v>
      </c>
      <c r="BJ5527">
        <v>1600</v>
      </c>
      <c r="BK5527">
        <v>0</v>
      </c>
      <c r="BL5527">
        <v>20</v>
      </c>
      <c r="BM5527">
        <v>0</v>
      </c>
      <c r="BN5527">
        <v>6606</v>
      </c>
      <c r="BO5527">
        <v>1651.5</v>
      </c>
      <c r="BP5527">
        <v>1386</v>
      </c>
    </row>
    <row r="5528" spans="1:68" x14ac:dyDescent="0.3">
      <c r="A5528" s="1" t="s">
        <v>362</v>
      </c>
      <c r="B5528" s="1" t="s">
        <v>430</v>
      </c>
      <c r="C5528" s="1" t="s">
        <v>431</v>
      </c>
      <c r="D5528" s="1" t="s">
        <v>145</v>
      </c>
      <c r="E5528" s="1" t="s">
        <v>72</v>
      </c>
      <c r="F5528" t="b">
        <v>0</v>
      </c>
      <c r="G5528" s="2">
        <v>42322.298611111109</v>
      </c>
      <c r="H5528">
        <v>260010000000</v>
      </c>
      <c r="I5528" s="1" t="s">
        <v>974</v>
      </c>
      <c r="J5528" s="1" t="s">
        <v>975</v>
      </c>
      <c r="K5528" s="1" t="s">
        <v>974</v>
      </c>
      <c r="L5528" s="2">
        <v>42322.322916666664</v>
      </c>
      <c r="M5528" s="3">
        <v>42322</v>
      </c>
      <c r="N5528" s="2">
        <v>42322.298611111109</v>
      </c>
      <c r="O5528" s="1" t="s">
        <v>214</v>
      </c>
      <c r="P5528" t="b">
        <v>0</v>
      </c>
      <c r="Q5528" t="b">
        <v>0</v>
      </c>
      <c r="R5528" s="1" t="s">
        <v>3674</v>
      </c>
      <c r="S5528" s="1" t="s">
        <v>3675</v>
      </c>
      <c r="T5528" s="1" t="s">
        <v>669</v>
      </c>
      <c r="U5528" s="1" t="s">
        <v>670</v>
      </c>
      <c r="V5528" s="1" t="s">
        <v>219</v>
      </c>
      <c r="W5528" s="1" t="s">
        <v>669</v>
      </c>
      <c r="X5528" s="1" t="s">
        <v>220</v>
      </c>
      <c r="Y5528" s="1" t="s">
        <v>221</v>
      </c>
      <c r="Z5528" s="1" t="s">
        <v>222</v>
      </c>
      <c r="AA5528">
        <v>500</v>
      </c>
      <c r="AB5528">
        <v>1516044138</v>
      </c>
      <c r="AC5528">
        <v>0</v>
      </c>
      <c r="AD5528" s="1" t="s">
        <v>83</v>
      </c>
      <c r="AE5528" t="b">
        <v>0</v>
      </c>
      <c r="AF5528">
        <v>9749220</v>
      </c>
      <c r="AG5528" s="2">
        <v>42323</v>
      </c>
      <c r="AH5528" s="2">
        <v>42323</v>
      </c>
      <c r="AI5528" s="2">
        <v>42313</v>
      </c>
      <c r="AJ5528" s="2">
        <v>42313</v>
      </c>
      <c r="AK5528" s="2">
        <v>42323</v>
      </c>
      <c r="AL5528">
        <v>151644090</v>
      </c>
      <c r="AM5528" s="2">
        <v>42317</v>
      </c>
      <c r="AN5528" s="2">
        <v>42322.322916666664</v>
      </c>
      <c r="AO5528" s="2">
        <v>42327</v>
      </c>
      <c r="AP5528">
        <v>0.125</v>
      </c>
      <c r="AQ5528" s="2">
        <v>42329</v>
      </c>
      <c r="AR5528">
        <v>4</v>
      </c>
      <c r="AS5528">
        <v>4</v>
      </c>
      <c r="AT5528" s="1" t="s">
        <v>223</v>
      </c>
      <c r="AU5528" s="1" t="s">
        <v>596</v>
      </c>
      <c r="AV5528" s="3">
        <v>42317</v>
      </c>
      <c r="AW5528">
        <v>151656097</v>
      </c>
      <c r="AX5528" s="1" t="s">
        <v>86</v>
      </c>
      <c r="AY5528" s="1" t="s">
        <v>225</v>
      </c>
      <c r="AZ5528" s="1" t="s">
        <v>222</v>
      </c>
      <c r="BA5528">
        <v>0</v>
      </c>
      <c r="BB5528">
        <v>1516044138</v>
      </c>
      <c r="BC5528">
        <v>0</v>
      </c>
      <c r="BD5528">
        <v>2015</v>
      </c>
      <c r="BE5528">
        <v>0</v>
      </c>
      <c r="BF5528">
        <v>1200</v>
      </c>
      <c r="BG5528">
        <v>755.55</v>
      </c>
      <c r="BH5528">
        <v>0</v>
      </c>
      <c r="BI5528">
        <v>1200</v>
      </c>
      <c r="BJ5528">
        <v>1200</v>
      </c>
      <c r="BK5528">
        <v>0</v>
      </c>
      <c r="BL5528">
        <v>15</v>
      </c>
      <c r="BM5528">
        <v>0</v>
      </c>
      <c r="BN5528">
        <v>6606</v>
      </c>
      <c r="BO5528">
        <v>1651.5</v>
      </c>
      <c r="BP5528">
        <v>990</v>
      </c>
    </row>
    <row r="5529" spans="1:68" x14ac:dyDescent="0.3">
      <c r="A5529" s="1" t="s">
        <v>362</v>
      </c>
      <c r="B5529" s="1" t="s">
        <v>430</v>
      </c>
      <c r="C5529" s="1" t="s">
        <v>431</v>
      </c>
      <c r="D5529" s="1" t="s">
        <v>145</v>
      </c>
      <c r="E5529" s="1" t="s">
        <v>72</v>
      </c>
      <c r="F5529" t="b">
        <v>0</v>
      </c>
      <c r="G5529" s="2">
        <v>42322.298611111109</v>
      </c>
      <c r="H5529">
        <v>260010000000</v>
      </c>
      <c r="I5529" s="1" t="s">
        <v>974</v>
      </c>
      <c r="J5529" s="1" t="s">
        <v>975</v>
      </c>
      <c r="K5529" s="1" t="s">
        <v>974</v>
      </c>
      <c r="L5529" s="2">
        <v>42322.397222222222</v>
      </c>
      <c r="M5529" s="3">
        <v>42322</v>
      </c>
      <c r="N5529" s="2">
        <v>42322.298611111109</v>
      </c>
      <c r="O5529" s="1" t="s">
        <v>214</v>
      </c>
      <c r="P5529" t="b">
        <v>0</v>
      </c>
      <c r="Q5529" t="b">
        <v>0</v>
      </c>
      <c r="R5529" s="1" t="s">
        <v>2761</v>
      </c>
      <c r="S5529" s="1" t="s">
        <v>2762</v>
      </c>
      <c r="T5529" s="1" t="s">
        <v>669</v>
      </c>
      <c r="U5529" s="1" t="s">
        <v>670</v>
      </c>
      <c r="V5529" s="1" t="s">
        <v>219</v>
      </c>
      <c r="W5529" s="1" t="s">
        <v>669</v>
      </c>
      <c r="X5529" s="1" t="s">
        <v>220</v>
      </c>
      <c r="Y5529" s="1" t="s">
        <v>221</v>
      </c>
      <c r="Z5529" s="1" t="s">
        <v>222</v>
      </c>
      <c r="AA5529">
        <v>500</v>
      </c>
      <c r="AB5529">
        <v>1516044138</v>
      </c>
      <c r="AC5529">
        <v>0</v>
      </c>
      <c r="AD5529" s="1" t="s">
        <v>83</v>
      </c>
      <c r="AE5529" t="b">
        <v>0</v>
      </c>
      <c r="AF5529">
        <v>9749245</v>
      </c>
      <c r="AG5529" s="2">
        <v>42323</v>
      </c>
      <c r="AH5529" s="2">
        <v>42323</v>
      </c>
      <c r="AI5529" s="2">
        <v>42313</v>
      </c>
      <c r="AJ5529" s="2">
        <v>42313</v>
      </c>
      <c r="AK5529" s="2">
        <v>42323</v>
      </c>
      <c r="AL5529">
        <v>151644090</v>
      </c>
      <c r="AM5529" s="2">
        <v>42317</v>
      </c>
      <c r="AN5529" s="2">
        <v>42322.397222222222</v>
      </c>
      <c r="AO5529" s="2">
        <v>42327</v>
      </c>
      <c r="AP5529">
        <v>0.125</v>
      </c>
      <c r="AQ5529" s="2">
        <v>42329</v>
      </c>
      <c r="AR5529">
        <v>4</v>
      </c>
      <c r="AS5529">
        <v>4</v>
      </c>
      <c r="AT5529" s="1" t="s">
        <v>223</v>
      </c>
      <c r="AU5529" s="1" t="s">
        <v>526</v>
      </c>
      <c r="AV5529" s="3">
        <v>42317</v>
      </c>
      <c r="AW5529">
        <v>151656098</v>
      </c>
      <c r="AX5529" s="1" t="s">
        <v>86</v>
      </c>
      <c r="AY5529" s="1" t="s">
        <v>225</v>
      </c>
      <c r="AZ5529" s="1" t="s">
        <v>222</v>
      </c>
      <c r="BA5529">
        <v>0</v>
      </c>
      <c r="BB5529">
        <v>1516044138</v>
      </c>
      <c r="BC5529">
        <v>0</v>
      </c>
      <c r="BD5529">
        <v>2015</v>
      </c>
      <c r="BE5529">
        <v>0</v>
      </c>
      <c r="BF5529">
        <v>1350</v>
      </c>
      <c r="BG5529">
        <v>755.55</v>
      </c>
      <c r="BH5529">
        <v>0</v>
      </c>
      <c r="BI5529">
        <v>1350</v>
      </c>
      <c r="BJ5529">
        <v>1350</v>
      </c>
      <c r="BK5529">
        <v>0</v>
      </c>
      <c r="BL5529">
        <v>14</v>
      </c>
      <c r="BM5529">
        <v>0</v>
      </c>
      <c r="BN5529">
        <v>6606</v>
      </c>
      <c r="BO5529">
        <v>1651.5</v>
      </c>
      <c r="BP5529">
        <v>405</v>
      </c>
    </row>
    <row r="5530" spans="1:68" x14ac:dyDescent="0.3">
      <c r="A5530" s="1" t="s">
        <v>362</v>
      </c>
      <c r="B5530" s="1" t="s">
        <v>430</v>
      </c>
      <c r="C5530" s="1" t="s">
        <v>431</v>
      </c>
      <c r="D5530" s="1" t="s">
        <v>145</v>
      </c>
      <c r="E5530" s="1" t="s">
        <v>72</v>
      </c>
      <c r="F5530" t="b">
        <v>0</v>
      </c>
      <c r="G5530" s="2">
        <v>42322.298611111109</v>
      </c>
      <c r="H5530">
        <v>260010000000</v>
      </c>
      <c r="I5530" s="1" t="s">
        <v>974</v>
      </c>
      <c r="J5530" s="1" t="s">
        <v>975</v>
      </c>
      <c r="K5530" s="1" t="s">
        <v>974</v>
      </c>
      <c r="L5530" s="2">
        <v>42322.397222222222</v>
      </c>
      <c r="M5530" s="3">
        <v>42322</v>
      </c>
      <c r="N5530" s="2">
        <v>42322.298611111109</v>
      </c>
      <c r="O5530" s="1" t="s">
        <v>214</v>
      </c>
      <c r="P5530" t="b">
        <v>0</v>
      </c>
      <c r="Q5530" t="b">
        <v>0</v>
      </c>
      <c r="R5530" s="1" t="s">
        <v>2761</v>
      </c>
      <c r="S5530" s="1" t="s">
        <v>2762</v>
      </c>
      <c r="T5530" s="1" t="s">
        <v>669</v>
      </c>
      <c r="U5530" s="1" t="s">
        <v>670</v>
      </c>
      <c r="V5530" s="1" t="s">
        <v>219</v>
      </c>
      <c r="W5530" s="1" t="s">
        <v>669</v>
      </c>
      <c r="X5530" s="1" t="s">
        <v>220</v>
      </c>
      <c r="Y5530" s="1" t="s">
        <v>221</v>
      </c>
      <c r="Z5530" s="1" t="s">
        <v>222</v>
      </c>
      <c r="AA5530">
        <v>500</v>
      </c>
      <c r="AB5530">
        <v>1516044138</v>
      </c>
      <c r="AC5530">
        <v>0</v>
      </c>
      <c r="AD5530" s="1" t="s">
        <v>83</v>
      </c>
      <c r="AE5530" t="b">
        <v>0</v>
      </c>
      <c r="AF5530">
        <v>9749245</v>
      </c>
      <c r="AG5530" s="2">
        <v>42323</v>
      </c>
      <c r="AH5530" s="2">
        <v>42323</v>
      </c>
      <c r="AI5530" s="2">
        <v>42313</v>
      </c>
      <c r="AJ5530" s="2">
        <v>42313</v>
      </c>
      <c r="AK5530" s="2">
        <v>42323</v>
      </c>
      <c r="AL5530">
        <v>151644090</v>
      </c>
      <c r="AM5530" s="2">
        <v>42317</v>
      </c>
      <c r="AN5530" s="2">
        <v>42322.397222222222</v>
      </c>
      <c r="AO5530" s="2">
        <v>42327</v>
      </c>
      <c r="AP5530">
        <v>0.125</v>
      </c>
      <c r="AQ5530" s="2">
        <v>42329</v>
      </c>
      <c r="AR5530">
        <v>4</v>
      </c>
      <c r="AS5530">
        <v>4</v>
      </c>
      <c r="AT5530" s="1" t="s">
        <v>223</v>
      </c>
      <c r="AU5530" s="1" t="s">
        <v>2007</v>
      </c>
      <c r="AV5530" s="3">
        <v>42317</v>
      </c>
      <c r="AW5530">
        <v>151656098</v>
      </c>
      <c r="AX5530" s="1" t="s">
        <v>86</v>
      </c>
      <c r="AY5530" s="1" t="s">
        <v>225</v>
      </c>
      <c r="AZ5530" s="1" t="s">
        <v>222</v>
      </c>
      <c r="BA5530">
        <v>0</v>
      </c>
      <c r="BB5530">
        <v>1516044138</v>
      </c>
      <c r="BC5530">
        <v>0</v>
      </c>
      <c r="BD5530">
        <v>2015</v>
      </c>
      <c r="BE5530">
        <v>0</v>
      </c>
      <c r="BF5530">
        <v>1350</v>
      </c>
      <c r="BG5530">
        <v>755.55</v>
      </c>
      <c r="BH5530">
        <v>0</v>
      </c>
      <c r="BI5530">
        <v>1350</v>
      </c>
      <c r="BJ5530">
        <v>1350</v>
      </c>
      <c r="BK5530">
        <v>0</v>
      </c>
      <c r="BL5530">
        <v>14</v>
      </c>
      <c r="BM5530">
        <v>0</v>
      </c>
      <c r="BN5530">
        <v>6606</v>
      </c>
      <c r="BO5530">
        <v>1651.5</v>
      </c>
      <c r="BP5530">
        <v>891</v>
      </c>
    </row>
    <row r="5531" spans="1:68" x14ac:dyDescent="0.3">
      <c r="A5531" s="1" t="s">
        <v>362</v>
      </c>
      <c r="B5531" s="1" t="s">
        <v>430</v>
      </c>
      <c r="C5531" s="1" t="s">
        <v>431</v>
      </c>
      <c r="D5531" s="1" t="s">
        <v>145</v>
      </c>
      <c r="E5531" s="1" t="s">
        <v>72</v>
      </c>
      <c r="F5531" t="b">
        <v>0</v>
      </c>
      <c r="G5531" s="2">
        <v>42322.298611111109</v>
      </c>
      <c r="H5531">
        <v>260010000000</v>
      </c>
      <c r="I5531" s="1" t="s">
        <v>974</v>
      </c>
      <c r="J5531" s="1" t="s">
        <v>975</v>
      </c>
      <c r="K5531" s="1" t="s">
        <v>974</v>
      </c>
      <c r="L5531" s="2">
        <v>42322.397222222222</v>
      </c>
      <c r="M5531" s="3">
        <v>42322</v>
      </c>
      <c r="N5531" s="2">
        <v>42322.298611111109</v>
      </c>
      <c r="O5531" s="1" t="s">
        <v>214</v>
      </c>
      <c r="P5531" t="b">
        <v>0</v>
      </c>
      <c r="Q5531" t="b">
        <v>0</v>
      </c>
      <c r="R5531" s="1" t="s">
        <v>2761</v>
      </c>
      <c r="S5531" s="1" t="s">
        <v>2762</v>
      </c>
      <c r="T5531" s="1" t="s">
        <v>669</v>
      </c>
      <c r="U5531" s="1" t="s">
        <v>670</v>
      </c>
      <c r="V5531" s="1" t="s">
        <v>219</v>
      </c>
      <c r="W5531" s="1" t="s">
        <v>669</v>
      </c>
      <c r="X5531" s="1" t="s">
        <v>220</v>
      </c>
      <c r="Y5531" s="1" t="s">
        <v>221</v>
      </c>
      <c r="Z5531" s="1" t="s">
        <v>222</v>
      </c>
      <c r="AA5531">
        <v>500</v>
      </c>
      <c r="AB5531">
        <v>1516044138</v>
      </c>
      <c r="AC5531">
        <v>0</v>
      </c>
      <c r="AD5531" s="1" t="s">
        <v>83</v>
      </c>
      <c r="AE5531" t="b">
        <v>0</v>
      </c>
      <c r="AF5531">
        <v>9749245</v>
      </c>
      <c r="AG5531" s="2">
        <v>42323</v>
      </c>
      <c r="AH5531" s="2">
        <v>42323</v>
      </c>
      <c r="AI5531" s="2">
        <v>42313</v>
      </c>
      <c r="AJ5531" s="2">
        <v>42313</v>
      </c>
      <c r="AK5531" s="2">
        <v>42323</v>
      </c>
      <c r="AL5531">
        <v>151644090</v>
      </c>
      <c r="AM5531" s="2">
        <v>42317</v>
      </c>
      <c r="AN5531" s="2">
        <v>42322.397222222222</v>
      </c>
      <c r="AO5531" s="2">
        <v>42327</v>
      </c>
      <c r="AP5531">
        <v>0.125</v>
      </c>
      <c r="AQ5531" s="2">
        <v>42329</v>
      </c>
      <c r="AR5531">
        <v>4</v>
      </c>
      <c r="AS5531">
        <v>4</v>
      </c>
      <c r="AT5531" s="1" t="s">
        <v>223</v>
      </c>
      <c r="AU5531" s="1" t="s">
        <v>1058</v>
      </c>
      <c r="AV5531" s="3">
        <v>42317</v>
      </c>
      <c r="AW5531">
        <v>151656098</v>
      </c>
      <c r="AX5531" s="1" t="s">
        <v>86</v>
      </c>
      <c r="AY5531" s="1" t="s">
        <v>225</v>
      </c>
      <c r="AZ5531" s="1" t="s">
        <v>222</v>
      </c>
      <c r="BA5531">
        <v>0</v>
      </c>
      <c r="BB5531">
        <v>1516044138</v>
      </c>
      <c r="BC5531">
        <v>0</v>
      </c>
      <c r="BD5531">
        <v>2015</v>
      </c>
      <c r="BE5531">
        <v>0</v>
      </c>
      <c r="BF5531">
        <v>1800</v>
      </c>
      <c r="BG5531">
        <v>755.55</v>
      </c>
      <c r="BH5531">
        <v>0</v>
      </c>
      <c r="BI5531">
        <v>1800</v>
      </c>
      <c r="BJ5531">
        <v>1800</v>
      </c>
      <c r="BK5531">
        <v>0</v>
      </c>
      <c r="BL5531">
        <v>18</v>
      </c>
      <c r="BM5531">
        <v>0</v>
      </c>
      <c r="BN5531">
        <v>6606</v>
      </c>
      <c r="BO5531">
        <v>1651.5</v>
      </c>
      <c r="BP5531">
        <v>1386</v>
      </c>
    </row>
    <row r="5532" spans="1:68" x14ac:dyDescent="0.3">
      <c r="A5532" s="1" t="s">
        <v>362</v>
      </c>
      <c r="B5532" s="1" t="s">
        <v>430</v>
      </c>
      <c r="C5532" s="1" t="s">
        <v>431</v>
      </c>
      <c r="D5532" s="1" t="s">
        <v>145</v>
      </c>
      <c r="E5532" s="1" t="s">
        <v>72</v>
      </c>
      <c r="F5532" t="b">
        <v>0</v>
      </c>
      <c r="G5532" s="2">
        <v>42322.298611111109</v>
      </c>
      <c r="H5532">
        <v>260010000000</v>
      </c>
      <c r="I5532" s="1" t="s">
        <v>974</v>
      </c>
      <c r="J5532" s="1" t="s">
        <v>975</v>
      </c>
      <c r="K5532" s="1" t="s">
        <v>974</v>
      </c>
      <c r="L5532" s="2">
        <v>42322.397222222222</v>
      </c>
      <c r="M5532" s="3">
        <v>42322</v>
      </c>
      <c r="N5532" s="2">
        <v>42322.298611111109</v>
      </c>
      <c r="O5532" s="1" t="s">
        <v>214</v>
      </c>
      <c r="P5532" t="b">
        <v>0</v>
      </c>
      <c r="Q5532" t="b">
        <v>0</v>
      </c>
      <c r="R5532" s="1" t="s">
        <v>2761</v>
      </c>
      <c r="S5532" s="1" t="s">
        <v>2762</v>
      </c>
      <c r="T5532" s="1" t="s">
        <v>669</v>
      </c>
      <c r="U5532" s="1" t="s">
        <v>670</v>
      </c>
      <c r="V5532" s="1" t="s">
        <v>219</v>
      </c>
      <c r="W5532" s="1" t="s">
        <v>669</v>
      </c>
      <c r="X5532" s="1" t="s">
        <v>220</v>
      </c>
      <c r="Y5532" s="1" t="s">
        <v>221</v>
      </c>
      <c r="Z5532" s="1" t="s">
        <v>222</v>
      </c>
      <c r="AA5532">
        <v>500</v>
      </c>
      <c r="AB5532">
        <v>1516044138</v>
      </c>
      <c r="AC5532">
        <v>0</v>
      </c>
      <c r="AD5532" s="1" t="s">
        <v>83</v>
      </c>
      <c r="AE5532" t="b">
        <v>0</v>
      </c>
      <c r="AF5532">
        <v>9749245</v>
      </c>
      <c r="AG5532" s="2">
        <v>42323</v>
      </c>
      <c r="AH5532" s="2">
        <v>42323</v>
      </c>
      <c r="AI5532" s="2">
        <v>42313</v>
      </c>
      <c r="AJ5532" s="2">
        <v>42313</v>
      </c>
      <c r="AK5532" s="2">
        <v>42323</v>
      </c>
      <c r="AL5532">
        <v>151644090</v>
      </c>
      <c r="AM5532" s="2">
        <v>42317</v>
      </c>
      <c r="AN5532" s="2">
        <v>42322.397222222222</v>
      </c>
      <c r="AO5532" s="2">
        <v>42327</v>
      </c>
      <c r="AP5532">
        <v>0.125</v>
      </c>
      <c r="AQ5532" s="2">
        <v>42329</v>
      </c>
      <c r="AR5532">
        <v>4</v>
      </c>
      <c r="AS5532">
        <v>4</v>
      </c>
      <c r="AT5532" s="1" t="s">
        <v>223</v>
      </c>
      <c r="AU5532" s="1" t="s">
        <v>469</v>
      </c>
      <c r="AV5532" s="3">
        <v>42317</v>
      </c>
      <c r="AW5532">
        <v>151656098</v>
      </c>
      <c r="AX5532" s="1" t="s">
        <v>86</v>
      </c>
      <c r="AY5532" s="1" t="s">
        <v>225</v>
      </c>
      <c r="AZ5532" s="1" t="s">
        <v>222</v>
      </c>
      <c r="BA5532">
        <v>0</v>
      </c>
      <c r="BB5532">
        <v>1516044138</v>
      </c>
      <c r="BC5532">
        <v>0</v>
      </c>
      <c r="BD5532">
        <v>2015</v>
      </c>
      <c r="BE5532">
        <v>0</v>
      </c>
      <c r="BF5532">
        <v>1350</v>
      </c>
      <c r="BG5532">
        <v>755.55</v>
      </c>
      <c r="BH5532">
        <v>0</v>
      </c>
      <c r="BI5532">
        <v>1350</v>
      </c>
      <c r="BJ5532">
        <v>1350</v>
      </c>
      <c r="BK5532">
        <v>0</v>
      </c>
      <c r="BL5532">
        <v>14</v>
      </c>
      <c r="BM5532">
        <v>0</v>
      </c>
      <c r="BN5532">
        <v>6606</v>
      </c>
      <c r="BO5532">
        <v>1651.5</v>
      </c>
      <c r="BP5532">
        <v>1188</v>
      </c>
    </row>
    <row r="5533" spans="1:68" x14ac:dyDescent="0.3">
      <c r="A5533" s="1" t="s">
        <v>362</v>
      </c>
      <c r="B5533" s="1" t="s">
        <v>430</v>
      </c>
      <c r="C5533" s="1" t="s">
        <v>431</v>
      </c>
      <c r="D5533" s="1" t="s">
        <v>145</v>
      </c>
      <c r="E5533" s="1" t="s">
        <v>72</v>
      </c>
      <c r="F5533" t="b">
        <v>0</v>
      </c>
      <c r="G5533" s="2">
        <v>42322.298611111109</v>
      </c>
      <c r="H5533">
        <v>260010000000</v>
      </c>
      <c r="I5533" s="1" t="s">
        <v>974</v>
      </c>
      <c r="J5533" s="1" t="s">
        <v>975</v>
      </c>
      <c r="K5533" s="1" t="s">
        <v>974</v>
      </c>
      <c r="L5533" s="2">
        <v>42322.397222222222</v>
      </c>
      <c r="M5533" s="3">
        <v>42322</v>
      </c>
      <c r="N5533" s="2">
        <v>42322.298611111109</v>
      </c>
      <c r="O5533" s="1" t="s">
        <v>214</v>
      </c>
      <c r="P5533" t="b">
        <v>0</v>
      </c>
      <c r="Q5533" t="b">
        <v>0</v>
      </c>
      <c r="R5533" s="1" t="s">
        <v>2761</v>
      </c>
      <c r="S5533" s="1" t="s">
        <v>2762</v>
      </c>
      <c r="T5533" s="1" t="s">
        <v>669</v>
      </c>
      <c r="U5533" s="1" t="s">
        <v>670</v>
      </c>
      <c r="V5533" s="1" t="s">
        <v>219</v>
      </c>
      <c r="W5533" s="1" t="s">
        <v>669</v>
      </c>
      <c r="X5533" s="1" t="s">
        <v>220</v>
      </c>
      <c r="Y5533" s="1" t="s">
        <v>221</v>
      </c>
      <c r="Z5533" s="1" t="s">
        <v>222</v>
      </c>
      <c r="AA5533">
        <v>500</v>
      </c>
      <c r="AB5533">
        <v>1516044138</v>
      </c>
      <c r="AC5533">
        <v>0</v>
      </c>
      <c r="AD5533" s="1" t="s">
        <v>83</v>
      </c>
      <c r="AE5533" t="b">
        <v>0</v>
      </c>
      <c r="AF5533">
        <v>9749245</v>
      </c>
      <c r="AG5533" s="2">
        <v>42323</v>
      </c>
      <c r="AH5533" s="2">
        <v>42323</v>
      </c>
      <c r="AI5533" s="2">
        <v>42313</v>
      </c>
      <c r="AJ5533" s="2">
        <v>42313</v>
      </c>
      <c r="AK5533" s="2">
        <v>42323</v>
      </c>
      <c r="AL5533">
        <v>151644090</v>
      </c>
      <c r="AM5533" s="2">
        <v>42317</v>
      </c>
      <c r="AN5533" s="2">
        <v>42322.397222222222</v>
      </c>
      <c r="AO5533" s="2">
        <v>42327</v>
      </c>
      <c r="AP5533">
        <v>0.125</v>
      </c>
      <c r="AQ5533" s="2">
        <v>42329</v>
      </c>
      <c r="AR5533">
        <v>4</v>
      </c>
      <c r="AS5533">
        <v>4</v>
      </c>
      <c r="AT5533" s="1" t="s">
        <v>223</v>
      </c>
      <c r="AU5533" s="1" t="s">
        <v>1785</v>
      </c>
      <c r="AV5533" s="3">
        <v>42317</v>
      </c>
      <c r="AW5533">
        <v>151656098</v>
      </c>
      <c r="AX5533" s="1" t="s">
        <v>86</v>
      </c>
      <c r="AY5533" s="1" t="s">
        <v>225</v>
      </c>
      <c r="AZ5533" s="1" t="s">
        <v>222</v>
      </c>
      <c r="BA5533">
        <v>0</v>
      </c>
      <c r="BB5533">
        <v>1516044138</v>
      </c>
      <c r="BC5533">
        <v>0</v>
      </c>
      <c r="BD5533">
        <v>2015</v>
      </c>
      <c r="BE5533">
        <v>0</v>
      </c>
      <c r="BF5533">
        <v>1350</v>
      </c>
      <c r="BG5533">
        <v>755.55</v>
      </c>
      <c r="BH5533">
        <v>0</v>
      </c>
      <c r="BI5533">
        <v>1350</v>
      </c>
      <c r="BJ5533">
        <v>1350</v>
      </c>
      <c r="BK5533">
        <v>0</v>
      </c>
      <c r="BL5533">
        <v>14</v>
      </c>
      <c r="BM5533">
        <v>0</v>
      </c>
      <c r="BN5533">
        <v>6606</v>
      </c>
      <c r="BO5533">
        <v>1651.5</v>
      </c>
      <c r="BP5533">
        <v>743</v>
      </c>
    </row>
    <row r="5534" spans="1:68" x14ac:dyDescent="0.3">
      <c r="A5534" s="1" t="s">
        <v>362</v>
      </c>
      <c r="B5534" s="1" t="s">
        <v>430</v>
      </c>
      <c r="C5534" s="1" t="s">
        <v>431</v>
      </c>
      <c r="D5534" s="1" t="s">
        <v>145</v>
      </c>
      <c r="E5534" s="1" t="s">
        <v>72</v>
      </c>
      <c r="F5534" t="b">
        <v>0</v>
      </c>
      <c r="G5534" s="2">
        <v>42322.298611111109</v>
      </c>
      <c r="H5534">
        <v>260010000000</v>
      </c>
      <c r="I5534" s="1" t="s">
        <v>974</v>
      </c>
      <c r="J5534" s="1" t="s">
        <v>975</v>
      </c>
      <c r="K5534" s="1" t="s">
        <v>974</v>
      </c>
      <c r="L5534" s="2">
        <v>42322.397222222222</v>
      </c>
      <c r="M5534" s="3">
        <v>42322</v>
      </c>
      <c r="N5534" s="2">
        <v>42322.298611111109</v>
      </c>
      <c r="O5534" s="1" t="s">
        <v>214</v>
      </c>
      <c r="P5534" t="b">
        <v>0</v>
      </c>
      <c r="Q5534" t="b">
        <v>0</v>
      </c>
      <c r="R5534" s="1" t="s">
        <v>2761</v>
      </c>
      <c r="S5534" s="1" t="s">
        <v>2762</v>
      </c>
      <c r="T5534" s="1" t="s">
        <v>669</v>
      </c>
      <c r="U5534" s="1" t="s">
        <v>670</v>
      </c>
      <c r="V5534" s="1" t="s">
        <v>219</v>
      </c>
      <c r="W5534" s="1" t="s">
        <v>669</v>
      </c>
      <c r="X5534" s="1" t="s">
        <v>220</v>
      </c>
      <c r="Y5534" s="1" t="s">
        <v>221</v>
      </c>
      <c r="Z5534" s="1" t="s">
        <v>222</v>
      </c>
      <c r="AA5534">
        <v>500</v>
      </c>
      <c r="AB5534">
        <v>1516044138</v>
      </c>
      <c r="AC5534">
        <v>0</v>
      </c>
      <c r="AD5534" s="1" t="s">
        <v>83</v>
      </c>
      <c r="AE5534" t="b">
        <v>0</v>
      </c>
      <c r="AF5534">
        <v>9749245</v>
      </c>
      <c r="AG5534" s="2">
        <v>42323</v>
      </c>
      <c r="AH5534" s="2">
        <v>42323</v>
      </c>
      <c r="AI5534" s="2">
        <v>42313</v>
      </c>
      <c r="AJ5534" s="2">
        <v>42313</v>
      </c>
      <c r="AK5534" s="2">
        <v>42323</v>
      </c>
      <c r="AL5534">
        <v>151644090</v>
      </c>
      <c r="AM5534" s="2">
        <v>42317</v>
      </c>
      <c r="AN5534" s="2">
        <v>42322.397222222222</v>
      </c>
      <c r="AO5534" s="2">
        <v>42327</v>
      </c>
      <c r="AP5534">
        <v>0.125</v>
      </c>
      <c r="AQ5534" s="2">
        <v>42329</v>
      </c>
      <c r="AR5534">
        <v>4</v>
      </c>
      <c r="AS5534">
        <v>4</v>
      </c>
      <c r="AT5534" s="1" t="s">
        <v>223</v>
      </c>
      <c r="AU5534" s="1" t="s">
        <v>618</v>
      </c>
      <c r="AV5534" s="3">
        <v>42317</v>
      </c>
      <c r="AW5534">
        <v>151656098</v>
      </c>
      <c r="AX5534" s="1" t="s">
        <v>86</v>
      </c>
      <c r="AY5534" s="1" t="s">
        <v>225</v>
      </c>
      <c r="AZ5534" s="1" t="s">
        <v>222</v>
      </c>
      <c r="BA5534">
        <v>0</v>
      </c>
      <c r="BB5534">
        <v>1516044138</v>
      </c>
      <c r="BC5534">
        <v>0</v>
      </c>
      <c r="BD5534">
        <v>2015</v>
      </c>
      <c r="BE5534">
        <v>0</v>
      </c>
      <c r="BF5534">
        <v>1350</v>
      </c>
      <c r="BG5534">
        <v>755.55</v>
      </c>
      <c r="BH5534">
        <v>0</v>
      </c>
      <c r="BI5534">
        <v>1350</v>
      </c>
      <c r="BJ5534">
        <v>1350</v>
      </c>
      <c r="BK5534">
        <v>0</v>
      </c>
      <c r="BL5534">
        <v>14</v>
      </c>
      <c r="BM5534">
        <v>0</v>
      </c>
      <c r="BN5534">
        <v>6606</v>
      </c>
      <c r="BO5534">
        <v>1651.5</v>
      </c>
      <c r="BP5534">
        <v>462</v>
      </c>
    </row>
    <row r="5535" spans="1:68" x14ac:dyDescent="0.3">
      <c r="A5535" s="1" t="s">
        <v>68</v>
      </c>
      <c r="B5535" s="1" t="s">
        <v>179</v>
      </c>
      <c r="C5535" s="1" t="s">
        <v>180</v>
      </c>
      <c r="D5535" s="1" t="s">
        <v>71</v>
      </c>
      <c r="E5535" s="1" t="s">
        <v>72</v>
      </c>
      <c r="F5535" t="b">
        <v>0</v>
      </c>
      <c r="G5535" s="2">
        <v>42322.753472222219</v>
      </c>
      <c r="H5535">
        <v>260010000000</v>
      </c>
      <c r="I5535" s="1" t="s">
        <v>3676</v>
      </c>
      <c r="J5535" s="1" t="s">
        <v>3677</v>
      </c>
      <c r="K5535" s="1" t="s">
        <v>3676</v>
      </c>
      <c r="L5535" s="2">
        <v>42322.755555555559</v>
      </c>
      <c r="M5535" s="3">
        <v>42322</v>
      </c>
      <c r="N5535" s="2">
        <v>42322.753472222219</v>
      </c>
      <c r="O5535" s="1" t="s">
        <v>214</v>
      </c>
      <c r="P5535" t="b">
        <v>1</v>
      </c>
      <c r="Q5535" t="b">
        <v>0</v>
      </c>
      <c r="R5535" s="1" t="s">
        <v>2801</v>
      </c>
      <c r="S5535" s="1" t="s">
        <v>2802</v>
      </c>
      <c r="T5535" s="1" t="s">
        <v>230</v>
      </c>
      <c r="U5535" s="1" t="s">
        <v>231</v>
      </c>
      <c r="V5535" s="1" t="s">
        <v>219</v>
      </c>
      <c r="W5535" s="1" t="s">
        <v>230</v>
      </c>
      <c r="X5535" s="1" t="s">
        <v>220</v>
      </c>
      <c r="Y5535" s="1" t="s">
        <v>221</v>
      </c>
      <c r="Z5535" s="1" t="s">
        <v>222</v>
      </c>
      <c r="AA5535">
        <v>500</v>
      </c>
      <c r="AB5535">
        <v>1516044124</v>
      </c>
      <c r="AC5535">
        <v>0</v>
      </c>
      <c r="AD5535" s="1" t="s">
        <v>83</v>
      </c>
      <c r="AE5535" t="b">
        <v>0</v>
      </c>
      <c r="AF5535">
        <v>9749371</v>
      </c>
      <c r="AG5535" s="2">
        <v>42317</v>
      </c>
      <c r="AH5535" s="2">
        <v>42317</v>
      </c>
      <c r="AI5535" s="2">
        <v>42313</v>
      </c>
      <c r="AJ5535" s="2">
        <v>42313</v>
      </c>
      <c r="AK5535" s="2">
        <v>42317</v>
      </c>
      <c r="AL5535">
        <v>151644089</v>
      </c>
      <c r="AM5535" s="2">
        <v>42317</v>
      </c>
      <c r="AN5535" s="2">
        <v>42322.755555555559</v>
      </c>
      <c r="AO5535" s="2">
        <v>42329</v>
      </c>
      <c r="AP5535">
        <v>0.45</v>
      </c>
      <c r="AQ5535" s="2">
        <v>42329</v>
      </c>
      <c r="AR5535">
        <v>4</v>
      </c>
      <c r="AS5535">
        <v>4</v>
      </c>
      <c r="AT5535" s="1" t="s">
        <v>223</v>
      </c>
      <c r="AU5535" s="1" t="s">
        <v>498</v>
      </c>
      <c r="AV5535" s="3">
        <v>42317</v>
      </c>
      <c r="AW5535">
        <v>151656096</v>
      </c>
      <c r="AX5535" s="1" t="s">
        <v>86</v>
      </c>
      <c r="AY5535" s="1" t="s">
        <v>225</v>
      </c>
      <c r="AZ5535" s="1" t="s">
        <v>222</v>
      </c>
      <c r="BA5535">
        <v>0</v>
      </c>
      <c r="BB5535">
        <v>1516044124</v>
      </c>
      <c r="BC5535">
        <v>0</v>
      </c>
      <c r="BD5535">
        <v>2015</v>
      </c>
      <c r="BE5535">
        <v>0</v>
      </c>
      <c r="BF5535">
        <v>1200</v>
      </c>
      <c r="BG5535">
        <v>755.55</v>
      </c>
      <c r="BH5535">
        <v>0</v>
      </c>
      <c r="BI5535">
        <v>1200</v>
      </c>
      <c r="BJ5535">
        <v>1200</v>
      </c>
      <c r="BK5535">
        <v>0</v>
      </c>
      <c r="BL5535">
        <v>16</v>
      </c>
      <c r="BM5535">
        <v>0</v>
      </c>
      <c r="BN5535">
        <v>2097</v>
      </c>
      <c r="BO5535">
        <v>1887.3</v>
      </c>
      <c r="BP5535">
        <v>765</v>
      </c>
    </row>
    <row r="5536" spans="1:68" x14ac:dyDescent="0.3">
      <c r="A5536" s="1" t="s">
        <v>68</v>
      </c>
      <c r="B5536" s="1" t="s">
        <v>179</v>
      </c>
      <c r="C5536" s="1" t="s">
        <v>180</v>
      </c>
      <c r="D5536" s="1" t="s">
        <v>71</v>
      </c>
      <c r="E5536" s="1" t="s">
        <v>72</v>
      </c>
      <c r="F5536" t="b">
        <v>0</v>
      </c>
      <c r="G5536" s="2">
        <v>42322.753472222219</v>
      </c>
      <c r="H5536">
        <v>260010000000</v>
      </c>
      <c r="I5536" s="1" t="s">
        <v>3676</v>
      </c>
      <c r="J5536" s="1" t="s">
        <v>3677</v>
      </c>
      <c r="K5536" s="1" t="s">
        <v>3676</v>
      </c>
      <c r="L5536" s="2">
        <v>42322.755555555559</v>
      </c>
      <c r="M5536" s="3">
        <v>42322</v>
      </c>
      <c r="N5536" s="2">
        <v>42322.753472222219</v>
      </c>
      <c r="O5536" s="1" t="s">
        <v>214</v>
      </c>
      <c r="P5536" t="b">
        <v>1</v>
      </c>
      <c r="Q5536" t="b">
        <v>0</v>
      </c>
      <c r="R5536" s="1" t="s">
        <v>2801</v>
      </c>
      <c r="S5536" s="1" t="s">
        <v>2802</v>
      </c>
      <c r="T5536" s="1" t="s">
        <v>230</v>
      </c>
      <c r="U5536" s="1" t="s">
        <v>231</v>
      </c>
      <c r="V5536" s="1" t="s">
        <v>219</v>
      </c>
      <c r="W5536" s="1" t="s">
        <v>230</v>
      </c>
      <c r="X5536" s="1" t="s">
        <v>220</v>
      </c>
      <c r="Y5536" s="1" t="s">
        <v>221</v>
      </c>
      <c r="Z5536" s="1" t="s">
        <v>222</v>
      </c>
      <c r="AA5536">
        <v>500</v>
      </c>
      <c r="AB5536">
        <v>1516044124</v>
      </c>
      <c r="AC5536">
        <v>0</v>
      </c>
      <c r="AD5536" s="1" t="s">
        <v>83</v>
      </c>
      <c r="AE5536" t="b">
        <v>0</v>
      </c>
      <c r="AF5536">
        <v>9749371</v>
      </c>
      <c r="AG5536" s="2">
        <v>42317</v>
      </c>
      <c r="AH5536" s="2">
        <v>42317</v>
      </c>
      <c r="AI5536" s="2">
        <v>42313</v>
      </c>
      <c r="AJ5536" s="2">
        <v>42313</v>
      </c>
      <c r="AK5536" s="2">
        <v>42317</v>
      </c>
      <c r="AL5536">
        <v>151644089</v>
      </c>
      <c r="AM5536" s="2">
        <v>42317</v>
      </c>
      <c r="AN5536" s="2">
        <v>42322.755555555559</v>
      </c>
      <c r="AO5536" s="2">
        <v>42329</v>
      </c>
      <c r="AP5536">
        <v>0.45</v>
      </c>
      <c r="AQ5536" s="2">
        <v>42329</v>
      </c>
      <c r="AR5536">
        <v>4</v>
      </c>
      <c r="AS5536">
        <v>4</v>
      </c>
      <c r="AT5536" s="1" t="s">
        <v>223</v>
      </c>
      <c r="AU5536" s="1" t="s">
        <v>421</v>
      </c>
      <c r="AV5536" s="3">
        <v>42317</v>
      </c>
      <c r="AW5536">
        <v>151656096</v>
      </c>
      <c r="AX5536" s="1" t="s">
        <v>86</v>
      </c>
      <c r="AY5536" s="1" t="s">
        <v>225</v>
      </c>
      <c r="AZ5536" s="1" t="s">
        <v>222</v>
      </c>
      <c r="BA5536">
        <v>24</v>
      </c>
      <c r="BB5536">
        <v>1516044124</v>
      </c>
      <c r="BC5536">
        <v>0</v>
      </c>
      <c r="BD5536">
        <v>2015</v>
      </c>
      <c r="BE5536">
        <v>0</v>
      </c>
      <c r="BF5536">
        <v>1200</v>
      </c>
      <c r="BG5536">
        <v>755.55</v>
      </c>
      <c r="BH5536">
        <v>0</v>
      </c>
      <c r="BI5536">
        <v>1200</v>
      </c>
      <c r="BJ5536">
        <v>1200</v>
      </c>
      <c r="BK5536">
        <v>0</v>
      </c>
      <c r="BL5536">
        <v>16</v>
      </c>
      <c r="BM5536">
        <v>0</v>
      </c>
      <c r="BN5536">
        <v>2097</v>
      </c>
      <c r="BO5536">
        <v>1887.3</v>
      </c>
      <c r="BP5536">
        <v>1224</v>
      </c>
    </row>
    <row r="5537" spans="1:68" x14ac:dyDescent="0.3">
      <c r="A5537" s="1" t="s">
        <v>68</v>
      </c>
      <c r="B5537" s="1" t="s">
        <v>179</v>
      </c>
      <c r="C5537" s="1" t="s">
        <v>180</v>
      </c>
      <c r="D5537" s="1" t="s">
        <v>71</v>
      </c>
      <c r="E5537" s="1" t="s">
        <v>72</v>
      </c>
      <c r="F5537" t="b">
        <v>0</v>
      </c>
      <c r="G5537" s="2">
        <v>42322.753472222219</v>
      </c>
      <c r="H5537">
        <v>260010000000</v>
      </c>
      <c r="I5537" s="1" t="s">
        <v>3676</v>
      </c>
      <c r="J5537" s="1" t="s">
        <v>3677</v>
      </c>
      <c r="K5537" s="1" t="s">
        <v>3676</v>
      </c>
      <c r="L5537" s="2">
        <v>42322.755555555559</v>
      </c>
      <c r="M5537" s="3">
        <v>42322</v>
      </c>
      <c r="N5537" s="2">
        <v>42322.753472222219</v>
      </c>
      <c r="O5537" s="1" t="s">
        <v>214</v>
      </c>
      <c r="P5537" t="b">
        <v>1</v>
      </c>
      <c r="Q5537" t="b">
        <v>0</v>
      </c>
      <c r="R5537" s="1" t="s">
        <v>2801</v>
      </c>
      <c r="S5537" s="1" t="s">
        <v>2802</v>
      </c>
      <c r="T5537" s="1" t="s">
        <v>230</v>
      </c>
      <c r="U5537" s="1" t="s">
        <v>231</v>
      </c>
      <c r="V5537" s="1" t="s">
        <v>219</v>
      </c>
      <c r="W5537" s="1" t="s">
        <v>230</v>
      </c>
      <c r="X5537" s="1" t="s">
        <v>220</v>
      </c>
      <c r="Y5537" s="1" t="s">
        <v>221</v>
      </c>
      <c r="Z5537" s="1" t="s">
        <v>222</v>
      </c>
      <c r="AA5537">
        <v>500</v>
      </c>
      <c r="AB5537">
        <v>1516044124</v>
      </c>
      <c r="AC5537">
        <v>0</v>
      </c>
      <c r="AD5537" s="1" t="s">
        <v>83</v>
      </c>
      <c r="AE5537" t="b">
        <v>0</v>
      </c>
      <c r="AF5537">
        <v>9749371</v>
      </c>
      <c r="AG5537" s="2">
        <v>42317</v>
      </c>
      <c r="AH5537" s="2">
        <v>42317</v>
      </c>
      <c r="AI5537" s="2">
        <v>42313</v>
      </c>
      <c r="AJ5537" s="2">
        <v>42313</v>
      </c>
      <c r="AK5537" s="2">
        <v>42317</v>
      </c>
      <c r="AL5537">
        <v>151644089</v>
      </c>
      <c r="AM5537" s="2">
        <v>42317</v>
      </c>
      <c r="AN5537" s="2">
        <v>42322.755555555559</v>
      </c>
      <c r="AO5537" s="2">
        <v>42329</v>
      </c>
      <c r="AP5537">
        <v>0.45</v>
      </c>
      <c r="AQ5537" s="2">
        <v>42329</v>
      </c>
      <c r="AR5537">
        <v>4</v>
      </c>
      <c r="AS5537">
        <v>4</v>
      </c>
      <c r="AT5537" s="1" t="s">
        <v>223</v>
      </c>
      <c r="AU5537" s="1" t="s">
        <v>422</v>
      </c>
      <c r="AV5537" s="3">
        <v>42317</v>
      </c>
      <c r="AW5537">
        <v>151656096</v>
      </c>
      <c r="AX5537" s="1" t="s">
        <v>86</v>
      </c>
      <c r="AY5537" s="1" t="s">
        <v>225</v>
      </c>
      <c r="AZ5537" s="1" t="s">
        <v>222</v>
      </c>
      <c r="BA5537">
        <v>0</v>
      </c>
      <c r="BB5537">
        <v>1516044124</v>
      </c>
      <c r="BC5537">
        <v>0</v>
      </c>
      <c r="BD5537">
        <v>2015</v>
      </c>
      <c r="BE5537">
        <v>0</v>
      </c>
      <c r="BF5537">
        <v>1200</v>
      </c>
      <c r="BG5537">
        <v>755.55</v>
      </c>
      <c r="BH5537">
        <v>0</v>
      </c>
      <c r="BI5537">
        <v>1200</v>
      </c>
      <c r="BJ5537">
        <v>1200</v>
      </c>
      <c r="BK5537">
        <v>0</v>
      </c>
      <c r="BL5537">
        <v>16</v>
      </c>
      <c r="BM5537">
        <v>0</v>
      </c>
      <c r="BN5537">
        <v>2097</v>
      </c>
      <c r="BO5537">
        <v>1887.3</v>
      </c>
      <c r="BP5537">
        <v>643</v>
      </c>
    </row>
    <row r="5538" spans="1:68" x14ac:dyDescent="0.3">
      <c r="A5538" s="1" t="s">
        <v>68</v>
      </c>
      <c r="B5538" s="1" t="s">
        <v>179</v>
      </c>
      <c r="C5538" s="1" t="s">
        <v>180</v>
      </c>
      <c r="D5538" s="1" t="s">
        <v>71</v>
      </c>
      <c r="E5538" s="1" t="s">
        <v>72</v>
      </c>
      <c r="F5538" t="b">
        <v>0</v>
      </c>
      <c r="G5538" s="2">
        <v>42322.753472222219</v>
      </c>
      <c r="H5538">
        <v>260010000000</v>
      </c>
      <c r="I5538" s="1" t="s">
        <v>3676</v>
      </c>
      <c r="J5538" s="1" t="s">
        <v>3677</v>
      </c>
      <c r="K5538" s="1" t="s">
        <v>3676</v>
      </c>
      <c r="L5538" s="2">
        <v>42322.755555555559</v>
      </c>
      <c r="M5538" s="3">
        <v>42322</v>
      </c>
      <c r="N5538" s="2">
        <v>42322.753472222219</v>
      </c>
      <c r="O5538" s="1" t="s">
        <v>214</v>
      </c>
      <c r="P5538" t="b">
        <v>1</v>
      </c>
      <c r="Q5538" t="b">
        <v>0</v>
      </c>
      <c r="R5538" s="1" t="s">
        <v>2801</v>
      </c>
      <c r="S5538" s="1" t="s">
        <v>2802</v>
      </c>
      <c r="T5538" s="1" t="s">
        <v>230</v>
      </c>
      <c r="U5538" s="1" t="s">
        <v>231</v>
      </c>
      <c r="V5538" s="1" t="s">
        <v>219</v>
      </c>
      <c r="W5538" s="1" t="s">
        <v>230</v>
      </c>
      <c r="X5538" s="1" t="s">
        <v>220</v>
      </c>
      <c r="Y5538" s="1" t="s">
        <v>221</v>
      </c>
      <c r="Z5538" s="1" t="s">
        <v>222</v>
      </c>
      <c r="AA5538">
        <v>500</v>
      </c>
      <c r="AB5538">
        <v>1516044124</v>
      </c>
      <c r="AC5538">
        <v>0</v>
      </c>
      <c r="AD5538" s="1" t="s">
        <v>83</v>
      </c>
      <c r="AE5538" t="b">
        <v>0</v>
      </c>
      <c r="AF5538">
        <v>9749371</v>
      </c>
      <c r="AG5538" s="2">
        <v>42317</v>
      </c>
      <c r="AH5538" s="2">
        <v>42317</v>
      </c>
      <c r="AI5538" s="2">
        <v>42313</v>
      </c>
      <c r="AJ5538" s="2">
        <v>42313</v>
      </c>
      <c r="AK5538" s="2">
        <v>42317</v>
      </c>
      <c r="AL5538">
        <v>151644089</v>
      </c>
      <c r="AM5538" s="2">
        <v>42317</v>
      </c>
      <c r="AN5538" s="2">
        <v>42322.755555555559</v>
      </c>
      <c r="AO5538" s="2">
        <v>42329</v>
      </c>
      <c r="AP5538">
        <v>0.45</v>
      </c>
      <c r="AQ5538" s="2">
        <v>42329</v>
      </c>
      <c r="AR5538">
        <v>4</v>
      </c>
      <c r="AS5538">
        <v>4</v>
      </c>
      <c r="AT5538" s="1" t="s">
        <v>223</v>
      </c>
      <c r="AU5538" s="1" t="s">
        <v>595</v>
      </c>
      <c r="AV5538" s="3">
        <v>42317</v>
      </c>
      <c r="AW5538">
        <v>151656096</v>
      </c>
      <c r="AX5538" s="1" t="s">
        <v>86</v>
      </c>
      <c r="AY5538" s="1" t="s">
        <v>225</v>
      </c>
      <c r="AZ5538" s="1" t="s">
        <v>222</v>
      </c>
      <c r="BA5538">
        <v>0</v>
      </c>
      <c r="BB5538">
        <v>1516044124</v>
      </c>
      <c r="BC5538">
        <v>0</v>
      </c>
      <c r="BD5538">
        <v>2015</v>
      </c>
      <c r="BE5538">
        <v>0</v>
      </c>
      <c r="BF5538">
        <v>1200</v>
      </c>
      <c r="BG5538">
        <v>755.55</v>
      </c>
      <c r="BH5538">
        <v>0</v>
      </c>
      <c r="BI5538">
        <v>1200</v>
      </c>
      <c r="BJ5538">
        <v>1200</v>
      </c>
      <c r="BK5538">
        <v>0</v>
      </c>
      <c r="BL5538">
        <v>16</v>
      </c>
      <c r="BM5538">
        <v>0</v>
      </c>
      <c r="BN5538">
        <v>2097</v>
      </c>
      <c r="BO5538">
        <v>1887.3</v>
      </c>
      <c r="BP5538">
        <v>357</v>
      </c>
    </row>
    <row r="5539" spans="1:68" x14ac:dyDescent="0.3">
      <c r="A5539" s="1" t="s">
        <v>68</v>
      </c>
      <c r="B5539" s="1" t="s">
        <v>179</v>
      </c>
      <c r="C5539" s="1" t="s">
        <v>180</v>
      </c>
      <c r="D5539" s="1" t="s">
        <v>71</v>
      </c>
      <c r="E5539" s="1" t="s">
        <v>72</v>
      </c>
      <c r="F5539" t="b">
        <v>0</v>
      </c>
      <c r="G5539" s="2">
        <v>42322.753472222219</v>
      </c>
      <c r="H5539">
        <v>260010000000</v>
      </c>
      <c r="I5539" s="1" t="s">
        <v>3676</v>
      </c>
      <c r="J5539" s="1" t="s">
        <v>3677</v>
      </c>
      <c r="K5539" s="1" t="s">
        <v>3676</v>
      </c>
      <c r="L5539" s="2">
        <v>42322.755555555559</v>
      </c>
      <c r="M5539" s="3">
        <v>42322</v>
      </c>
      <c r="N5539" s="2">
        <v>42322.753472222219</v>
      </c>
      <c r="O5539" s="1" t="s">
        <v>214</v>
      </c>
      <c r="P5539" t="b">
        <v>1</v>
      </c>
      <c r="Q5539" t="b">
        <v>0</v>
      </c>
      <c r="R5539" s="1" t="s">
        <v>2801</v>
      </c>
      <c r="S5539" s="1" t="s">
        <v>2802</v>
      </c>
      <c r="T5539" s="1" t="s">
        <v>230</v>
      </c>
      <c r="U5539" s="1" t="s">
        <v>231</v>
      </c>
      <c r="V5539" s="1" t="s">
        <v>219</v>
      </c>
      <c r="W5539" s="1" t="s">
        <v>230</v>
      </c>
      <c r="X5539" s="1" t="s">
        <v>220</v>
      </c>
      <c r="Y5539" s="1" t="s">
        <v>221</v>
      </c>
      <c r="Z5539" s="1" t="s">
        <v>222</v>
      </c>
      <c r="AA5539">
        <v>500</v>
      </c>
      <c r="AB5539">
        <v>1516044124</v>
      </c>
      <c r="AC5539">
        <v>0</v>
      </c>
      <c r="AD5539" s="1" t="s">
        <v>83</v>
      </c>
      <c r="AE5539" t="b">
        <v>0</v>
      </c>
      <c r="AF5539">
        <v>9749371</v>
      </c>
      <c r="AG5539" s="2">
        <v>42317</v>
      </c>
      <c r="AH5539" s="2">
        <v>42317</v>
      </c>
      <c r="AI5539" s="2">
        <v>42313</v>
      </c>
      <c r="AJ5539" s="2">
        <v>42313</v>
      </c>
      <c r="AK5539" s="2">
        <v>42317</v>
      </c>
      <c r="AL5539">
        <v>151644089</v>
      </c>
      <c r="AM5539" s="2">
        <v>42317</v>
      </c>
      <c r="AN5539" s="2">
        <v>42322.755555555559</v>
      </c>
      <c r="AO5539" s="2">
        <v>42329</v>
      </c>
      <c r="AP5539">
        <v>0.45</v>
      </c>
      <c r="AQ5539" s="2">
        <v>42329</v>
      </c>
      <c r="AR5539">
        <v>4</v>
      </c>
      <c r="AS5539">
        <v>4</v>
      </c>
      <c r="AT5539" s="1" t="s">
        <v>223</v>
      </c>
      <c r="AU5539" s="1" t="s">
        <v>497</v>
      </c>
      <c r="AV5539" s="3">
        <v>42317</v>
      </c>
      <c r="AW5539">
        <v>151656096</v>
      </c>
      <c r="AX5539" s="1" t="s">
        <v>86</v>
      </c>
      <c r="AY5539" s="1" t="s">
        <v>225</v>
      </c>
      <c r="AZ5539" s="1" t="s">
        <v>222</v>
      </c>
      <c r="BA5539">
        <v>0</v>
      </c>
      <c r="BB5539">
        <v>1516044124</v>
      </c>
      <c r="BC5539">
        <v>0</v>
      </c>
      <c r="BD5539">
        <v>2015</v>
      </c>
      <c r="BE5539">
        <v>0</v>
      </c>
      <c r="BF5539">
        <v>1200</v>
      </c>
      <c r="BG5539">
        <v>755.55</v>
      </c>
      <c r="BH5539">
        <v>0</v>
      </c>
      <c r="BI5539">
        <v>1200</v>
      </c>
      <c r="BJ5539">
        <v>1200</v>
      </c>
      <c r="BK5539">
        <v>0</v>
      </c>
      <c r="BL5539">
        <v>16</v>
      </c>
      <c r="BM5539">
        <v>0</v>
      </c>
      <c r="BN5539">
        <v>2097</v>
      </c>
      <c r="BO5539">
        <v>1887.3</v>
      </c>
      <c r="BP5539">
        <v>350</v>
      </c>
    </row>
    <row r="5540" spans="1:68" x14ac:dyDescent="0.3">
      <c r="A5540" s="1" t="s">
        <v>191</v>
      </c>
      <c r="B5540" s="1" t="s">
        <v>1262</v>
      </c>
      <c r="C5540" s="1" t="s">
        <v>1263</v>
      </c>
      <c r="D5540" s="1" t="s">
        <v>71</v>
      </c>
      <c r="E5540" s="1" t="s">
        <v>72</v>
      </c>
      <c r="F5540" t="b">
        <v>0</v>
      </c>
      <c r="G5540" s="2">
        <v>42322.619444444441</v>
      </c>
      <c r="H5540">
        <v>260010000000</v>
      </c>
      <c r="I5540" s="1" t="s">
        <v>235</v>
      </c>
      <c r="J5540" s="1" t="s">
        <v>236</v>
      </c>
      <c r="K5540" s="1" t="s">
        <v>235</v>
      </c>
      <c r="L5540" s="2">
        <v>42322.620138888888</v>
      </c>
      <c r="M5540" s="3">
        <v>42322</v>
      </c>
      <c r="N5540" s="2">
        <v>42322.619444444441</v>
      </c>
      <c r="O5540" s="1" t="s">
        <v>214</v>
      </c>
      <c r="P5540" t="b">
        <v>0</v>
      </c>
      <c r="Q5540" t="b">
        <v>0</v>
      </c>
      <c r="R5540" s="1" t="s">
        <v>588</v>
      </c>
      <c r="S5540" s="1" t="s">
        <v>589</v>
      </c>
      <c r="T5540" s="1" t="s">
        <v>345</v>
      </c>
      <c r="U5540" s="1" t="s">
        <v>651</v>
      </c>
      <c r="V5540" s="1" t="s">
        <v>219</v>
      </c>
      <c r="W5540" s="1" t="s">
        <v>345</v>
      </c>
      <c r="X5540" s="1" t="s">
        <v>220</v>
      </c>
      <c r="Y5540" s="1" t="s">
        <v>221</v>
      </c>
      <c r="Z5540" s="1" t="s">
        <v>222</v>
      </c>
      <c r="AA5540">
        <v>800</v>
      </c>
      <c r="AB5540">
        <v>1516043886</v>
      </c>
      <c r="AC5540">
        <v>0</v>
      </c>
      <c r="AD5540" s="1" t="s">
        <v>83</v>
      </c>
      <c r="AE5540" t="b">
        <v>0</v>
      </c>
      <c r="AF5540">
        <v>9749325</v>
      </c>
      <c r="AG5540" s="2">
        <v>42323</v>
      </c>
      <c r="AH5540" s="2">
        <v>42323</v>
      </c>
      <c r="AI5540" s="2">
        <v>42313</v>
      </c>
      <c r="AJ5540" s="2">
        <v>42313</v>
      </c>
      <c r="AK5540" s="2">
        <v>42323</v>
      </c>
      <c r="AL5540">
        <v>151644116</v>
      </c>
      <c r="AM5540" s="2">
        <v>42317</v>
      </c>
      <c r="AN5540" s="2">
        <v>42322.620138888888</v>
      </c>
      <c r="AO5540" s="2">
        <v>42331</v>
      </c>
      <c r="AP5540">
        <v>0.03</v>
      </c>
      <c r="AQ5540" s="2">
        <v>42331</v>
      </c>
      <c r="AR5540">
        <v>4</v>
      </c>
      <c r="AS5540">
        <v>4</v>
      </c>
      <c r="AT5540" s="1" t="s">
        <v>223</v>
      </c>
      <c r="AU5540" s="1" t="s">
        <v>471</v>
      </c>
      <c r="AV5540" s="3">
        <v>42317</v>
      </c>
      <c r="AW5540">
        <v>151656128</v>
      </c>
      <c r="AX5540" s="1" t="s">
        <v>86</v>
      </c>
      <c r="AY5540" s="1" t="s">
        <v>225</v>
      </c>
      <c r="AZ5540" s="1" t="s">
        <v>222</v>
      </c>
      <c r="BA5540">
        <v>0</v>
      </c>
      <c r="BB5540">
        <v>1516043886</v>
      </c>
      <c r="BC5540">
        <v>0</v>
      </c>
      <c r="BD5540">
        <v>2015</v>
      </c>
      <c r="BE5540">
        <v>0</v>
      </c>
      <c r="BF5540">
        <v>4200</v>
      </c>
      <c r="BG5540">
        <v>755.55</v>
      </c>
      <c r="BH5540">
        <v>0</v>
      </c>
      <c r="BI5540">
        <v>4200</v>
      </c>
      <c r="BJ5540">
        <v>4200</v>
      </c>
      <c r="BK5540">
        <v>0</v>
      </c>
      <c r="BL5540">
        <v>70</v>
      </c>
      <c r="BM5540">
        <v>0</v>
      </c>
      <c r="BN5540">
        <v>2346</v>
      </c>
      <c r="BO5540">
        <v>8881.9599999999991</v>
      </c>
      <c r="BP5540">
        <v>3154</v>
      </c>
    </row>
    <row r="5541" spans="1:68" x14ac:dyDescent="0.3">
      <c r="A5541" s="1" t="s">
        <v>191</v>
      </c>
      <c r="B5541" s="1" t="s">
        <v>1262</v>
      </c>
      <c r="C5541" s="1" t="s">
        <v>1263</v>
      </c>
      <c r="D5541" s="1" t="s">
        <v>71</v>
      </c>
      <c r="E5541" s="1" t="s">
        <v>72</v>
      </c>
      <c r="F5541" t="b">
        <v>0</v>
      </c>
      <c r="G5541" s="2">
        <v>42322.619444444441</v>
      </c>
      <c r="H5541">
        <v>260010000000</v>
      </c>
      <c r="I5541" s="1" t="s">
        <v>235</v>
      </c>
      <c r="J5541" s="1" t="s">
        <v>236</v>
      </c>
      <c r="K5541" s="1" t="s">
        <v>235</v>
      </c>
      <c r="L5541" s="2">
        <v>42322.620138888888</v>
      </c>
      <c r="M5541" s="3">
        <v>42322</v>
      </c>
      <c r="N5541" s="2">
        <v>42322.619444444441</v>
      </c>
      <c r="O5541" s="1" t="s">
        <v>214</v>
      </c>
      <c r="P5541" t="b">
        <v>0</v>
      </c>
      <c r="Q5541" t="b">
        <v>0</v>
      </c>
      <c r="R5541" s="1" t="s">
        <v>588</v>
      </c>
      <c r="S5541" s="1" t="s">
        <v>589</v>
      </c>
      <c r="T5541" s="1" t="s">
        <v>345</v>
      </c>
      <c r="U5541" s="1" t="s">
        <v>651</v>
      </c>
      <c r="V5541" s="1" t="s">
        <v>219</v>
      </c>
      <c r="W5541" s="1" t="s">
        <v>345</v>
      </c>
      <c r="X5541" s="1" t="s">
        <v>220</v>
      </c>
      <c r="Y5541" s="1" t="s">
        <v>221</v>
      </c>
      <c r="Z5541" s="1" t="s">
        <v>222</v>
      </c>
      <c r="AA5541">
        <v>800</v>
      </c>
      <c r="AB5541">
        <v>1516043886</v>
      </c>
      <c r="AC5541">
        <v>0</v>
      </c>
      <c r="AD5541" s="1" t="s">
        <v>83</v>
      </c>
      <c r="AE5541" t="b">
        <v>0</v>
      </c>
      <c r="AF5541">
        <v>9749325</v>
      </c>
      <c r="AG5541" s="2">
        <v>42323</v>
      </c>
      <c r="AH5541" s="2">
        <v>42323</v>
      </c>
      <c r="AI5541" s="2">
        <v>42313</v>
      </c>
      <c r="AJ5541" s="2">
        <v>42313</v>
      </c>
      <c r="AK5541" s="2">
        <v>42323</v>
      </c>
      <c r="AL5541">
        <v>151644116</v>
      </c>
      <c r="AM5541" s="2">
        <v>42317</v>
      </c>
      <c r="AN5541" s="2">
        <v>42322.620138888888</v>
      </c>
      <c r="AO5541" s="2">
        <v>42331</v>
      </c>
      <c r="AP5541">
        <v>0.03</v>
      </c>
      <c r="AQ5541" s="2">
        <v>42331</v>
      </c>
      <c r="AR5541">
        <v>4</v>
      </c>
      <c r="AS5541">
        <v>4</v>
      </c>
      <c r="AT5541" s="1" t="s">
        <v>223</v>
      </c>
      <c r="AU5541" s="1" t="s">
        <v>472</v>
      </c>
      <c r="AV5541" s="3">
        <v>42317</v>
      </c>
      <c r="AW5541">
        <v>151656128</v>
      </c>
      <c r="AX5541" s="1" t="s">
        <v>86</v>
      </c>
      <c r="AY5541" s="1" t="s">
        <v>225</v>
      </c>
      <c r="AZ5541" s="1" t="s">
        <v>222</v>
      </c>
      <c r="BA5541">
        <v>376</v>
      </c>
      <c r="BB5541">
        <v>1516043886</v>
      </c>
      <c r="BC5541">
        <v>0</v>
      </c>
      <c r="BD5541">
        <v>2015</v>
      </c>
      <c r="BE5541">
        <v>0</v>
      </c>
      <c r="BF5541">
        <v>5600</v>
      </c>
      <c r="BG5541">
        <v>755.55</v>
      </c>
      <c r="BH5541">
        <v>0</v>
      </c>
      <c r="BI5541">
        <v>5600</v>
      </c>
      <c r="BJ5541">
        <v>5600</v>
      </c>
      <c r="BK5541">
        <v>0</v>
      </c>
      <c r="BL5541">
        <v>94</v>
      </c>
      <c r="BM5541">
        <v>0</v>
      </c>
      <c r="BN5541">
        <v>2346</v>
      </c>
      <c r="BO5541">
        <v>8881.9599999999991</v>
      </c>
      <c r="BP5541">
        <v>5976</v>
      </c>
    </row>
    <row r="5542" spans="1:68" x14ac:dyDescent="0.3">
      <c r="A5542" s="1" t="s">
        <v>191</v>
      </c>
      <c r="B5542" s="1" t="s">
        <v>1262</v>
      </c>
      <c r="C5542" s="1" t="s">
        <v>1263</v>
      </c>
      <c r="D5542" s="1" t="s">
        <v>71</v>
      </c>
      <c r="E5542" s="1" t="s">
        <v>72</v>
      </c>
      <c r="F5542" t="b">
        <v>0</v>
      </c>
      <c r="G5542" s="2">
        <v>42322.619444444441</v>
      </c>
      <c r="H5542">
        <v>260010000000</v>
      </c>
      <c r="I5542" s="1" t="s">
        <v>235</v>
      </c>
      <c r="J5542" s="1" t="s">
        <v>236</v>
      </c>
      <c r="K5542" s="1" t="s">
        <v>235</v>
      </c>
      <c r="L5542" s="2">
        <v>42322.620138888888</v>
      </c>
      <c r="M5542" s="3">
        <v>42322</v>
      </c>
      <c r="N5542" s="2">
        <v>42322.619444444441</v>
      </c>
      <c r="O5542" s="1" t="s">
        <v>214</v>
      </c>
      <c r="P5542" t="b">
        <v>0</v>
      </c>
      <c r="Q5542" t="b">
        <v>0</v>
      </c>
      <c r="R5542" s="1" t="s">
        <v>588</v>
      </c>
      <c r="S5542" s="1" t="s">
        <v>589</v>
      </c>
      <c r="T5542" s="1" t="s">
        <v>345</v>
      </c>
      <c r="U5542" s="1" t="s">
        <v>651</v>
      </c>
      <c r="V5542" s="1" t="s">
        <v>219</v>
      </c>
      <c r="W5542" s="1" t="s">
        <v>345</v>
      </c>
      <c r="X5542" s="1" t="s">
        <v>220</v>
      </c>
      <c r="Y5542" s="1" t="s">
        <v>221</v>
      </c>
      <c r="Z5542" s="1" t="s">
        <v>222</v>
      </c>
      <c r="AA5542">
        <v>800</v>
      </c>
      <c r="AB5542">
        <v>1516043886</v>
      </c>
      <c r="AC5542">
        <v>0</v>
      </c>
      <c r="AD5542" s="1" t="s">
        <v>83</v>
      </c>
      <c r="AE5542" t="b">
        <v>0</v>
      </c>
      <c r="AF5542">
        <v>9749325</v>
      </c>
      <c r="AG5542" s="2">
        <v>42323</v>
      </c>
      <c r="AH5542" s="2">
        <v>42323</v>
      </c>
      <c r="AI5542" s="2">
        <v>42313</v>
      </c>
      <c r="AJ5542" s="2">
        <v>42313</v>
      </c>
      <c r="AK5542" s="2">
        <v>42323</v>
      </c>
      <c r="AL5542">
        <v>151644116</v>
      </c>
      <c r="AM5542" s="2">
        <v>42317</v>
      </c>
      <c r="AN5542" s="2">
        <v>42322.620138888888</v>
      </c>
      <c r="AO5542" s="2">
        <v>42331</v>
      </c>
      <c r="AP5542">
        <v>0.03</v>
      </c>
      <c r="AQ5542" s="2">
        <v>42331</v>
      </c>
      <c r="AR5542">
        <v>4</v>
      </c>
      <c r="AS5542">
        <v>4</v>
      </c>
      <c r="AT5542" s="1" t="s">
        <v>223</v>
      </c>
      <c r="AU5542" s="1" t="s">
        <v>473</v>
      </c>
      <c r="AV5542" s="3">
        <v>42317</v>
      </c>
      <c r="AW5542">
        <v>151656128</v>
      </c>
      <c r="AX5542" s="1" t="s">
        <v>86</v>
      </c>
      <c r="AY5542" s="1" t="s">
        <v>225</v>
      </c>
      <c r="AZ5542" s="1" t="s">
        <v>222</v>
      </c>
      <c r="BA5542">
        <v>163</v>
      </c>
      <c r="BB5542">
        <v>1516043886</v>
      </c>
      <c r="BC5542">
        <v>0</v>
      </c>
      <c r="BD5542">
        <v>2015</v>
      </c>
      <c r="BE5542">
        <v>0</v>
      </c>
      <c r="BF5542">
        <v>7000</v>
      </c>
      <c r="BG5542">
        <v>755.55</v>
      </c>
      <c r="BH5542">
        <v>0</v>
      </c>
      <c r="BI5542">
        <v>7000</v>
      </c>
      <c r="BJ5542">
        <v>7000</v>
      </c>
      <c r="BK5542">
        <v>0</v>
      </c>
      <c r="BL5542">
        <v>117</v>
      </c>
      <c r="BM5542">
        <v>0</v>
      </c>
      <c r="BN5542">
        <v>2346</v>
      </c>
      <c r="BO5542">
        <v>8881.9599999999991</v>
      </c>
      <c r="BP5542">
        <v>7163</v>
      </c>
    </row>
    <row r="5543" spans="1:68" x14ac:dyDescent="0.3">
      <c r="A5543" s="1" t="s">
        <v>191</v>
      </c>
      <c r="B5543" s="1" t="s">
        <v>1262</v>
      </c>
      <c r="C5543" s="1" t="s">
        <v>1263</v>
      </c>
      <c r="D5543" s="1" t="s">
        <v>71</v>
      </c>
      <c r="E5543" s="1" t="s">
        <v>72</v>
      </c>
      <c r="F5543" t="b">
        <v>0</v>
      </c>
      <c r="G5543" s="2">
        <v>42322.753472222219</v>
      </c>
      <c r="H5543">
        <v>260010000000</v>
      </c>
      <c r="I5543" s="1" t="s">
        <v>235</v>
      </c>
      <c r="J5543" s="1" t="s">
        <v>236</v>
      </c>
      <c r="K5543" s="1" t="s">
        <v>235</v>
      </c>
      <c r="L5543" s="2">
        <v>42322.756944444445</v>
      </c>
      <c r="M5543" s="3">
        <v>42322</v>
      </c>
      <c r="N5543" s="2">
        <v>42322.753472222219</v>
      </c>
      <c r="O5543" s="1" t="s">
        <v>214</v>
      </c>
      <c r="P5543" t="b">
        <v>0</v>
      </c>
      <c r="Q5543" t="b">
        <v>0</v>
      </c>
      <c r="R5543" s="1" t="s">
        <v>588</v>
      </c>
      <c r="S5543" s="1" t="s">
        <v>589</v>
      </c>
      <c r="T5543" s="1" t="s">
        <v>345</v>
      </c>
      <c r="U5543" s="1" t="s">
        <v>651</v>
      </c>
      <c r="V5543" s="1" t="s">
        <v>219</v>
      </c>
      <c r="W5543" s="1" t="s">
        <v>345</v>
      </c>
      <c r="X5543" s="1" t="s">
        <v>220</v>
      </c>
      <c r="Y5543" s="1" t="s">
        <v>221</v>
      </c>
      <c r="Z5543" s="1" t="s">
        <v>222</v>
      </c>
      <c r="AA5543">
        <v>800</v>
      </c>
      <c r="AB5543">
        <v>1516043886</v>
      </c>
      <c r="AC5543">
        <v>0</v>
      </c>
      <c r="AD5543" s="1" t="s">
        <v>83</v>
      </c>
      <c r="AE5543" t="b">
        <v>0</v>
      </c>
      <c r="AF5543">
        <v>9749372</v>
      </c>
      <c r="AG5543" s="2">
        <v>42323</v>
      </c>
      <c r="AH5543" s="2">
        <v>42323</v>
      </c>
      <c r="AI5543" s="2">
        <v>42313</v>
      </c>
      <c r="AJ5543" s="2">
        <v>42313</v>
      </c>
      <c r="AK5543" s="2">
        <v>42323</v>
      </c>
      <c r="AL5543">
        <v>151644116</v>
      </c>
      <c r="AM5543" s="2">
        <v>42317</v>
      </c>
      <c r="AN5543" s="2">
        <v>42322.756944444445</v>
      </c>
      <c r="AO5543" s="2">
        <v>42331</v>
      </c>
      <c r="AP5543">
        <v>0.03</v>
      </c>
      <c r="AQ5543" s="2">
        <v>42331</v>
      </c>
      <c r="AR5543">
        <v>4</v>
      </c>
      <c r="AS5543">
        <v>4</v>
      </c>
      <c r="AT5543" s="1" t="s">
        <v>223</v>
      </c>
      <c r="AU5543" s="1" t="s">
        <v>474</v>
      </c>
      <c r="AV5543" s="3">
        <v>42317</v>
      </c>
      <c r="AW5543">
        <v>151656128</v>
      </c>
      <c r="AX5543" s="1" t="s">
        <v>86</v>
      </c>
      <c r="AY5543" s="1" t="s">
        <v>225</v>
      </c>
      <c r="AZ5543" s="1" t="s">
        <v>222</v>
      </c>
      <c r="BA5543">
        <v>1842</v>
      </c>
      <c r="BB5543">
        <v>1516043886</v>
      </c>
      <c r="BC5543">
        <v>0</v>
      </c>
      <c r="BD5543">
        <v>2015</v>
      </c>
      <c r="BE5543">
        <v>0</v>
      </c>
      <c r="BF5543">
        <v>7500</v>
      </c>
      <c r="BG5543">
        <v>755.55</v>
      </c>
      <c r="BH5543">
        <v>0</v>
      </c>
      <c r="BI5543">
        <v>7500</v>
      </c>
      <c r="BJ5543">
        <v>7500</v>
      </c>
      <c r="BK5543">
        <v>0</v>
      </c>
      <c r="BL5543">
        <v>125</v>
      </c>
      <c r="BM5543">
        <v>0</v>
      </c>
      <c r="BN5543">
        <v>2346</v>
      </c>
      <c r="BO5543">
        <v>8881.9599999999991</v>
      </c>
      <c r="BP5543">
        <v>9342</v>
      </c>
    </row>
    <row r="5544" spans="1:68" x14ac:dyDescent="0.3">
      <c r="A5544" s="1" t="s">
        <v>191</v>
      </c>
      <c r="B5544" s="1" t="s">
        <v>1262</v>
      </c>
      <c r="C5544" s="1" t="s">
        <v>1263</v>
      </c>
      <c r="D5544" s="1" t="s">
        <v>71</v>
      </c>
      <c r="E5544" s="1" t="s">
        <v>72</v>
      </c>
      <c r="F5544" t="b">
        <v>0</v>
      </c>
      <c r="G5544" s="2">
        <v>42322.753472222219</v>
      </c>
      <c r="H5544">
        <v>260010000000</v>
      </c>
      <c r="I5544" s="1" t="s">
        <v>235</v>
      </c>
      <c r="J5544" s="1" t="s">
        <v>236</v>
      </c>
      <c r="K5544" s="1" t="s">
        <v>235</v>
      </c>
      <c r="L5544" s="2">
        <v>42322.756944444445</v>
      </c>
      <c r="M5544" s="3">
        <v>42322</v>
      </c>
      <c r="N5544" s="2">
        <v>42322.753472222219</v>
      </c>
      <c r="O5544" s="1" t="s">
        <v>214</v>
      </c>
      <c r="P5544" t="b">
        <v>0</v>
      </c>
      <c r="Q5544" t="b">
        <v>0</v>
      </c>
      <c r="R5544" s="1" t="s">
        <v>588</v>
      </c>
      <c r="S5544" s="1" t="s">
        <v>589</v>
      </c>
      <c r="T5544" s="1" t="s">
        <v>345</v>
      </c>
      <c r="U5544" s="1" t="s">
        <v>651</v>
      </c>
      <c r="V5544" s="1" t="s">
        <v>219</v>
      </c>
      <c r="W5544" s="1" t="s">
        <v>345</v>
      </c>
      <c r="X5544" s="1" t="s">
        <v>220</v>
      </c>
      <c r="Y5544" s="1" t="s">
        <v>221</v>
      </c>
      <c r="Z5544" s="1" t="s">
        <v>222</v>
      </c>
      <c r="AA5544">
        <v>800</v>
      </c>
      <c r="AB5544">
        <v>1516043886</v>
      </c>
      <c r="AC5544">
        <v>0</v>
      </c>
      <c r="AD5544" s="1" t="s">
        <v>83</v>
      </c>
      <c r="AE5544" t="b">
        <v>0</v>
      </c>
      <c r="AF5544">
        <v>9749372</v>
      </c>
      <c r="AG5544" s="2">
        <v>42323</v>
      </c>
      <c r="AH5544" s="2">
        <v>42323</v>
      </c>
      <c r="AI5544" s="2">
        <v>42313</v>
      </c>
      <c r="AJ5544" s="2">
        <v>42313</v>
      </c>
      <c r="AK5544" s="2">
        <v>42323</v>
      </c>
      <c r="AL5544">
        <v>151644116</v>
      </c>
      <c r="AM5544" s="2">
        <v>42317</v>
      </c>
      <c r="AN5544" s="2">
        <v>42322.756944444445</v>
      </c>
      <c r="AO5544" s="2">
        <v>42331</v>
      </c>
      <c r="AP5544">
        <v>0.03</v>
      </c>
      <c r="AQ5544" s="2">
        <v>42331</v>
      </c>
      <c r="AR5544">
        <v>4</v>
      </c>
      <c r="AS5544">
        <v>4</v>
      </c>
      <c r="AT5544" s="1" t="s">
        <v>223</v>
      </c>
      <c r="AU5544" s="1" t="s">
        <v>480</v>
      </c>
      <c r="AV5544" s="3">
        <v>42317</v>
      </c>
      <c r="AW5544">
        <v>151656128</v>
      </c>
      <c r="AX5544" s="1" t="s">
        <v>86</v>
      </c>
      <c r="AY5544" s="1" t="s">
        <v>225</v>
      </c>
      <c r="AZ5544" s="1" t="s">
        <v>222</v>
      </c>
      <c r="BA5544">
        <v>0</v>
      </c>
      <c r="BB5544">
        <v>1516043886</v>
      </c>
      <c r="BC5544">
        <v>0</v>
      </c>
      <c r="BD5544">
        <v>2015</v>
      </c>
      <c r="BE5544">
        <v>0</v>
      </c>
      <c r="BF5544">
        <v>6000</v>
      </c>
      <c r="BG5544">
        <v>755.55</v>
      </c>
      <c r="BH5544">
        <v>0</v>
      </c>
      <c r="BI5544">
        <v>6000</v>
      </c>
      <c r="BJ5544">
        <v>6000</v>
      </c>
      <c r="BK5544">
        <v>0</v>
      </c>
      <c r="BL5544">
        <v>100</v>
      </c>
      <c r="BM5544">
        <v>0</v>
      </c>
      <c r="BN5544">
        <v>2346</v>
      </c>
      <c r="BO5544">
        <v>8881.9599999999991</v>
      </c>
      <c r="BP5544">
        <v>5976</v>
      </c>
    </row>
    <row r="5545" spans="1:68" x14ac:dyDescent="0.3">
      <c r="A5545" s="1" t="s">
        <v>191</v>
      </c>
      <c r="B5545" s="1" t="s">
        <v>1262</v>
      </c>
      <c r="C5545" s="1" t="s">
        <v>1263</v>
      </c>
      <c r="D5545" s="1" t="s">
        <v>71</v>
      </c>
      <c r="E5545" s="1" t="s">
        <v>72</v>
      </c>
      <c r="F5545" t="b">
        <v>0</v>
      </c>
      <c r="G5545" s="2">
        <v>42322.753472222219</v>
      </c>
      <c r="H5545">
        <v>260010000000</v>
      </c>
      <c r="I5545" s="1" t="s">
        <v>235</v>
      </c>
      <c r="J5545" s="1" t="s">
        <v>236</v>
      </c>
      <c r="K5545" s="1" t="s">
        <v>235</v>
      </c>
      <c r="L5545" s="2">
        <v>42322.756944444445</v>
      </c>
      <c r="M5545" s="3">
        <v>42322</v>
      </c>
      <c r="N5545" s="2">
        <v>42322.753472222219</v>
      </c>
      <c r="O5545" s="1" t="s">
        <v>214</v>
      </c>
      <c r="P5545" t="b">
        <v>0</v>
      </c>
      <c r="Q5545" t="b">
        <v>0</v>
      </c>
      <c r="R5545" s="1" t="s">
        <v>588</v>
      </c>
      <c r="S5545" s="1" t="s">
        <v>589</v>
      </c>
      <c r="T5545" s="1" t="s">
        <v>345</v>
      </c>
      <c r="U5545" s="1" t="s">
        <v>651</v>
      </c>
      <c r="V5545" s="1" t="s">
        <v>219</v>
      </c>
      <c r="W5545" s="1" t="s">
        <v>345</v>
      </c>
      <c r="X5545" s="1" t="s">
        <v>220</v>
      </c>
      <c r="Y5545" s="1" t="s">
        <v>221</v>
      </c>
      <c r="Z5545" s="1" t="s">
        <v>222</v>
      </c>
      <c r="AA5545">
        <v>800</v>
      </c>
      <c r="AB5545">
        <v>1516043886</v>
      </c>
      <c r="AC5545">
        <v>0</v>
      </c>
      <c r="AD5545" s="1" t="s">
        <v>83</v>
      </c>
      <c r="AE5545" t="b">
        <v>0</v>
      </c>
      <c r="AF5545">
        <v>9749372</v>
      </c>
      <c r="AG5545" s="2">
        <v>42323</v>
      </c>
      <c r="AH5545" s="2">
        <v>42323</v>
      </c>
      <c r="AI5545" s="2">
        <v>42313</v>
      </c>
      <c r="AJ5545" s="2">
        <v>42313</v>
      </c>
      <c r="AK5545" s="2">
        <v>42323</v>
      </c>
      <c r="AL5545">
        <v>151644116</v>
      </c>
      <c r="AM5545" s="2">
        <v>42317</v>
      </c>
      <c r="AN5545" s="2">
        <v>42322.756944444445</v>
      </c>
      <c r="AO5545" s="2">
        <v>42331</v>
      </c>
      <c r="AP5545">
        <v>0.03</v>
      </c>
      <c r="AQ5545" s="2">
        <v>42331</v>
      </c>
      <c r="AR5545">
        <v>4</v>
      </c>
      <c r="AS5545">
        <v>4</v>
      </c>
      <c r="AT5545" s="1" t="s">
        <v>223</v>
      </c>
      <c r="AU5545" s="1" t="s">
        <v>481</v>
      </c>
      <c r="AV5545" s="3">
        <v>42317</v>
      </c>
      <c r="AW5545">
        <v>151656128</v>
      </c>
      <c r="AX5545" s="1" t="s">
        <v>86</v>
      </c>
      <c r="AY5545" s="1" t="s">
        <v>225</v>
      </c>
      <c r="AZ5545" s="1" t="s">
        <v>222</v>
      </c>
      <c r="BA5545">
        <v>0</v>
      </c>
      <c r="BB5545">
        <v>1516043886</v>
      </c>
      <c r="BC5545">
        <v>0</v>
      </c>
      <c r="BD5545">
        <v>2015</v>
      </c>
      <c r="BE5545">
        <v>0</v>
      </c>
      <c r="BF5545">
        <v>4500</v>
      </c>
      <c r="BG5545">
        <v>755.55</v>
      </c>
      <c r="BH5545">
        <v>0</v>
      </c>
      <c r="BI5545">
        <v>4500</v>
      </c>
      <c r="BJ5545">
        <v>4500</v>
      </c>
      <c r="BK5545">
        <v>0</v>
      </c>
      <c r="BL5545">
        <v>75</v>
      </c>
      <c r="BM5545">
        <v>0</v>
      </c>
      <c r="BN5545">
        <v>2346</v>
      </c>
      <c r="BO5545">
        <v>8881.9599999999991</v>
      </c>
      <c r="BP5545">
        <v>3730</v>
      </c>
    </row>
    <row r="5546" spans="1:68" x14ac:dyDescent="0.3">
      <c r="A5546" s="1" t="s">
        <v>434</v>
      </c>
      <c r="B5546" s="1" t="s">
        <v>2346</v>
      </c>
      <c r="C5546" s="1" t="s">
        <v>2347</v>
      </c>
      <c r="D5546" s="1" t="s">
        <v>145</v>
      </c>
      <c r="E5546" s="1" t="s">
        <v>75</v>
      </c>
      <c r="F5546" t="b">
        <v>0</v>
      </c>
      <c r="G5546" s="2">
        <v>42322.169444444444</v>
      </c>
      <c r="H5546">
        <v>2600100000000</v>
      </c>
      <c r="I5546" s="1" t="s">
        <v>304</v>
      </c>
      <c r="J5546" s="1" t="s">
        <v>277</v>
      </c>
      <c r="K5546" s="1" t="s">
        <v>304</v>
      </c>
      <c r="L5546" s="2">
        <v>42322.174305555556</v>
      </c>
      <c r="M5546" s="3">
        <v>42322</v>
      </c>
      <c r="N5546" s="2">
        <v>42322.169444444444</v>
      </c>
      <c r="O5546" s="1" t="s">
        <v>75</v>
      </c>
      <c r="P5546" t="b">
        <v>0</v>
      </c>
      <c r="Q5546" t="b">
        <v>0</v>
      </c>
      <c r="R5546" s="1" t="s">
        <v>680</v>
      </c>
      <c r="S5546" s="1" t="s">
        <v>681</v>
      </c>
      <c r="T5546" s="1" t="s">
        <v>307</v>
      </c>
      <c r="U5546" s="1" t="s">
        <v>308</v>
      </c>
      <c r="V5546" s="1" t="s">
        <v>122</v>
      </c>
      <c r="W5546" s="1" t="s">
        <v>307</v>
      </c>
      <c r="X5546" s="1" t="s">
        <v>123</v>
      </c>
      <c r="Y5546" s="1" t="s">
        <v>124</v>
      </c>
      <c r="Z5546" s="1" t="s">
        <v>125</v>
      </c>
      <c r="AA5546">
        <v>0</v>
      </c>
      <c r="AB5546">
        <v>1516044064</v>
      </c>
      <c r="AC5546">
        <v>0</v>
      </c>
      <c r="AD5546" s="1" t="s">
        <v>83</v>
      </c>
      <c r="AE5546" t="b">
        <v>0</v>
      </c>
      <c r="AF5546">
        <v>99140904</v>
      </c>
      <c r="AG5546" s="2">
        <v>42327</v>
      </c>
      <c r="AH5546" s="2">
        <v>42327</v>
      </c>
      <c r="AI5546" s="2">
        <v>42313</v>
      </c>
      <c r="AJ5546" s="2">
        <v>42313</v>
      </c>
      <c r="AK5546" s="2">
        <v>42327</v>
      </c>
      <c r="AL5546">
        <v>151655870</v>
      </c>
      <c r="AM5546" s="2">
        <v>42318</v>
      </c>
      <c r="AN5546" s="2">
        <v>42322.169444444444</v>
      </c>
      <c r="AO5546" s="2">
        <v>42325</v>
      </c>
      <c r="AP5546">
        <v>5.4999999999999997E-3</v>
      </c>
      <c r="AQ5546" s="2">
        <v>42326</v>
      </c>
      <c r="AR5546">
        <v>19</v>
      </c>
      <c r="AS5546">
        <v>16</v>
      </c>
      <c r="AT5546" s="1" t="s">
        <v>126</v>
      </c>
      <c r="AU5546" s="1" t="s">
        <v>801</v>
      </c>
      <c r="AV5546" s="3">
        <v>42318</v>
      </c>
      <c r="AW5546">
        <v>151661932</v>
      </c>
      <c r="AX5546" s="1" t="s">
        <v>86</v>
      </c>
      <c r="AY5546" s="1" t="s">
        <v>127</v>
      </c>
      <c r="AZ5546" s="1" t="s">
        <v>125</v>
      </c>
      <c r="BA5546">
        <v>0</v>
      </c>
      <c r="BB5546">
        <v>1516044064</v>
      </c>
      <c r="BC5546">
        <v>0</v>
      </c>
      <c r="BD5546">
        <v>2015</v>
      </c>
      <c r="BE5546">
        <v>0</v>
      </c>
      <c r="BF5546">
        <v>325</v>
      </c>
      <c r="BG5546">
        <v>744.27499999999998</v>
      </c>
      <c r="BH5546">
        <v>0</v>
      </c>
      <c r="BI5546">
        <v>325</v>
      </c>
      <c r="BJ5546">
        <v>325</v>
      </c>
      <c r="BK5546">
        <v>0</v>
      </c>
      <c r="BL5546">
        <v>0</v>
      </c>
      <c r="BM5546">
        <v>0</v>
      </c>
      <c r="BN5546">
        <v>700</v>
      </c>
      <c r="BO5546">
        <v>420</v>
      </c>
      <c r="BP5546">
        <v>325</v>
      </c>
    </row>
    <row r="5547" spans="1:68" x14ac:dyDescent="0.3">
      <c r="A5547" s="1" t="s">
        <v>434</v>
      </c>
      <c r="B5547" s="1" t="s">
        <v>2346</v>
      </c>
      <c r="C5547" s="1" t="s">
        <v>2347</v>
      </c>
      <c r="D5547" s="1" t="s">
        <v>145</v>
      </c>
      <c r="E5547" s="1" t="s">
        <v>75</v>
      </c>
      <c r="F5547" t="b">
        <v>0</v>
      </c>
      <c r="G5547" s="2">
        <v>42322.169444444444</v>
      </c>
      <c r="H5547">
        <v>2600100000000</v>
      </c>
      <c r="I5547" s="1" t="s">
        <v>304</v>
      </c>
      <c r="J5547" s="1" t="s">
        <v>277</v>
      </c>
      <c r="K5547" s="1" t="s">
        <v>304</v>
      </c>
      <c r="L5547" s="2">
        <v>42322.176388888889</v>
      </c>
      <c r="M5547" s="3">
        <v>42322</v>
      </c>
      <c r="N5547" s="2">
        <v>42322.169444444444</v>
      </c>
      <c r="O5547" s="1" t="s">
        <v>75</v>
      </c>
      <c r="P5547" t="b">
        <v>0</v>
      </c>
      <c r="Q5547" t="b">
        <v>0</v>
      </c>
      <c r="R5547" s="1" t="s">
        <v>680</v>
      </c>
      <c r="S5547" s="1" t="s">
        <v>681</v>
      </c>
      <c r="T5547" s="1" t="s">
        <v>307</v>
      </c>
      <c r="U5547" s="1" t="s">
        <v>308</v>
      </c>
      <c r="V5547" s="1" t="s">
        <v>122</v>
      </c>
      <c r="W5547" s="1" t="s">
        <v>307</v>
      </c>
      <c r="X5547" s="1" t="s">
        <v>123</v>
      </c>
      <c r="Y5547" s="1" t="s">
        <v>124</v>
      </c>
      <c r="Z5547" s="1" t="s">
        <v>125</v>
      </c>
      <c r="AA5547">
        <v>0</v>
      </c>
      <c r="AB5547">
        <v>1516044064</v>
      </c>
      <c r="AC5547">
        <v>0</v>
      </c>
      <c r="AD5547" s="1" t="s">
        <v>83</v>
      </c>
      <c r="AE5547" t="b">
        <v>0</v>
      </c>
      <c r="AF5547">
        <v>99140904</v>
      </c>
      <c r="AG5547" s="2">
        <v>42327</v>
      </c>
      <c r="AH5547" s="2">
        <v>42327</v>
      </c>
      <c r="AI5547" s="2">
        <v>42313</v>
      </c>
      <c r="AJ5547" s="2">
        <v>42313</v>
      </c>
      <c r="AK5547" s="2">
        <v>42327</v>
      </c>
      <c r="AL5547">
        <v>151655870</v>
      </c>
      <c r="AM5547" s="2">
        <v>42318</v>
      </c>
      <c r="AN5547" s="2">
        <v>42322.169444444444</v>
      </c>
      <c r="AO5547" s="2">
        <v>42325</v>
      </c>
      <c r="AP5547">
        <v>5.4999999999999997E-3</v>
      </c>
      <c r="AQ5547" s="2">
        <v>42326</v>
      </c>
      <c r="AR5547">
        <v>19</v>
      </c>
      <c r="AS5547">
        <v>16</v>
      </c>
      <c r="AT5547" s="1" t="s">
        <v>126</v>
      </c>
      <c r="AU5547" s="1" t="s">
        <v>954</v>
      </c>
      <c r="AV5547" s="3">
        <v>42318</v>
      </c>
      <c r="AW5547">
        <v>151661932</v>
      </c>
      <c r="AX5547" s="1" t="s">
        <v>86</v>
      </c>
      <c r="AY5547" s="1" t="s">
        <v>127</v>
      </c>
      <c r="AZ5547" s="1" t="s">
        <v>125</v>
      </c>
      <c r="BA5547">
        <v>0</v>
      </c>
      <c r="BB5547">
        <v>1516044064</v>
      </c>
      <c r="BC5547">
        <v>0</v>
      </c>
      <c r="BD5547">
        <v>2015</v>
      </c>
      <c r="BE5547">
        <v>0</v>
      </c>
      <c r="BF5547">
        <v>455</v>
      </c>
      <c r="BG5547">
        <v>744.27499999999998</v>
      </c>
      <c r="BH5547">
        <v>0</v>
      </c>
      <c r="BI5547">
        <v>455</v>
      </c>
      <c r="BJ5547">
        <v>455</v>
      </c>
      <c r="BK5547">
        <v>0</v>
      </c>
      <c r="BL5547">
        <v>0</v>
      </c>
      <c r="BM5547">
        <v>0</v>
      </c>
      <c r="BN5547">
        <v>700</v>
      </c>
      <c r="BO5547">
        <v>420</v>
      </c>
      <c r="BP5547">
        <v>455</v>
      </c>
    </row>
    <row r="5548" spans="1:68" x14ac:dyDescent="0.3">
      <c r="A5548" s="1" t="s">
        <v>930</v>
      </c>
      <c r="B5548" s="1" t="s">
        <v>1472</v>
      </c>
      <c r="C5548" s="1" t="s">
        <v>1473</v>
      </c>
      <c r="D5548" s="1" t="s">
        <v>145</v>
      </c>
      <c r="E5548" s="1" t="s">
        <v>72</v>
      </c>
      <c r="F5548" t="b">
        <v>0</v>
      </c>
      <c r="G5548" s="2">
        <v>42322.418749999997</v>
      </c>
      <c r="H5548">
        <v>260010000000</v>
      </c>
      <c r="I5548" s="1" t="s">
        <v>665</v>
      </c>
      <c r="J5548" s="1" t="s">
        <v>666</v>
      </c>
      <c r="K5548" s="1" t="s">
        <v>665</v>
      </c>
      <c r="L5548" s="2">
        <v>42322.44027777778</v>
      </c>
      <c r="M5548" s="3">
        <v>42322</v>
      </c>
      <c r="N5548" s="2">
        <v>42322.418749999997</v>
      </c>
      <c r="O5548" s="1" t="s">
        <v>214</v>
      </c>
      <c r="P5548" t="b">
        <v>0</v>
      </c>
      <c r="Q5548" t="b">
        <v>0</v>
      </c>
      <c r="R5548" s="1" t="s">
        <v>3678</v>
      </c>
      <c r="S5548" s="1" t="s">
        <v>3679</v>
      </c>
      <c r="T5548" s="1" t="s">
        <v>220</v>
      </c>
      <c r="U5548" s="1" t="s">
        <v>219</v>
      </c>
      <c r="V5548" s="1" t="s">
        <v>219</v>
      </c>
      <c r="W5548" s="1" t="s">
        <v>220</v>
      </c>
      <c r="X5548" s="1" t="s">
        <v>220</v>
      </c>
      <c r="Y5548" s="1" t="s">
        <v>221</v>
      </c>
      <c r="Z5548" s="1" t="s">
        <v>222</v>
      </c>
      <c r="AA5548">
        <v>570</v>
      </c>
      <c r="AB5548">
        <v>1516043866</v>
      </c>
      <c r="AC5548">
        <v>0</v>
      </c>
      <c r="AD5548" s="1" t="s">
        <v>83</v>
      </c>
      <c r="AE5548" t="b">
        <v>0</v>
      </c>
      <c r="AF5548">
        <v>9749279</v>
      </c>
      <c r="AG5548" s="2">
        <v>42323</v>
      </c>
      <c r="AH5548" s="2">
        <v>42323</v>
      </c>
      <c r="AI5548" s="2">
        <v>42313</v>
      </c>
      <c r="AJ5548" s="2">
        <v>42313</v>
      </c>
      <c r="AK5548" s="2">
        <v>42323</v>
      </c>
      <c r="AL5548">
        <v>151644050</v>
      </c>
      <c r="AM5548" s="2">
        <v>42318</v>
      </c>
      <c r="AN5548" s="2">
        <v>42322.44027777778</v>
      </c>
      <c r="AO5548" s="2">
        <v>42327</v>
      </c>
      <c r="AP5548">
        <v>0.17499999999999999</v>
      </c>
      <c r="AQ5548" s="2">
        <v>42329</v>
      </c>
      <c r="AR5548">
        <v>4</v>
      </c>
      <c r="AS5548">
        <v>4</v>
      </c>
      <c r="AT5548" s="1" t="s">
        <v>223</v>
      </c>
      <c r="AU5548" s="1" t="s">
        <v>498</v>
      </c>
      <c r="AV5548" s="3">
        <v>42318</v>
      </c>
      <c r="AW5548">
        <v>151656186</v>
      </c>
      <c r="AX5548" s="1" t="s">
        <v>86</v>
      </c>
      <c r="AY5548" s="1" t="s">
        <v>225</v>
      </c>
      <c r="AZ5548" s="1" t="s">
        <v>222</v>
      </c>
      <c r="BA5548">
        <v>0</v>
      </c>
      <c r="BB5548">
        <v>1516043866</v>
      </c>
      <c r="BC5548">
        <v>0</v>
      </c>
      <c r="BD5548">
        <v>2015</v>
      </c>
      <c r="BE5548">
        <v>0</v>
      </c>
      <c r="BF5548">
        <v>840</v>
      </c>
      <c r="BG5548">
        <v>755.55</v>
      </c>
      <c r="BH5548">
        <v>0</v>
      </c>
      <c r="BI5548">
        <v>840</v>
      </c>
      <c r="BJ5548">
        <v>840</v>
      </c>
      <c r="BK5548">
        <v>0</v>
      </c>
      <c r="BL5548">
        <v>10</v>
      </c>
      <c r="BM5548">
        <v>0</v>
      </c>
      <c r="BN5548">
        <v>8231</v>
      </c>
      <c r="BO5548">
        <v>2880.85</v>
      </c>
      <c r="BP5548">
        <v>612</v>
      </c>
    </row>
    <row r="5549" spans="1:68" x14ac:dyDescent="0.3">
      <c r="A5549" s="1" t="s">
        <v>191</v>
      </c>
      <c r="B5549" s="1" t="s">
        <v>2362</v>
      </c>
      <c r="C5549" s="1" t="s">
        <v>2363</v>
      </c>
      <c r="D5549" s="1" t="s">
        <v>71</v>
      </c>
      <c r="E5549" s="1" t="s">
        <v>72</v>
      </c>
      <c r="F5549" t="b">
        <v>0</v>
      </c>
      <c r="G5549" s="2">
        <v>42322.771527777775</v>
      </c>
      <c r="H5549">
        <v>260010000000</v>
      </c>
      <c r="I5549" s="1" t="s">
        <v>235</v>
      </c>
      <c r="J5549" s="1" t="s">
        <v>236</v>
      </c>
      <c r="K5549" s="1" t="s">
        <v>235</v>
      </c>
      <c r="L5549" s="2">
        <v>42322.80972222222</v>
      </c>
      <c r="M5549" s="3">
        <v>42322</v>
      </c>
      <c r="N5549" s="2">
        <v>42322.771527777775</v>
      </c>
      <c r="O5549" s="1" t="s">
        <v>214</v>
      </c>
      <c r="P5549" t="b">
        <v>0</v>
      </c>
      <c r="Q5549" t="b">
        <v>0</v>
      </c>
      <c r="R5549" s="1" t="s">
        <v>475</v>
      </c>
      <c r="S5549" s="1" t="s">
        <v>476</v>
      </c>
      <c r="T5549" s="1" t="s">
        <v>345</v>
      </c>
      <c r="U5549" s="1" t="s">
        <v>651</v>
      </c>
      <c r="V5549" s="1" t="s">
        <v>219</v>
      </c>
      <c r="W5549" s="1" t="s">
        <v>345</v>
      </c>
      <c r="X5549" s="1" t="s">
        <v>220</v>
      </c>
      <c r="Y5549" s="1" t="s">
        <v>221</v>
      </c>
      <c r="Z5549" s="1" t="s">
        <v>222</v>
      </c>
      <c r="AA5549">
        <v>800</v>
      </c>
      <c r="AB5549">
        <v>1516043893</v>
      </c>
      <c r="AC5549">
        <v>0</v>
      </c>
      <c r="AD5549" s="1" t="s">
        <v>83</v>
      </c>
      <c r="AE5549" t="b">
        <v>0</v>
      </c>
      <c r="AF5549">
        <v>9749395</v>
      </c>
      <c r="AG5549" s="2">
        <v>42323</v>
      </c>
      <c r="AH5549" s="2">
        <v>42323</v>
      </c>
      <c r="AI5549" s="2">
        <v>42313</v>
      </c>
      <c r="AJ5549" s="2">
        <v>42313</v>
      </c>
      <c r="AK5549" s="2">
        <v>42323</v>
      </c>
      <c r="AL5549">
        <v>151644174</v>
      </c>
      <c r="AM5549" s="2">
        <v>42318</v>
      </c>
      <c r="AN5549" s="2">
        <v>42322.80972222222</v>
      </c>
      <c r="AO5549" s="2">
        <v>42331</v>
      </c>
      <c r="AP5549">
        <v>0.03</v>
      </c>
      <c r="AQ5549" s="2">
        <v>42331</v>
      </c>
      <c r="AR5549">
        <v>4</v>
      </c>
      <c r="AS5549">
        <v>4</v>
      </c>
      <c r="AT5549" s="1" t="s">
        <v>223</v>
      </c>
      <c r="AU5549" s="1" t="s">
        <v>343</v>
      </c>
      <c r="AV5549" s="3">
        <v>42318</v>
      </c>
      <c r="AW5549">
        <v>151656190</v>
      </c>
      <c r="AX5549" s="1" t="s">
        <v>394</v>
      </c>
      <c r="AY5549" s="1" t="s">
        <v>225</v>
      </c>
      <c r="AZ5549" s="1" t="s">
        <v>222</v>
      </c>
      <c r="BA5549">
        <v>0</v>
      </c>
      <c r="BB5549">
        <v>1516043893</v>
      </c>
      <c r="BC5549">
        <v>0</v>
      </c>
      <c r="BD5549">
        <v>2015</v>
      </c>
      <c r="BE5549">
        <v>0</v>
      </c>
      <c r="BF5549">
        <v>2000</v>
      </c>
      <c r="BG5549">
        <v>755.55</v>
      </c>
      <c r="BH5549">
        <v>0</v>
      </c>
      <c r="BI5549">
        <v>2000</v>
      </c>
      <c r="BJ5549">
        <v>2000</v>
      </c>
      <c r="BK5549">
        <v>0</v>
      </c>
      <c r="BL5549">
        <v>34</v>
      </c>
      <c r="BM5549">
        <v>0</v>
      </c>
      <c r="BN5549">
        <v>440</v>
      </c>
      <c r="BO5549">
        <v>1665.84</v>
      </c>
      <c r="BP5549">
        <v>1332</v>
      </c>
    </row>
    <row r="5550" spans="1:68" x14ac:dyDescent="0.3">
      <c r="A5550" s="1" t="s">
        <v>191</v>
      </c>
      <c r="B5550" s="1" t="s">
        <v>2362</v>
      </c>
      <c r="C5550" s="1" t="s">
        <v>2363</v>
      </c>
      <c r="D5550" s="1" t="s">
        <v>71</v>
      </c>
      <c r="E5550" s="1" t="s">
        <v>72</v>
      </c>
      <c r="F5550" t="b">
        <v>0</v>
      </c>
      <c r="G5550" s="2">
        <v>42322.771527777775</v>
      </c>
      <c r="H5550">
        <v>260010000000</v>
      </c>
      <c r="I5550" s="1" t="s">
        <v>235</v>
      </c>
      <c r="J5550" s="1" t="s">
        <v>236</v>
      </c>
      <c r="K5550" s="1" t="s">
        <v>235</v>
      </c>
      <c r="L5550" s="2">
        <v>42322.80972222222</v>
      </c>
      <c r="M5550" s="3">
        <v>42322</v>
      </c>
      <c r="N5550" s="2">
        <v>42322.771527777775</v>
      </c>
      <c r="O5550" s="1" t="s">
        <v>214</v>
      </c>
      <c r="P5550" t="b">
        <v>0</v>
      </c>
      <c r="Q5550" t="b">
        <v>0</v>
      </c>
      <c r="R5550" s="1" t="s">
        <v>475</v>
      </c>
      <c r="S5550" s="1" t="s">
        <v>476</v>
      </c>
      <c r="T5550" s="1" t="s">
        <v>345</v>
      </c>
      <c r="U5550" s="1" t="s">
        <v>651</v>
      </c>
      <c r="V5550" s="1" t="s">
        <v>219</v>
      </c>
      <c r="W5550" s="1" t="s">
        <v>345</v>
      </c>
      <c r="X5550" s="1" t="s">
        <v>220</v>
      </c>
      <c r="Y5550" s="1" t="s">
        <v>221</v>
      </c>
      <c r="Z5550" s="1" t="s">
        <v>222</v>
      </c>
      <c r="AA5550">
        <v>800</v>
      </c>
      <c r="AB5550">
        <v>1516043893</v>
      </c>
      <c r="AC5550">
        <v>0</v>
      </c>
      <c r="AD5550" s="1" t="s">
        <v>83</v>
      </c>
      <c r="AE5550" t="b">
        <v>0</v>
      </c>
      <c r="AF5550">
        <v>9749395</v>
      </c>
      <c r="AG5550" s="2">
        <v>42323</v>
      </c>
      <c r="AH5550" s="2">
        <v>42323</v>
      </c>
      <c r="AI5550" s="2">
        <v>42313</v>
      </c>
      <c r="AJ5550" s="2">
        <v>42313</v>
      </c>
      <c r="AK5550" s="2">
        <v>42323</v>
      </c>
      <c r="AL5550">
        <v>151644174</v>
      </c>
      <c r="AM5550" s="2">
        <v>42318</v>
      </c>
      <c r="AN5550" s="2">
        <v>42322.80972222222</v>
      </c>
      <c r="AO5550" s="2">
        <v>42331</v>
      </c>
      <c r="AP5550">
        <v>0.03</v>
      </c>
      <c r="AQ5550" s="2">
        <v>42331</v>
      </c>
      <c r="AR5550">
        <v>4</v>
      </c>
      <c r="AS5550">
        <v>4</v>
      </c>
      <c r="AT5550" s="1" t="s">
        <v>223</v>
      </c>
      <c r="AU5550" s="1" t="s">
        <v>344</v>
      </c>
      <c r="AV5550" s="3">
        <v>42318</v>
      </c>
      <c r="AW5550">
        <v>151656190</v>
      </c>
      <c r="AX5550" s="1" t="s">
        <v>394</v>
      </c>
      <c r="AY5550" s="1" t="s">
        <v>225</v>
      </c>
      <c r="AZ5550" s="1" t="s">
        <v>222</v>
      </c>
      <c r="BA5550">
        <v>0</v>
      </c>
      <c r="BB5550">
        <v>1516043893</v>
      </c>
      <c r="BC5550">
        <v>0</v>
      </c>
      <c r="BD5550">
        <v>2015</v>
      </c>
      <c r="BE5550">
        <v>0</v>
      </c>
      <c r="BF5550">
        <v>2000</v>
      </c>
      <c r="BG5550">
        <v>755.55</v>
      </c>
      <c r="BH5550">
        <v>0</v>
      </c>
      <c r="BI5550">
        <v>2000</v>
      </c>
      <c r="BJ5550">
        <v>2000</v>
      </c>
      <c r="BK5550">
        <v>0</v>
      </c>
      <c r="BL5550">
        <v>34</v>
      </c>
      <c r="BM5550">
        <v>0</v>
      </c>
      <c r="BN5550">
        <v>440</v>
      </c>
      <c r="BO5550">
        <v>1665.84</v>
      </c>
      <c r="BP5550">
        <v>828</v>
      </c>
    </row>
    <row r="5551" spans="1:68" x14ac:dyDescent="0.3">
      <c r="A5551" s="1" t="s">
        <v>191</v>
      </c>
      <c r="B5551" s="1" t="s">
        <v>2362</v>
      </c>
      <c r="C5551" s="1" t="s">
        <v>2363</v>
      </c>
      <c r="D5551" s="1" t="s">
        <v>71</v>
      </c>
      <c r="E5551" s="1" t="s">
        <v>72</v>
      </c>
      <c r="F5551" t="b">
        <v>0</v>
      </c>
      <c r="G5551" s="2">
        <v>42322.771527777775</v>
      </c>
      <c r="H5551">
        <v>260010000000</v>
      </c>
      <c r="I5551" s="1" t="s">
        <v>235</v>
      </c>
      <c r="J5551" s="1" t="s">
        <v>236</v>
      </c>
      <c r="K5551" s="1" t="s">
        <v>235</v>
      </c>
      <c r="L5551" s="2">
        <v>42322.80972222222</v>
      </c>
      <c r="M5551" s="3">
        <v>42322</v>
      </c>
      <c r="N5551" s="2">
        <v>42322.771527777775</v>
      </c>
      <c r="O5551" s="1" t="s">
        <v>214</v>
      </c>
      <c r="P5551" t="b">
        <v>0</v>
      </c>
      <c r="Q5551" t="b">
        <v>0</v>
      </c>
      <c r="R5551" s="1" t="s">
        <v>475</v>
      </c>
      <c r="S5551" s="1" t="s">
        <v>476</v>
      </c>
      <c r="T5551" s="1" t="s">
        <v>345</v>
      </c>
      <c r="U5551" s="1" t="s">
        <v>651</v>
      </c>
      <c r="V5551" s="1" t="s">
        <v>219</v>
      </c>
      <c r="W5551" s="1" t="s">
        <v>345</v>
      </c>
      <c r="X5551" s="1" t="s">
        <v>220</v>
      </c>
      <c r="Y5551" s="1" t="s">
        <v>221</v>
      </c>
      <c r="Z5551" s="1" t="s">
        <v>222</v>
      </c>
      <c r="AA5551">
        <v>800</v>
      </c>
      <c r="AB5551">
        <v>1516043893</v>
      </c>
      <c r="AC5551">
        <v>0</v>
      </c>
      <c r="AD5551" s="1" t="s">
        <v>83</v>
      </c>
      <c r="AE5551" t="b">
        <v>0</v>
      </c>
      <c r="AF5551">
        <v>9749395</v>
      </c>
      <c r="AG5551" s="2">
        <v>42323</v>
      </c>
      <c r="AH5551" s="2">
        <v>42323</v>
      </c>
      <c r="AI5551" s="2">
        <v>42313</v>
      </c>
      <c r="AJ5551" s="2">
        <v>42313</v>
      </c>
      <c r="AK5551" s="2">
        <v>42323</v>
      </c>
      <c r="AL5551">
        <v>151644174</v>
      </c>
      <c r="AM5551" s="2">
        <v>42318</v>
      </c>
      <c r="AN5551" s="2">
        <v>42322.80972222222</v>
      </c>
      <c r="AO5551" s="2">
        <v>42331</v>
      </c>
      <c r="AP5551">
        <v>0.03</v>
      </c>
      <c r="AQ5551" s="2">
        <v>42331</v>
      </c>
      <c r="AR5551">
        <v>4</v>
      </c>
      <c r="AS5551">
        <v>4</v>
      </c>
      <c r="AT5551" s="1" t="s">
        <v>223</v>
      </c>
      <c r="AU5551" s="1" t="s">
        <v>345</v>
      </c>
      <c r="AV5551" s="3">
        <v>42318</v>
      </c>
      <c r="AW5551">
        <v>151656190</v>
      </c>
      <c r="AX5551" s="1" t="s">
        <v>394</v>
      </c>
      <c r="AY5551" s="1" t="s">
        <v>225</v>
      </c>
      <c r="AZ5551" s="1" t="s">
        <v>222</v>
      </c>
      <c r="BA5551">
        <v>0</v>
      </c>
      <c r="BB5551">
        <v>1516043893</v>
      </c>
      <c r="BC5551">
        <v>0</v>
      </c>
      <c r="BD5551">
        <v>2015</v>
      </c>
      <c r="BE5551">
        <v>0</v>
      </c>
      <c r="BF5551">
        <v>1000</v>
      </c>
      <c r="BG5551">
        <v>755.55</v>
      </c>
      <c r="BH5551">
        <v>0</v>
      </c>
      <c r="BI5551">
        <v>1000</v>
      </c>
      <c r="BJ5551">
        <v>1000</v>
      </c>
      <c r="BK5551">
        <v>0</v>
      </c>
      <c r="BL5551">
        <v>17</v>
      </c>
      <c r="BM5551">
        <v>0</v>
      </c>
      <c r="BN5551">
        <v>440</v>
      </c>
      <c r="BO5551">
        <v>1665.84</v>
      </c>
      <c r="BP5551">
        <v>735</v>
      </c>
    </row>
    <row r="5552" spans="1:68" x14ac:dyDescent="0.3">
      <c r="A5552" s="1" t="s">
        <v>191</v>
      </c>
      <c r="B5552" s="1" t="s">
        <v>2362</v>
      </c>
      <c r="C5552" s="1" t="s">
        <v>2363</v>
      </c>
      <c r="D5552" s="1" t="s">
        <v>71</v>
      </c>
      <c r="E5552" s="1" t="s">
        <v>72</v>
      </c>
      <c r="F5552" t="b">
        <v>0</v>
      </c>
      <c r="G5552" s="2">
        <v>42322.771527777775</v>
      </c>
      <c r="H5552">
        <v>260010000000</v>
      </c>
      <c r="I5552" s="1" t="s">
        <v>235</v>
      </c>
      <c r="J5552" s="1" t="s">
        <v>236</v>
      </c>
      <c r="K5552" s="1" t="s">
        <v>235</v>
      </c>
      <c r="L5552" s="2">
        <v>42322.80972222222</v>
      </c>
      <c r="M5552" s="3">
        <v>42322</v>
      </c>
      <c r="N5552" s="2">
        <v>42322.771527777775</v>
      </c>
      <c r="O5552" s="1" t="s">
        <v>214</v>
      </c>
      <c r="P5552" t="b">
        <v>0</v>
      </c>
      <c r="Q5552" t="b">
        <v>0</v>
      </c>
      <c r="R5552" s="1" t="s">
        <v>475</v>
      </c>
      <c r="S5552" s="1" t="s">
        <v>476</v>
      </c>
      <c r="T5552" s="1" t="s">
        <v>345</v>
      </c>
      <c r="U5552" s="1" t="s">
        <v>651</v>
      </c>
      <c r="V5552" s="1" t="s">
        <v>219</v>
      </c>
      <c r="W5552" s="1" t="s">
        <v>345</v>
      </c>
      <c r="X5552" s="1" t="s">
        <v>220</v>
      </c>
      <c r="Y5552" s="1" t="s">
        <v>221</v>
      </c>
      <c r="Z5552" s="1" t="s">
        <v>222</v>
      </c>
      <c r="AA5552">
        <v>800</v>
      </c>
      <c r="AB5552">
        <v>1516043893</v>
      </c>
      <c r="AC5552">
        <v>0</v>
      </c>
      <c r="AD5552" s="1" t="s">
        <v>83</v>
      </c>
      <c r="AE5552" t="b">
        <v>0</v>
      </c>
      <c r="AF5552">
        <v>9749395</v>
      </c>
      <c r="AG5552" s="2">
        <v>42323</v>
      </c>
      <c r="AH5552" s="2">
        <v>42323</v>
      </c>
      <c r="AI5552" s="2">
        <v>42313</v>
      </c>
      <c r="AJ5552" s="2">
        <v>42313</v>
      </c>
      <c r="AK5552" s="2">
        <v>42323</v>
      </c>
      <c r="AL5552">
        <v>151644174</v>
      </c>
      <c r="AM5552" s="2">
        <v>42318</v>
      </c>
      <c r="AN5552" s="2">
        <v>42322.80972222222</v>
      </c>
      <c r="AO5552" s="2">
        <v>42331</v>
      </c>
      <c r="AP5552">
        <v>0.03</v>
      </c>
      <c r="AQ5552" s="2">
        <v>42331</v>
      </c>
      <c r="AR5552">
        <v>4</v>
      </c>
      <c r="AS5552">
        <v>4</v>
      </c>
      <c r="AT5552" s="1" t="s">
        <v>223</v>
      </c>
      <c r="AU5552" s="1" t="s">
        <v>230</v>
      </c>
      <c r="AV5552" s="3">
        <v>42318</v>
      </c>
      <c r="AW5552">
        <v>151656190</v>
      </c>
      <c r="AX5552" s="1" t="s">
        <v>394</v>
      </c>
      <c r="AY5552" s="1" t="s">
        <v>225</v>
      </c>
      <c r="AZ5552" s="1" t="s">
        <v>222</v>
      </c>
      <c r="BA5552">
        <v>0</v>
      </c>
      <c r="BB5552">
        <v>1516043893</v>
      </c>
      <c r="BC5552">
        <v>0</v>
      </c>
      <c r="BD5552">
        <v>2015</v>
      </c>
      <c r="BE5552">
        <v>0</v>
      </c>
      <c r="BF5552">
        <v>1000</v>
      </c>
      <c r="BG5552">
        <v>755.55</v>
      </c>
      <c r="BH5552">
        <v>0</v>
      </c>
      <c r="BI5552">
        <v>1000</v>
      </c>
      <c r="BJ5552">
        <v>1000</v>
      </c>
      <c r="BK5552">
        <v>0</v>
      </c>
      <c r="BL5552">
        <v>17</v>
      </c>
      <c r="BM5552">
        <v>0</v>
      </c>
      <c r="BN5552">
        <v>440</v>
      </c>
      <c r="BO5552">
        <v>1665.84</v>
      </c>
      <c r="BP5552">
        <v>735</v>
      </c>
    </row>
    <row r="5553" spans="1:68" x14ac:dyDescent="0.3">
      <c r="A5553" s="1" t="s">
        <v>191</v>
      </c>
      <c r="B5553" s="1" t="s">
        <v>2362</v>
      </c>
      <c r="C5553" s="1" t="s">
        <v>2363</v>
      </c>
      <c r="D5553" s="1" t="s">
        <v>71</v>
      </c>
      <c r="E5553" s="1" t="s">
        <v>72</v>
      </c>
      <c r="F5553" t="b">
        <v>0</v>
      </c>
      <c r="G5553" s="2">
        <v>42322.771527777775</v>
      </c>
      <c r="H5553">
        <v>260010000000</v>
      </c>
      <c r="I5553" s="1" t="s">
        <v>235</v>
      </c>
      <c r="J5553" s="1" t="s">
        <v>236</v>
      </c>
      <c r="K5553" s="1" t="s">
        <v>235</v>
      </c>
      <c r="L5553" s="2">
        <v>42322.80972222222</v>
      </c>
      <c r="M5553" s="3">
        <v>42322</v>
      </c>
      <c r="N5553" s="2">
        <v>42322.771527777775</v>
      </c>
      <c r="O5553" s="1" t="s">
        <v>214</v>
      </c>
      <c r="P5553" t="b">
        <v>0</v>
      </c>
      <c r="Q5553" t="b">
        <v>0</v>
      </c>
      <c r="R5553" s="1" t="s">
        <v>475</v>
      </c>
      <c r="S5553" s="1" t="s">
        <v>476</v>
      </c>
      <c r="T5553" s="1" t="s">
        <v>345</v>
      </c>
      <c r="U5553" s="1" t="s">
        <v>651</v>
      </c>
      <c r="V5553" s="1" t="s">
        <v>219</v>
      </c>
      <c r="W5553" s="1" t="s">
        <v>345</v>
      </c>
      <c r="X5553" s="1" t="s">
        <v>220</v>
      </c>
      <c r="Y5553" s="1" t="s">
        <v>221</v>
      </c>
      <c r="Z5553" s="1" t="s">
        <v>222</v>
      </c>
      <c r="AA5553">
        <v>800</v>
      </c>
      <c r="AB5553">
        <v>1516043893</v>
      </c>
      <c r="AC5553">
        <v>0</v>
      </c>
      <c r="AD5553" s="1" t="s">
        <v>83</v>
      </c>
      <c r="AE5553" t="b">
        <v>0</v>
      </c>
      <c r="AF5553">
        <v>9749395</v>
      </c>
      <c r="AG5553" s="2">
        <v>42323</v>
      </c>
      <c r="AH5553" s="2">
        <v>42323</v>
      </c>
      <c r="AI5553" s="2">
        <v>42313</v>
      </c>
      <c r="AJ5553" s="2">
        <v>42313</v>
      </c>
      <c r="AK5553" s="2">
        <v>42323</v>
      </c>
      <c r="AL5553">
        <v>151644174</v>
      </c>
      <c r="AM5553" s="2">
        <v>42318</v>
      </c>
      <c r="AN5553" s="2">
        <v>42322.80972222222</v>
      </c>
      <c r="AO5553" s="2">
        <v>42331</v>
      </c>
      <c r="AP5553">
        <v>0.03</v>
      </c>
      <c r="AQ5553" s="2">
        <v>42331</v>
      </c>
      <c r="AR5553">
        <v>4</v>
      </c>
      <c r="AS5553">
        <v>4</v>
      </c>
      <c r="AT5553" s="1" t="s">
        <v>223</v>
      </c>
      <c r="AU5553" s="1" t="s">
        <v>590</v>
      </c>
      <c r="AV5553" s="3">
        <v>42318</v>
      </c>
      <c r="AW5553">
        <v>151656190</v>
      </c>
      <c r="AX5553" s="1" t="s">
        <v>394</v>
      </c>
      <c r="AY5553" s="1" t="s">
        <v>225</v>
      </c>
      <c r="AZ5553" s="1" t="s">
        <v>222</v>
      </c>
      <c r="BA5553">
        <v>0</v>
      </c>
      <c r="BB5553">
        <v>1516043893</v>
      </c>
      <c r="BC5553">
        <v>0</v>
      </c>
      <c r="BD5553">
        <v>2015</v>
      </c>
      <c r="BE5553">
        <v>0</v>
      </c>
      <c r="BF5553">
        <v>1000</v>
      </c>
      <c r="BG5553">
        <v>755.55</v>
      </c>
      <c r="BH5553">
        <v>0</v>
      </c>
      <c r="BI5553">
        <v>1000</v>
      </c>
      <c r="BJ5553">
        <v>1000</v>
      </c>
      <c r="BK5553">
        <v>0</v>
      </c>
      <c r="BL5553">
        <v>17</v>
      </c>
      <c r="BM5553">
        <v>0</v>
      </c>
      <c r="BN5553">
        <v>440</v>
      </c>
      <c r="BO5553">
        <v>1665.84</v>
      </c>
      <c r="BP5553">
        <v>774</v>
      </c>
    </row>
    <row r="5554" spans="1:68" x14ac:dyDescent="0.3">
      <c r="A5554" s="1" t="s">
        <v>191</v>
      </c>
      <c r="B5554" s="1" t="s">
        <v>2362</v>
      </c>
      <c r="C5554" s="1" t="s">
        <v>2363</v>
      </c>
      <c r="D5554" s="1" t="s">
        <v>71</v>
      </c>
      <c r="E5554" s="1" t="s">
        <v>72</v>
      </c>
      <c r="F5554" t="b">
        <v>0</v>
      </c>
      <c r="G5554" s="2">
        <v>42322.771527777775</v>
      </c>
      <c r="H5554">
        <v>260010000000</v>
      </c>
      <c r="I5554" s="1" t="s">
        <v>235</v>
      </c>
      <c r="J5554" s="1" t="s">
        <v>236</v>
      </c>
      <c r="K5554" s="1" t="s">
        <v>235</v>
      </c>
      <c r="L5554" s="2">
        <v>42322.80972222222</v>
      </c>
      <c r="M5554" s="3">
        <v>42322</v>
      </c>
      <c r="N5554" s="2">
        <v>42322.771527777775</v>
      </c>
      <c r="O5554" s="1" t="s">
        <v>214</v>
      </c>
      <c r="P5554" t="b">
        <v>0</v>
      </c>
      <c r="Q5554" t="b">
        <v>0</v>
      </c>
      <c r="R5554" s="1" t="s">
        <v>475</v>
      </c>
      <c r="S5554" s="1" t="s">
        <v>476</v>
      </c>
      <c r="T5554" s="1" t="s">
        <v>345</v>
      </c>
      <c r="U5554" s="1" t="s">
        <v>651</v>
      </c>
      <c r="V5554" s="1" t="s">
        <v>219</v>
      </c>
      <c r="W5554" s="1" t="s">
        <v>345</v>
      </c>
      <c r="X5554" s="1" t="s">
        <v>220</v>
      </c>
      <c r="Y5554" s="1" t="s">
        <v>221</v>
      </c>
      <c r="Z5554" s="1" t="s">
        <v>222</v>
      </c>
      <c r="AA5554">
        <v>800</v>
      </c>
      <c r="AB5554">
        <v>1516043893</v>
      </c>
      <c r="AC5554">
        <v>0</v>
      </c>
      <c r="AD5554" s="1" t="s">
        <v>83</v>
      </c>
      <c r="AE5554" t="b">
        <v>0</v>
      </c>
      <c r="AF5554">
        <v>9749395</v>
      </c>
      <c r="AG5554" s="2">
        <v>42323</v>
      </c>
      <c r="AH5554" s="2">
        <v>42323</v>
      </c>
      <c r="AI5554" s="2">
        <v>42313</v>
      </c>
      <c r="AJ5554" s="2">
        <v>42313</v>
      </c>
      <c r="AK5554" s="2">
        <v>42323</v>
      </c>
      <c r="AL5554">
        <v>151644174</v>
      </c>
      <c r="AM5554" s="2">
        <v>42318</v>
      </c>
      <c r="AN5554" s="2">
        <v>42322.80972222222</v>
      </c>
      <c r="AO5554" s="2">
        <v>42331</v>
      </c>
      <c r="AP5554">
        <v>0.03</v>
      </c>
      <c r="AQ5554" s="2">
        <v>42331</v>
      </c>
      <c r="AR5554">
        <v>4</v>
      </c>
      <c r="AS5554">
        <v>4</v>
      </c>
      <c r="AT5554" s="1" t="s">
        <v>223</v>
      </c>
      <c r="AU5554" s="1" t="s">
        <v>217</v>
      </c>
      <c r="AV5554" s="3">
        <v>42318</v>
      </c>
      <c r="AW5554">
        <v>151656190</v>
      </c>
      <c r="AX5554" s="1" t="s">
        <v>394</v>
      </c>
      <c r="AY5554" s="1" t="s">
        <v>225</v>
      </c>
      <c r="AZ5554" s="1" t="s">
        <v>222</v>
      </c>
      <c r="BA5554">
        <v>0</v>
      </c>
      <c r="BB5554">
        <v>1516043893</v>
      </c>
      <c r="BC5554">
        <v>0</v>
      </c>
      <c r="BD5554">
        <v>2015</v>
      </c>
      <c r="BE5554">
        <v>0</v>
      </c>
      <c r="BF5554">
        <v>1000</v>
      </c>
      <c r="BG5554">
        <v>755.55</v>
      </c>
      <c r="BH5554">
        <v>0</v>
      </c>
      <c r="BI5554">
        <v>1000</v>
      </c>
      <c r="BJ5554">
        <v>1000</v>
      </c>
      <c r="BK5554">
        <v>0</v>
      </c>
      <c r="BL5554">
        <v>17</v>
      </c>
      <c r="BM5554">
        <v>0</v>
      </c>
      <c r="BN5554">
        <v>440</v>
      </c>
      <c r="BO5554">
        <v>1665.84</v>
      </c>
      <c r="BP5554">
        <v>918</v>
      </c>
    </row>
    <row r="5555" spans="1:68" x14ac:dyDescent="0.3">
      <c r="A5555" s="1" t="s">
        <v>191</v>
      </c>
      <c r="B5555" s="1" t="s">
        <v>2362</v>
      </c>
      <c r="C5555" s="1" t="s">
        <v>2363</v>
      </c>
      <c r="D5555" s="1" t="s">
        <v>71</v>
      </c>
      <c r="E5555" s="1" t="s">
        <v>72</v>
      </c>
      <c r="F5555" t="b">
        <v>0</v>
      </c>
      <c r="G5555" s="2">
        <v>42322.771527777775</v>
      </c>
      <c r="H5555">
        <v>260010000000</v>
      </c>
      <c r="I5555" s="1" t="s">
        <v>235</v>
      </c>
      <c r="J5555" s="1" t="s">
        <v>236</v>
      </c>
      <c r="K5555" s="1" t="s">
        <v>235</v>
      </c>
      <c r="L5555" s="2">
        <v>42322.80972222222</v>
      </c>
      <c r="M5555" s="3">
        <v>42322</v>
      </c>
      <c r="N5555" s="2">
        <v>42322.771527777775</v>
      </c>
      <c r="O5555" s="1" t="s">
        <v>214</v>
      </c>
      <c r="P5555" t="b">
        <v>0</v>
      </c>
      <c r="Q5555" t="b">
        <v>0</v>
      </c>
      <c r="R5555" s="1" t="s">
        <v>475</v>
      </c>
      <c r="S5555" s="1" t="s">
        <v>476</v>
      </c>
      <c r="T5555" s="1" t="s">
        <v>345</v>
      </c>
      <c r="U5555" s="1" t="s">
        <v>651</v>
      </c>
      <c r="V5555" s="1" t="s">
        <v>219</v>
      </c>
      <c r="W5555" s="1" t="s">
        <v>345</v>
      </c>
      <c r="X5555" s="1" t="s">
        <v>220</v>
      </c>
      <c r="Y5555" s="1" t="s">
        <v>221</v>
      </c>
      <c r="Z5555" s="1" t="s">
        <v>222</v>
      </c>
      <c r="AA5555">
        <v>800</v>
      </c>
      <c r="AB5555">
        <v>1516043893</v>
      </c>
      <c r="AC5555">
        <v>0</v>
      </c>
      <c r="AD5555" s="1" t="s">
        <v>83</v>
      </c>
      <c r="AE5555" t="b">
        <v>0</v>
      </c>
      <c r="AF5555">
        <v>9749395</v>
      </c>
      <c r="AG5555" s="2">
        <v>42323</v>
      </c>
      <c r="AH5555" s="2">
        <v>42323</v>
      </c>
      <c r="AI5555" s="2">
        <v>42313</v>
      </c>
      <c r="AJ5555" s="2">
        <v>42313</v>
      </c>
      <c r="AK5555" s="2">
        <v>42323</v>
      </c>
      <c r="AL5555">
        <v>151644174</v>
      </c>
      <c r="AM5555" s="2">
        <v>42318</v>
      </c>
      <c r="AN5555" s="2">
        <v>42322.80972222222</v>
      </c>
      <c r="AO5555" s="2">
        <v>42331</v>
      </c>
      <c r="AP5555">
        <v>0.03</v>
      </c>
      <c r="AQ5555" s="2">
        <v>42331</v>
      </c>
      <c r="AR5555">
        <v>4</v>
      </c>
      <c r="AS5555">
        <v>4</v>
      </c>
      <c r="AT5555" s="1" t="s">
        <v>223</v>
      </c>
      <c r="AU5555" s="1" t="s">
        <v>591</v>
      </c>
      <c r="AV5555" s="3">
        <v>42318</v>
      </c>
      <c r="AW5555">
        <v>151656190</v>
      </c>
      <c r="AX5555" s="1" t="s">
        <v>394</v>
      </c>
      <c r="AY5555" s="1" t="s">
        <v>225</v>
      </c>
      <c r="AZ5555" s="1" t="s">
        <v>222</v>
      </c>
      <c r="BA5555">
        <v>0</v>
      </c>
      <c r="BB5555">
        <v>1516043893</v>
      </c>
      <c r="BC5555">
        <v>0</v>
      </c>
      <c r="BD5555">
        <v>2015</v>
      </c>
      <c r="BE5555">
        <v>0</v>
      </c>
      <c r="BF5555">
        <v>2000</v>
      </c>
      <c r="BG5555">
        <v>755.55</v>
      </c>
      <c r="BH5555">
        <v>0</v>
      </c>
      <c r="BI5555">
        <v>2000</v>
      </c>
      <c r="BJ5555">
        <v>2000</v>
      </c>
      <c r="BK5555">
        <v>0</v>
      </c>
      <c r="BL5555">
        <v>34</v>
      </c>
      <c r="BM5555">
        <v>0</v>
      </c>
      <c r="BN5555">
        <v>440</v>
      </c>
      <c r="BO5555">
        <v>1665.84</v>
      </c>
      <c r="BP5555">
        <v>1332</v>
      </c>
    </row>
    <row r="5556" spans="1:68" x14ac:dyDescent="0.3">
      <c r="A5556" s="1" t="s">
        <v>191</v>
      </c>
      <c r="B5556" s="1" t="s">
        <v>2362</v>
      </c>
      <c r="C5556" s="1" t="s">
        <v>2363</v>
      </c>
      <c r="D5556" s="1" t="s">
        <v>71</v>
      </c>
      <c r="E5556" s="1" t="s">
        <v>72</v>
      </c>
      <c r="F5556" t="b">
        <v>0</v>
      </c>
      <c r="G5556" s="2">
        <v>42322.771527777775</v>
      </c>
      <c r="H5556">
        <v>260010000000</v>
      </c>
      <c r="I5556" s="1" t="s">
        <v>235</v>
      </c>
      <c r="J5556" s="1" t="s">
        <v>236</v>
      </c>
      <c r="K5556" s="1" t="s">
        <v>235</v>
      </c>
      <c r="L5556" s="2">
        <v>42322.80972222222</v>
      </c>
      <c r="M5556" s="3">
        <v>42322</v>
      </c>
      <c r="N5556" s="2">
        <v>42322.771527777775</v>
      </c>
      <c r="O5556" s="1" t="s">
        <v>214</v>
      </c>
      <c r="P5556" t="b">
        <v>0</v>
      </c>
      <c r="Q5556" t="b">
        <v>0</v>
      </c>
      <c r="R5556" s="1" t="s">
        <v>475</v>
      </c>
      <c r="S5556" s="1" t="s">
        <v>476</v>
      </c>
      <c r="T5556" s="1" t="s">
        <v>345</v>
      </c>
      <c r="U5556" s="1" t="s">
        <v>651</v>
      </c>
      <c r="V5556" s="1" t="s">
        <v>219</v>
      </c>
      <c r="W5556" s="1" t="s">
        <v>345</v>
      </c>
      <c r="X5556" s="1" t="s">
        <v>220</v>
      </c>
      <c r="Y5556" s="1" t="s">
        <v>221</v>
      </c>
      <c r="Z5556" s="1" t="s">
        <v>222</v>
      </c>
      <c r="AA5556">
        <v>800</v>
      </c>
      <c r="AB5556">
        <v>1516043893</v>
      </c>
      <c r="AC5556">
        <v>0</v>
      </c>
      <c r="AD5556" s="1" t="s">
        <v>83</v>
      </c>
      <c r="AE5556" t="b">
        <v>0</v>
      </c>
      <c r="AF5556">
        <v>9749395</v>
      </c>
      <c r="AG5556" s="2">
        <v>42323</v>
      </c>
      <c r="AH5556" s="2">
        <v>42323</v>
      </c>
      <c r="AI5556" s="2">
        <v>42313</v>
      </c>
      <c r="AJ5556" s="2">
        <v>42313</v>
      </c>
      <c r="AK5556" s="2">
        <v>42323</v>
      </c>
      <c r="AL5556">
        <v>151644174</v>
      </c>
      <c r="AM5556" s="2">
        <v>42318</v>
      </c>
      <c r="AN5556" s="2">
        <v>42322.80972222222</v>
      </c>
      <c r="AO5556" s="2">
        <v>42331</v>
      </c>
      <c r="AP5556">
        <v>0.03</v>
      </c>
      <c r="AQ5556" s="2">
        <v>42331</v>
      </c>
      <c r="AR5556">
        <v>4</v>
      </c>
      <c r="AS5556">
        <v>4</v>
      </c>
      <c r="AT5556" s="1" t="s">
        <v>223</v>
      </c>
      <c r="AU5556" s="1" t="s">
        <v>548</v>
      </c>
      <c r="AV5556" s="3">
        <v>42318</v>
      </c>
      <c r="AW5556">
        <v>151656190</v>
      </c>
      <c r="AX5556" s="1" t="s">
        <v>394</v>
      </c>
      <c r="AY5556" s="1" t="s">
        <v>225</v>
      </c>
      <c r="AZ5556" s="1" t="s">
        <v>222</v>
      </c>
      <c r="BA5556">
        <v>0</v>
      </c>
      <c r="BB5556">
        <v>1516043893</v>
      </c>
      <c r="BC5556">
        <v>0</v>
      </c>
      <c r="BD5556">
        <v>2015</v>
      </c>
      <c r="BE5556">
        <v>0</v>
      </c>
      <c r="BF5556">
        <v>2000</v>
      </c>
      <c r="BG5556">
        <v>755.55</v>
      </c>
      <c r="BH5556">
        <v>0</v>
      </c>
      <c r="BI5556">
        <v>2000</v>
      </c>
      <c r="BJ5556">
        <v>2000</v>
      </c>
      <c r="BK5556">
        <v>0</v>
      </c>
      <c r="BL5556">
        <v>34</v>
      </c>
      <c r="BM5556">
        <v>0</v>
      </c>
      <c r="BN5556">
        <v>440</v>
      </c>
      <c r="BO5556">
        <v>1665.84</v>
      </c>
      <c r="BP5556">
        <v>1476</v>
      </c>
    </row>
    <row r="5557" spans="1:68" x14ac:dyDescent="0.3">
      <c r="A5557" s="1" t="s">
        <v>191</v>
      </c>
      <c r="B5557" s="1" t="s">
        <v>2362</v>
      </c>
      <c r="C5557" s="1" t="s">
        <v>2363</v>
      </c>
      <c r="D5557" s="1" t="s">
        <v>71</v>
      </c>
      <c r="E5557" s="1" t="s">
        <v>72</v>
      </c>
      <c r="F5557" t="b">
        <v>0</v>
      </c>
      <c r="G5557" s="2">
        <v>42322.881944444445</v>
      </c>
      <c r="H5557">
        <v>260010000000</v>
      </c>
      <c r="I5557" s="1" t="s">
        <v>665</v>
      </c>
      <c r="J5557" s="1" t="s">
        <v>666</v>
      </c>
      <c r="K5557" s="1" t="s">
        <v>665</v>
      </c>
      <c r="L5557" s="2">
        <v>42322.881944444445</v>
      </c>
      <c r="M5557" s="3">
        <v>42322</v>
      </c>
      <c r="N5557" s="2">
        <v>42322.881944444445</v>
      </c>
      <c r="O5557" s="1" t="s">
        <v>214</v>
      </c>
      <c r="P5557" t="b">
        <v>0</v>
      </c>
      <c r="Q5557" t="b">
        <v>0</v>
      </c>
      <c r="R5557" s="1" t="s">
        <v>3680</v>
      </c>
      <c r="S5557" s="1" t="s">
        <v>3681</v>
      </c>
      <c r="T5557" s="1" t="s">
        <v>669</v>
      </c>
      <c r="U5557" s="1" t="s">
        <v>670</v>
      </c>
      <c r="V5557" s="1" t="s">
        <v>219</v>
      </c>
      <c r="W5557" s="1" t="s">
        <v>669</v>
      </c>
      <c r="X5557" s="1" t="s">
        <v>220</v>
      </c>
      <c r="Y5557" s="1" t="s">
        <v>221</v>
      </c>
      <c r="Z5557" s="1" t="s">
        <v>222</v>
      </c>
      <c r="AA5557">
        <v>500</v>
      </c>
      <c r="AB5557">
        <v>1516043892</v>
      </c>
      <c r="AC5557">
        <v>0</v>
      </c>
      <c r="AD5557" s="1" t="s">
        <v>83</v>
      </c>
      <c r="AE5557" t="b">
        <v>0</v>
      </c>
      <c r="AF5557">
        <v>9749402</v>
      </c>
      <c r="AG5557" s="2">
        <v>42323</v>
      </c>
      <c r="AH5557" s="2">
        <v>42323</v>
      </c>
      <c r="AI5557" s="2">
        <v>42313</v>
      </c>
      <c r="AJ5557" s="2">
        <v>42313</v>
      </c>
      <c r="AK5557" s="2">
        <v>42323</v>
      </c>
      <c r="AL5557">
        <v>151644173</v>
      </c>
      <c r="AM5557" s="2">
        <v>42318</v>
      </c>
      <c r="AN5557" s="2">
        <v>42322.881944444445</v>
      </c>
      <c r="AO5557" s="2">
        <v>42331</v>
      </c>
      <c r="AP5557">
        <v>0.05</v>
      </c>
      <c r="AQ5557" s="2">
        <v>42331</v>
      </c>
      <c r="AR5557">
        <v>4</v>
      </c>
      <c r="AS5557">
        <v>4</v>
      </c>
      <c r="AT5557" s="1" t="s">
        <v>223</v>
      </c>
      <c r="AU5557" s="1" t="s">
        <v>343</v>
      </c>
      <c r="AV5557" s="3">
        <v>42318</v>
      </c>
      <c r="AW5557">
        <v>151656189</v>
      </c>
      <c r="AX5557" s="1" t="s">
        <v>86</v>
      </c>
      <c r="AY5557" s="1" t="s">
        <v>225</v>
      </c>
      <c r="AZ5557" s="1" t="s">
        <v>222</v>
      </c>
      <c r="BA5557">
        <v>72</v>
      </c>
      <c r="BB5557">
        <v>1516043892</v>
      </c>
      <c r="BC5557">
        <v>0</v>
      </c>
      <c r="BD5557">
        <v>2015</v>
      </c>
      <c r="BE5557">
        <v>0</v>
      </c>
      <c r="BF5557">
        <v>5400</v>
      </c>
      <c r="BG5557">
        <v>755.55</v>
      </c>
      <c r="BH5557">
        <v>0</v>
      </c>
      <c r="BI5557">
        <v>5400</v>
      </c>
      <c r="BJ5557">
        <v>5400</v>
      </c>
      <c r="BK5557">
        <v>0</v>
      </c>
      <c r="BL5557">
        <v>90</v>
      </c>
      <c r="BM5557">
        <v>0</v>
      </c>
      <c r="BN5557">
        <v>2662</v>
      </c>
      <c r="BO5557">
        <v>14109.79</v>
      </c>
      <c r="BP5557">
        <v>5472</v>
      </c>
    </row>
    <row r="5558" spans="1:68" x14ac:dyDescent="0.3">
      <c r="A5558" s="1" t="s">
        <v>191</v>
      </c>
      <c r="B5558" s="1" t="s">
        <v>2362</v>
      </c>
      <c r="C5558" s="1" t="s">
        <v>2363</v>
      </c>
      <c r="D5558" s="1" t="s">
        <v>71</v>
      </c>
      <c r="E5558" s="1" t="s">
        <v>72</v>
      </c>
      <c r="F5558" t="b">
        <v>0</v>
      </c>
      <c r="G5558" s="2">
        <v>42322.881944444445</v>
      </c>
      <c r="H5558">
        <v>260010000000</v>
      </c>
      <c r="I5558" s="1" t="s">
        <v>665</v>
      </c>
      <c r="J5558" s="1" t="s">
        <v>666</v>
      </c>
      <c r="K5558" s="1" t="s">
        <v>665</v>
      </c>
      <c r="L5558" s="2">
        <v>42322.881944444445</v>
      </c>
      <c r="M5558" s="3">
        <v>42322</v>
      </c>
      <c r="N5558" s="2">
        <v>42322.881944444445</v>
      </c>
      <c r="O5558" s="1" t="s">
        <v>214</v>
      </c>
      <c r="P5558" t="b">
        <v>0</v>
      </c>
      <c r="Q5558" t="b">
        <v>0</v>
      </c>
      <c r="R5558" s="1" t="s">
        <v>3680</v>
      </c>
      <c r="S5558" s="1" t="s">
        <v>3681</v>
      </c>
      <c r="T5558" s="1" t="s">
        <v>669</v>
      </c>
      <c r="U5558" s="1" t="s">
        <v>670</v>
      </c>
      <c r="V5558" s="1" t="s">
        <v>219</v>
      </c>
      <c r="W5558" s="1" t="s">
        <v>669</v>
      </c>
      <c r="X5558" s="1" t="s">
        <v>220</v>
      </c>
      <c r="Y5558" s="1" t="s">
        <v>221</v>
      </c>
      <c r="Z5558" s="1" t="s">
        <v>222</v>
      </c>
      <c r="AA5558">
        <v>500</v>
      </c>
      <c r="AB5558">
        <v>1516043892</v>
      </c>
      <c r="AC5558">
        <v>0</v>
      </c>
      <c r="AD5558" s="1" t="s">
        <v>83</v>
      </c>
      <c r="AE5558" t="b">
        <v>0</v>
      </c>
      <c r="AF5558">
        <v>9749402</v>
      </c>
      <c r="AG5558" s="2">
        <v>42323</v>
      </c>
      <c r="AH5558" s="2">
        <v>42323</v>
      </c>
      <c r="AI5558" s="2">
        <v>42313</v>
      </c>
      <c r="AJ5558" s="2">
        <v>42313</v>
      </c>
      <c r="AK5558" s="2">
        <v>42323</v>
      </c>
      <c r="AL5558">
        <v>151644173</v>
      </c>
      <c r="AM5558" s="2">
        <v>42318</v>
      </c>
      <c r="AN5558" s="2">
        <v>42322.881944444445</v>
      </c>
      <c r="AO5558" s="2">
        <v>42331</v>
      </c>
      <c r="AP5558">
        <v>0.05</v>
      </c>
      <c r="AQ5558" s="2">
        <v>42331</v>
      </c>
      <c r="AR5558">
        <v>4</v>
      </c>
      <c r="AS5558">
        <v>4</v>
      </c>
      <c r="AT5558" s="1" t="s">
        <v>223</v>
      </c>
      <c r="AU5558" s="1" t="s">
        <v>344</v>
      </c>
      <c r="AV5558" s="3">
        <v>42318</v>
      </c>
      <c r="AW5558">
        <v>151656189</v>
      </c>
      <c r="AX5558" s="1" t="s">
        <v>86</v>
      </c>
      <c r="AY5558" s="1" t="s">
        <v>225</v>
      </c>
      <c r="AZ5558" s="1" t="s">
        <v>222</v>
      </c>
      <c r="BA5558">
        <v>72</v>
      </c>
      <c r="BB5558">
        <v>1516043892</v>
      </c>
      <c r="BC5558">
        <v>0</v>
      </c>
      <c r="BD5558">
        <v>2015</v>
      </c>
      <c r="BE5558">
        <v>0</v>
      </c>
      <c r="BF5558">
        <v>5400</v>
      </c>
      <c r="BG5558">
        <v>755.55</v>
      </c>
      <c r="BH5558">
        <v>0</v>
      </c>
      <c r="BI5558">
        <v>5400</v>
      </c>
      <c r="BJ5558">
        <v>5400</v>
      </c>
      <c r="BK5558">
        <v>0</v>
      </c>
      <c r="BL5558">
        <v>90</v>
      </c>
      <c r="BM5558">
        <v>0</v>
      </c>
      <c r="BN5558">
        <v>2662</v>
      </c>
      <c r="BO5558">
        <v>14109.79</v>
      </c>
      <c r="BP5558">
        <v>5472</v>
      </c>
    </row>
    <row r="5559" spans="1:68" x14ac:dyDescent="0.3">
      <c r="A5559" s="1" t="s">
        <v>191</v>
      </c>
      <c r="B5559" s="1" t="s">
        <v>2362</v>
      </c>
      <c r="C5559" s="1" t="s">
        <v>2363</v>
      </c>
      <c r="D5559" s="1" t="s">
        <v>71</v>
      </c>
      <c r="E5559" s="1" t="s">
        <v>72</v>
      </c>
      <c r="F5559" t="b">
        <v>0</v>
      </c>
      <c r="G5559" s="2">
        <v>42322.881944444445</v>
      </c>
      <c r="H5559">
        <v>260010000000</v>
      </c>
      <c r="I5559" s="1" t="s">
        <v>665</v>
      </c>
      <c r="J5559" s="1" t="s">
        <v>666</v>
      </c>
      <c r="K5559" s="1" t="s">
        <v>665</v>
      </c>
      <c r="L5559" s="2">
        <v>42322.881944444445</v>
      </c>
      <c r="M5559" s="3">
        <v>42322</v>
      </c>
      <c r="N5559" s="2">
        <v>42322.881944444445</v>
      </c>
      <c r="O5559" s="1" t="s">
        <v>214</v>
      </c>
      <c r="P5559" t="b">
        <v>0</v>
      </c>
      <c r="Q5559" t="b">
        <v>0</v>
      </c>
      <c r="R5559" s="1" t="s">
        <v>3680</v>
      </c>
      <c r="S5559" s="1" t="s">
        <v>3681</v>
      </c>
      <c r="T5559" s="1" t="s">
        <v>669</v>
      </c>
      <c r="U5559" s="1" t="s">
        <v>670</v>
      </c>
      <c r="V5559" s="1" t="s">
        <v>219</v>
      </c>
      <c r="W5559" s="1" t="s">
        <v>669</v>
      </c>
      <c r="X5559" s="1" t="s">
        <v>220</v>
      </c>
      <c r="Y5559" s="1" t="s">
        <v>221</v>
      </c>
      <c r="Z5559" s="1" t="s">
        <v>222</v>
      </c>
      <c r="AA5559">
        <v>500</v>
      </c>
      <c r="AB5559">
        <v>1516043892</v>
      </c>
      <c r="AC5559">
        <v>0</v>
      </c>
      <c r="AD5559" s="1" t="s">
        <v>83</v>
      </c>
      <c r="AE5559" t="b">
        <v>0</v>
      </c>
      <c r="AF5559">
        <v>9749402</v>
      </c>
      <c r="AG5559" s="2">
        <v>42323</v>
      </c>
      <c r="AH5559" s="2">
        <v>42323</v>
      </c>
      <c r="AI5559" s="2">
        <v>42313</v>
      </c>
      <c r="AJ5559" s="2">
        <v>42313</v>
      </c>
      <c r="AK5559" s="2">
        <v>42323</v>
      </c>
      <c r="AL5559">
        <v>151644173</v>
      </c>
      <c r="AM5559" s="2">
        <v>42318</v>
      </c>
      <c r="AN5559" s="2">
        <v>42322.881944444445</v>
      </c>
      <c r="AO5559" s="2">
        <v>42331</v>
      </c>
      <c r="AP5559">
        <v>0.05</v>
      </c>
      <c r="AQ5559" s="2">
        <v>42331</v>
      </c>
      <c r="AR5559">
        <v>4</v>
      </c>
      <c r="AS5559">
        <v>4</v>
      </c>
      <c r="AT5559" s="1" t="s">
        <v>223</v>
      </c>
      <c r="AU5559" s="1" t="s">
        <v>345</v>
      </c>
      <c r="AV5559" s="3">
        <v>42318</v>
      </c>
      <c r="AW5559">
        <v>151656189</v>
      </c>
      <c r="AX5559" s="1" t="s">
        <v>86</v>
      </c>
      <c r="AY5559" s="1" t="s">
        <v>225</v>
      </c>
      <c r="AZ5559" s="1" t="s">
        <v>222</v>
      </c>
      <c r="BA5559">
        <v>0</v>
      </c>
      <c r="BB5559">
        <v>1516043892</v>
      </c>
      <c r="BC5559">
        <v>0</v>
      </c>
      <c r="BD5559">
        <v>2015</v>
      </c>
      <c r="BE5559">
        <v>0</v>
      </c>
      <c r="BF5559">
        <v>2700</v>
      </c>
      <c r="BG5559">
        <v>755.55</v>
      </c>
      <c r="BH5559">
        <v>0</v>
      </c>
      <c r="BI5559">
        <v>2700</v>
      </c>
      <c r="BJ5559">
        <v>2700</v>
      </c>
      <c r="BK5559">
        <v>0</v>
      </c>
      <c r="BL5559">
        <v>45</v>
      </c>
      <c r="BM5559">
        <v>0</v>
      </c>
      <c r="BN5559">
        <v>2662</v>
      </c>
      <c r="BO5559">
        <v>14109.79</v>
      </c>
      <c r="BP5559">
        <v>1890</v>
      </c>
    </row>
    <row r="5560" spans="1:68" x14ac:dyDescent="0.3">
      <c r="A5560" s="1" t="s">
        <v>191</v>
      </c>
      <c r="B5560" s="1" t="s">
        <v>2362</v>
      </c>
      <c r="C5560" s="1" t="s">
        <v>2363</v>
      </c>
      <c r="D5560" s="1" t="s">
        <v>71</v>
      </c>
      <c r="E5560" s="1" t="s">
        <v>72</v>
      </c>
      <c r="F5560" t="b">
        <v>0</v>
      </c>
      <c r="G5560" s="2">
        <v>42322.881944444445</v>
      </c>
      <c r="H5560">
        <v>260010000000</v>
      </c>
      <c r="I5560" s="1" t="s">
        <v>665</v>
      </c>
      <c r="J5560" s="1" t="s">
        <v>666</v>
      </c>
      <c r="K5560" s="1" t="s">
        <v>665</v>
      </c>
      <c r="L5560" s="2">
        <v>42322.881944444445</v>
      </c>
      <c r="M5560" s="3">
        <v>42322</v>
      </c>
      <c r="N5560" s="2">
        <v>42322.881944444445</v>
      </c>
      <c r="O5560" s="1" t="s">
        <v>214</v>
      </c>
      <c r="P5560" t="b">
        <v>0</v>
      </c>
      <c r="Q5560" t="b">
        <v>0</v>
      </c>
      <c r="R5560" s="1" t="s">
        <v>3680</v>
      </c>
      <c r="S5560" s="1" t="s">
        <v>3681</v>
      </c>
      <c r="T5560" s="1" t="s">
        <v>669</v>
      </c>
      <c r="U5560" s="1" t="s">
        <v>670</v>
      </c>
      <c r="V5560" s="1" t="s">
        <v>219</v>
      </c>
      <c r="W5560" s="1" t="s">
        <v>669</v>
      </c>
      <c r="X5560" s="1" t="s">
        <v>220</v>
      </c>
      <c r="Y5560" s="1" t="s">
        <v>221</v>
      </c>
      <c r="Z5560" s="1" t="s">
        <v>222</v>
      </c>
      <c r="AA5560">
        <v>500</v>
      </c>
      <c r="AB5560">
        <v>1516043892</v>
      </c>
      <c r="AC5560">
        <v>0</v>
      </c>
      <c r="AD5560" s="1" t="s">
        <v>83</v>
      </c>
      <c r="AE5560" t="b">
        <v>0</v>
      </c>
      <c r="AF5560">
        <v>9749402</v>
      </c>
      <c r="AG5560" s="2">
        <v>42323</v>
      </c>
      <c r="AH5560" s="2">
        <v>42323</v>
      </c>
      <c r="AI5560" s="2">
        <v>42313</v>
      </c>
      <c r="AJ5560" s="2">
        <v>42313</v>
      </c>
      <c r="AK5560" s="2">
        <v>42323</v>
      </c>
      <c r="AL5560">
        <v>151644173</v>
      </c>
      <c r="AM5560" s="2">
        <v>42318</v>
      </c>
      <c r="AN5560" s="2">
        <v>42322.881944444445</v>
      </c>
      <c r="AO5560" s="2">
        <v>42331</v>
      </c>
      <c r="AP5560">
        <v>0.05</v>
      </c>
      <c r="AQ5560" s="2">
        <v>42331</v>
      </c>
      <c r="AR5560">
        <v>4</v>
      </c>
      <c r="AS5560">
        <v>4</v>
      </c>
      <c r="AT5560" s="1" t="s">
        <v>223</v>
      </c>
      <c r="AU5560" s="1" t="s">
        <v>230</v>
      </c>
      <c r="AV5560" s="3">
        <v>42318</v>
      </c>
      <c r="AW5560">
        <v>151656189</v>
      </c>
      <c r="AX5560" s="1" t="s">
        <v>86</v>
      </c>
      <c r="AY5560" s="1" t="s">
        <v>225</v>
      </c>
      <c r="AZ5560" s="1" t="s">
        <v>222</v>
      </c>
      <c r="BA5560">
        <v>0</v>
      </c>
      <c r="BB5560">
        <v>1516043892</v>
      </c>
      <c r="BC5560">
        <v>0</v>
      </c>
      <c r="BD5560">
        <v>2015</v>
      </c>
      <c r="BE5560">
        <v>0</v>
      </c>
      <c r="BF5560">
        <v>2700</v>
      </c>
      <c r="BG5560">
        <v>755.55</v>
      </c>
      <c r="BH5560">
        <v>0</v>
      </c>
      <c r="BI5560">
        <v>2700</v>
      </c>
      <c r="BJ5560">
        <v>2700</v>
      </c>
      <c r="BK5560">
        <v>0</v>
      </c>
      <c r="BL5560">
        <v>45</v>
      </c>
      <c r="BM5560">
        <v>0</v>
      </c>
      <c r="BN5560">
        <v>2662</v>
      </c>
      <c r="BO5560">
        <v>14109.79</v>
      </c>
      <c r="BP5560">
        <v>1890</v>
      </c>
    </row>
    <row r="5561" spans="1:68" x14ac:dyDescent="0.3">
      <c r="A5561" s="1" t="s">
        <v>68</v>
      </c>
      <c r="B5561" s="1" t="s">
        <v>179</v>
      </c>
      <c r="C5561" s="1" t="s">
        <v>180</v>
      </c>
      <c r="D5561" s="1" t="s">
        <v>71</v>
      </c>
      <c r="E5561" s="1" t="s">
        <v>72</v>
      </c>
      <c r="F5561" t="b">
        <v>0</v>
      </c>
      <c r="G5561" s="2">
        <v>42322.077777777777</v>
      </c>
      <c r="H5561">
        <v>2600100000000</v>
      </c>
      <c r="I5561" s="1" t="s">
        <v>73</v>
      </c>
      <c r="J5561" s="1" t="s">
        <v>74</v>
      </c>
      <c r="K5561" s="1" t="s">
        <v>73</v>
      </c>
      <c r="L5561" s="2">
        <v>42322.115277777775</v>
      </c>
      <c r="M5561" s="3">
        <v>42322</v>
      </c>
      <c r="N5561" s="2">
        <v>42322.077777777777</v>
      </c>
      <c r="O5561" s="1" t="s">
        <v>75</v>
      </c>
      <c r="P5561" t="b">
        <v>0</v>
      </c>
      <c r="Q5561" t="b">
        <v>0</v>
      </c>
      <c r="R5561" s="1" t="s">
        <v>161</v>
      </c>
      <c r="S5561" s="1" t="s">
        <v>162</v>
      </c>
      <c r="T5561" s="1" t="s">
        <v>153</v>
      </c>
      <c r="U5561" s="1" t="s">
        <v>154</v>
      </c>
      <c r="V5561" s="1" t="s">
        <v>80</v>
      </c>
      <c r="W5561" s="1" t="s">
        <v>153</v>
      </c>
      <c r="X5561" s="1" t="s">
        <v>80</v>
      </c>
      <c r="Y5561" s="1" t="s">
        <v>81</v>
      </c>
      <c r="Z5561" s="1" t="s">
        <v>82</v>
      </c>
      <c r="AA5561">
        <v>4</v>
      </c>
      <c r="AB5561">
        <v>1516044486</v>
      </c>
      <c r="AC5561">
        <v>0</v>
      </c>
      <c r="AD5561" s="1" t="s">
        <v>83</v>
      </c>
      <c r="AE5561" t="b">
        <v>0</v>
      </c>
      <c r="AF5561">
        <v>99140893</v>
      </c>
      <c r="AG5561" s="2">
        <v>42317</v>
      </c>
      <c r="AH5561" s="2">
        <v>42317</v>
      </c>
      <c r="AI5561" s="2">
        <v>42314</v>
      </c>
      <c r="AJ5561" s="2">
        <v>42314</v>
      </c>
      <c r="AK5561" s="2">
        <v>42317</v>
      </c>
      <c r="AL5561">
        <v>151655792</v>
      </c>
      <c r="AM5561" s="2">
        <v>42315</v>
      </c>
      <c r="AN5561" s="2">
        <v>42322.115277777775</v>
      </c>
      <c r="AO5561" s="2">
        <v>42322</v>
      </c>
      <c r="AP5561">
        <v>0.19500000000000001</v>
      </c>
      <c r="AQ5561" s="2">
        <v>42322</v>
      </c>
      <c r="AR5561">
        <v>5</v>
      </c>
      <c r="AS5561">
        <v>6</v>
      </c>
      <c r="AT5561" s="1" t="s">
        <v>84</v>
      </c>
      <c r="AU5561" s="1" t="s">
        <v>130</v>
      </c>
      <c r="AV5561" s="3">
        <v>42315</v>
      </c>
      <c r="AW5561">
        <v>151661718</v>
      </c>
      <c r="AX5561" s="1" t="s">
        <v>86</v>
      </c>
      <c r="AY5561" s="1" t="s">
        <v>87</v>
      </c>
      <c r="AZ5561" s="1" t="s">
        <v>88</v>
      </c>
      <c r="BA5561">
        <v>580</v>
      </c>
      <c r="BB5561">
        <v>1516044486</v>
      </c>
      <c r="BC5561">
        <v>0</v>
      </c>
      <c r="BD5561">
        <v>2015</v>
      </c>
      <c r="BE5561">
        <v>20</v>
      </c>
      <c r="BF5561">
        <v>9180</v>
      </c>
      <c r="BG5561">
        <v>1403</v>
      </c>
      <c r="BH5561">
        <v>0</v>
      </c>
      <c r="BI5561">
        <v>9160</v>
      </c>
      <c r="BJ5561">
        <v>51620</v>
      </c>
      <c r="BK5561">
        <v>20</v>
      </c>
      <c r="BL5561">
        <v>0</v>
      </c>
      <c r="BM5561">
        <v>0</v>
      </c>
      <c r="BN5561">
        <v>98990</v>
      </c>
      <c r="BO5561">
        <v>52357.599999999999</v>
      </c>
      <c r="BP5561">
        <v>51803</v>
      </c>
    </row>
    <row r="5562" spans="1:68" x14ac:dyDescent="0.3">
      <c r="A5562" s="1" t="s">
        <v>68</v>
      </c>
      <c r="B5562" s="1" t="s">
        <v>179</v>
      </c>
      <c r="C5562" s="1" t="s">
        <v>180</v>
      </c>
      <c r="D5562" s="1" t="s">
        <v>71</v>
      </c>
      <c r="E5562" s="1" t="s">
        <v>72</v>
      </c>
      <c r="F5562" t="b">
        <v>0</v>
      </c>
      <c r="G5562" s="2">
        <v>42322.077777777777</v>
      </c>
      <c r="H5562">
        <v>2600100000000</v>
      </c>
      <c r="I5562" s="1" t="s">
        <v>73</v>
      </c>
      <c r="J5562" s="1" t="s">
        <v>74</v>
      </c>
      <c r="K5562" s="1" t="s">
        <v>73</v>
      </c>
      <c r="L5562" s="2">
        <v>42322.115972222222</v>
      </c>
      <c r="M5562" s="3">
        <v>42322</v>
      </c>
      <c r="N5562" s="2">
        <v>42322.077777777777</v>
      </c>
      <c r="O5562" s="1" t="s">
        <v>75</v>
      </c>
      <c r="P5562" t="b">
        <v>0</v>
      </c>
      <c r="Q5562" t="b">
        <v>0</v>
      </c>
      <c r="R5562" s="1" t="s">
        <v>163</v>
      </c>
      <c r="S5562" s="1" t="s">
        <v>164</v>
      </c>
      <c r="T5562" s="1" t="s">
        <v>78</v>
      </c>
      <c r="U5562" s="1" t="s">
        <v>79</v>
      </c>
      <c r="V5562" s="1" t="s">
        <v>80</v>
      </c>
      <c r="W5562" s="1" t="s">
        <v>78</v>
      </c>
      <c r="X5562" s="1" t="s">
        <v>80</v>
      </c>
      <c r="Y5562" s="1" t="s">
        <v>81</v>
      </c>
      <c r="Z5562" s="1" t="s">
        <v>82</v>
      </c>
      <c r="AA5562">
        <v>10</v>
      </c>
      <c r="AB5562">
        <v>1516044486</v>
      </c>
      <c r="AC5562">
        <v>0</v>
      </c>
      <c r="AD5562" s="1" t="s">
        <v>83</v>
      </c>
      <c r="AE5562" t="b">
        <v>0</v>
      </c>
      <c r="AF5562">
        <v>99140894</v>
      </c>
      <c r="AG5562" s="2">
        <v>42317</v>
      </c>
      <c r="AH5562" s="2">
        <v>42317</v>
      </c>
      <c r="AI5562" s="2">
        <v>42314</v>
      </c>
      <c r="AJ5562" s="2">
        <v>42314</v>
      </c>
      <c r="AK5562" s="2">
        <v>42317</v>
      </c>
      <c r="AL5562">
        <v>151655792</v>
      </c>
      <c r="AM5562" s="2">
        <v>42315</v>
      </c>
      <c r="AN5562" s="2">
        <v>42322.115972222222</v>
      </c>
      <c r="AO5562" s="2">
        <v>42322</v>
      </c>
      <c r="AP5562">
        <v>0.39</v>
      </c>
      <c r="AQ5562" s="2">
        <v>42322</v>
      </c>
      <c r="AR5562">
        <v>5</v>
      </c>
      <c r="AS5562">
        <v>6</v>
      </c>
      <c r="AT5562" s="1" t="s">
        <v>84</v>
      </c>
      <c r="AU5562" s="1" t="s">
        <v>100</v>
      </c>
      <c r="AV5562" s="3">
        <v>42315</v>
      </c>
      <c r="AW5562">
        <v>151661717</v>
      </c>
      <c r="AX5562" s="1" t="s">
        <v>86</v>
      </c>
      <c r="AY5562" s="1" t="s">
        <v>87</v>
      </c>
      <c r="AZ5562" s="1" t="s">
        <v>88</v>
      </c>
      <c r="BA5562">
        <v>1855</v>
      </c>
      <c r="BB5562">
        <v>1516044486</v>
      </c>
      <c r="BC5562">
        <v>0</v>
      </c>
      <c r="BD5562">
        <v>2015</v>
      </c>
      <c r="BE5562">
        <v>60</v>
      </c>
      <c r="BF5562">
        <v>12445</v>
      </c>
      <c r="BG5562">
        <v>1403</v>
      </c>
      <c r="BH5562">
        <v>0</v>
      </c>
      <c r="BI5562">
        <v>12385</v>
      </c>
      <c r="BJ5562">
        <v>50945</v>
      </c>
      <c r="BK5562">
        <v>60</v>
      </c>
      <c r="BL5562">
        <v>0</v>
      </c>
      <c r="BM5562">
        <v>0</v>
      </c>
      <c r="BN5562">
        <v>98990</v>
      </c>
      <c r="BO5562">
        <v>52357.599999999999</v>
      </c>
      <c r="BP5562">
        <v>51148</v>
      </c>
    </row>
    <row r="5563" spans="1:68" x14ac:dyDescent="0.3">
      <c r="A5563" s="1" t="s">
        <v>68</v>
      </c>
      <c r="B5563" s="1" t="s">
        <v>179</v>
      </c>
      <c r="C5563" s="1" t="s">
        <v>180</v>
      </c>
      <c r="D5563" s="1" t="s">
        <v>71</v>
      </c>
      <c r="E5563" s="1" t="s">
        <v>72</v>
      </c>
      <c r="F5563" t="b">
        <v>0</v>
      </c>
      <c r="G5563" s="2">
        <v>42322.200694444444</v>
      </c>
      <c r="H5563">
        <v>2600100000000</v>
      </c>
      <c r="I5563" s="1" t="s">
        <v>185</v>
      </c>
      <c r="J5563" s="1" t="s">
        <v>186</v>
      </c>
      <c r="K5563" s="1" t="s">
        <v>185</v>
      </c>
      <c r="L5563" s="2">
        <v>42322.208333333336</v>
      </c>
      <c r="M5563" s="3">
        <v>42322</v>
      </c>
      <c r="N5563" s="2">
        <v>42322.200694444444</v>
      </c>
      <c r="O5563" s="1" t="s">
        <v>75</v>
      </c>
      <c r="P5563" t="b">
        <v>0</v>
      </c>
      <c r="Q5563" t="b">
        <v>0</v>
      </c>
      <c r="R5563" s="1" t="s">
        <v>98</v>
      </c>
      <c r="S5563" s="1" t="s">
        <v>99</v>
      </c>
      <c r="T5563" s="1" t="s">
        <v>103</v>
      </c>
      <c r="U5563" s="1" t="s">
        <v>104</v>
      </c>
      <c r="V5563" s="1" t="s">
        <v>80</v>
      </c>
      <c r="W5563" s="1" t="s">
        <v>103</v>
      </c>
      <c r="X5563" s="1" t="s">
        <v>80</v>
      </c>
      <c r="Y5563" s="1" t="s">
        <v>105</v>
      </c>
      <c r="Z5563" s="1" t="s">
        <v>106</v>
      </c>
      <c r="AA5563">
        <v>0</v>
      </c>
      <c r="AB5563">
        <v>1516044489</v>
      </c>
      <c r="AC5563">
        <v>0</v>
      </c>
      <c r="AD5563" s="1" t="s">
        <v>83</v>
      </c>
      <c r="AE5563" t="b">
        <v>0</v>
      </c>
      <c r="AF5563">
        <v>99140913</v>
      </c>
      <c r="AG5563" s="2">
        <v>42317</v>
      </c>
      <c r="AH5563" s="2">
        <v>42317</v>
      </c>
      <c r="AI5563" s="2">
        <v>42314</v>
      </c>
      <c r="AJ5563" s="2">
        <v>42314</v>
      </c>
      <c r="AK5563" s="2">
        <v>42317</v>
      </c>
      <c r="AL5563">
        <v>151655795</v>
      </c>
      <c r="AM5563" s="2">
        <v>42315</v>
      </c>
      <c r="AN5563" s="2">
        <v>42322.208333333336</v>
      </c>
      <c r="AO5563" s="2">
        <v>42322</v>
      </c>
      <c r="AP5563">
        <v>0.33</v>
      </c>
      <c r="AQ5563" s="2">
        <v>42322</v>
      </c>
      <c r="AR5563">
        <v>12</v>
      </c>
      <c r="AS5563">
        <v>1</v>
      </c>
      <c r="AT5563" s="1" t="s">
        <v>107</v>
      </c>
      <c r="AU5563" s="1" t="s">
        <v>100</v>
      </c>
      <c r="AV5563" s="3">
        <v>42315</v>
      </c>
      <c r="AW5563">
        <v>151661722</v>
      </c>
      <c r="AX5563" s="1" t="s">
        <v>86</v>
      </c>
      <c r="AY5563" s="1" t="s">
        <v>108</v>
      </c>
      <c r="AZ5563" s="1" t="s">
        <v>106</v>
      </c>
      <c r="BA5563">
        <v>1612</v>
      </c>
      <c r="BB5563">
        <v>1516044489</v>
      </c>
      <c r="BC5563">
        <v>0</v>
      </c>
      <c r="BD5563">
        <v>2015</v>
      </c>
      <c r="BE5563">
        <v>0</v>
      </c>
      <c r="BF5563">
        <v>48738</v>
      </c>
      <c r="BG5563">
        <v>1403</v>
      </c>
      <c r="BH5563">
        <v>0</v>
      </c>
      <c r="BI5563">
        <v>48738</v>
      </c>
      <c r="BJ5563">
        <v>48738</v>
      </c>
      <c r="BK5563">
        <v>0</v>
      </c>
      <c r="BL5563">
        <v>0</v>
      </c>
      <c r="BM5563">
        <v>0</v>
      </c>
      <c r="BN5563">
        <v>97476</v>
      </c>
      <c r="BO5563">
        <v>64334.16</v>
      </c>
      <c r="BP5563">
        <v>50688</v>
      </c>
    </row>
    <row r="5564" spans="1:68" x14ac:dyDescent="0.3">
      <c r="A5564" s="1" t="s">
        <v>68</v>
      </c>
      <c r="B5564" s="1" t="s">
        <v>179</v>
      </c>
      <c r="C5564" s="1" t="s">
        <v>180</v>
      </c>
      <c r="D5564" s="1" t="s">
        <v>71</v>
      </c>
      <c r="E5564" s="1" t="s">
        <v>75</v>
      </c>
      <c r="F5564" t="b">
        <v>0</v>
      </c>
      <c r="G5564" s="2">
        <v>42322.200694444444</v>
      </c>
      <c r="H5564">
        <v>2600100000000</v>
      </c>
      <c r="I5564" s="1" t="s">
        <v>350</v>
      </c>
      <c r="J5564" s="1" t="s">
        <v>188</v>
      </c>
      <c r="K5564" s="1" t="s">
        <v>350</v>
      </c>
      <c r="L5564" s="2">
        <v>42322.209027777775</v>
      </c>
      <c r="M5564" s="3">
        <v>42322</v>
      </c>
      <c r="N5564" s="2">
        <v>42322.200694444444</v>
      </c>
      <c r="O5564" s="1" t="s">
        <v>75</v>
      </c>
      <c r="P5564" t="b">
        <v>0</v>
      </c>
      <c r="Q5564" t="b">
        <v>1</v>
      </c>
      <c r="R5564" s="1" t="s">
        <v>98</v>
      </c>
      <c r="S5564" s="1" t="s">
        <v>99</v>
      </c>
      <c r="T5564" s="1" t="s">
        <v>111</v>
      </c>
      <c r="U5564" s="1" t="s">
        <v>112</v>
      </c>
      <c r="V5564" s="1" t="s">
        <v>112</v>
      </c>
      <c r="W5564" s="1" t="s">
        <v>111</v>
      </c>
      <c r="X5564" s="1" t="s">
        <v>111</v>
      </c>
      <c r="Y5564" s="1" t="s">
        <v>113</v>
      </c>
      <c r="Z5564" s="1" t="s">
        <v>114</v>
      </c>
      <c r="AA5564">
        <v>0</v>
      </c>
      <c r="AB5564">
        <v>1516044489</v>
      </c>
      <c r="AC5564">
        <v>1516514531</v>
      </c>
      <c r="AD5564" s="1" t="s">
        <v>83</v>
      </c>
      <c r="AE5564" t="b">
        <v>0</v>
      </c>
      <c r="AF5564">
        <v>99140914</v>
      </c>
      <c r="AG5564" s="2">
        <v>42317</v>
      </c>
      <c r="AH5564" s="2">
        <v>42317</v>
      </c>
      <c r="AI5564" s="2">
        <v>42314</v>
      </c>
      <c r="AJ5564" s="2">
        <v>42314</v>
      </c>
      <c r="AK5564" s="2">
        <v>42317</v>
      </c>
      <c r="AL5564">
        <v>151655795</v>
      </c>
      <c r="AM5564" s="2">
        <v>42315</v>
      </c>
      <c r="AN5564" s="2">
        <v>42322.209027777775</v>
      </c>
      <c r="AO5564" s="2">
        <v>42322</v>
      </c>
      <c r="AP5564">
        <v>0.33</v>
      </c>
      <c r="AQ5564" s="2">
        <v>42322</v>
      </c>
      <c r="AR5564">
        <v>12</v>
      </c>
      <c r="AS5564">
        <v>12</v>
      </c>
      <c r="AT5564" s="1" t="s">
        <v>107</v>
      </c>
      <c r="AU5564" s="1" t="s">
        <v>100</v>
      </c>
      <c r="AV5564" s="3">
        <v>42315</v>
      </c>
      <c r="AW5564">
        <v>151661722</v>
      </c>
      <c r="AX5564" s="1" t="s">
        <v>86</v>
      </c>
      <c r="AY5564" s="1" t="s">
        <v>115</v>
      </c>
      <c r="AZ5564" s="1" t="s">
        <v>114</v>
      </c>
      <c r="BA5564">
        <v>0</v>
      </c>
      <c r="BB5564">
        <v>1516044489</v>
      </c>
      <c r="BC5564">
        <v>48738</v>
      </c>
      <c r="BD5564">
        <v>2015</v>
      </c>
      <c r="BE5564">
        <v>0</v>
      </c>
      <c r="BF5564">
        <v>48738</v>
      </c>
      <c r="BG5564">
        <v>1403</v>
      </c>
      <c r="BH5564">
        <v>0</v>
      </c>
      <c r="BI5564">
        <v>48738</v>
      </c>
      <c r="BJ5564">
        <v>48738</v>
      </c>
      <c r="BK5564">
        <v>0</v>
      </c>
      <c r="BL5564">
        <v>0</v>
      </c>
      <c r="BM5564">
        <v>0</v>
      </c>
      <c r="BN5564">
        <v>97476</v>
      </c>
      <c r="BO5564">
        <v>64334.16</v>
      </c>
      <c r="BP5564">
        <v>50688</v>
      </c>
    </row>
    <row r="5565" spans="1:68" x14ac:dyDescent="0.3">
      <c r="A5565" s="1" t="s">
        <v>68</v>
      </c>
      <c r="B5565" s="1" t="s">
        <v>179</v>
      </c>
      <c r="C5565" s="1" t="s">
        <v>180</v>
      </c>
      <c r="D5565" s="1" t="s">
        <v>71</v>
      </c>
      <c r="E5565" s="1" t="s">
        <v>75</v>
      </c>
      <c r="F5565" t="b">
        <v>0</v>
      </c>
      <c r="G5565" s="2">
        <v>42322.200694444444</v>
      </c>
      <c r="H5565">
        <v>2600100000000</v>
      </c>
      <c r="I5565" s="1" t="s">
        <v>379</v>
      </c>
      <c r="J5565" s="1" t="s">
        <v>186</v>
      </c>
      <c r="K5565" s="1" t="s">
        <v>379</v>
      </c>
      <c r="L5565" s="2">
        <v>42322.209722222222</v>
      </c>
      <c r="M5565" s="3">
        <v>42322</v>
      </c>
      <c r="N5565" s="2">
        <v>42322.200694444444</v>
      </c>
      <c r="O5565" s="1" t="s">
        <v>75</v>
      </c>
      <c r="P5565" t="b">
        <v>0</v>
      </c>
      <c r="Q5565" t="b">
        <v>0</v>
      </c>
      <c r="R5565" s="1" t="s">
        <v>183</v>
      </c>
      <c r="S5565" s="1" t="s">
        <v>184</v>
      </c>
      <c r="T5565" s="1" t="s">
        <v>103</v>
      </c>
      <c r="U5565" s="1" t="s">
        <v>104</v>
      </c>
      <c r="V5565" s="1" t="s">
        <v>80</v>
      </c>
      <c r="W5565" s="1" t="s">
        <v>103</v>
      </c>
      <c r="X5565" s="1" t="s">
        <v>80</v>
      </c>
      <c r="Y5565" s="1" t="s">
        <v>105</v>
      </c>
      <c r="Z5565" s="1" t="s">
        <v>106</v>
      </c>
      <c r="AA5565">
        <v>0</v>
      </c>
      <c r="AB5565">
        <v>1516044489</v>
      </c>
      <c r="AC5565">
        <v>0</v>
      </c>
      <c r="AD5565" s="1" t="s">
        <v>83</v>
      </c>
      <c r="AE5565" t="b">
        <v>0</v>
      </c>
      <c r="AF5565">
        <v>99140915</v>
      </c>
      <c r="AG5565" s="2">
        <v>42317</v>
      </c>
      <c r="AH5565" s="2">
        <v>42317</v>
      </c>
      <c r="AI5565" s="2">
        <v>42314</v>
      </c>
      <c r="AJ5565" s="2">
        <v>42314</v>
      </c>
      <c r="AK5565" s="2">
        <v>42317</v>
      </c>
      <c r="AL5565">
        <v>151655795</v>
      </c>
      <c r="AM5565" s="2">
        <v>42315</v>
      </c>
      <c r="AN5565" s="2">
        <v>42322.209722222222</v>
      </c>
      <c r="AO5565" s="2">
        <v>42322</v>
      </c>
      <c r="AP5565">
        <v>0.33</v>
      </c>
      <c r="AQ5565" s="2">
        <v>42322</v>
      </c>
      <c r="AR5565">
        <v>12</v>
      </c>
      <c r="AS5565">
        <v>6</v>
      </c>
      <c r="AT5565" s="1" t="s">
        <v>107</v>
      </c>
      <c r="AU5565" s="1" t="s">
        <v>100</v>
      </c>
      <c r="AV5565" s="3">
        <v>42315</v>
      </c>
      <c r="AW5565">
        <v>151661723</v>
      </c>
      <c r="AX5565" s="1" t="s">
        <v>86</v>
      </c>
      <c r="AY5565" s="1" t="s">
        <v>108</v>
      </c>
      <c r="AZ5565" s="1" t="s">
        <v>106</v>
      </c>
      <c r="BA5565">
        <v>1977</v>
      </c>
      <c r="BB5565">
        <v>1516044489</v>
      </c>
      <c r="BC5565">
        <v>0</v>
      </c>
      <c r="BD5565">
        <v>2015</v>
      </c>
      <c r="BE5565">
        <v>0</v>
      </c>
      <c r="BF5565">
        <v>48738</v>
      </c>
      <c r="BG5565">
        <v>1403</v>
      </c>
      <c r="BH5565">
        <v>0</v>
      </c>
      <c r="BI5565">
        <v>48738</v>
      </c>
      <c r="BJ5565">
        <v>48738</v>
      </c>
      <c r="BK5565">
        <v>0</v>
      </c>
      <c r="BL5565">
        <v>0</v>
      </c>
      <c r="BM5565">
        <v>0</v>
      </c>
      <c r="BN5565">
        <v>97476</v>
      </c>
      <c r="BO5565">
        <v>64334.16</v>
      </c>
      <c r="BP5565">
        <v>50688</v>
      </c>
    </row>
    <row r="5566" spans="1:68" x14ac:dyDescent="0.3">
      <c r="A5566" s="1" t="s">
        <v>68</v>
      </c>
      <c r="B5566" s="1" t="s">
        <v>179</v>
      </c>
      <c r="C5566" s="1" t="s">
        <v>180</v>
      </c>
      <c r="D5566" s="1" t="s">
        <v>71</v>
      </c>
      <c r="E5566" s="1" t="s">
        <v>75</v>
      </c>
      <c r="F5566" t="b">
        <v>0</v>
      </c>
      <c r="G5566" s="2">
        <v>42322.200694444444</v>
      </c>
      <c r="H5566">
        <v>2600100000000</v>
      </c>
      <c r="I5566" s="1" t="s">
        <v>350</v>
      </c>
      <c r="J5566" s="1" t="s">
        <v>188</v>
      </c>
      <c r="K5566" s="1" t="s">
        <v>350</v>
      </c>
      <c r="L5566" s="2">
        <v>42322.209722222222</v>
      </c>
      <c r="M5566" s="3">
        <v>42322</v>
      </c>
      <c r="N5566" s="2">
        <v>42322.200694444444</v>
      </c>
      <c r="O5566" s="1" t="s">
        <v>75</v>
      </c>
      <c r="P5566" t="b">
        <v>0</v>
      </c>
      <c r="Q5566" t="b">
        <v>1</v>
      </c>
      <c r="R5566" s="1" t="s">
        <v>183</v>
      </c>
      <c r="S5566" s="1" t="s">
        <v>184</v>
      </c>
      <c r="T5566" s="1" t="s">
        <v>111</v>
      </c>
      <c r="U5566" s="1" t="s">
        <v>112</v>
      </c>
      <c r="V5566" s="1" t="s">
        <v>112</v>
      </c>
      <c r="W5566" s="1" t="s">
        <v>111</v>
      </c>
      <c r="X5566" s="1" t="s">
        <v>111</v>
      </c>
      <c r="Y5566" s="1" t="s">
        <v>113</v>
      </c>
      <c r="Z5566" s="1" t="s">
        <v>114</v>
      </c>
      <c r="AA5566">
        <v>0</v>
      </c>
      <c r="AB5566">
        <v>1516044489</v>
      </c>
      <c r="AC5566">
        <v>1516514532</v>
      </c>
      <c r="AD5566" s="1" t="s">
        <v>83</v>
      </c>
      <c r="AE5566" t="b">
        <v>0</v>
      </c>
      <c r="AF5566">
        <v>99140916</v>
      </c>
      <c r="AG5566" s="2">
        <v>42317</v>
      </c>
      <c r="AH5566" s="2">
        <v>42317</v>
      </c>
      <c r="AI5566" s="2">
        <v>42314</v>
      </c>
      <c r="AJ5566" s="2">
        <v>42314</v>
      </c>
      <c r="AK5566" s="2">
        <v>42317</v>
      </c>
      <c r="AL5566">
        <v>151655795</v>
      </c>
      <c r="AM5566" s="2">
        <v>42315</v>
      </c>
      <c r="AN5566" s="2">
        <v>42322.209722222222</v>
      </c>
      <c r="AO5566" s="2">
        <v>42322</v>
      </c>
      <c r="AP5566">
        <v>0.33</v>
      </c>
      <c r="AQ5566" s="2">
        <v>42322</v>
      </c>
      <c r="AR5566">
        <v>12</v>
      </c>
      <c r="AS5566">
        <v>12</v>
      </c>
      <c r="AT5566" s="1" t="s">
        <v>107</v>
      </c>
      <c r="AU5566" s="1" t="s">
        <v>100</v>
      </c>
      <c r="AV5566" s="3">
        <v>42315</v>
      </c>
      <c r="AW5566">
        <v>151661723</v>
      </c>
      <c r="AX5566" s="1" t="s">
        <v>86</v>
      </c>
      <c r="AY5566" s="1" t="s">
        <v>115</v>
      </c>
      <c r="AZ5566" s="1" t="s">
        <v>114</v>
      </c>
      <c r="BA5566">
        <v>0</v>
      </c>
      <c r="BB5566">
        <v>1516044489</v>
      </c>
      <c r="BC5566">
        <v>48738</v>
      </c>
      <c r="BD5566">
        <v>2015</v>
      </c>
      <c r="BE5566">
        <v>0</v>
      </c>
      <c r="BF5566">
        <v>48738</v>
      </c>
      <c r="BG5566">
        <v>1403</v>
      </c>
      <c r="BH5566">
        <v>0</v>
      </c>
      <c r="BI5566">
        <v>48738</v>
      </c>
      <c r="BJ5566">
        <v>48738</v>
      </c>
      <c r="BK5566">
        <v>0</v>
      </c>
      <c r="BL5566">
        <v>0</v>
      </c>
      <c r="BM5566">
        <v>0</v>
      </c>
      <c r="BN5566">
        <v>97476</v>
      </c>
      <c r="BO5566">
        <v>64334.16</v>
      </c>
      <c r="BP5566">
        <v>50688</v>
      </c>
    </row>
    <row r="5567" spans="1:68" x14ac:dyDescent="0.3">
      <c r="A5567" s="1" t="s">
        <v>68</v>
      </c>
      <c r="B5567" s="1" t="s">
        <v>179</v>
      </c>
      <c r="C5567" s="1" t="s">
        <v>180</v>
      </c>
      <c r="D5567" s="1" t="s">
        <v>71</v>
      </c>
      <c r="E5567" s="1" t="s">
        <v>72</v>
      </c>
      <c r="F5567" t="b">
        <v>0</v>
      </c>
      <c r="G5567" s="2">
        <v>42322.376388888886</v>
      </c>
      <c r="H5567">
        <v>2600100000000</v>
      </c>
      <c r="I5567" s="1" t="s">
        <v>133</v>
      </c>
      <c r="J5567" s="1" t="s">
        <v>134</v>
      </c>
      <c r="K5567" s="1" t="s">
        <v>133</v>
      </c>
      <c r="L5567" s="2">
        <v>42322.379861111112</v>
      </c>
      <c r="M5567" s="3">
        <v>42322</v>
      </c>
      <c r="N5567" s="2">
        <v>42322.376388888886</v>
      </c>
      <c r="O5567" s="1" t="s">
        <v>75</v>
      </c>
      <c r="P5567" t="b">
        <v>0</v>
      </c>
      <c r="Q5567" t="b">
        <v>0</v>
      </c>
      <c r="R5567" s="1" t="s">
        <v>161</v>
      </c>
      <c r="S5567" s="1" t="s">
        <v>162</v>
      </c>
      <c r="T5567" s="1" t="s">
        <v>103</v>
      </c>
      <c r="U5567" s="1" t="s">
        <v>104</v>
      </c>
      <c r="V5567" s="1" t="s">
        <v>80</v>
      </c>
      <c r="W5567" s="1" t="s">
        <v>103</v>
      </c>
      <c r="X5567" s="1" t="s">
        <v>80</v>
      </c>
      <c r="Y5567" s="1" t="s">
        <v>105</v>
      </c>
      <c r="Z5567" s="1" t="s">
        <v>106</v>
      </c>
      <c r="AA5567">
        <v>0</v>
      </c>
      <c r="AB5567">
        <v>1516044486</v>
      </c>
      <c r="AC5567">
        <v>0</v>
      </c>
      <c r="AD5567" s="1" t="s">
        <v>83</v>
      </c>
      <c r="AE5567" t="b">
        <v>0</v>
      </c>
      <c r="AF5567">
        <v>99140934</v>
      </c>
      <c r="AG5567" s="2">
        <v>42317</v>
      </c>
      <c r="AH5567" s="2">
        <v>42317</v>
      </c>
      <c r="AI5567" s="2">
        <v>42314</v>
      </c>
      <c r="AJ5567" s="2">
        <v>42314</v>
      </c>
      <c r="AK5567" s="2">
        <v>42317</v>
      </c>
      <c r="AL5567">
        <v>151655792</v>
      </c>
      <c r="AM5567" s="2">
        <v>42315</v>
      </c>
      <c r="AN5567" s="2">
        <v>42322.379861111112</v>
      </c>
      <c r="AO5567" s="2">
        <v>42322</v>
      </c>
      <c r="AP5567">
        <v>0.19500000000000001</v>
      </c>
      <c r="AQ5567" s="2">
        <v>42322</v>
      </c>
      <c r="AR5567">
        <v>12</v>
      </c>
      <c r="AS5567">
        <v>12</v>
      </c>
      <c r="AT5567" s="1" t="s">
        <v>107</v>
      </c>
      <c r="AU5567" s="1" t="s">
        <v>130</v>
      </c>
      <c r="AV5567" s="3">
        <v>42315</v>
      </c>
      <c r="AW5567">
        <v>151661718</v>
      </c>
      <c r="AX5567" s="1" t="s">
        <v>86</v>
      </c>
      <c r="AY5567" s="1" t="s">
        <v>108</v>
      </c>
      <c r="AZ5567" s="1" t="s">
        <v>106</v>
      </c>
      <c r="BA5567">
        <v>9180</v>
      </c>
      <c r="BB5567">
        <v>1516044486</v>
      </c>
      <c r="BC5567">
        <v>0</v>
      </c>
      <c r="BD5567">
        <v>2015</v>
      </c>
      <c r="BE5567">
        <v>0</v>
      </c>
      <c r="BF5567">
        <v>42440</v>
      </c>
      <c r="BG5567">
        <v>1403</v>
      </c>
      <c r="BH5567">
        <v>0</v>
      </c>
      <c r="BI5567">
        <v>42440</v>
      </c>
      <c r="BJ5567">
        <v>42440</v>
      </c>
      <c r="BK5567">
        <v>0</v>
      </c>
      <c r="BL5567">
        <v>0</v>
      </c>
      <c r="BM5567">
        <v>0</v>
      </c>
      <c r="BN5567">
        <v>98990</v>
      </c>
      <c r="BO5567">
        <v>52357.599999999999</v>
      </c>
      <c r="BP5567">
        <v>51803</v>
      </c>
    </row>
    <row r="5568" spans="1:68" x14ac:dyDescent="0.3">
      <c r="A5568" s="1" t="s">
        <v>68</v>
      </c>
      <c r="B5568" s="1" t="s">
        <v>179</v>
      </c>
      <c r="C5568" s="1" t="s">
        <v>180</v>
      </c>
      <c r="D5568" s="1" t="s">
        <v>71</v>
      </c>
      <c r="E5568" s="1" t="s">
        <v>72</v>
      </c>
      <c r="F5568" t="b">
        <v>0</v>
      </c>
      <c r="G5568" s="2">
        <v>42322.376388888886</v>
      </c>
      <c r="H5568">
        <v>2600100000000</v>
      </c>
      <c r="I5568" s="1" t="s">
        <v>138</v>
      </c>
      <c r="J5568" s="1" t="s">
        <v>139</v>
      </c>
      <c r="K5568" s="1" t="s">
        <v>138</v>
      </c>
      <c r="L5568" s="2">
        <v>42322.380555555559</v>
      </c>
      <c r="M5568" s="3">
        <v>42322</v>
      </c>
      <c r="N5568" s="2">
        <v>42322.376388888886</v>
      </c>
      <c r="O5568" s="1" t="s">
        <v>75</v>
      </c>
      <c r="P5568" t="b">
        <v>0</v>
      </c>
      <c r="Q5568" t="b">
        <v>1</v>
      </c>
      <c r="R5568" s="1" t="s">
        <v>161</v>
      </c>
      <c r="S5568" s="1" t="s">
        <v>162</v>
      </c>
      <c r="T5568" s="1" t="s">
        <v>111</v>
      </c>
      <c r="U5568" s="1" t="s">
        <v>112</v>
      </c>
      <c r="V5568" s="1" t="s">
        <v>112</v>
      </c>
      <c r="W5568" s="1" t="s">
        <v>111</v>
      </c>
      <c r="X5568" s="1" t="s">
        <v>111</v>
      </c>
      <c r="Y5568" s="1" t="s">
        <v>113</v>
      </c>
      <c r="Z5568" s="1" t="s">
        <v>114</v>
      </c>
      <c r="AA5568">
        <v>0</v>
      </c>
      <c r="AB5568">
        <v>1516044486</v>
      </c>
      <c r="AC5568">
        <v>1516514536</v>
      </c>
      <c r="AD5568" s="1" t="s">
        <v>83</v>
      </c>
      <c r="AE5568" t="b">
        <v>0</v>
      </c>
      <c r="AF5568">
        <v>99140935</v>
      </c>
      <c r="AG5568" s="2">
        <v>42317</v>
      </c>
      <c r="AH5568" s="2">
        <v>42317</v>
      </c>
      <c r="AI5568" s="2">
        <v>42314</v>
      </c>
      <c r="AJ5568" s="2">
        <v>42314</v>
      </c>
      <c r="AK5568" s="2">
        <v>42317</v>
      </c>
      <c r="AL5568">
        <v>151655792</v>
      </c>
      <c r="AM5568" s="2">
        <v>42315</v>
      </c>
      <c r="AN5568" s="2">
        <v>42322.380555555559</v>
      </c>
      <c r="AO5568" s="2">
        <v>42322</v>
      </c>
      <c r="AP5568">
        <v>0.19500000000000001</v>
      </c>
      <c r="AQ5568" s="2">
        <v>42322</v>
      </c>
      <c r="AR5568">
        <v>12</v>
      </c>
      <c r="AS5568">
        <v>12</v>
      </c>
      <c r="AT5568" s="1" t="s">
        <v>107</v>
      </c>
      <c r="AU5568" s="1" t="s">
        <v>130</v>
      </c>
      <c r="AV5568" s="3">
        <v>42315</v>
      </c>
      <c r="AW5568">
        <v>151661718</v>
      </c>
      <c r="AX5568" s="1" t="s">
        <v>86</v>
      </c>
      <c r="AY5568" s="1" t="s">
        <v>115</v>
      </c>
      <c r="AZ5568" s="1" t="s">
        <v>114</v>
      </c>
      <c r="BA5568">
        <v>0</v>
      </c>
      <c r="BB5568">
        <v>1516044486</v>
      </c>
      <c r="BC5568">
        <v>42440</v>
      </c>
      <c r="BD5568">
        <v>2015</v>
      </c>
      <c r="BE5568">
        <v>0</v>
      </c>
      <c r="BF5568">
        <v>42440</v>
      </c>
      <c r="BG5568">
        <v>1403</v>
      </c>
      <c r="BH5568">
        <v>0</v>
      </c>
      <c r="BI5568">
        <v>42440</v>
      </c>
      <c r="BJ5568">
        <v>42440</v>
      </c>
      <c r="BK5568">
        <v>0</v>
      </c>
      <c r="BL5568">
        <v>0</v>
      </c>
      <c r="BM5568">
        <v>0</v>
      </c>
      <c r="BN5568">
        <v>98990</v>
      </c>
      <c r="BO5568">
        <v>52357.599999999999</v>
      </c>
      <c r="BP5568">
        <v>51803</v>
      </c>
    </row>
    <row r="5569" spans="1:68" x14ac:dyDescent="0.3">
      <c r="A5569" s="1" t="s">
        <v>68</v>
      </c>
      <c r="B5569" s="1" t="s">
        <v>179</v>
      </c>
      <c r="C5569" s="1" t="s">
        <v>180</v>
      </c>
      <c r="D5569" s="1" t="s">
        <v>71</v>
      </c>
      <c r="E5569" s="1" t="s">
        <v>72</v>
      </c>
      <c r="F5569" t="b">
        <v>0</v>
      </c>
      <c r="G5569" s="2">
        <v>42322.376388888886</v>
      </c>
      <c r="H5569">
        <v>2600100000000</v>
      </c>
      <c r="I5569" s="1" t="s">
        <v>133</v>
      </c>
      <c r="J5569" s="1" t="s">
        <v>134</v>
      </c>
      <c r="K5569" s="1" t="s">
        <v>133</v>
      </c>
      <c r="L5569" s="2">
        <v>42322.381249999999</v>
      </c>
      <c r="M5569" s="3">
        <v>42322</v>
      </c>
      <c r="N5569" s="2">
        <v>42322.376388888886</v>
      </c>
      <c r="O5569" s="1" t="s">
        <v>75</v>
      </c>
      <c r="P5569" t="b">
        <v>0</v>
      </c>
      <c r="Q5569" t="b">
        <v>0</v>
      </c>
      <c r="R5569" s="1" t="s">
        <v>163</v>
      </c>
      <c r="S5569" s="1" t="s">
        <v>164</v>
      </c>
      <c r="T5569" s="1" t="s">
        <v>103</v>
      </c>
      <c r="U5569" s="1" t="s">
        <v>104</v>
      </c>
      <c r="V5569" s="1" t="s">
        <v>80</v>
      </c>
      <c r="W5569" s="1" t="s">
        <v>103</v>
      </c>
      <c r="X5569" s="1" t="s">
        <v>80</v>
      </c>
      <c r="Y5569" s="1" t="s">
        <v>105</v>
      </c>
      <c r="Z5569" s="1" t="s">
        <v>106</v>
      </c>
      <c r="AA5569">
        <v>0</v>
      </c>
      <c r="AB5569">
        <v>1516044486</v>
      </c>
      <c r="AC5569">
        <v>0</v>
      </c>
      <c r="AD5569" s="1" t="s">
        <v>83</v>
      </c>
      <c r="AE5569" t="b">
        <v>0</v>
      </c>
      <c r="AF5569">
        <v>99140936</v>
      </c>
      <c r="AG5569" s="2">
        <v>42317</v>
      </c>
      <c r="AH5569" s="2">
        <v>42317</v>
      </c>
      <c r="AI5569" s="2">
        <v>42314</v>
      </c>
      <c r="AJ5569" s="2">
        <v>42314</v>
      </c>
      <c r="AK5569" s="2">
        <v>42317</v>
      </c>
      <c r="AL5569">
        <v>151655792</v>
      </c>
      <c r="AM5569" s="2">
        <v>42315</v>
      </c>
      <c r="AN5569" s="2">
        <v>42322.381249999999</v>
      </c>
      <c r="AO5569" s="2">
        <v>42322</v>
      </c>
      <c r="AP5569">
        <v>0.39</v>
      </c>
      <c r="AQ5569" s="2">
        <v>42322</v>
      </c>
      <c r="AR5569">
        <v>12</v>
      </c>
      <c r="AS5569">
        <v>12</v>
      </c>
      <c r="AT5569" s="1" t="s">
        <v>107</v>
      </c>
      <c r="AU5569" s="1" t="s">
        <v>100</v>
      </c>
      <c r="AV5569" s="3">
        <v>42315</v>
      </c>
      <c r="AW5569">
        <v>151661717</v>
      </c>
      <c r="AX5569" s="1" t="s">
        <v>86</v>
      </c>
      <c r="AY5569" s="1" t="s">
        <v>108</v>
      </c>
      <c r="AZ5569" s="1" t="s">
        <v>106</v>
      </c>
      <c r="BA5569">
        <v>12445</v>
      </c>
      <c r="BB5569">
        <v>1516044486</v>
      </c>
      <c r="BC5569">
        <v>0</v>
      </c>
      <c r="BD5569">
        <v>2015</v>
      </c>
      <c r="BE5569">
        <v>0</v>
      </c>
      <c r="BF5569">
        <v>38500</v>
      </c>
      <c r="BG5569">
        <v>1403</v>
      </c>
      <c r="BH5569">
        <v>0</v>
      </c>
      <c r="BI5569">
        <v>38500</v>
      </c>
      <c r="BJ5569">
        <v>38500</v>
      </c>
      <c r="BK5569">
        <v>0</v>
      </c>
      <c r="BL5569">
        <v>0</v>
      </c>
      <c r="BM5569">
        <v>0</v>
      </c>
      <c r="BN5569">
        <v>98990</v>
      </c>
      <c r="BO5569">
        <v>52357.599999999999</v>
      </c>
      <c r="BP5569">
        <v>51148</v>
      </c>
    </row>
    <row r="5570" spans="1:68" x14ac:dyDescent="0.3">
      <c r="A5570" s="1" t="s">
        <v>68</v>
      </c>
      <c r="B5570" s="1" t="s">
        <v>179</v>
      </c>
      <c r="C5570" s="1" t="s">
        <v>180</v>
      </c>
      <c r="D5570" s="1" t="s">
        <v>71</v>
      </c>
      <c r="E5570" s="1" t="s">
        <v>72</v>
      </c>
      <c r="F5570" t="b">
        <v>0</v>
      </c>
      <c r="G5570" s="2">
        <v>42322.376388888886</v>
      </c>
      <c r="H5570">
        <v>2600100000000</v>
      </c>
      <c r="I5570" s="1" t="s">
        <v>138</v>
      </c>
      <c r="J5570" s="1" t="s">
        <v>139</v>
      </c>
      <c r="K5570" s="1" t="s">
        <v>138</v>
      </c>
      <c r="L5570" s="2">
        <v>42322.381249999999</v>
      </c>
      <c r="M5570" s="3">
        <v>42322</v>
      </c>
      <c r="N5570" s="2">
        <v>42322.376388888886</v>
      </c>
      <c r="O5570" s="1" t="s">
        <v>75</v>
      </c>
      <c r="P5570" t="b">
        <v>0</v>
      </c>
      <c r="Q5570" t="b">
        <v>1</v>
      </c>
      <c r="R5570" s="1" t="s">
        <v>163</v>
      </c>
      <c r="S5570" s="1" t="s">
        <v>164</v>
      </c>
      <c r="T5570" s="1" t="s">
        <v>111</v>
      </c>
      <c r="U5570" s="1" t="s">
        <v>112</v>
      </c>
      <c r="V5570" s="1" t="s">
        <v>112</v>
      </c>
      <c r="W5570" s="1" t="s">
        <v>111</v>
      </c>
      <c r="X5570" s="1" t="s">
        <v>111</v>
      </c>
      <c r="Y5570" s="1" t="s">
        <v>113</v>
      </c>
      <c r="Z5570" s="1" t="s">
        <v>114</v>
      </c>
      <c r="AA5570">
        <v>0</v>
      </c>
      <c r="AB5570">
        <v>1516044486</v>
      </c>
      <c r="AC5570">
        <v>1516514537</v>
      </c>
      <c r="AD5570" s="1" t="s">
        <v>83</v>
      </c>
      <c r="AE5570" t="b">
        <v>0</v>
      </c>
      <c r="AF5570">
        <v>99140937</v>
      </c>
      <c r="AG5570" s="2">
        <v>42317</v>
      </c>
      <c r="AH5570" s="2">
        <v>42317</v>
      </c>
      <c r="AI5570" s="2">
        <v>42314</v>
      </c>
      <c r="AJ5570" s="2">
        <v>42314</v>
      </c>
      <c r="AK5570" s="2">
        <v>42317</v>
      </c>
      <c r="AL5570">
        <v>151655792</v>
      </c>
      <c r="AM5570" s="2">
        <v>42315</v>
      </c>
      <c r="AN5570" s="2">
        <v>42322.381249999999</v>
      </c>
      <c r="AO5570" s="2">
        <v>42322</v>
      </c>
      <c r="AP5570">
        <v>0.39</v>
      </c>
      <c r="AQ5570" s="2">
        <v>42322</v>
      </c>
      <c r="AR5570">
        <v>12</v>
      </c>
      <c r="AS5570">
        <v>12</v>
      </c>
      <c r="AT5570" s="1" t="s">
        <v>107</v>
      </c>
      <c r="AU5570" s="1" t="s">
        <v>100</v>
      </c>
      <c r="AV5570" s="3">
        <v>42315</v>
      </c>
      <c r="AW5570">
        <v>151661717</v>
      </c>
      <c r="AX5570" s="1" t="s">
        <v>86</v>
      </c>
      <c r="AY5570" s="1" t="s">
        <v>115</v>
      </c>
      <c r="AZ5570" s="1" t="s">
        <v>114</v>
      </c>
      <c r="BA5570">
        <v>0</v>
      </c>
      <c r="BB5570">
        <v>1516044486</v>
      </c>
      <c r="BC5570">
        <v>38500</v>
      </c>
      <c r="BD5570">
        <v>2015</v>
      </c>
      <c r="BE5570">
        <v>0</v>
      </c>
      <c r="BF5570">
        <v>38500</v>
      </c>
      <c r="BG5570">
        <v>1403</v>
      </c>
      <c r="BH5570">
        <v>0</v>
      </c>
      <c r="BI5570">
        <v>38500</v>
      </c>
      <c r="BJ5570">
        <v>38500</v>
      </c>
      <c r="BK5570">
        <v>0</v>
      </c>
      <c r="BL5570">
        <v>0</v>
      </c>
      <c r="BM5570">
        <v>0</v>
      </c>
      <c r="BN5570">
        <v>98990</v>
      </c>
      <c r="BO5570">
        <v>52357.599999999999</v>
      </c>
      <c r="BP5570">
        <v>51148</v>
      </c>
    </row>
    <row r="5571" spans="1:68" x14ac:dyDescent="0.3">
      <c r="A5571" s="1" t="s">
        <v>68</v>
      </c>
      <c r="B5571" s="1" t="s">
        <v>179</v>
      </c>
      <c r="C5571" s="1" t="s">
        <v>180</v>
      </c>
      <c r="D5571" s="1" t="s">
        <v>71</v>
      </c>
      <c r="E5571" s="1" t="s">
        <v>72</v>
      </c>
      <c r="F5571" t="b">
        <v>0</v>
      </c>
      <c r="G5571" s="2">
        <v>42322.376388888886</v>
      </c>
      <c r="H5571">
        <v>2600100000000</v>
      </c>
      <c r="I5571" s="1" t="s">
        <v>133</v>
      </c>
      <c r="J5571" s="1" t="s">
        <v>134</v>
      </c>
      <c r="K5571" s="1" t="s">
        <v>133</v>
      </c>
      <c r="L5571" s="2">
        <v>42322.401388888888</v>
      </c>
      <c r="M5571" s="3">
        <v>42322</v>
      </c>
      <c r="N5571" s="2">
        <v>42322.376388888886</v>
      </c>
      <c r="O5571" s="1" t="s">
        <v>75</v>
      </c>
      <c r="P5571" t="b">
        <v>0</v>
      </c>
      <c r="Q5571" t="b">
        <v>0</v>
      </c>
      <c r="R5571" s="1" t="s">
        <v>163</v>
      </c>
      <c r="S5571" s="1" t="s">
        <v>164</v>
      </c>
      <c r="T5571" s="1" t="s">
        <v>103</v>
      </c>
      <c r="U5571" s="1" t="s">
        <v>104</v>
      </c>
      <c r="V5571" s="1" t="s">
        <v>80</v>
      </c>
      <c r="W5571" s="1" t="s">
        <v>103</v>
      </c>
      <c r="X5571" s="1" t="s">
        <v>80</v>
      </c>
      <c r="Y5571" s="1" t="s">
        <v>105</v>
      </c>
      <c r="Z5571" s="1" t="s">
        <v>106</v>
      </c>
      <c r="AA5571">
        <v>0</v>
      </c>
      <c r="AB5571">
        <v>1516044486</v>
      </c>
      <c r="AC5571">
        <v>0</v>
      </c>
      <c r="AD5571" s="1" t="s">
        <v>83</v>
      </c>
      <c r="AE5571" t="b">
        <v>0</v>
      </c>
      <c r="AF5571">
        <v>99140948</v>
      </c>
      <c r="AG5571" s="2">
        <v>42317</v>
      </c>
      <c r="AH5571" s="2">
        <v>42317</v>
      </c>
      <c r="AI5571" s="2">
        <v>42314</v>
      </c>
      <c r="AJ5571" s="2">
        <v>42314</v>
      </c>
      <c r="AK5571" s="2">
        <v>42317</v>
      </c>
      <c r="AL5571">
        <v>151655792</v>
      </c>
      <c r="AM5571" s="2">
        <v>42315</v>
      </c>
      <c r="AN5571" s="2">
        <v>42322.401388888888</v>
      </c>
      <c r="AO5571" s="2">
        <v>42322</v>
      </c>
      <c r="AP5571">
        <v>0.39</v>
      </c>
      <c r="AQ5571" s="2">
        <v>42322</v>
      </c>
      <c r="AR5571">
        <v>12</v>
      </c>
      <c r="AS5571">
        <v>12</v>
      </c>
      <c r="AT5571" s="1" t="s">
        <v>107</v>
      </c>
      <c r="AU5571" s="1" t="s">
        <v>100</v>
      </c>
      <c r="AV5571" s="3">
        <v>42315</v>
      </c>
      <c r="AW5571">
        <v>151661717</v>
      </c>
      <c r="AX5571" s="1" t="s">
        <v>86</v>
      </c>
      <c r="AY5571" s="1" t="s">
        <v>108</v>
      </c>
      <c r="AZ5571" s="1" t="s">
        <v>106</v>
      </c>
      <c r="BA5571">
        <v>0</v>
      </c>
      <c r="BB5571">
        <v>1516044486</v>
      </c>
      <c r="BC5571">
        <v>0</v>
      </c>
      <c r="BD5571">
        <v>2015</v>
      </c>
      <c r="BE5571">
        <v>0</v>
      </c>
      <c r="BF5571">
        <v>12445</v>
      </c>
      <c r="BG5571">
        <v>1403</v>
      </c>
      <c r="BH5571">
        <v>0</v>
      </c>
      <c r="BI5571">
        <v>12445</v>
      </c>
      <c r="BJ5571">
        <v>50945</v>
      </c>
      <c r="BK5571">
        <v>0</v>
      </c>
      <c r="BL5571">
        <v>0</v>
      </c>
      <c r="BM5571">
        <v>0</v>
      </c>
      <c r="BN5571">
        <v>98990</v>
      </c>
      <c r="BO5571">
        <v>52357.599999999999</v>
      </c>
      <c r="BP5571">
        <v>51148</v>
      </c>
    </row>
    <row r="5572" spans="1:68" x14ac:dyDescent="0.3">
      <c r="A5572" s="1" t="s">
        <v>68</v>
      </c>
      <c r="B5572" s="1" t="s">
        <v>179</v>
      </c>
      <c r="C5572" s="1" t="s">
        <v>180</v>
      </c>
      <c r="D5572" s="1" t="s">
        <v>71</v>
      </c>
      <c r="E5572" s="1" t="s">
        <v>72</v>
      </c>
      <c r="F5572" t="b">
        <v>0</v>
      </c>
      <c r="G5572" s="2">
        <v>42322.376388888886</v>
      </c>
      <c r="H5572">
        <v>2600100000000</v>
      </c>
      <c r="I5572" s="1" t="s">
        <v>138</v>
      </c>
      <c r="J5572" s="1" t="s">
        <v>139</v>
      </c>
      <c r="K5572" s="1" t="s">
        <v>138</v>
      </c>
      <c r="L5572" s="2">
        <v>42322.401388888888</v>
      </c>
      <c r="M5572" s="3">
        <v>42322</v>
      </c>
      <c r="N5572" s="2">
        <v>42322.376388888886</v>
      </c>
      <c r="O5572" s="1" t="s">
        <v>75</v>
      </c>
      <c r="P5572" t="b">
        <v>0</v>
      </c>
      <c r="Q5572" t="b">
        <v>1</v>
      </c>
      <c r="R5572" s="1" t="s">
        <v>163</v>
      </c>
      <c r="S5572" s="1" t="s">
        <v>164</v>
      </c>
      <c r="T5572" s="1" t="s">
        <v>111</v>
      </c>
      <c r="U5572" s="1" t="s">
        <v>112</v>
      </c>
      <c r="V5572" s="1" t="s">
        <v>112</v>
      </c>
      <c r="W5572" s="1" t="s">
        <v>111</v>
      </c>
      <c r="X5572" s="1" t="s">
        <v>111</v>
      </c>
      <c r="Y5572" s="1" t="s">
        <v>113</v>
      </c>
      <c r="Z5572" s="1" t="s">
        <v>114</v>
      </c>
      <c r="AA5572">
        <v>0</v>
      </c>
      <c r="AB5572">
        <v>1516044486</v>
      </c>
      <c r="AC5572">
        <v>1516514550</v>
      </c>
      <c r="AD5572" s="1" t="s">
        <v>83</v>
      </c>
      <c r="AE5572" t="b">
        <v>0</v>
      </c>
      <c r="AF5572">
        <v>99140949</v>
      </c>
      <c r="AG5572" s="2">
        <v>42317</v>
      </c>
      <c r="AH5572" s="2">
        <v>42317</v>
      </c>
      <c r="AI5572" s="2">
        <v>42314</v>
      </c>
      <c r="AJ5572" s="2">
        <v>42314</v>
      </c>
      <c r="AK5572" s="2">
        <v>42317</v>
      </c>
      <c r="AL5572">
        <v>151655792</v>
      </c>
      <c r="AM5572" s="2">
        <v>42315</v>
      </c>
      <c r="AN5572" s="2">
        <v>42322.401388888888</v>
      </c>
      <c r="AO5572" s="2">
        <v>42322</v>
      </c>
      <c r="AP5572">
        <v>0.39</v>
      </c>
      <c r="AQ5572" s="2">
        <v>42322</v>
      </c>
      <c r="AR5572">
        <v>12</v>
      </c>
      <c r="AS5572">
        <v>12</v>
      </c>
      <c r="AT5572" s="1" t="s">
        <v>107</v>
      </c>
      <c r="AU5572" s="1" t="s">
        <v>100</v>
      </c>
      <c r="AV5572" s="3">
        <v>42315</v>
      </c>
      <c r="AW5572">
        <v>151661717</v>
      </c>
      <c r="AX5572" s="1" t="s">
        <v>86</v>
      </c>
      <c r="AY5572" s="1" t="s">
        <v>115</v>
      </c>
      <c r="AZ5572" s="1" t="s">
        <v>114</v>
      </c>
      <c r="BA5572">
        <v>10680</v>
      </c>
      <c r="BB5572">
        <v>1516044486</v>
      </c>
      <c r="BC5572">
        <v>1765</v>
      </c>
      <c r="BD5572">
        <v>2015</v>
      </c>
      <c r="BE5572">
        <v>0</v>
      </c>
      <c r="BF5572">
        <v>1765</v>
      </c>
      <c r="BG5572">
        <v>1403</v>
      </c>
      <c r="BH5572">
        <v>0</v>
      </c>
      <c r="BI5572">
        <v>1765</v>
      </c>
      <c r="BJ5572">
        <v>40265</v>
      </c>
      <c r="BK5572">
        <v>0</v>
      </c>
      <c r="BL5572">
        <v>0</v>
      </c>
      <c r="BM5572">
        <v>0</v>
      </c>
      <c r="BN5572">
        <v>98990</v>
      </c>
      <c r="BO5572">
        <v>52357.599999999999</v>
      </c>
      <c r="BP5572">
        <v>51148</v>
      </c>
    </row>
    <row r="5573" spans="1:68" x14ac:dyDescent="0.3">
      <c r="A5573" s="1" t="s">
        <v>68</v>
      </c>
      <c r="B5573" s="1" t="s">
        <v>179</v>
      </c>
      <c r="C5573" s="1" t="s">
        <v>180</v>
      </c>
      <c r="D5573" s="1" t="s">
        <v>71</v>
      </c>
      <c r="E5573" s="1" t="s">
        <v>72</v>
      </c>
      <c r="F5573" t="b">
        <v>0</v>
      </c>
      <c r="G5573" s="2">
        <v>42322.376388888886</v>
      </c>
      <c r="H5573">
        <v>2600100000000</v>
      </c>
      <c r="I5573" s="1" t="s">
        <v>133</v>
      </c>
      <c r="J5573" s="1" t="s">
        <v>134</v>
      </c>
      <c r="K5573" s="1" t="s">
        <v>133</v>
      </c>
      <c r="L5573" s="2">
        <v>42322.402777777781</v>
      </c>
      <c r="M5573" s="3">
        <v>42322</v>
      </c>
      <c r="N5573" s="2">
        <v>42322.376388888886</v>
      </c>
      <c r="O5573" s="1" t="s">
        <v>75</v>
      </c>
      <c r="P5573" t="b">
        <v>0</v>
      </c>
      <c r="Q5573" t="b">
        <v>0</v>
      </c>
      <c r="R5573" s="1" t="s">
        <v>161</v>
      </c>
      <c r="S5573" s="1" t="s">
        <v>162</v>
      </c>
      <c r="T5573" s="1" t="s">
        <v>103</v>
      </c>
      <c r="U5573" s="1" t="s">
        <v>104</v>
      </c>
      <c r="V5573" s="1" t="s">
        <v>80</v>
      </c>
      <c r="W5573" s="1" t="s">
        <v>103</v>
      </c>
      <c r="X5573" s="1" t="s">
        <v>80</v>
      </c>
      <c r="Y5573" s="1" t="s">
        <v>105</v>
      </c>
      <c r="Z5573" s="1" t="s">
        <v>106</v>
      </c>
      <c r="AA5573">
        <v>0</v>
      </c>
      <c r="AB5573">
        <v>1516044486</v>
      </c>
      <c r="AC5573">
        <v>0</v>
      </c>
      <c r="AD5573" s="1" t="s">
        <v>83</v>
      </c>
      <c r="AE5573" t="b">
        <v>0</v>
      </c>
      <c r="AF5573">
        <v>99140950</v>
      </c>
      <c r="AG5573" s="2">
        <v>42317</v>
      </c>
      <c r="AH5573" s="2">
        <v>42317</v>
      </c>
      <c r="AI5573" s="2">
        <v>42314</v>
      </c>
      <c r="AJ5573" s="2">
        <v>42314</v>
      </c>
      <c r="AK5573" s="2">
        <v>42317</v>
      </c>
      <c r="AL5573">
        <v>151655792</v>
      </c>
      <c r="AM5573" s="2">
        <v>42315</v>
      </c>
      <c r="AN5573" s="2">
        <v>42322.402777777781</v>
      </c>
      <c r="AO5573" s="2">
        <v>42322</v>
      </c>
      <c r="AP5573">
        <v>0.19500000000000001</v>
      </c>
      <c r="AQ5573" s="2">
        <v>42322</v>
      </c>
      <c r="AR5573">
        <v>12</v>
      </c>
      <c r="AS5573">
        <v>12</v>
      </c>
      <c r="AT5573" s="1" t="s">
        <v>107</v>
      </c>
      <c r="AU5573" s="1" t="s">
        <v>130</v>
      </c>
      <c r="AV5573" s="3">
        <v>42315</v>
      </c>
      <c r="AW5573">
        <v>151661718</v>
      </c>
      <c r="AX5573" s="1" t="s">
        <v>86</v>
      </c>
      <c r="AY5573" s="1" t="s">
        <v>108</v>
      </c>
      <c r="AZ5573" s="1" t="s">
        <v>106</v>
      </c>
      <c r="BA5573">
        <v>0</v>
      </c>
      <c r="BB5573">
        <v>1516044486</v>
      </c>
      <c r="BC5573">
        <v>0</v>
      </c>
      <c r="BD5573">
        <v>2015</v>
      </c>
      <c r="BE5573">
        <v>0</v>
      </c>
      <c r="BF5573">
        <v>9180</v>
      </c>
      <c r="BG5573">
        <v>1403</v>
      </c>
      <c r="BH5573">
        <v>0</v>
      </c>
      <c r="BI5573">
        <v>9180</v>
      </c>
      <c r="BJ5573">
        <v>51620</v>
      </c>
      <c r="BK5573">
        <v>0</v>
      </c>
      <c r="BL5573">
        <v>0</v>
      </c>
      <c r="BM5573">
        <v>0</v>
      </c>
      <c r="BN5573">
        <v>98990</v>
      </c>
      <c r="BO5573">
        <v>52357.599999999999</v>
      </c>
      <c r="BP5573">
        <v>51803</v>
      </c>
    </row>
    <row r="5574" spans="1:68" x14ac:dyDescent="0.3">
      <c r="A5574" s="1" t="s">
        <v>68</v>
      </c>
      <c r="B5574" s="1" t="s">
        <v>179</v>
      </c>
      <c r="C5574" s="1" t="s">
        <v>180</v>
      </c>
      <c r="D5574" s="1" t="s">
        <v>71</v>
      </c>
      <c r="E5574" s="1" t="s">
        <v>75</v>
      </c>
      <c r="F5574" t="b">
        <v>0</v>
      </c>
      <c r="G5574" s="2">
        <v>42322.376388888886</v>
      </c>
      <c r="H5574">
        <v>2600100000000</v>
      </c>
      <c r="I5574" s="1" t="s">
        <v>109</v>
      </c>
      <c r="J5574" s="1" t="s">
        <v>110</v>
      </c>
      <c r="K5574" s="1" t="s">
        <v>109</v>
      </c>
      <c r="L5574" s="2">
        <v>42322.402777777781</v>
      </c>
      <c r="M5574" s="3">
        <v>42322</v>
      </c>
      <c r="N5574" s="2">
        <v>42322.376388888886</v>
      </c>
      <c r="O5574" s="1" t="s">
        <v>75</v>
      </c>
      <c r="P5574" t="b">
        <v>0</v>
      </c>
      <c r="Q5574" t="b">
        <v>1</v>
      </c>
      <c r="R5574" s="1" t="s">
        <v>161</v>
      </c>
      <c r="S5574" s="1" t="s">
        <v>162</v>
      </c>
      <c r="T5574" s="1" t="s">
        <v>111</v>
      </c>
      <c r="U5574" s="1" t="s">
        <v>112</v>
      </c>
      <c r="V5574" s="1" t="s">
        <v>112</v>
      </c>
      <c r="W5574" s="1" t="s">
        <v>111</v>
      </c>
      <c r="X5574" s="1" t="s">
        <v>111</v>
      </c>
      <c r="Y5574" s="1" t="s">
        <v>113</v>
      </c>
      <c r="Z5574" s="1" t="s">
        <v>114</v>
      </c>
      <c r="AA5574">
        <v>0</v>
      </c>
      <c r="AB5574">
        <v>1516044486</v>
      </c>
      <c r="AC5574">
        <v>1516514551</v>
      </c>
      <c r="AD5574" s="1" t="s">
        <v>83</v>
      </c>
      <c r="AE5574" t="b">
        <v>0</v>
      </c>
      <c r="AF5574">
        <v>99140951</v>
      </c>
      <c r="AG5574" s="2">
        <v>42317</v>
      </c>
      <c r="AH5574" s="2">
        <v>42317</v>
      </c>
      <c r="AI5574" s="2">
        <v>42314</v>
      </c>
      <c r="AJ5574" s="2">
        <v>42314</v>
      </c>
      <c r="AK5574" s="2">
        <v>42317</v>
      </c>
      <c r="AL5574">
        <v>151655792</v>
      </c>
      <c r="AM5574" s="2">
        <v>42315</v>
      </c>
      <c r="AN5574" s="2">
        <v>42322.402777777781</v>
      </c>
      <c r="AO5574" s="2">
        <v>42322</v>
      </c>
      <c r="AP5574">
        <v>0.19500000000000001</v>
      </c>
      <c r="AQ5574" s="2">
        <v>42322</v>
      </c>
      <c r="AR5574">
        <v>12</v>
      </c>
      <c r="AS5574">
        <v>1</v>
      </c>
      <c r="AT5574" s="1" t="s">
        <v>107</v>
      </c>
      <c r="AU5574" s="1" t="s">
        <v>130</v>
      </c>
      <c r="AV5574" s="3">
        <v>42315</v>
      </c>
      <c r="AW5574">
        <v>151661718</v>
      </c>
      <c r="AX5574" s="1" t="s">
        <v>86</v>
      </c>
      <c r="AY5574" s="1" t="s">
        <v>115</v>
      </c>
      <c r="AZ5574" s="1" t="s">
        <v>114</v>
      </c>
      <c r="BA5574">
        <v>6740</v>
      </c>
      <c r="BB5574">
        <v>1516044486</v>
      </c>
      <c r="BC5574">
        <v>2440</v>
      </c>
      <c r="BD5574">
        <v>2015</v>
      </c>
      <c r="BE5574">
        <v>0</v>
      </c>
      <c r="BF5574">
        <v>2440</v>
      </c>
      <c r="BG5574">
        <v>1403</v>
      </c>
      <c r="BH5574">
        <v>0</v>
      </c>
      <c r="BI5574">
        <v>2440</v>
      </c>
      <c r="BJ5574">
        <v>44880</v>
      </c>
      <c r="BK5574">
        <v>0</v>
      </c>
      <c r="BL5574">
        <v>0</v>
      </c>
      <c r="BM5574">
        <v>0</v>
      </c>
      <c r="BN5574">
        <v>98990</v>
      </c>
      <c r="BO5574">
        <v>52357.599999999999</v>
      </c>
      <c r="BP5574">
        <v>51803</v>
      </c>
    </row>
    <row r="5575" spans="1:68" x14ac:dyDescent="0.3">
      <c r="A5575" s="1" t="s">
        <v>68</v>
      </c>
      <c r="B5575" s="1" t="s">
        <v>69</v>
      </c>
      <c r="C5575" s="1" t="s">
        <v>70</v>
      </c>
      <c r="D5575" s="1" t="s">
        <v>71</v>
      </c>
      <c r="E5575" s="1" t="s">
        <v>75</v>
      </c>
      <c r="F5575" t="b">
        <v>0</v>
      </c>
      <c r="G5575" s="2">
        <v>42322.395138888889</v>
      </c>
      <c r="H5575">
        <v>2600100000000</v>
      </c>
      <c r="I5575" s="1" t="s">
        <v>251</v>
      </c>
      <c r="J5575" s="1" t="s">
        <v>252</v>
      </c>
      <c r="K5575" s="1" t="s">
        <v>251</v>
      </c>
      <c r="L5575" s="2">
        <v>42322.395833333336</v>
      </c>
      <c r="M5575" s="3">
        <v>42322</v>
      </c>
      <c r="N5575" s="2">
        <v>42322.395138888889</v>
      </c>
      <c r="O5575" s="1" t="s">
        <v>75</v>
      </c>
      <c r="P5575" t="b">
        <v>0</v>
      </c>
      <c r="Q5575" t="b">
        <v>0</v>
      </c>
      <c r="R5575" s="1" t="s">
        <v>3682</v>
      </c>
      <c r="S5575" s="1" t="s">
        <v>3683</v>
      </c>
      <c r="T5575" s="1" t="s">
        <v>120</v>
      </c>
      <c r="U5575" s="1" t="s">
        <v>121</v>
      </c>
      <c r="V5575" s="1" t="s">
        <v>122</v>
      </c>
      <c r="W5575" s="1" t="s">
        <v>120</v>
      </c>
      <c r="X5575" s="1" t="s">
        <v>123</v>
      </c>
      <c r="Y5575" s="1" t="s">
        <v>124</v>
      </c>
      <c r="Z5575" s="1" t="s">
        <v>125</v>
      </c>
      <c r="AA5575">
        <v>0</v>
      </c>
      <c r="AB5575">
        <v>1516044506</v>
      </c>
      <c r="AC5575">
        <v>0</v>
      </c>
      <c r="AD5575" s="1" t="s">
        <v>83</v>
      </c>
      <c r="AE5575" t="b">
        <v>0</v>
      </c>
      <c r="AF5575">
        <v>99140945</v>
      </c>
      <c r="AG5575" s="2">
        <v>42317</v>
      </c>
      <c r="AH5575" s="2">
        <v>42317</v>
      </c>
      <c r="AI5575" s="2">
        <v>42314</v>
      </c>
      <c r="AJ5575" s="2">
        <v>42314</v>
      </c>
      <c r="AK5575" s="2">
        <v>42317</v>
      </c>
      <c r="AL5575">
        <v>151655798</v>
      </c>
      <c r="AM5575" s="2">
        <v>42315</v>
      </c>
      <c r="AN5575" s="2">
        <v>42322.395833333336</v>
      </c>
      <c r="AO5575" s="2">
        <v>42322</v>
      </c>
      <c r="AP5575">
        <v>0.6</v>
      </c>
      <c r="AQ5575" s="2">
        <v>42322</v>
      </c>
      <c r="AR5575">
        <v>19</v>
      </c>
      <c r="AS5575">
        <v>16</v>
      </c>
      <c r="AT5575" s="1" t="s">
        <v>126</v>
      </c>
      <c r="AU5575" s="1" t="s">
        <v>100</v>
      </c>
      <c r="AV5575" s="3">
        <v>42315</v>
      </c>
      <c r="AW5575">
        <v>151661727</v>
      </c>
      <c r="AX5575" s="1" t="s">
        <v>86</v>
      </c>
      <c r="AY5575" s="1" t="s">
        <v>127</v>
      </c>
      <c r="AZ5575" s="1" t="s">
        <v>125</v>
      </c>
      <c r="BA5575">
        <v>0</v>
      </c>
      <c r="BB5575">
        <v>1516044506</v>
      </c>
      <c r="BC5575">
        <v>0</v>
      </c>
      <c r="BD5575">
        <v>2015</v>
      </c>
      <c r="BE5575">
        <v>10</v>
      </c>
      <c r="BF5575">
        <v>524</v>
      </c>
      <c r="BG5575">
        <v>744.27499999999998</v>
      </c>
      <c r="BH5575">
        <v>0</v>
      </c>
      <c r="BI5575">
        <v>514</v>
      </c>
      <c r="BJ5575">
        <v>524</v>
      </c>
      <c r="BK5575">
        <v>10</v>
      </c>
      <c r="BL5575">
        <v>0</v>
      </c>
      <c r="BM5575">
        <v>0</v>
      </c>
      <c r="BN5575">
        <v>403</v>
      </c>
      <c r="BO5575">
        <v>483.6</v>
      </c>
      <c r="BP5575">
        <v>524</v>
      </c>
    </row>
    <row r="5576" spans="1:68" x14ac:dyDescent="0.3">
      <c r="A5576" s="1" t="s">
        <v>68</v>
      </c>
      <c r="B5576" s="1" t="s">
        <v>69</v>
      </c>
      <c r="C5576" s="1" t="s">
        <v>70</v>
      </c>
      <c r="D5576" s="1" t="s">
        <v>71</v>
      </c>
      <c r="E5576" s="1" t="s">
        <v>72</v>
      </c>
      <c r="F5576" t="b">
        <v>0</v>
      </c>
      <c r="G5576" s="2">
        <v>42322.683333333334</v>
      </c>
      <c r="H5576">
        <v>2600100000000</v>
      </c>
      <c r="I5576" s="1" t="s">
        <v>73</v>
      </c>
      <c r="J5576" s="1" t="s">
        <v>74</v>
      </c>
      <c r="K5576" s="1" t="s">
        <v>73</v>
      </c>
      <c r="L5576" s="2">
        <v>42322.703472222223</v>
      </c>
      <c r="M5576" s="3">
        <v>42322</v>
      </c>
      <c r="N5576" s="2">
        <v>42322.683333333334</v>
      </c>
      <c r="O5576" s="1" t="s">
        <v>75</v>
      </c>
      <c r="P5576" t="b">
        <v>0</v>
      </c>
      <c r="Q5576" t="b">
        <v>0</v>
      </c>
      <c r="R5576" s="1" t="s">
        <v>3682</v>
      </c>
      <c r="S5576" s="1" t="s">
        <v>3683</v>
      </c>
      <c r="T5576" s="1" t="s">
        <v>988</v>
      </c>
      <c r="U5576" s="1" t="s">
        <v>989</v>
      </c>
      <c r="V5576" s="1" t="s">
        <v>80</v>
      </c>
      <c r="W5576" s="1" t="s">
        <v>988</v>
      </c>
      <c r="X5576" s="1" t="s">
        <v>80</v>
      </c>
      <c r="Y5576" s="1" t="s">
        <v>81</v>
      </c>
      <c r="Z5576" s="1" t="s">
        <v>82</v>
      </c>
      <c r="AA5576">
        <v>4</v>
      </c>
      <c r="AB5576">
        <v>1516044506</v>
      </c>
      <c r="AC5576">
        <v>0</v>
      </c>
      <c r="AD5576" s="1" t="s">
        <v>83</v>
      </c>
      <c r="AE5576" t="b">
        <v>0</v>
      </c>
      <c r="AF5576">
        <v>99141034</v>
      </c>
      <c r="AG5576" s="2">
        <v>42317</v>
      </c>
      <c r="AH5576" s="2">
        <v>42317</v>
      </c>
      <c r="AI5576" s="2">
        <v>42314</v>
      </c>
      <c r="AJ5576" s="2">
        <v>42314</v>
      </c>
      <c r="AK5576" s="2">
        <v>42317</v>
      </c>
      <c r="AL5576">
        <v>151655798</v>
      </c>
      <c r="AM5576" s="2">
        <v>42315</v>
      </c>
      <c r="AN5576" s="2">
        <v>42322.703472222223</v>
      </c>
      <c r="AO5576" s="2">
        <v>42322</v>
      </c>
      <c r="AP5576">
        <v>0.6</v>
      </c>
      <c r="AQ5576" s="2">
        <v>42322</v>
      </c>
      <c r="AR5576">
        <v>5</v>
      </c>
      <c r="AS5576">
        <v>6</v>
      </c>
      <c r="AT5576" s="1" t="s">
        <v>84</v>
      </c>
      <c r="AU5576" s="1" t="s">
        <v>100</v>
      </c>
      <c r="AV5576" s="3">
        <v>42315</v>
      </c>
      <c r="AW5576">
        <v>151661727</v>
      </c>
      <c r="AX5576" s="1" t="s">
        <v>86</v>
      </c>
      <c r="AY5576" s="1" t="s">
        <v>87</v>
      </c>
      <c r="AZ5576" s="1" t="s">
        <v>88</v>
      </c>
      <c r="BA5576">
        <v>0</v>
      </c>
      <c r="BB5576">
        <v>1516044506</v>
      </c>
      <c r="BC5576">
        <v>0</v>
      </c>
      <c r="BD5576">
        <v>2015</v>
      </c>
      <c r="BE5576">
        <v>20</v>
      </c>
      <c r="BF5576">
        <v>623</v>
      </c>
      <c r="BG5576">
        <v>1403</v>
      </c>
      <c r="BH5576">
        <v>0</v>
      </c>
      <c r="BI5576">
        <v>603</v>
      </c>
      <c r="BJ5576">
        <v>623</v>
      </c>
      <c r="BK5576">
        <v>20</v>
      </c>
      <c r="BL5576">
        <v>0</v>
      </c>
      <c r="BM5576">
        <v>0</v>
      </c>
      <c r="BN5576">
        <v>403</v>
      </c>
      <c r="BO5576">
        <v>483.6</v>
      </c>
      <c r="BP5576">
        <v>524</v>
      </c>
    </row>
    <row r="5577" spans="1:68" x14ac:dyDescent="0.3">
      <c r="A5577" s="1" t="s">
        <v>68</v>
      </c>
      <c r="B5577" s="1" t="s">
        <v>96</v>
      </c>
      <c r="C5577" s="1" t="s">
        <v>97</v>
      </c>
      <c r="D5577" s="1" t="s">
        <v>71</v>
      </c>
      <c r="E5577" s="1" t="s">
        <v>75</v>
      </c>
      <c r="F5577" t="b">
        <v>0</v>
      </c>
      <c r="G5577" s="2">
        <v>42322.200694444444</v>
      </c>
      <c r="H5577">
        <v>2600100000000</v>
      </c>
      <c r="I5577" s="1" t="s">
        <v>379</v>
      </c>
      <c r="J5577" s="1" t="s">
        <v>186</v>
      </c>
      <c r="K5577" s="1" t="s">
        <v>379</v>
      </c>
      <c r="L5577" s="2">
        <v>42322.202777777777</v>
      </c>
      <c r="M5577" s="3">
        <v>42322</v>
      </c>
      <c r="N5577" s="2">
        <v>42322.200694444444</v>
      </c>
      <c r="O5577" s="1" t="s">
        <v>75</v>
      </c>
      <c r="P5577" t="b">
        <v>0</v>
      </c>
      <c r="Q5577" t="b">
        <v>0</v>
      </c>
      <c r="R5577" s="1" t="s">
        <v>98</v>
      </c>
      <c r="S5577" s="1" t="s">
        <v>99</v>
      </c>
      <c r="T5577" s="1" t="s">
        <v>103</v>
      </c>
      <c r="U5577" s="1" t="s">
        <v>104</v>
      </c>
      <c r="V5577" s="1" t="s">
        <v>80</v>
      </c>
      <c r="W5577" s="1" t="s">
        <v>103</v>
      </c>
      <c r="X5577" s="1" t="s">
        <v>80</v>
      </c>
      <c r="Y5577" s="1" t="s">
        <v>105</v>
      </c>
      <c r="Z5577" s="1" t="s">
        <v>106</v>
      </c>
      <c r="AA5577">
        <v>0</v>
      </c>
      <c r="AB5577">
        <v>1516044402</v>
      </c>
      <c r="AC5577">
        <v>0</v>
      </c>
      <c r="AD5577" s="1" t="s">
        <v>83</v>
      </c>
      <c r="AE5577" t="b">
        <v>0</v>
      </c>
      <c r="AF5577">
        <v>99140910</v>
      </c>
      <c r="AG5577" s="2">
        <v>42320</v>
      </c>
      <c r="AH5577" s="2">
        <v>42321</v>
      </c>
      <c r="AI5577" s="2">
        <v>42314</v>
      </c>
      <c r="AJ5577" s="2">
        <v>42314</v>
      </c>
      <c r="AK5577" s="2">
        <v>42320</v>
      </c>
      <c r="AL5577">
        <v>151655787</v>
      </c>
      <c r="AM5577" s="2">
        <v>42315</v>
      </c>
      <c r="AN5577" s="2">
        <v>42322.202777777777</v>
      </c>
      <c r="AO5577" s="2">
        <v>42322</v>
      </c>
      <c r="AP5577">
        <v>0.33</v>
      </c>
      <c r="AQ5577" s="2">
        <v>42322</v>
      </c>
      <c r="AR5577">
        <v>12</v>
      </c>
      <c r="AS5577">
        <v>6</v>
      </c>
      <c r="AT5577" s="1" t="s">
        <v>107</v>
      </c>
      <c r="AU5577" s="1" t="s">
        <v>100</v>
      </c>
      <c r="AV5577" s="3">
        <v>42315</v>
      </c>
      <c r="AW5577">
        <v>151661712</v>
      </c>
      <c r="AX5577" s="1" t="s">
        <v>86</v>
      </c>
      <c r="AY5577" s="1" t="s">
        <v>108</v>
      </c>
      <c r="AZ5577" s="1" t="s">
        <v>106</v>
      </c>
      <c r="BA5577">
        <v>1950</v>
      </c>
      <c r="BB5577">
        <v>1516044402</v>
      </c>
      <c r="BC5577">
        <v>0</v>
      </c>
      <c r="BD5577">
        <v>2015</v>
      </c>
      <c r="BE5577">
        <v>0</v>
      </c>
      <c r="BF5577">
        <v>50269</v>
      </c>
      <c r="BG5577">
        <v>1403</v>
      </c>
      <c r="BH5577">
        <v>0</v>
      </c>
      <c r="BI5577">
        <v>50269</v>
      </c>
      <c r="BJ5577">
        <v>50269</v>
      </c>
      <c r="BK5577">
        <v>0</v>
      </c>
      <c r="BL5577">
        <v>0</v>
      </c>
      <c r="BM5577">
        <v>0</v>
      </c>
      <c r="BN5577">
        <v>100538</v>
      </c>
      <c r="BO5577">
        <v>65349.7</v>
      </c>
      <c r="BP5577">
        <v>52280</v>
      </c>
    </row>
    <row r="5578" spans="1:68" x14ac:dyDescent="0.3">
      <c r="A5578" s="1" t="s">
        <v>68</v>
      </c>
      <c r="B5578" s="1" t="s">
        <v>96</v>
      </c>
      <c r="C5578" s="1" t="s">
        <v>97</v>
      </c>
      <c r="D5578" s="1" t="s">
        <v>71</v>
      </c>
      <c r="E5578" s="1" t="s">
        <v>75</v>
      </c>
      <c r="F5578" t="b">
        <v>0</v>
      </c>
      <c r="G5578" s="2">
        <v>42322.200694444444</v>
      </c>
      <c r="H5578">
        <v>2600100000000</v>
      </c>
      <c r="I5578" s="1" t="s">
        <v>350</v>
      </c>
      <c r="J5578" s="1" t="s">
        <v>188</v>
      </c>
      <c r="K5578" s="1" t="s">
        <v>350</v>
      </c>
      <c r="L5578" s="2">
        <v>42322.203472222223</v>
      </c>
      <c r="M5578" s="3">
        <v>42322</v>
      </c>
      <c r="N5578" s="2">
        <v>42322.200694444444</v>
      </c>
      <c r="O5578" s="1" t="s">
        <v>75</v>
      </c>
      <c r="P5578" t="b">
        <v>0</v>
      </c>
      <c r="Q5578" t="b">
        <v>1</v>
      </c>
      <c r="R5578" s="1" t="s">
        <v>98</v>
      </c>
      <c r="S5578" s="1" t="s">
        <v>99</v>
      </c>
      <c r="T5578" s="1" t="s">
        <v>111</v>
      </c>
      <c r="U5578" s="1" t="s">
        <v>112</v>
      </c>
      <c r="V5578" s="1" t="s">
        <v>112</v>
      </c>
      <c r="W5578" s="1" t="s">
        <v>111</v>
      </c>
      <c r="X5578" s="1" t="s">
        <v>111</v>
      </c>
      <c r="Y5578" s="1" t="s">
        <v>113</v>
      </c>
      <c r="Z5578" s="1" t="s">
        <v>114</v>
      </c>
      <c r="AA5578">
        <v>0</v>
      </c>
      <c r="AB5578">
        <v>1516044402</v>
      </c>
      <c r="AC5578">
        <v>1516514529</v>
      </c>
      <c r="AD5578" s="1" t="s">
        <v>83</v>
      </c>
      <c r="AE5578" t="b">
        <v>0</v>
      </c>
      <c r="AF5578">
        <v>99140911</v>
      </c>
      <c r="AG5578" s="2">
        <v>42320</v>
      </c>
      <c r="AH5578" s="2">
        <v>42321</v>
      </c>
      <c r="AI5578" s="2">
        <v>42314</v>
      </c>
      <c r="AJ5578" s="2">
        <v>42314</v>
      </c>
      <c r="AK5578" s="2">
        <v>42320</v>
      </c>
      <c r="AL5578">
        <v>151655787</v>
      </c>
      <c r="AM5578" s="2">
        <v>42315</v>
      </c>
      <c r="AN5578" s="2">
        <v>42322.203472222223</v>
      </c>
      <c r="AO5578" s="2">
        <v>42322</v>
      </c>
      <c r="AP5578">
        <v>0.33</v>
      </c>
      <c r="AQ5578" s="2">
        <v>42322</v>
      </c>
      <c r="AR5578">
        <v>12</v>
      </c>
      <c r="AS5578">
        <v>12</v>
      </c>
      <c r="AT5578" s="1" t="s">
        <v>107</v>
      </c>
      <c r="AU5578" s="1" t="s">
        <v>100</v>
      </c>
      <c r="AV5578" s="3">
        <v>42315</v>
      </c>
      <c r="AW5578">
        <v>151661712</v>
      </c>
      <c r="AX5578" s="1" t="s">
        <v>86</v>
      </c>
      <c r="AY5578" s="1" t="s">
        <v>115</v>
      </c>
      <c r="AZ5578" s="1" t="s">
        <v>114</v>
      </c>
      <c r="BA5578">
        <v>0</v>
      </c>
      <c r="BB5578">
        <v>1516044402</v>
      </c>
      <c r="BC5578">
        <v>50269</v>
      </c>
      <c r="BD5578">
        <v>2015</v>
      </c>
      <c r="BE5578">
        <v>0</v>
      </c>
      <c r="BF5578">
        <v>50269</v>
      </c>
      <c r="BG5578">
        <v>1403</v>
      </c>
      <c r="BH5578">
        <v>0</v>
      </c>
      <c r="BI5578">
        <v>50269</v>
      </c>
      <c r="BJ5578">
        <v>50269</v>
      </c>
      <c r="BK5578">
        <v>0</v>
      </c>
      <c r="BL5578">
        <v>0</v>
      </c>
      <c r="BM5578">
        <v>0</v>
      </c>
      <c r="BN5578">
        <v>100538</v>
      </c>
      <c r="BO5578">
        <v>65349.7</v>
      </c>
      <c r="BP5578">
        <v>52280</v>
      </c>
    </row>
    <row r="5579" spans="1:68" x14ac:dyDescent="0.3">
      <c r="A5579" s="1" t="s">
        <v>930</v>
      </c>
      <c r="B5579" s="1" t="s">
        <v>1166</v>
      </c>
      <c r="C5579" s="1" t="s">
        <v>1167</v>
      </c>
      <c r="D5579" s="1" t="s">
        <v>71</v>
      </c>
      <c r="E5579" s="1" t="s">
        <v>72</v>
      </c>
      <c r="F5579" t="b">
        <v>0</v>
      </c>
      <c r="G5579" s="2">
        <v>42322.366666666669</v>
      </c>
      <c r="H5579">
        <v>2600100000000</v>
      </c>
      <c r="I5579" s="1" t="s">
        <v>73</v>
      </c>
      <c r="J5579" s="1" t="s">
        <v>74</v>
      </c>
      <c r="K5579" s="1" t="s">
        <v>73</v>
      </c>
      <c r="L5579" s="2">
        <v>42322.433333333334</v>
      </c>
      <c r="M5579" s="3">
        <v>42322</v>
      </c>
      <c r="N5579" s="2">
        <v>42322.366666666669</v>
      </c>
      <c r="O5579" s="1" t="s">
        <v>75</v>
      </c>
      <c r="P5579" t="b">
        <v>0</v>
      </c>
      <c r="Q5579" t="b">
        <v>0</v>
      </c>
      <c r="R5579" s="1" t="s">
        <v>1000</v>
      </c>
      <c r="S5579" s="1" t="s">
        <v>1001</v>
      </c>
      <c r="T5579" s="1" t="s">
        <v>153</v>
      </c>
      <c r="U5579" s="1" t="s">
        <v>154</v>
      </c>
      <c r="V5579" s="1" t="s">
        <v>80</v>
      </c>
      <c r="W5579" s="1" t="s">
        <v>153</v>
      </c>
      <c r="X5579" s="1" t="s">
        <v>80</v>
      </c>
      <c r="Y5579" s="1" t="s">
        <v>81</v>
      </c>
      <c r="Z5579" s="1" t="s">
        <v>82</v>
      </c>
      <c r="AA5579">
        <v>4</v>
      </c>
      <c r="AB5579">
        <v>1516044438</v>
      </c>
      <c r="AC5579">
        <v>0</v>
      </c>
      <c r="AD5579" s="1" t="s">
        <v>83</v>
      </c>
      <c r="AE5579" t="b">
        <v>0</v>
      </c>
      <c r="AF5579">
        <v>99140955</v>
      </c>
      <c r="AG5579" s="2">
        <v>42321</v>
      </c>
      <c r="AH5579" s="2">
        <v>42321</v>
      </c>
      <c r="AI5579" s="2">
        <v>42314</v>
      </c>
      <c r="AJ5579" s="2">
        <v>42314</v>
      </c>
      <c r="AK5579" s="2">
        <v>42321</v>
      </c>
      <c r="AL5579">
        <v>151655754</v>
      </c>
      <c r="AM5579" s="2">
        <v>42315</v>
      </c>
      <c r="AN5579" s="2">
        <v>42322.433333333334</v>
      </c>
      <c r="AO5579" s="2">
        <v>42322</v>
      </c>
      <c r="AP5579">
        <v>0.4965</v>
      </c>
      <c r="AQ5579" s="2">
        <v>42322</v>
      </c>
      <c r="AR5579">
        <v>5</v>
      </c>
      <c r="AS5579">
        <v>6</v>
      </c>
      <c r="AT5579" s="1" t="s">
        <v>84</v>
      </c>
      <c r="AU5579" s="1" t="s">
        <v>178</v>
      </c>
      <c r="AV5579" s="3">
        <v>42315</v>
      </c>
      <c r="AW5579">
        <v>151661671</v>
      </c>
      <c r="AX5579" s="1" t="s">
        <v>86</v>
      </c>
      <c r="AY5579" s="1" t="s">
        <v>87</v>
      </c>
      <c r="AZ5579" s="1" t="s">
        <v>88</v>
      </c>
      <c r="BA5579">
        <v>0</v>
      </c>
      <c r="BB5579">
        <v>1516044438</v>
      </c>
      <c r="BC5579">
        <v>0</v>
      </c>
      <c r="BD5579">
        <v>2015</v>
      </c>
      <c r="BE5579">
        <v>300</v>
      </c>
      <c r="BF5579">
        <v>28860</v>
      </c>
      <c r="BG5579">
        <v>1403</v>
      </c>
      <c r="BH5579">
        <v>0</v>
      </c>
      <c r="BI5579">
        <v>28560</v>
      </c>
      <c r="BJ5579">
        <v>28860</v>
      </c>
      <c r="BK5579">
        <v>300</v>
      </c>
      <c r="BL5579">
        <v>0</v>
      </c>
      <c r="BM5579">
        <v>0</v>
      </c>
      <c r="BN5579">
        <v>27020</v>
      </c>
      <c r="BO5579">
        <v>13510</v>
      </c>
      <c r="BP5579">
        <v>28101</v>
      </c>
    </row>
    <row r="5580" spans="1:68" x14ac:dyDescent="0.3">
      <c r="A5580" s="1" t="s">
        <v>930</v>
      </c>
      <c r="B5580" s="1" t="s">
        <v>1166</v>
      </c>
      <c r="C5580" s="1" t="s">
        <v>1167</v>
      </c>
      <c r="D5580" s="1" t="s">
        <v>71</v>
      </c>
      <c r="E5580" s="1" t="s">
        <v>72</v>
      </c>
      <c r="F5580" t="b">
        <v>0</v>
      </c>
      <c r="G5580" s="2">
        <v>42322.585416666669</v>
      </c>
      <c r="H5580">
        <v>2600100000000</v>
      </c>
      <c r="I5580" s="1" t="s">
        <v>133</v>
      </c>
      <c r="J5580" s="1" t="s">
        <v>134</v>
      </c>
      <c r="K5580" s="1" t="s">
        <v>133</v>
      </c>
      <c r="L5580" s="2">
        <v>42322.592361111114</v>
      </c>
      <c r="M5580" s="3">
        <v>42322</v>
      </c>
      <c r="N5580" s="2">
        <v>42322.585416666669</v>
      </c>
      <c r="O5580" s="1" t="s">
        <v>75</v>
      </c>
      <c r="P5580" t="b">
        <v>0</v>
      </c>
      <c r="Q5580" t="b">
        <v>0</v>
      </c>
      <c r="R5580" s="1" t="s">
        <v>1000</v>
      </c>
      <c r="S5580" s="1" t="s">
        <v>1001</v>
      </c>
      <c r="T5580" s="1" t="s">
        <v>103</v>
      </c>
      <c r="U5580" s="1" t="s">
        <v>104</v>
      </c>
      <c r="V5580" s="1" t="s">
        <v>80</v>
      </c>
      <c r="W5580" s="1" t="s">
        <v>103</v>
      </c>
      <c r="X5580" s="1" t="s">
        <v>80</v>
      </c>
      <c r="Y5580" s="1" t="s">
        <v>105</v>
      </c>
      <c r="Z5580" s="1" t="s">
        <v>106</v>
      </c>
      <c r="AA5580">
        <v>0</v>
      </c>
      <c r="AB5580">
        <v>1516044438</v>
      </c>
      <c r="AC5580">
        <v>0</v>
      </c>
      <c r="AD5580" s="1" t="s">
        <v>83</v>
      </c>
      <c r="AE5580" t="b">
        <v>0</v>
      </c>
      <c r="AF5580">
        <v>99141004</v>
      </c>
      <c r="AG5580" s="2">
        <v>42321</v>
      </c>
      <c r="AH5580" s="2">
        <v>42321</v>
      </c>
      <c r="AI5580" s="2">
        <v>42314</v>
      </c>
      <c r="AJ5580" s="2">
        <v>42314</v>
      </c>
      <c r="AK5580" s="2">
        <v>42321</v>
      </c>
      <c r="AL5580">
        <v>151655754</v>
      </c>
      <c r="AM5580" s="2">
        <v>42315</v>
      </c>
      <c r="AN5580" s="2">
        <v>42322.592361111114</v>
      </c>
      <c r="AO5580" s="2">
        <v>42322</v>
      </c>
      <c r="AP5580">
        <v>0.4965</v>
      </c>
      <c r="AQ5580" s="2">
        <v>42322</v>
      </c>
      <c r="AR5580">
        <v>12</v>
      </c>
      <c r="AS5580">
        <v>12</v>
      </c>
      <c r="AT5580" s="1" t="s">
        <v>107</v>
      </c>
      <c r="AU5580" s="1" t="s">
        <v>178</v>
      </c>
      <c r="AV5580" s="3">
        <v>42315</v>
      </c>
      <c r="AW5580">
        <v>151661671</v>
      </c>
      <c r="AX5580" s="1" t="s">
        <v>86</v>
      </c>
      <c r="AY5580" s="1" t="s">
        <v>108</v>
      </c>
      <c r="AZ5580" s="1" t="s">
        <v>106</v>
      </c>
      <c r="BA5580">
        <v>860</v>
      </c>
      <c r="BB5580">
        <v>1516044438</v>
      </c>
      <c r="BC5580">
        <v>0</v>
      </c>
      <c r="BD5580">
        <v>2015</v>
      </c>
      <c r="BE5580">
        <v>0</v>
      </c>
      <c r="BF5580">
        <v>28000</v>
      </c>
      <c r="BG5580">
        <v>1403</v>
      </c>
      <c r="BH5580">
        <v>0</v>
      </c>
      <c r="BI5580">
        <v>28000</v>
      </c>
      <c r="BJ5580">
        <v>28000</v>
      </c>
      <c r="BK5580">
        <v>0</v>
      </c>
      <c r="BL5580">
        <v>0</v>
      </c>
      <c r="BM5580">
        <v>0</v>
      </c>
      <c r="BN5580">
        <v>27020</v>
      </c>
      <c r="BO5580">
        <v>13510</v>
      </c>
      <c r="BP5580">
        <v>28101</v>
      </c>
    </row>
    <row r="5581" spans="1:68" x14ac:dyDescent="0.3">
      <c r="A5581" s="1" t="s">
        <v>930</v>
      </c>
      <c r="B5581" s="1" t="s">
        <v>1166</v>
      </c>
      <c r="C5581" s="1" t="s">
        <v>1167</v>
      </c>
      <c r="D5581" s="1" t="s">
        <v>71</v>
      </c>
      <c r="E5581" s="1" t="s">
        <v>72</v>
      </c>
      <c r="F5581" t="b">
        <v>0</v>
      </c>
      <c r="G5581" s="2">
        <v>42322.585416666669</v>
      </c>
      <c r="H5581">
        <v>2600100000000</v>
      </c>
      <c r="I5581" s="1" t="s">
        <v>138</v>
      </c>
      <c r="J5581" s="1" t="s">
        <v>139</v>
      </c>
      <c r="K5581" s="1" t="s">
        <v>138</v>
      </c>
      <c r="L5581" s="2">
        <v>42322.593055555553</v>
      </c>
      <c r="M5581" s="3">
        <v>42322</v>
      </c>
      <c r="N5581" s="2">
        <v>42322.585416666669</v>
      </c>
      <c r="O5581" s="1" t="s">
        <v>75</v>
      </c>
      <c r="P5581" t="b">
        <v>0</v>
      </c>
      <c r="Q5581" t="b">
        <v>1</v>
      </c>
      <c r="R5581" s="1" t="s">
        <v>1000</v>
      </c>
      <c r="S5581" s="1" t="s">
        <v>1001</v>
      </c>
      <c r="T5581" s="1" t="s">
        <v>111</v>
      </c>
      <c r="U5581" s="1" t="s">
        <v>112</v>
      </c>
      <c r="V5581" s="1" t="s">
        <v>112</v>
      </c>
      <c r="W5581" s="1" t="s">
        <v>111</v>
      </c>
      <c r="X5581" s="1" t="s">
        <v>111</v>
      </c>
      <c r="Y5581" s="1" t="s">
        <v>113</v>
      </c>
      <c r="Z5581" s="1" t="s">
        <v>114</v>
      </c>
      <c r="AA5581">
        <v>0</v>
      </c>
      <c r="AB5581">
        <v>1516044438</v>
      </c>
      <c r="AC5581">
        <v>1516514607</v>
      </c>
      <c r="AD5581" s="1" t="s">
        <v>83</v>
      </c>
      <c r="AE5581" t="b">
        <v>0</v>
      </c>
      <c r="AF5581">
        <v>99141005</v>
      </c>
      <c r="AG5581" s="2">
        <v>42321</v>
      </c>
      <c r="AH5581" s="2">
        <v>42321</v>
      </c>
      <c r="AI5581" s="2">
        <v>42314</v>
      </c>
      <c r="AJ5581" s="2">
        <v>42314</v>
      </c>
      <c r="AK5581" s="2">
        <v>42321</v>
      </c>
      <c r="AL5581">
        <v>151655754</v>
      </c>
      <c r="AM5581" s="2">
        <v>42315</v>
      </c>
      <c r="AN5581" s="2">
        <v>42322.593055555553</v>
      </c>
      <c r="AO5581" s="2">
        <v>42322</v>
      </c>
      <c r="AP5581">
        <v>0.4965</v>
      </c>
      <c r="AQ5581" s="2">
        <v>42322</v>
      </c>
      <c r="AR5581">
        <v>12</v>
      </c>
      <c r="AS5581">
        <v>12</v>
      </c>
      <c r="AT5581" s="1" t="s">
        <v>107</v>
      </c>
      <c r="AU5581" s="1" t="s">
        <v>178</v>
      </c>
      <c r="AV5581" s="3">
        <v>42315</v>
      </c>
      <c r="AW5581">
        <v>151661671</v>
      </c>
      <c r="AX5581" s="1" t="s">
        <v>86</v>
      </c>
      <c r="AY5581" s="1" t="s">
        <v>115</v>
      </c>
      <c r="AZ5581" s="1" t="s">
        <v>114</v>
      </c>
      <c r="BA5581">
        <v>980</v>
      </c>
      <c r="BB5581">
        <v>1516044438</v>
      </c>
      <c r="BC5581">
        <v>27020</v>
      </c>
      <c r="BD5581">
        <v>2015</v>
      </c>
      <c r="BE5581">
        <v>0</v>
      </c>
      <c r="BF5581">
        <v>27020</v>
      </c>
      <c r="BG5581">
        <v>1403</v>
      </c>
      <c r="BH5581">
        <v>0</v>
      </c>
      <c r="BI5581">
        <v>27020</v>
      </c>
      <c r="BJ5581">
        <v>27020</v>
      </c>
      <c r="BK5581">
        <v>0</v>
      </c>
      <c r="BL5581">
        <v>0</v>
      </c>
      <c r="BM5581">
        <v>0</v>
      </c>
      <c r="BN5581">
        <v>27020</v>
      </c>
      <c r="BO5581">
        <v>13510</v>
      </c>
      <c r="BP5581">
        <v>28101</v>
      </c>
    </row>
    <row r="5582" spans="1:68" x14ac:dyDescent="0.3">
      <c r="A5582" s="1" t="s">
        <v>816</v>
      </c>
      <c r="B5582" s="1" t="s">
        <v>846</v>
      </c>
      <c r="C5582" s="1" t="s">
        <v>847</v>
      </c>
      <c r="D5582" s="1" t="s">
        <v>71</v>
      </c>
      <c r="E5582" s="1" t="s">
        <v>75</v>
      </c>
      <c r="F5582" t="b">
        <v>0</v>
      </c>
      <c r="G5582" s="2">
        <v>42322.768750000003</v>
      </c>
      <c r="H5582">
        <v>2600100000000</v>
      </c>
      <c r="I5582" s="1" t="s">
        <v>304</v>
      </c>
      <c r="J5582" s="1" t="s">
        <v>277</v>
      </c>
      <c r="K5582" s="1" t="s">
        <v>304</v>
      </c>
      <c r="L5582" s="2">
        <v>42322.79791666667</v>
      </c>
      <c r="M5582" s="3">
        <v>42322</v>
      </c>
      <c r="N5582" s="2">
        <v>42322.768750000003</v>
      </c>
      <c r="O5582" s="1" t="s">
        <v>75</v>
      </c>
      <c r="P5582" t="b">
        <v>0</v>
      </c>
      <c r="Q5582" t="b">
        <v>0</v>
      </c>
      <c r="R5582" s="1" t="s">
        <v>1969</v>
      </c>
      <c r="S5582" s="1" t="s">
        <v>1970</v>
      </c>
      <c r="T5582" s="1" t="s">
        <v>120</v>
      </c>
      <c r="U5582" s="1" t="s">
        <v>121</v>
      </c>
      <c r="V5582" s="1" t="s">
        <v>122</v>
      </c>
      <c r="W5582" s="1" t="s">
        <v>120</v>
      </c>
      <c r="X5582" s="1" t="s">
        <v>123</v>
      </c>
      <c r="Y5582" s="1" t="s">
        <v>124</v>
      </c>
      <c r="Z5582" s="1" t="s">
        <v>125</v>
      </c>
      <c r="AA5582">
        <v>0</v>
      </c>
      <c r="AB5582">
        <v>1516044466</v>
      </c>
      <c r="AC5582">
        <v>0</v>
      </c>
      <c r="AD5582" s="1" t="s">
        <v>83</v>
      </c>
      <c r="AE5582" t="b">
        <v>0</v>
      </c>
      <c r="AF5582">
        <v>99141078</v>
      </c>
      <c r="AG5582" s="2">
        <v>42321</v>
      </c>
      <c r="AH5582" s="2">
        <v>42321</v>
      </c>
      <c r="AI5582" s="2">
        <v>42314</v>
      </c>
      <c r="AJ5582" s="2">
        <v>42314</v>
      </c>
      <c r="AK5582" s="2">
        <v>42321</v>
      </c>
      <c r="AL5582">
        <v>151655789</v>
      </c>
      <c r="AM5582" s="2">
        <v>42315</v>
      </c>
      <c r="AN5582" s="2">
        <v>42322.79791666667</v>
      </c>
      <c r="AO5582" s="2">
        <v>42322</v>
      </c>
      <c r="AP5582">
        <v>0.27500000000000002</v>
      </c>
      <c r="AQ5582" s="2">
        <v>42322</v>
      </c>
      <c r="AR5582">
        <v>19</v>
      </c>
      <c r="AS5582">
        <v>16</v>
      </c>
      <c r="AT5582" s="1" t="s">
        <v>126</v>
      </c>
      <c r="AU5582" s="1" t="s">
        <v>3684</v>
      </c>
      <c r="AV5582" s="3">
        <v>42315</v>
      </c>
      <c r="AW5582">
        <v>151661714</v>
      </c>
      <c r="AX5582" s="1" t="s">
        <v>86</v>
      </c>
      <c r="AY5582" s="1" t="s">
        <v>127</v>
      </c>
      <c r="AZ5582" s="1" t="s">
        <v>125</v>
      </c>
      <c r="BA5582">
        <v>325</v>
      </c>
      <c r="BB5582">
        <v>1516044466</v>
      </c>
      <c r="BC5582">
        <v>0</v>
      </c>
      <c r="BD5582">
        <v>2015</v>
      </c>
      <c r="BE5582">
        <v>15</v>
      </c>
      <c r="BF5582">
        <v>3250</v>
      </c>
      <c r="BG5582">
        <v>744.27499999999998</v>
      </c>
      <c r="BH5582">
        <v>0</v>
      </c>
      <c r="BI5582">
        <v>3235</v>
      </c>
      <c r="BJ5582">
        <v>3250</v>
      </c>
      <c r="BK5582">
        <v>15</v>
      </c>
      <c r="BL5582">
        <v>0</v>
      </c>
      <c r="BM5582">
        <v>0</v>
      </c>
      <c r="BN5582">
        <v>3250</v>
      </c>
      <c r="BO5582">
        <v>3250</v>
      </c>
      <c r="BP5582">
        <v>3575</v>
      </c>
    </row>
    <row r="5583" spans="1:68" x14ac:dyDescent="0.3">
      <c r="A5583" s="1" t="s">
        <v>199</v>
      </c>
      <c r="B5583" s="1" t="s">
        <v>1940</v>
      </c>
      <c r="C5583" s="1" t="s">
        <v>1941</v>
      </c>
      <c r="D5583" s="1" t="s">
        <v>248</v>
      </c>
      <c r="E5583" s="1" t="s">
        <v>72</v>
      </c>
      <c r="F5583" t="b">
        <v>0</v>
      </c>
      <c r="G5583" s="2">
        <v>42322.70416666667</v>
      </c>
      <c r="H5583">
        <v>2600100000000</v>
      </c>
      <c r="I5583" s="1" t="s">
        <v>73</v>
      </c>
      <c r="J5583" s="1" t="s">
        <v>74</v>
      </c>
      <c r="K5583" s="1" t="s">
        <v>73</v>
      </c>
      <c r="L5583" s="2">
        <v>42322.773611111108</v>
      </c>
      <c r="M5583" s="3">
        <v>42322</v>
      </c>
      <c r="N5583" s="2">
        <v>42322.70416666667</v>
      </c>
      <c r="O5583" s="1" t="s">
        <v>75</v>
      </c>
      <c r="P5583" t="b">
        <v>0</v>
      </c>
      <c r="Q5583" t="b">
        <v>0</v>
      </c>
      <c r="R5583" s="1" t="s">
        <v>1942</v>
      </c>
      <c r="S5583" s="1" t="s">
        <v>1943</v>
      </c>
      <c r="T5583" s="1" t="s">
        <v>270</v>
      </c>
      <c r="U5583" s="1" t="s">
        <v>271</v>
      </c>
      <c r="V5583" s="1" t="s">
        <v>80</v>
      </c>
      <c r="W5583" s="1" t="s">
        <v>270</v>
      </c>
      <c r="X5583" s="1" t="s">
        <v>80</v>
      </c>
      <c r="Y5583" s="1" t="s">
        <v>81</v>
      </c>
      <c r="Z5583" s="1" t="s">
        <v>82</v>
      </c>
      <c r="AA5583">
        <v>0</v>
      </c>
      <c r="AB5583">
        <v>1516044414</v>
      </c>
      <c r="AC5583">
        <v>0</v>
      </c>
      <c r="AD5583" s="1" t="s">
        <v>83</v>
      </c>
      <c r="AE5583" t="b">
        <v>0</v>
      </c>
      <c r="AF5583">
        <v>99141063</v>
      </c>
      <c r="AG5583" s="2">
        <v>42324</v>
      </c>
      <c r="AH5583" s="2">
        <v>42324</v>
      </c>
      <c r="AI5583" s="2">
        <v>42314</v>
      </c>
      <c r="AJ5583" s="2">
        <v>42314</v>
      </c>
      <c r="AK5583" s="2">
        <v>42324</v>
      </c>
      <c r="AL5583">
        <v>151655818</v>
      </c>
      <c r="AM5583" s="2">
        <v>42315</v>
      </c>
      <c r="AN5583" s="2">
        <v>42322.773611111108</v>
      </c>
      <c r="AO5583" s="2">
        <v>42323</v>
      </c>
      <c r="AP5583">
        <v>0.27500000000000002</v>
      </c>
      <c r="AQ5583" s="2">
        <v>42322</v>
      </c>
      <c r="AR5583">
        <v>5</v>
      </c>
      <c r="AS5583">
        <v>6</v>
      </c>
      <c r="AT5583" s="1" t="s">
        <v>84</v>
      </c>
      <c r="AU5583" s="1" t="s">
        <v>3685</v>
      </c>
      <c r="AV5583" s="3">
        <v>42315</v>
      </c>
      <c r="AW5583">
        <v>151661752</v>
      </c>
      <c r="AX5583" s="1" t="s">
        <v>86</v>
      </c>
      <c r="AY5583" s="1" t="s">
        <v>87</v>
      </c>
      <c r="AZ5583" s="1" t="s">
        <v>88</v>
      </c>
      <c r="BA5583">
        <v>0</v>
      </c>
      <c r="BB5583">
        <v>1516044414</v>
      </c>
      <c r="BC5583">
        <v>0</v>
      </c>
      <c r="BD5583">
        <v>2015</v>
      </c>
      <c r="BE5583">
        <v>0</v>
      </c>
      <c r="BF5583">
        <v>1300</v>
      </c>
      <c r="BG5583">
        <v>1403</v>
      </c>
      <c r="BH5583">
        <v>0</v>
      </c>
      <c r="BI5583">
        <v>1300</v>
      </c>
      <c r="BJ5583">
        <v>1300</v>
      </c>
      <c r="BK5583">
        <v>0</v>
      </c>
      <c r="BL5583">
        <v>0</v>
      </c>
      <c r="BM5583">
        <v>0</v>
      </c>
      <c r="BN5583">
        <v>4400</v>
      </c>
      <c r="BO5583">
        <v>6600</v>
      </c>
      <c r="BP5583">
        <v>1276</v>
      </c>
    </row>
    <row r="5584" spans="1:68" x14ac:dyDescent="0.3">
      <c r="A5584" s="1" t="s">
        <v>199</v>
      </c>
      <c r="B5584" s="1" t="s">
        <v>1940</v>
      </c>
      <c r="C5584" s="1" t="s">
        <v>1941</v>
      </c>
      <c r="D5584" s="1" t="s">
        <v>248</v>
      </c>
      <c r="E5584" s="1" t="s">
        <v>72</v>
      </c>
      <c r="F5584" t="b">
        <v>0</v>
      </c>
      <c r="G5584" s="2">
        <v>42322.70416666667</v>
      </c>
      <c r="H5584">
        <v>2600100000000</v>
      </c>
      <c r="I5584" s="1" t="s">
        <v>73</v>
      </c>
      <c r="J5584" s="1" t="s">
        <v>74</v>
      </c>
      <c r="K5584" s="1" t="s">
        <v>73</v>
      </c>
      <c r="L5584" s="2">
        <v>42322.773611111108</v>
      </c>
      <c r="M5584" s="3">
        <v>42322</v>
      </c>
      <c r="N5584" s="2">
        <v>42322.70416666667</v>
      </c>
      <c r="O5584" s="1" t="s">
        <v>75</v>
      </c>
      <c r="P5584" t="b">
        <v>0</v>
      </c>
      <c r="Q5584" t="b">
        <v>0</v>
      </c>
      <c r="R5584" s="1" t="s">
        <v>1942</v>
      </c>
      <c r="S5584" s="1" t="s">
        <v>1943</v>
      </c>
      <c r="T5584" s="1" t="s">
        <v>270</v>
      </c>
      <c r="U5584" s="1" t="s">
        <v>271</v>
      </c>
      <c r="V5584" s="1" t="s">
        <v>80</v>
      </c>
      <c r="W5584" s="1" t="s">
        <v>270</v>
      </c>
      <c r="X5584" s="1" t="s">
        <v>80</v>
      </c>
      <c r="Y5584" s="1" t="s">
        <v>81</v>
      </c>
      <c r="Z5584" s="1" t="s">
        <v>82</v>
      </c>
      <c r="AA5584">
        <v>0</v>
      </c>
      <c r="AB5584">
        <v>1516044414</v>
      </c>
      <c r="AC5584">
        <v>0</v>
      </c>
      <c r="AD5584" s="1" t="s">
        <v>83</v>
      </c>
      <c r="AE5584" t="b">
        <v>0</v>
      </c>
      <c r="AF5584">
        <v>99141063</v>
      </c>
      <c r="AG5584" s="2">
        <v>42324</v>
      </c>
      <c r="AH5584" s="2">
        <v>42324</v>
      </c>
      <c r="AI5584" s="2">
        <v>42314</v>
      </c>
      <c r="AJ5584" s="2">
        <v>42314</v>
      </c>
      <c r="AK5584" s="2">
        <v>42324</v>
      </c>
      <c r="AL5584">
        <v>151655818</v>
      </c>
      <c r="AM5584" s="2">
        <v>42315</v>
      </c>
      <c r="AN5584" s="2">
        <v>42322.773611111108</v>
      </c>
      <c r="AO5584" s="2">
        <v>42323</v>
      </c>
      <c r="AP5584">
        <v>0.27500000000000002</v>
      </c>
      <c r="AQ5584" s="2">
        <v>42322</v>
      </c>
      <c r="AR5584">
        <v>5</v>
      </c>
      <c r="AS5584">
        <v>6</v>
      </c>
      <c r="AT5584" s="1" t="s">
        <v>84</v>
      </c>
      <c r="AU5584" s="1" t="s">
        <v>3686</v>
      </c>
      <c r="AV5584" s="3">
        <v>42315</v>
      </c>
      <c r="AW5584">
        <v>151661752</v>
      </c>
      <c r="AX5584" s="1" t="s">
        <v>86</v>
      </c>
      <c r="AY5584" s="1" t="s">
        <v>87</v>
      </c>
      <c r="AZ5584" s="1" t="s">
        <v>88</v>
      </c>
      <c r="BA5584">
        <v>0</v>
      </c>
      <c r="BB5584">
        <v>1516044414</v>
      </c>
      <c r="BC5584">
        <v>0</v>
      </c>
      <c r="BD5584">
        <v>2015</v>
      </c>
      <c r="BE5584">
        <v>0</v>
      </c>
      <c r="BF5584">
        <v>1885</v>
      </c>
      <c r="BG5584">
        <v>1403</v>
      </c>
      <c r="BH5584">
        <v>0</v>
      </c>
      <c r="BI5584">
        <v>1885</v>
      </c>
      <c r="BJ5584">
        <v>1885</v>
      </c>
      <c r="BK5584">
        <v>0</v>
      </c>
      <c r="BL5584">
        <v>0</v>
      </c>
      <c r="BM5584">
        <v>0</v>
      </c>
      <c r="BN5584">
        <v>4400</v>
      </c>
      <c r="BO5584">
        <v>6600</v>
      </c>
      <c r="BP5584">
        <v>1865</v>
      </c>
    </row>
    <row r="5585" spans="1:68" x14ac:dyDescent="0.3">
      <c r="A5585" s="1" t="s">
        <v>199</v>
      </c>
      <c r="B5585" s="1" t="s">
        <v>1940</v>
      </c>
      <c r="C5585" s="1" t="s">
        <v>1941</v>
      </c>
      <c r="D5585" s="1" t="s">
        <v>248</v>
      </c>
      <c r="E5585" s="1" t="s">
        <v>72</v>
      </c>
      <c r="F5585" t="b">
        <v>0</v>
      </c>
      <c r="G5585" s="2">
        <v>42322.70416666667</v>
      </c>
      <c r="H5585">
        <v>2600100000000</v>
      </c>
      <c r="I5585" s="1" t="s">
        <v>73</v>
      </c>
      <c r="J5585" s="1" t="s">
        <v>74</v>
      </c>
      <c r="K5585" s="1" t="s">
        <v>73</v>
      </c>
      <c r="L5585" s="2">
        <v>42322.773611111108</v>
      </c>
      <c r="M5585" s="3">
        <v>42322</v>
      </c>
      <c r="N5585" s="2">
        <v>42322.70416666667</v>
      </c>
      <c r="O5585" s="1" t="s">
        <v>75</v>
      </c>
      <c r="P5585" t="b">
        <v>0</v>
      </c>
      <c r="Q5585" t="b">
        <v>0</v>
      </c>
      <c r="R5585" s="1" t="s">
        <v>1942</v>
      </c>
      <c r="S5585" s="1" t="s">
        <v>1943</v>
      </c>
      <c r="T5585" s="1" t="s">
        <v>270</v>
      </c>
      <c r="U5585" s="1" t="s">
        <v>271</v>
      </c>
      <c r="V5585" s="1" t="s">
        <v>80</v>
      </c>
      <c r="W5585" s="1" t="s">
        <v>270</v>
      </c>
      <c r="X5585" s="1" t="s">
        <v>80</v>
      </c>
      <c r="Y5585" s="1" t="s">
        <v>81</v>
      </c>
      <c r="Z5585" s="1" t="s">
        <v>82</v>
      </c>
      <c r="AA5585">
        <v>0</v>
      </c>
      <c r="AB5585">
        <v>1516044414</v>
      </c>
      <c r="AC5585">
        <v>0</v>
      </c>
      <c r="AD5585" s="1" t="s">
        <v>83</v>
      </c>
      <c r="AE5585" t="b">
        <v>0</v>
      </c>
      <c r="AF5585">
        <v>99141063</v>
      </c>
      <c r="AG5585" s="2">
        <v>42324</v>
      </c>
      <c r="AH5585" s="2">
        <v>42324</v>
      </c>
      <c r="AI5585" s="2">
        <v>42314</v>
      </c>
      <c r="AJ5585" s="2">
        <v>42314</v>
      </c>
      <c r="AK5585" s="2">
        <v>42324</v>
      </c>
      <c r="AL5585">
        <v>151655818</v>
      </c>
      <c r="AM5585" s="2">
        <v>42315</v>
      </c>
      <c r="AN5585" s="2">
        <v>42322.773611111108</v>
      </c>
      <c r="AO5585" s="2">
        <v>42323</v>
      </c>
      <c r="AP5585">
        <v>0.27500000000000002</v>
      </c>
      <c r="AQ5585" s="2">
        <v>42322</v>
      </c>
      <c r="AR5585">
        <v>5</v>
      </c>
      <c r="AS5585">
        <v>6</v>
      </c>
      <c r="AT5585" s="1" t="s">
        <v>84</v>
      </c>
      <c r="AU5585" s="1" t="s">
        <v>3687</v>
      </c>
      <c r="AV5585" s="3">
        <v>42315</v>
      </c>
      <c r="AW5585">
        <v>151661752</v>
      </c>
      <c r="AX5585" s="1" t="s">
        <v>86</v>
      </c>
      <c r="AY5585" s="1" t="s">
        <v>87</v>
      </c>
      <c r="AZ5585" s="1" t="s">
        <v>88</v>
      </c>
      <c r="BA5585">
        <v>0</v>
      </c>
      <c r="BB5585">
        <v>1516044414</v>
      </c>
      <c r="BC5585">
        <v>0</v>
      </c>
      <c r="BD5585">
        <v>2015</v>
      </c>
      <c r="BE5585">
        <v>80</v>
      </c>
      <c r="BF5585">
        <v>1895</v>
      </c>
      <c r="BG5585">
        <v>1403</v>
      </c>
      <c r="BH5585">
        <v>0</v>
      </c>
      <c r="BI5585">
        <v>1815</v>
      </c>
      <c r="BJ5585">
        <v>1895</v>
      </c>
      <c r="BK5585">
        <v>80</v>
      </c>
      <c r="BL5585">
        <v>0</v>
      </c>
      <c r="BM5585">
        <v>0</v>
      </c>
      <c r="BN5585">
        <v>4400</v>
      </c>
      <c r="BO5585">
        <v>6600</v>
      </c>
      <c r="BP5585">
        <v>1865</v>
      </c>
    </row>
    <row r="5586" spans="1:68" x14ac:dyDescent="0.3">
      <c r="A5586" s="1" t="s">
        <v>199</v>
      </c>
      <c r="B5586" s="1" t="s">
        <v>1940</v>
      </c>
      <c r="C5586" s="1" t="s">
        <v>1941</v>
      </c>
      <c r="D5586" s="1" t="s">
        <v>248</v>
      </c>
      <c r="E5586" s="1" t="s">
        <v>72</v>
      </c>
      <c r="F5586" t="b">
        <v>0</v>
      </c>
      <c r="G5586" s="2">
        <v>42322.793749999997</v>
      </c>
      <c r="H5586">
        <v>2600100000000</v>
      </c>
      <c r="I5586" s="1" t="s">
        <v>73</v>
      </c>
      <c r="J5586" s="1" t="s">
        <v>74</v>
      </c>
      <c r="K5586" s="1" t="s">
        <v>73</v>
      </c>
      <c r="L5586" s="2">
        <v>42322.794444444444</v>
      </c>
      <c r="M5586" s="3">
        <v>42322</v>
      </c>
      <c r="N5586" s="2">
        <v>42322.793749999997</v>
      </c>
      <c r="O5586" s="1" t="s">
        <v>75</v>
      </c>
      <c r="P5586" t="b">
        <v>0</v>
      </c>
      <c r="Q5586" t="b">
        <v>0</v>
      </c>
      <c r="R5586" s="1" t="s">
        <v>1942</v>
      </c>
      <c r="S5586" s="1" t="s">
        <v>1943</v>
      </c>
      <c r="T5586" s="1" t="s">
        <v>270</v>
      </c>
      <c r="U5586" s="1" t="s">
        <v>271</v>
      </c>
      <c r="V5586" s="1" t="s">
        <v>80</v>
      </c>
      <c r="W5586" s="1" t="s">
        <v>270</v>
      </c>
      <c r="X5586" s="1" t="s">
        <v>80</v>
      </c>
      <c r="Y5586" s="1" t="s">
        <v>81</v>
      </c>
      <c r="Z5586" s="1" t="s">
        <v>82</v>
      </c>
      <c r="AA5586">
        <v>0</v>
      </c>
      <c r="AB5586">
        <v>1516044411</v>
      </c>
      <c r="AC5586">
        <v>0</v>
      </c>
      <c r="AD5586" s="1" t="s">
        <v>83</v>
      </c>
      <c r="AE5586" t="b">
        <v>0</v>
      </c>
      <c r="AF5586">
        <v>99141077</v>
      </c>
      <c r="AG5586" s="2">
        <v>42324</v>
      </c>
      <c r="AH5586" s="2">
        <v>42324</v>
      </c>
      <c r="AI5586" s="2">
        <v>42314</v>
      </c>
      <c r="AJ5586" s="2">
        <v>42314</v>
      </c>
      <c r="AK5586" s="2">
        <v>42324</v>
      </c>
      <c r="AL5586">
        <v>151655819</v>
      </c>
      <c r="AM5586" s="2">
        <v>42315</v>
      </c>
      <c r="AN5586" s="2">
        <v>42322.794444444444</v>
      </c>
      <c r="AO5586" s="2">
        <v>42323</v>
      </c>
      <c r="AP5586">
        <v>0.27500000000000002</v>
      </c>
      <c r="AQ5586" s="2">
        <v>42322</v>
      </c>
      <c r="AR5586">
        <v>5</v>
      </c>
      <c r="AS5586">
        <v>6</v>
      </c>
      <c r="AT5586" s="1" t="s">
        <v>84</v>
      </c>
      <c r="AU5586" s="1" t="s">
        <v>2678</v>
      </c>
      <c r="AV5586" s="3">
        <v>42315</v>
      </c>
      <c r="AW5586">
        <v>151661753</v>
      </c>
      <c r="AX5586" s="1" t="s">
        <v>86</v>
      </c>
      <c r="AY5586" s="1" t="s">
        <v>87</v>
      </c>
      <c r="AZ5586" s="1" t="s">
        <v>88</v>
      </c>
      <c r="BA5586">
        <v>0</v>
      </c>
      <c r="BB5586">
        <v>1516044411</v>
      </c>
      <c r="BC5586">
        <v>0</v>
      </c>
      <c r="BD5586">
        <v>2015</v>
      </c>
      <c r="BE5586">
        <v>0</v>
      </c>
      <c r="BF5586">
        <v>480</v>
      </c>
      <c r="BG5586">
        <v>1403</v>
      </c>
      <c r="BH5586">
        <v>0</v>
      </c>
      <c r="BI5586">
        <v>480</v>
      </c>
      <c r="BJ5586">
        <v>480</v>
      </c>
      <c r="BK5586">
        <v>0</v>
      </c>
      <c r="BL5586">
        <v>0</v>
      </c>
      <c r="BM5586">
        <v>0</v>
      </c>
      <c r="BN5586">
        <v>400</v>
      </c>
      <c r="BO5586">
        <v>600</v>
      </c>
      <c r="BP5586">
        <v>300</v>
      </c>
    </row>
    <row r="5587" spans="1:68" x14ac:dyDescent="0.3">
      <c r="A5587" s="1" t="s">
        <v>199</v>
      </c>
      <c r="B5587" s="1" t="s">
        <v>1940</v>
      </c>
      <c r="C5587" s="1" t="s">
        <v>1941</v>
      </c>
      <c r="D5587" s="1" t="s">
        <v>248</v>
      </c>
      <c r="E5587" s="1" t="s">
        <v>72</v>
      </c>
      <c r="F5587" t="b">
        <v>0</v>
      </c>
      <c r="G5587" s="2">
        <v>42322.793749999997</v>
      </c>
      <c r="H5587">
        <v>2600100000000</v>
      </c>
      <c r="I5587" s="1" t="s">
        <v>73</v>
      </c>
      <c r="J5587" s="1" t="s">
        <v>74</v>
      </c>
      <c r="K5587" s="1" t="s">
        <v>73</v>
      </c>
      <c r="L5587" s="2">
        <v>42322.794444444444</v>
      </c>
      <c r="M5587" s="3">
        <v>42322</v>
      </c>
      <c r="N5587" s="2">
        <v>42322.793749999997</v>
      </c>
      <c r="O5587" s="1" t="s">
        <v>75</v>
      </c>
      <c r="P5587" t="b">
        <v>0</v>
      </c>
      <c r="Q5587" t="b">
        <v>0</v>
      </c>
      <c r="R5587" s="1" t="s">
        <v>1942</v>
      </c>
      <c r="S5587" s="1" t="s">
        <v>1943</v>
      </c>
      <c r="T5587" s="1" t="s">
        <v>270</v>
      </c>
      <c r="U5587" s="1" t="s">
        <v>271</v>
      </c>
      <c r="V5587" s="1" t="s">
        <v>80</v>
      </c>
      <c r="W5587" s="1" t="s">
        <v>270</v>
      </c>
      <c r="X5587" s="1" t="s">
        <v>80</v>
      </c>
      <c r="Y5587" s="1" t="s">
        <v>81</v>
      </c>
      <c r="Z5587" s="1" t="s">
        <v>82</v>
      </c>
      <c r="AA5587">
        <v>0</v>
      </c>
      <c r="AB5587">
        <v>1516044411</v>
      </c>
      <c r="AC5587">
        <v>0</v>
      </c>
      <c r="AD5587" s="1" t="s">
        <v>83</v>
      </c>
      <c r="AE5587" t="b">
        <v>0</v>
      </c>
      <c r="AF5587">
        <v>99141077</v>
      </c>
      <c r="AG5587" s="2">
        <v>42324</v>
      </c>
      <c r="AH5587" s="2">
        <v>42324</v>
      </c>
      <c r="AI5587" s="2">
        <v>42314</v>
      </c>
      <c r="AJ5587" s="2">
        <v>42314</v>
      </c>
      <c r="AK5587" s="2">
        <v>42324</v>
      </c>
      <c r="AL5587">
        <v>151655819</v>
      </c>
      <c r="AM5587" s="2">
        <v>42315</v>
      </c>
      <c r="AN5587" s="2">
        <v>42322.794444444444</v>
      </c>
      <c r="AO5587" s="2">
        <v>42323</v>
      </c>
      <c r="AP5587">
        <v>0.27500000000000002</v>
      </c>
      <c r="AQ5587" s="2">
        <v>42322</v>
      </c>
      <c r="AR5587">
        <v>5</v>
      </c>
      <c r="AS5587">
        <v>6</v>
      </c>
      <c r="AT5587" s="1" t="s">
        <v>84</v>
      </c>
      <c r="AU5587" s="1" t="s">
        <v>2679</v>
      </c>
      <c r="AV5587" s="3">
        <v>42315</v>
      </c>
      <c r="AW5587">
        <v>151661753</v>
      </c>
      <c r="AX5587" s="1" t="s">
        <v>86</v>
      </c>
      <c r="AY5587" s="1" t="s">
        <v>87</v>
      </c>
      <c r="AZ5587" s="1" t="s">
        <v>88</v>
      </c>
      <c r="BA5587">
        <v>0</v>
      </c>
      <c r="BB5587">
        <v>1516044411</v>
      </c>
      <c r="BC5587">
        <v>0</v>
      </c>
      <c r="BD5587">
        <v>2015</v>
      </c>
      <c r="BE5587">
        <v>30</v>
      </c>
      <c r="BF5587">
        <v>500</v>
      </c>
      <c r="BG5587">
        <v>1403</v>
      </c>
      <c r="BH5587">
        <v>0</v>
      </c>
      <c r="BI5587">
        <v>470</v>
      </c>
      <c r="BJ5587">
        <v>500</v>
      </c>
      <c r="BK5587">
        <v>30</v>
      </c>
      <c r="BL5587">
        <v>0</v>
      </c>
      <c r="BM5587">
        <v>0</v>
      </c>
      <c r="BN5587">
        <v>400</v>
      </c>
      <c r="BO5587">
        <v>600</v>
      </c>
      <c r="BP5587">
        <v>300</v>
      </c>
    </row>
    <row r="5588" spans="1:68" x14ac:dyDescent="0.3">
      <c r="A5588" s="1" t="s">
        <v>199</v>
      </c>
      <c r="B5588" s="1" t="s">
        <v>1940</v>
      </c>
      <c r="C5588" s="1" t="s">
        <v>1941</v>
      </c>
      <c r="D5588" s="1" t="s">
        <v>248</v>
      </c>
      <c r="E5588" s="1" t="s">
        <v>72</v>
      </c>
      <c r="F5588" t="b">
        <v>0</v>
      </c>
      <c r="G5588" s="2">
        <v>42322.810416666667</v>
      </c>
      <c r="H5588">
        <v>2600100000000</v>
      </c>
      <c r="I5588" s="1" t="s">
        <v>73</v>
      </c>
      <c r="J5588" s="1" t="s">
        <v>74</v>
      </c>
      <c r="K5588" s="1" t="s">
        <v>73</v>
      </c>
      <c r="L5588" s="2">
        <v>42322.813888888886</v>
      </c>
      <c r="M5588" s="3">
        <v>42322</v>
      </c>
      <c r="N5588" s="2">
        <v>42322.810416666667</v>
      </c>
      <c r="O5588" s="1" t="s">
        <v>75</v>
      </c>
      <c r="P5588" t="b">
        <v>0</v>
      </c>
      <c r="Q5588" t="b">
        <v>0</v>
      </c>
      <c r="R5588" s="1" t="s">
        <v>1942</v>
      </c>
      <c r="S5588" s="1" t="s">
        <v>1943</v>
      </c>
      <c r="T5588" s="1" t="s">
        <v>270</v>
      </c>
      <c r="U5588" s="1" t="s">
        <v>271</v>
      </c>
      <c r="V5588" s="1" t="s">
        <v>80</v>
      </c>
      <c r="W5588" s="1" t="s">
        <v>270</v>
      </c>
      <c r="X5588" s="1" t="s">
        <v>80</v>
      </c>
      <c r="Y5588" s="1" t="s">
        <v>81</v>
      </c>
      <c r="Z5588" s="1" t="s">
        <v>82</v>
      </c>
      <c r="AA5588">
        <v>0</v>
      </c>
      <c r="AB5588">
        <v>1516044403</v>
      </c>
      <c r="AC5588">
        <v>0</v>
      </c>
      <c r="AD5588" s="1" t="s">
        <v>83</v>
      </c>
      <c r="AE5588" t="b">
        <v>0</v>
      </c>
      <c r="AF5588">
        <v>99141086</v>
      </c>
      <c r="AG5588" s="2">
        <v>42324</v>
      </c>
      <c r="AH5588" s="2">
        <v>42324</v>
      </c>
      <c r="AI5588" s="2">
        <v>42314</v>
      </c>
      <c r="AJ5588" s="2">
        <v>42314</v>
      </c>
      <c r="AK5588" s="2">
        <v>42324</v>
      </c>
      <c r="AL5588">
        <v>151655820</v>
      </c>
      <c r="AM5588" s="2">
        <v>42315</v>
      </c>
      <c r="AN5588" s="2">
        <v>42322.813888888886</v>
      </c>
      <c r="AO5588" s="2">
        <v>42323</v>
      </c>
      <c r="AP5588">
        <v>0.27500000000000002</v>
      </c>
      <c r="AQ5588" s="2">
        <v>42322</v>
      </c>
      <c r="AR5588">
        <v>5</v>
      </c>
      <c r="AS5588">
        <v>6</v>
      </c>
      <c r="AT5588" s="1" t="s">
        <v>84</v>
      </c>
      <c r="AU5588" s="1" t="s">
        <v>1944</v>
      </c>
      <c r="AV5588" s="3">
        <v>42315</v>
      </c>
      <c r="AW5588">
        <v>151661754</v>
      </c>
      <c r="AX5588" s="1" t="s">
        <v>86</v>
      </c>
      <c r="AY5588" s="1" t="s">
        <v>87</v>
      </c>
      <c r="AZ5588" s="1" t="s">
        <v>88</v>
      </c>
      <c r="BA5588">
        <v>0</v>
      </c>
      <c r="BB5588">
        <v>1516044403</v>
      </c>
      <c r="BC5588">
        <v>0</v>
      </c>
      <c r="BD5588">
        <v>2015</v>
      </c>
      <c r="BE5588">
        <v>0</v>
      </c>
      <c r="BF5588">
        <v>425</v>
      </c>
      <c r="BG5588">
        <v>1403</v>
      </c>
      <c r="BH5588">
        <v>0</v>
      </c>
      <c r="BI5588">
        <v>425</v>
      </c>
      <c r="BJ5588">
        <v>425</v>
      </c>
      <c r="BK5588">
        <v>0</v>
      </c>
      <c r="BL5588">
        <v>0</v>
      </c>
      <c r="BM5588">
        <v>0</v>
      </c>
      <c r="BN5588">
        <v>400</v>
      </c>
      <c r="BO5588">
        <v>600</v>
      </c>
      <c r="BP5588">
        <v>300</v>
      </c>
    </row>
    <row r="5589" spans="1:68" x14ac:dyDescent="0.3">
      <c r="A5589" s="1" t="s">
        <v>199</v>
      </c>
      <c r="B5589" s="1" t="s">
        <v>1940</v>
      </c>
      <c r="C5589" s="1" t="s">
        <v>1941</v>
      </c>
      <c r="D5589" s="1" t="s">
        <v>248</v>
      </c>
      <c r="E5589" s="1" t="s">
        <v>72</v>
      </c>
      <c r="F5589" t="b">
        <v>0</v>
      </c>
      <c r="G5589" s="2">
        <v>42322.810416666667</v>
      </c>
      <c r="H5589">
        <v>2600100000000</v>
      </c>
      <c r="I5589" s="1" t="s">
        <v>73</v>
      </c>
      <c r="J5589" s="1" t="s">
        <v>74</v>
      </c>
      <c r="K5589" s="1" t="s">
        <v>73</v>
      </c>
      <c r="L5589" s="2">
        <v>42322.813888888886</v>
      </c>
      <c r="M5589" s="3">
        <v>42322</v>
      </c>
      <c r="N5589" s="2">
        <v>42322.810416666667</v>
      </c>
      <c r="O5589" s="1" t="s">
        <v>75</v>
      </c>
      <c r="P5589" t="b">
        <v>0</v>
      </c>
      <c r="Q5589" t="b">
        <v>0</v>
      </c>
      <c r="R5589" s="1" t="s">
        <v>1942</v>
      </c>
      <c r="S5589" s="1" t="s">
        <v>1943</v>
      </c>
      <c r="T5589" s="1" t="s">
        <v>270</v>
      </c>
      <c r="U5589" s="1" t="s">
        <v>271</v>
      </c>
      <c r="V5589" s="1" t="s">
        <v>80</v>
      </c>
      <c r="W5589" s="1" t="s">
        <v>270</v>
      </c>
      <c r="X5589" s="1" t="s">
        <v>80</v>
      </c>
      <c r="Y5589" s="1" t="s">
        <v>81</v>
      </c>
      <c r="Z5589" s="1" t="s">
        <v>82</v>
      </c>
      <c r="AA5589">
        <v>0</v>
      </c>
      <c r="AB5589">
        <v>1516044403</v>
      </c>
      <c r="AC5589">
        <v>0</v>
      </c>
      <c r="AD5589" s="1" t="s">
        <v>83</v>
      </c>
      <c r="AE5589" t="b">
        <v>0</v>
      </c>
      <c r="AF5589">
        <v>99141086</v>
      </c>
      <c r="AG5589" s="2">
        <v>42324</v>
      </c>
      <c r="AH5589" s="2">
        <v>42324</v>
      </c>
      <c r="AI5589" s="2">
        <v>42314</v>
      </c>
      <c r="AJ5589" s="2">
        <v>42314</v>
      </c>
      <c r="AK5589" s="2">
        <v>42324</v>
      </c>
      <c r="AL5589">
        <v>151655820</v>
      </c>
      <c r="AM5589" s="2">
        <v>42315</v>
      </c>
      <c r="AN5589" s="2">
        <v>42322.813888888886</v>
      </c>
      <c r="AO5589" s="2">
        <v>42323</v>
      </c>
      <c r="AP5589">
        <v>0.27500000000000002</v>
      </c>
      <c r="AQ5589" s="2">
        <v>42322</v>
      </c>
      <c r="AR5589">
        <v>5</v>
      </c>
      <c r="AS5589">
        <v>6</v>
      </c>
      <c r="AT5589" s="1" t="s">
        <v>84</v>
      </c>
      <c r="AU5589" s="1" t="s">
        <v>1945</v>
      </c>
      <c r="AV5589" s="3">
        <v>42315</v>
      </c>
      <c r="AW5589">
        <v>151661754</v>
      </c>
      <c r="AX5589" s="1" t="s">
        <v>86</v>
      </c>
      <c r="AY5589" s="1" t="s">
        <v>87</v>
      </c>
      <c r="AZ5589" s="1" t="s">
        <v>88</v>
      </c>
      <c r="BA5589">
        <v>0</v>
      </c>
      <c r="BB5589">
        <v>1516044403</v>
      </c>
      <c r="BC5589">
        <v>0</v>
      </c>
      <c r="BD5589">
        <v>2015</v>
      </c>
      <c r="BE5589">
        <v>30</v>
      </c>
      <c r="BF5589">
        <v>520</v>
      </c>
      <c r="BG5589">
        <v>1403</v>
      </c>
      <c r="BH5589">
        <v>0</v>
      </c>
      <c r="BI5589">
        <v>490</v>
      </c>
      <c r="BJ5589">
        <v>520</v>
      </c>
      <c r="BK5589">
        <v>30</v>
      </c>
      <c r="BL5589">
        <v>0</v>
      </c>
      <c r="BM5589">
        <v>0</v>
      </c>
      <c r="BN5589">
        <v>400</v>
      </c>
      <c r="BO5589">
        <v>600</v>
      </c>
      <c r="BP5589">
        <v>300</v>
      </c>
    </row>
    <row r="5590" spans="1:68" x14ac:dyDescent="0.3">
      <c r="A5590" s="1" t="s">
        <v>199</v>
      </c>
      <c r="B5590" s="1" t="s">
        <v>1940</v>
      </c>
      <c r="C5590" s="1" t="s">
        <v>1941</v>
      </c>
      <c r="D5590" s="1" t="s">
        <v>248</v>
      </c>
      <c r="E5590" s="1" t="s">
        <v>72</v>
      </c>
      <c r="F5590" t="b">
        <v>0</v>
      </c>
      <c r="G5590" s="2">
        <v>42322.893055555556</v>
      </c>
      <c r="H5590">
        <v>2600100000000</v>
      </c>
      <c r="I5590" s="1" t="s">
        <v>73</v>
      </c>
      <c r="J5590" s="1" t="s">
        <v>74</v>
      </c>
      <c r="K5590" s="1" t="s">
        <v>73</v>
      </c>
      <c r="L5590" s="2">
        <v>42322.900694444441</v>
      </c>
      <c r="M5590" s="3">
        <v>42322</v>
      </c>
      <c r="N5590" s="2">
        <v>42322.893055555556</v>
      </c>
      <c r="O5590" s="1" t="s">
        <v>75</v>
      </c>
      <c r="P5590" t="b">
        <v>0</v>
      </c>
      <c r="Q5590" t="b">
        <v>0</v>
      </c>
      <c r="R5590" s="1" t="s">
        <v>1942</v>
      </c>
      <c r="S5590" s="1" t="s">
        <v>1943</v>
      </c>
      <c r="T5590" s="1" t="s">
        <v>270</v>
      </c>
      <c r="U5590" s="1" t="s">
        <v>271</v>
      </c>
      <c r="V5590" s="1" t="s">
        <v>80</v>
      </c>
      <c r="W5590" s="1" t="s">
        <v>270</v>
      </c>
      <c r="X5590" s="1" t="s">
        <v>80</v>
      </c>
      <c r="Y5590" s="1" t="s">
        <v>81</v>
      </c>
      <c r="Z5590" s="1" t="s">
        <v>82</v>
      </c>
      <c r="AA5590">
        <v>0</v>
      </c>
      <c r="AB5590">
        <v>1516044415</v>
      </c>
      <c r="AC5590">
        <v>0</v>
      </c>
      <c r="AD5590" s="1" t="s">
        <v>83</v>
      </c>
      <c r="AE5590" t="b">
        <v>0</v>
      </c>
      <c r="AF5590">
        <v>99141099</v>
      </c>
      <c r="AG5590" s="2">
        <v>42324</v>
      </c>
      <c r="AH5590" s="2">
        <v>42324</v>
      </c>
      <c r="AI5590" s="2">
        <v>42314</v>
      </c>
      <c r="AJ5590" s="2">
        <v>42314</v>
      </c>
      <c r="AK5590" s="2">
        <v>42324</v>
      </c>
      <c r="AL5590">
        <v>151655817</v>
      </c>
      <c r="AM5590" s="2">
        <v>42315</v>
      </c>
      <c r="AN5590" s="2">
        <v>42322.900694444441</v>
      </c>
      <c r="AO5590" s="2">
        <v>42323</v>
      </c>
      <c r="AP5590">
        <v>0.27500000000000002</v>
      </c>
      <c r="AQ5590" s="2">
        <v>42322</v>
      </c>
      <c r="AR5590">
        <v>5</v>
      </c>
      <c r="AS5590">
        <v>6</v>
      </c>
      <c r="AT5590" s="1" t="s">
        <v>84</v>
      </c>
      <c r="AU5590" s="1" t="s">
        <v>3688</v>
      </c>
      <c r="AV5590" s="3">
        <v>42315</v>
      </c>
      <c r="AW5590">
        <v>151661751</v>
      </c>
      <c r="AX5590" s="1" t="s">
        <v>86</v>
      </c>
      <c r="AY5590" s="1" t="s">
        <v>87</v>
      </c>
      <c r="AZ5590" s="1" t="s">
        <v>88</v>
      </c>
      <c r="BA5590">
        <v>0</v>
      </c>
      <c r="BB5590">
        <v>1516044415</v>
      </c>
      <c r="BC5590">
        <v>0</v>
      </c>
      <c r="BD5590">
        <v>2015</v>
      </c>
      <c r="BE5590">
        <v>0</v>
      </c>
      <c r="BF5590">
        <v>1400</v>
      </c>
      <c r="BG5590">
        <v>1403</v>
      </c>
      <c r="BH5590">
        <v>0</v>
      </c>
      <c r="BI5590">
        <v>1400</v>
      </c>
      <c r="BJ5590">
        <v>1400</v>
      </c>
      <c r="BK5590">
        <v>0</v>
      </c>
      <c r="BL5590">
        <v>0</v>
      </c>
      <c r="BM5590">
        <v>0</v>
      </c>
      <c r="BN5590">
        <v>4400</v>
      </c>
      <c r="BO5590">
        <v>6600</v>
      </c>
      <c r="BP5590">
        <v>1276</v>
      </c>
    </row>
    <row r="5591" spans="1:68" x14ac:dyDescent="0.3">
      <c r="A5591" s="1" t="s">
        <v>199</v>
      </c>
      <c r="B5591" s="1" t="s">
        <v>1940</v>
      </c>
      <c r="C5591" s="1" t="s">
        <v>1941</v>
      </c>
      <c r="D5591" s="1" t="s">
        <v>248</v>
      </c>
      <c r="E5591" s="1" t="s">
        <v>72</v>
      </c>
      <c r="F5591" t="b">
        <v>0</v>
      </c>
      <c r="G5591" s="2">
        <v>42322.893055555556</v>
      </c>
      <c r="H5591">
        <v>2600100000000</v>
      </c>
      <c r="I5591" s="1" t="s">
        <v>73</v>
      </c>
      <c r="J5591" s="1" t="s">
        <v>74</v>
      </c>
      <c r="K5591" s="1" t="s">
        <v>73</v>
      </c>
      <c r="L5591" s="2">
        <v>42322.900694444441</v>
      </c>
      <c r="M5591" s="3">
        <v>42322</v>
      </c>
      <c r="N5591" s="2">
        <v>42322.893055555556</v>
      </c>
      <c r="O5591" s="1" t="s">
        <v>75</v>
      </c>
      <c r="P5591" t="b">
        <v>0</v>
      </c>
      <c r="Q5591" t="b">
        <v>0</v>
      </c>
      <c r="R5591" s="1" t="s">
        <v>1942</v>
      </c>
      <c r="S5591" s="1" t="s">
        <v>1943</v>
      </c>
      <c r="T5591" s="1" t="s">
        <v>270</v>
      </c>
      <c r="U5591" s="1" t="s">
        <v>271</v>
      </c>
      <c r="V5591" s="1" t="s">
        <v>80</v>
      </c>
      <c r="W5591" s="1" t="s">
        <v>270</v>
      </c>
      <c r="X5591" s="1" t="s">
        <v>80</v>
      </c>
      <c r="Y5591" s="1" t="s">
        <v>81</v>
      </c>
      <c r="Z5591" s="1" t="s">
        <v>82</v>
      </c>
      <c r="AA5591">
        <v>0</v>
      </c>
      <c r="AB5591">
        <v>1516044415</v>
      </c>
      <c r="AC5591">
        <v>0</v>
      </c>
      <c r="AD5591" s="1" t="s">
        <v>83</v>
      </c>
      <c r="AE5591" t="b">
        <v>0</v>
      </c>
      <c r="AF5591">
        <v>99141099</v>
      </c>
      <c r="AG5591" s="2">
        <v>42324</v>
      </c>
      <c r="AH5591" s="2">
        <v>42324</v>
      </c>
      <c r="AI5591" s="2">
        <v>42314</v>
      </c>
      <c r="AJ5591" s="2">
        <v>42314</v>
      </c>
      <c r="AK5591" s="2">
        <v>42324</v>
      </c>
      <c r="AL5591">
        <v>151655817</v>
      </c>
      <c r="AM5591" s="2">
        <v>42315</v>
      </c>
      <c r="AN5591" s="2">
        <v>42322.900694444441</v>
      </c>
      <c r="AO5591" s="2">
        <v>42323</v>
      </c>
      <c r="AP5591">
        <v>0.27500000000000002</v>
      </c>
      <c r="AQ5591" s="2">
        <v>42322</v>
      </c>
      <c r="AR5591">
        <v>5</v>
      </c>
      <c r="AS5591">
        <v>6</v>
      </c>
      <c r="AT5591" s="1" t="s">
        <v>84</v>
      </c>
      <c r="AU5591" s="1" t="s">
        <v>3689</v>
      </c>
      <c r="AV5591" s="3">
        <v>42315</v>
      </c>
      <c r="AW5591">
        <v>151661751</v>
      </c>
      <c r="AX5591" s="1" t="s">
        <v>86</v>
      </c>
      <c r="AY5591" s="1" t="s">
        <v>87</v>
      </c>
      <c r="AZ5591" s="1" t="s">
        <v>88</v>
      </c>
      <c r="BA5591">
        <v>15</v>
      </c>
      <c r="BB5591">
        <v>1516044415</v>
      </c>
      <c r="BC5591">
        <v>0</v>
      </c>
      <c r="BD5591">
        <v>2015</v>
      </c>
      <c r="BE5591">
        <v>0</v>
      </c>
      <c r="BF5591">
        <v>1850</v>
      </c>
      <c r="BG5591">
        <v>1403</v>
      </c>
      <c r="BH5591">
        <v>0</v>
      </c>
      <c r="BI5591">
        <v>1850</v>
      </c>
      <c r="BJ5591">
        <v>1850</v>
      </c>
      <c r="BK5591">
        <v>0</v>
      </c>
      <c r="BL5591">
        <v>0</v>
      </c>
      <c r="BM5591">
        <v>0</v>
      </c>
      <c r="BN5591">
        <v>4400</v>
      </c>
      <c r="BO5591">
        <v>6600</v>
      </c>
      <c r="BP5591">
        <v>1865</v>
      </c>
    </row>
    <row r="5592" spans="1:68" x14ac:dyDescent="0.3">
      <c r="A5592" s="1" t="s">
        <v>199</v>
      </c>
      <c r="B5592" s="1" t="s">
        <v>1940</v>
      </c>
      <c r="C5592" s="1" t="s">
        <v>1941</v>
      </c>
      <c r="D5592" s="1" t="s">
        <v>248</v>
      </c>
      <c r="E5592" s="1" t="s">
        <v>72</v>
      </c>
      <c r="F5592" t="b">
        <v>0</v>
      </c>
      <c r="G5592" s="2">
        <v>42322.893055555556</v>
      </c>
      <c r="H5592">
        <v>2600100000000</v>
      </c>
      <c r="I5592" s="1" t="s">
        <v>73</v>
      </c>
      <c r="J5592" s="1" t="s">
        <v>74</v>
      </c>
      <c r="K5592" s="1" t="s">
        <v>73</v>
      </c>
      <c r="L5592" s="2">
        <v>42322.900694444441</v>
      </c>
      <c r="M5592" s="3">
        <v>42322</v>
      </c>
      <c r="N5592" s="2">
        <v>42322.893055555556</v>
      </c>
      <c r="O5592" s="1" t="s">
        <v>75</v>
      </c>
      <c r="P5592" t="b">
        <v>0</v>
      </c>
      <c r="Q5592" t="b">
        <v>0</v>
      </c>
      <c r="R5592" s="1" t="s">
        <v>1942</v>
      </c>
      <c r="S5592" s="1" t="s">
        <v>1943</v>
      </c>
      <c r="T5592" s="1" t="s">
        <v>270</v>
      </c>
      <c r="U5592" s="1" t="s">
        <v>271</v>
      </c>
      <c r="V5592" s="1" t="s">
        <v>80</v>
      </c>
      <c r="W5592" s="1" t="s">
        <v>270</v>
      </c>
      <c r="X5592" s="1" t="s">
        <v>80</v>
      </c>
      <c r="Y5592" s="1" t="s">
        <v>81</v>
      </c>
      <c r="Z5592" s="1" t="s">
        <v>82</v>
      </c>
      <c r="AA5592">
        <v>0</v>
      </c>
      <c r="AB5592">
        <v>1516044415</v>
      </c>
      <c r="AC5592">
        <v>0</v>
      </c>
      <c r="AD5592" s="1" t="s">
        <v>83</v>
      </c>
      <c r="AE5592" t="b">
        <v>0</v>
      </c>
      <c r="AF5592">
        <v>99141099</v>
      </c>
      <c r="AG5592" s="2">
        <v>42324</v>
      </c>
      <c r="AH5592" s="2">
        <v>42324</v>
      </c>
      <c r="AI5592" s="2">
        <v>42314</v>
      </c>
      <c r="AJ5592" s="2">
        <v>42314</v>
      </c>
      <c r="AK5592" s="2">
        <v>42324</v>
      </c>
      <c r="AL5592">
        <v>151655817</v>
      </c>
      <c r="AM5592" s="2">
        <v>42315</v>
      </c>
      <c r="AN5592" s="2">
        <v>42322.900694444441</v>
      </c>
      <c r="AO5592" s="2">
        <v>42323</v>
      </c>
      <c r="AP5592">
        <v>0.27500000000000002</v>
      </c>
      <c r="AQ5592" s="2">
        <v>42322</v>
      </c>
      <c r="AR5592">
        <v>5</v>
      </c>
      <c r="AS5592">
        <v>6</v>
      </c>
      <c r="AT5592" s="1" t="s">
        <v>84</v>
      </c>
      <c r="AU5592" s="1" t="s">
        <v>3690</v>
      </c>
      <c r="AV5592" s="3">
        <v>42315</v>
      </c>
      <c r="AW5592">
        <v>151661751</v>
      </c>
      <c r="AX5592" s="1" t="s">
        <v>86</v>
      </c>
      <c r="AY5592" s="1" t="s">
        <v>87</v>
      </c>
      <c r="AZ5592" s="1" t="s">
        <v>88</v>
      </c>
      <c r="BA5592">
        <v>0</v>
      </c>
      <c r="BB5592">
        <v>1516044415</v>
      </c>
      <c r="BC5592">
        <v>0</v>
      </c>
      <c r="BD5592">
        <v>2015</v>
      </c>
      <c r="BE5592">
        <v>100</v>
      </c>
      <c r="BF5592">
        <v>1910</v>
      </c>
      <c r="BG5592">
        <v>1403</v>
      </c>
      <c r="BH5592">
        <v>0</v>
      </c>
      <c r="BI5592">
        <v>1810</v>
      </c>
      <c r="BJ5592">
        <v>1910</v>
      </c>
      <c r="BK5592">
        <v>100</v>
      </c>
      <c r="BL5592">
        <v>0</v>
      </c>
      <c r="BM5592">
        <v>0</v>
      </c>
      <c r="BN5592">
        <v>4400</v>
      </c>
      <c r="BO5592">
        <v>6600</v>
      </c>
      <c r="BP5592">
        <v>1865</v>
      </c>
    </row>
    <row r="5593" spans="1:68" x14ac:dyDescent="0.3">
      <c r="A5593" s="1" t="s">
        <v>199</v>
      </c>
      <c r="B5593" s="1" t="s">
        <v>1940</v>
      </c>
      <c r="C5593" s="1" t="s">
        <v>1941</v>
      </c>
      <c r="D5593" s="1" t="s">
        <v>248</v>
      </c>
      <c r="E5593" s="1" t="s">
        <v>72</v>
      </c>
      <c r="F5593" t="b">
        <v>0</v>
      </c>
      <c r="G5593" s="2">
        <v>42322.950694444444</v>
      </c>
      <c r="H5593">
        <v>2600100000000</v>
      </c>
      <c r="I5593" s="1" t="s">
        <v>73</v>
      </c>
      <c r="J5593" s="1" t="s">
        <v>74</v>
      </c>
      <c r="K5593" s="1" t="s">
        <v>73</v>
      </c>
      <c r="L5593" s="2">
        <v>42322.950694444444</v>
      </c>
      <c r="M5593" s="3">
        <v>42322</v>
      </c>
      <c r="N5593" s="2">
        <v>42322.950694444444</v>
      </c>
      <c r="O5593" s="1" t="s">
        <v>75</v>
      </c>
      <c r="P5593" t="b">
        <v>0</v>
      </c>
      <c r="Q5593" t="b">
        <v>0</v>
      </c>
      <c r="R5593" s="1" t="s">
        <v>1942</v>
      </c>
      <c r="S5593" s="1" t="s">
        <v>1943</v>
      </c>
      <c r="T5593" s="1" t="s">
        <v>270</v>
      </c>
      <c r="U5593" s="1" t="s">
        <v>271</v>
      </c>
      <c r="V5593" s="1" t="s">
        <v>80</v>
      </c>
      <c r="W5593" s="1" t="s">
        <v>270</v>
      </c>
      <c r="X5593" s="1" t="s">
        <v>80</v>
      </c>
      <c r="Y5593" s="1" t="s">
        <v>81</v>
      </c>
      <c r="Z5593" s="1" t="s">
        <v>82</v>
      </c>
      <c r="AA5593">
        <v>0</v>
      </c>
      <c r="AB5593">
        <v>1516044416</v>
      </c>
      <c r="AC5593">
        <v>0</v>
      </c>
      <c r="AD5593" s="1" t="s">
        <v>83</v>
      </c>
      <c r="AE5593" t="b">
        <v>0</v>
      </c>
      <c r="AF5593">
        <v>99141111</v>
      </c>
      <c r="AG5593" s="2">
        <v>42324</v>
      </c>
      <c r="AH5593" s="2">
        <v>42324</v>
      </c>
      <c r="AI5593" s="2">
        <v>42314</v>
      </c>
      <c r="AJ5593" s="2">
        <v>42314</v>
      </c>
      <c r="AK5593" s="2">
        <v>42324</v>
      </c>
      <c r="AL5593">
        <v>151655816</v>
      </c>
      <c r="AM5593" s="2">
        <v>42315</v>
      </c>
      <c r="AN5593" s="2">
        <v>42322.950694444444</v>
      </c>
      <c r="AO5593" s="2">
        <v>42323</v>
      </c>
      <c r="AP5593">
        <v>0.27500000000000002</v>
      </c>
      <c r="AQ5593" s="2">
        <v>42322</v>
      </c>
      <c r="AR5593">
        <v>5</v>
      </c>
      <c r="AS5593">
        <v>6</v>
      </c>
      <c r="AT5593" s="1" t="s">
        <v>84</v>
      </c>
      <c r="AU5593" s="1" t="s">
        <v>3106</v>
      </c>
      <c r="AV5593" s="3">
        <v>42315</v>
      </c>
      <c r="AW5593">
        <v>151661750</v>
      </c>
      <c r="AX5593" s="1" t="s">
        <v>86</v>
      </c>
      <c r="AY5593" s="1" t="s">
        <v>87</v>
      </c>
      <c r="AZ5593" s="1" t="s">
        <v>88</v>
      </c>
      <c r="BA5593">
        <v>66</v>
      </c>
      <c r="BB5593">
        <v>1516044416</v>
      </c>
      <c r="BC5593">
        <v>0</v>
      </c>
      <c r="BD5593">
        <v>2015</v>
      </c>
      <c r="BE5593">
        <v>0</v>
      </c>
      <c r="BF5593">
        <v>1210</v>
      </c>
      <c r="BG5593">
        <v>1403</v>
      </c>
      <c r="BH5593">
        <v>0</v>
      </c>
      <c r="BI5593">
        <v>1210</v>
      </c>
      <c r="BJ5593">
        <v>1210</v>
      </c>
      <c r="BK5593">
        <v>0</v>
      </c>
      <c r="BL5593">
        <v>0</v>
      </c>
      <c r="BM5593">
        <v>0</v>
      </c>
      <c r="BN5593">
        <v>4400</v>
      </c>
      <c r="BO5593">
        <v>6600</v>
      </c>
      <c r="BP5593">
        <v>1276</v>
      </c>
    </row>
    <row r="5594" spans="1:68" x14ac:dyDescent="0.3">
      <c r="A5594" s="1" t="s">
        <v>199</v>
      </c>
      <c r="B5594" s="1" t="s">
        <v>1940</v>
      </c>
      <c r="C5594" s="1" t="s">
        <v>1941</v>
      </c>
      <c r="D5594" s="1" t="s">
        <v>248</v>
      </c>
      <c r="E5594" s="1" t="s">
        <v>72</v>
      </c>
      <c r="F5594" t="b">
        <v>0</v>
      </c>
      <c r="G5594" s="2">
        <v>42322.950694444444</v>
      </c>
      <c r="H5594">
        <v>2600100000000</v>
      </c>
      <c r="I5594" s="1" t="s">
        <v>73</v>
      </c>
      <c r="J5594" s="1" t="s">
        <v>74</v>
      </c>
      <c r="K5594" s="1" t="s">
        <v>73</v>
      </c>
      <c r="L5594" s="2">
        <v>42322.950694444444</v>
      </c>
      <c r="M5594" s="3">
        <v>42322</v>
      </c>
      <c r="N5594" s="2">
        <v>42322.950694444444</v>
      </c>
      <c r="O5594" s="1" t="s">
        <v>75</v>
      </c>
      <c r="P5594" t="b">
        <v>0</v>
      </c>
      <c r="Q5594" t="b">
        <v>0</v>
      </c>
      <c r="R5594" s="1" t="s">
        <v>1942</v>
      </c>
      <c r="S5594" s="1" t="s">
        <v>1943</v>
      </c>
      <c r="T5594" s="1" t="s">
        <v>270</v>
      </c>
      <c r="U5594" s="1" t="s">
        <v>271</v>
      </c>
      <c r="V5594" s="1" t="s">
        <v>80</v>
      </c>
      <c r="W5594" s="1" t="s">
        <v>270</v>
      </c>
      <c r="X5594" s="1" t="s">
        <v>80</v>
      </c>
      <c r="Y5594" s="1" t="s">
        <v>81</v>
      </c>
      <c r="Z5594" s="1" t="s">
        <v>82</v>
      </c>
      <c r="AA5594">
        <v>0</v>
      </c>
      <c r="AB5594">
        <v>1516044416</v>
      </c>
      <c r="AC5594">
        <v>0</v>
      </c>
      <c r="AD5594" s="1" t="s">
        <v>83</v>
      </c>
      <c r="AE5594" t="b">
        <v>0</v>
      </c>
      <c r="AF5594">
        <v>99141111</v>
      </c>
      <c r="AG5594" s="2">
        <v>42324</v>
      </c>
      <c r="AH5594" s="2">
        <v>42324</v>
      </c>
      <c r="AI5594" s="2">
        <v>42314</v>
      </c>
      <c r="AJ5594" s="2">
        <v>42314</v>
      </c>
      <c r="AK5594" s="2">
        <v>42324</v>
      </c>
      <c r="AL5594">
        <v>151655816</v>
      </c>
      <c r="AM5594" s="2">
        <v>42315</v>
      </c>
      <c r="AN5594" s="2">
        <v>42322.950694444444</v>
      </c>
      <c r="AO5594" s="2">
        <v>42323</v>
      </c>
      <c r="AP5594">
        <v>0.27500000000000002</v>
      </c>
      <c r="AQ5594" s="2">
        <v>42322</v>
      </c>
      <c r="AR5594">
        <v>5</v>
      </c>
      <c r="AS5594">
        <v>6</v>
      </c>
      <c r="AT5594" s="1" t="s">
        <v>84</v>
      </c>
      <c r="AU5594" s="1" t="s">
        <v>3107</v>
      </c>
      <c r="AV5594" s="3">
        <v>42315</v>
      </c>
      <c r="AW5594">
        <v>151661750</v>
      </c>
      <c r="AX5594" s="1" t="s">
        <v>86</v>
      </c>
      <c r="AY5594" s="1" t="s">
        <v>87</v>
      </c>
      <c r="AZ5594" s="1" t="s">
        <v>88</v>
      </c>
      <c r="BA5594">
        <v>0</v>
      </c>
      <c r="BB5594">
        <v>1516044416</v>
      </c>
      <c r="BC5594">
        <v>0</v>
      </c>
      <c r="BD5594">
        <v>2015</v>
      </c>
      <c r="BE5594">
        <v>0</v>
      </c>
      <c r="BF5594">
        <v>1920</v>
      </c>
      <c r="BG5594">
        <v>1403</v>
      </c>
      <c r="BH5594">
        <v>0</v>
      </c>
      <c r="BI5594">
        <v>1920</v>
      </c>
      <c r="BJ5594">
        <v>1920</v>
      </c>
      <c r="BK5594">
        <v>0</v>
      </c>
      <c r="BL5594">
        <v>0</v>
      </c>
      <c r="BM5594">
        <v>0</v>
      </c>
      <c r="BN5594">
        <v>4400</v>
      </c>
      <c r="BO5594">
        <v>6600</v>
      </c>
      <c r="BP5594">
        <v>1865</v>
      </c>
    </row>
    <row r="5595" spans="1:68" x14ac:dyDescent="0.3">
      <c r="A5595" s="1" t="s">
        <v>199</v>
      </c>
      <c r="B5595" s="1" t="s">
        <v>1940</v>
      </c>
      <c r="C5595" s="1" t="s">
        <v>1941</v>
      </c>
      <c r="D5595" s="1" t="s">
        <v>248</v>
      </c>
      <c r="E5595" s="1" t="s">
        <v>72</v>
      </c>
      <c r="F5595" t="b">
        <v>0</v>
      </c>
      <c r="G5595" s="2">
        <v>42322.950694444444</v>
      </c>
      <c r="H5595">
        <v>2600100000000</v>
      </c>
      <c r="I5595" s="1" t="s">
        <v>73</v>
      </c>
      <c r="J5595" s="1" t="s">
        <v>74</v>
      </c>
      <c r="K5595" s="1" t="s">
        <v>73</v>
      </c>
      <c r="L5595" s="2">
        <v>42322.950694444444</v>
      </c>
      <c r="M5595" s="3">
        <v>42322</v>
      </c>
      <c r="N5595" s="2">
        <v>42322.950694444444</v>
      </c>
      <c r="O5595" s="1" t="s">
        <v>75</v>
      </c>
      <c r="P5595" t="b">
        <v>0</v>
      </c>
      <c r="Q5595" t="b">
        <v>0</v>
      </c>
      <c r="R5595" s="1" t="s">
        <v>1942</v>
      </c>
      <c r="S5595" s="1" t="s">
        <v>1943</v>
      </c>
      <c r="T5595" s="1" t="s">
        <v>270</v>
      </c>
      <c r="U5595" s="1" t="s">
        <v>271</v>
      </c>
      <c r="V5595" s="1" t="s">
        <v>80</v>
      </c>
      <c r="W5595" s="1" t="s">
        <v>270</v>
      </c>
      <c r="X5595" s="1" t="s">
        <v>80</v>
      </c>
      <c r="Y5595" s="1" t="s">
        <v>81</v>
      </c>
      <c r="Z5595" s="1" t="s">
        <v>82</v>
      </c>
      <c r="AA5595">
        <v>0</v>
      </c>
      <c r="AB5595">
        <v>1516044416</v>
      </c>
      <c r="AC5595">
        <v>0</v>
      </c>
      <c r="AD5595" s="1" t="s">
        <v>83</v>
      </c>
      <c r="AE5595" t="b">
        <v>0</v>
      </c>
      <c r="AF5595">
        <v>99141111</v>
      </c>
      <c r="AG5595" s="2">
        <v>42324</v>
      </c>
      <c r="AH5595" s="2">
        <v>42324</v>
      </c>
      <c r="AI5595" s="2">
        <v>42314</v>
      </c>
      <c r="AJ5595" s="2">
        <v>42314</v>
      </c>
      <c r="AK5595" s="2">
        <v>42324</v>
      </c>
      <c r="AL5595">
        <v>151655816</v>
      </c>
      <c r="AM5595" s="2">
        <v>42315</v>
      </c>
      <c r="AN5595" s="2">
        <v>42322.950694444444</v>
      </c>
      <c r="AO5595" s="2">
        <v>42323</v>
      </c>
      <c r="AP5595">
        <v>0.27500000000000002</v>
      </c>
      <c r="AQ5595" s="2">
        <v>42322</v>
      </c>
      <c r="AR5595">
        <v>5</v>
      </c>
      <c r="AS5595">
        <v>6</v>
      </c>
      <c r="AT5595" s="1" t="s">
        <v>84</v>
      </c>
      <c r="AU5595" s="1" t="s">
        <v>3108</v>
      </c>
      <c r="AV5595" s="3">
        <v>42315</v>
      </c>
      <c r="AW5595">
        <v>151661750</v>
      </c>
      <c r="AX5595" s="1" t="s">
        <v>86</v>
      </c>
      <c r="AY5595" s="1" t="s">
        <v>87</v>
      </c>
      <c r="AZ5595" s="1" t="s">
        <v>88</v>
      </c>
      <c r="BA5595">
        <v>0</v>
      </c>
      <c r="BB5595">
        <v>1516044416</v>
      </c>
      <c r="BC5595">
        <v>0</v>
      </c>
      <c r="BD5595">
        <v>2015</v>
      </c>
      <c r="BE5595">
        <v>100</v>
      </c>
      <c r="BF5595">
        <v>1950</v>
      </c>
      <c r="BG5595">
        <v>1403</v>
      </c>
      <c r="BH5595">
        <v>0</v>
      </c>
      <c r="BI5595">
        <v>1850</v>
      </c>
      <c r="BJ5595">
        <v>1950</v>
      </c>
      <c r="BK5595">
        <v>100</v>
      </c>
      <c r="BL5595">
        <v>0</v>
      </c>
      <c r="BM5595">
        <v>0</v>
      </c>
      <c r="BN5595">
        <v>4400</v>
      </c>
      <c r="BO5595">
        <v>6600</v>
      </c>
      <c r="BP5595">
        <v>1865</v>
      </c>
    </row>
    <row r="5596" spans="1:68" x14ac:dyDescent="0.3">
      <c r="A5596" s="1" t="s">
        <v>199</v>
      </c>
      <c r="B5596" s="1" t="s">
        <v>1940</v>
      </c>
      <c r="C5596" s="1" t="s">
        <v>1941</v>
      </c>
      <c r="D5596" s="1" t="s">
        <v>145</v>
      </c>
      <c r="E5596" s="1" t="s">
        <v>75</v>
      </c>
      <c r="F5596" t="b">
        <v>0</v>
      </c>
      <c r="G5596" s="2">
        <v>42322.630555555559</v>
      </c>
      <c r="H5596">
        <v>2600100000000</v>
      </c>
      <c r="I5596" s="1" t="s">
        <v>1378</v>
      </c>
      <c r="J5596" s="1" t="s">
        <v>1379</v>
      </c>
      <c r="K5596" s="1" t="s">
        <v>1378</v>
      </c>
      <c r="L5596" s="2">
        <v>42322.631249999999</v>
      </c>
      <c r="M5596" s="3">
        <v>42322</v>
      </c>
      <c r="N5596" s="2">
        <v>42322.630555555559</v>
      </c>
      <c r="O5596" s="1" t="s">
        <v>75</v>
      </c>
      <c r="P5596" t="b">
        <v>0</v>
      </c>
      <c r="Q5596" t="b">
        <v>0</v>
      </c>
      <c r="R5596" s="1" t="s">
        <v>1942</v>
      </c>
      <c r="S5596" s="1" t="s">
        <v>1943</v>
      </c>
      <c r="T5596" s="1" t="s">
        <v>120</v>
      </c>
      <c r="U5596" s="1" t="s">
        <v>121</v>
      </c>
      <c r="V5596" s="1" t="s">
        <v>122</v>
      </c>
      <c r="W5596" s="1" t="s">
        <v>120</v>
      </c>
      <c r="X5596" s="1" t="s">
        <v>123</v>
      </c>
      <c r="Y5596" s="1" t="s">
        <v>124</v>
      </c>
      <c r="Z5596" s="1" t="s">
        <v>125</v>
      </c>
      <c r="AA5596">
        <v>0</v>
      </c>
      <c r="AB5596">
        <v>1516044488</v>
      </c>
      <c r="AC5596">
        <v>0</v>
      </c>
      <c r="AD5596" s="1" t="s">
        <v>83</v>
      </c>
      <c r="AE5596" t="b">
        <v>0</v>
      </c>
      <c r="AF5596">
        <v>99141009</v>
      </c>
      <c r="AG5596" s="2">
        <v>42324</v>
      </c>
      <c r="AH5596" s="2">
        <v>42324</v>
      </c>
      <c r="AI5596" s="2">
        <v>42314</v>
      </c>
      <c r="AJ5596" s="2">
        <v>42314</v>
      </c>
      <c r="AK5596" s="2">
        <v>42324</v>
      </c>
      <c r="AL5596">
        <v>151655813</v>
      </c>
      <c r="AM5596" s="2">
        <v>42315</v>
      </c>
      <c r="AN5596" s="2">
        <v>42322.631249999999</v>
      </c>
      <c r="AO5596" s="2">
        <v>42323</v>
      </c>
      <c r="AP5596">
        <v>0.27500000000000002</v>
      </c>
      <c r="AQ5596" s="2">
        <v>42324</v>
      </c>
      <c r="AR5596">
        <v>16</v>
      </c>
      <c r="AS5596">
        <v>16</v>
      </c>
      <c r="AT5596" s="1" t="s">
        <v>160</v>
      </c>
      <c r="AU5596" s="1" t="s">
        <v>1944</v>
      </c>
      <c r="AV5596" s="3">
        <v>42315</v>
      </c>
      <c r="AW5596">
        <v>151661747</v>
      </c>
      <c r="AX5596" s="1" t="s">
        <v>86</v>
      </c>
      <c r="AY5596" s="1" t="s">
        <v>127</v>
      </c>
      <c r="AZ5596" s="1" t="s">
        <v>125</v>
      </c>
      <c r="BA5596">
        <v>0</v>
      </c>
      <c r="BB5596">
        <v>1516044488</v>
      </c>
      <c r="BC5596">
        <v>0</v>
      </c>
      <c r="BD5596">
        <v>2015</v>
      </c>
      <c r="BE5596">
        <v>0</v>
      </c>
      <c r="BF5596">
        <v>585</v>
      </c>
      <c r="BG5596">
        <v>744.27499999999998</v>
      </c>
      <c r="BH5596">
        <v>0</v>
      </c>
      <c r="BI5596">
        <v>585</v>
      </c>
      <c r="BJ5596">
        <v>585</v>
      </c>
      <c r="BK5596">
        <v>0</v>
      </c>
      <c r="BL5596">
        <v>0</v>
      </c>
      <c r="BM5596">
        <v>0</v>
      </c>
      <c r="BN5596">
        <v>2450</v>
      </c>
      <c r="BO5596">
        <v>3675</v>
      </c>
      <c r="BP5596">
        <v>585</v>
      </c>
    </row>
    <row r="5597" spans="1:68" x14ac:dyDescent="0.3">
      <c r="A5597" s="1" t="s">
        <v>199</v>
      </c>
      <c r="B5597" s="1" t="s">
        <v>1940</v>
      </c>
      <c r="C5597" s="1" t="s">
        <v>1941</v>
      </c>
      <c r="D5597" s="1" t="s">
        <v>145</v>
      </c>
      <c r="E5597" s="1" t="s">
        <v>75</v>
      </c>
      <c r="F5597" t="b">
        <v>0</v>
      </c>
      <c r="G5597" s="2">
        <v>42322.630555555559</v>
      </c>
      <c r="H5597">
        <v>2600100000000</v>
      </c>
      <c r="I5597" s="1" t="s">
        <v>1378</v>
      </c>
      <c r="J5597" s="1" t="s">
        <v>1379</v>
      </c>
      <c r="K5597" s="1" t="s">
        <v>1378</v>
      </c>
      <c r="L5597" s="2">
        <v>42322.631249999999</v>
      </c>
      <c r="M5597" s="3">
        <v>42322</v>
      </c>
      <c r="N5597" s="2">
        <v>42322.630555555559</v>
      </c>
      <c r="O5597" s="1" t="s">
        <v>75</v>
      </c>
      <c r="P5597" t="b">
        <v>0</v>
      </c>
      <c r="Q5597" t="b">
        <v>0</v>
      </c>
      <c r="R5597" s="1" t="s">
        <v>1942</v>
      </c>
      <c r="S5597" s="1" t="s">
        <v>1943</v>
      </c>
      <c r="T5597" s="1" t="s">
        <v>120</v>
      </c>
      <c r="U5597" s="1" t="s">
        <v>121</v>
      </c>
      <c r="V5597" s="1" t="s">
        <v>122</v>
      </c>
      <c r="W5597" s="1" t="s">
        <v>120</v>
      </c>
      <c r="X5597" s="1" t="s">
        <v>123</v>
      </c>
      <c r="Y5597" s="1" t="s">
        <v>124</v>
      </c>
      <c r="Z5597" s="1" t="s">
        <v>125</v>
      </c>
      <c r="AA5597">
        <v>0</v>
      </c>
      <c r="AB5597">
        <v>1516044488</v>
      </c>
      <c r="AC5597">
        <v>0</v>
      </c>
      <c r="AD5597" s="1" t="s">
        <v>83</v>
      </c>
      <c r="AE5597" t="b">
        <v>0</v>
      </c>
      <c r="AF5597">
        <v>99141009</v>
      </c>
      <c r="AG5597" s="2">
        <v>42324</v>
      </c>
      <c r="AH5597" s="2">
        <v>42324</v>
      </c>
      <c r="AI5597" s="2">
        <v>42314</v>
      </c>
      <c r="AJ5597" s="2">
        <v>42314</v>
      </c>
      <c r="AK5597" s="2">
        <v>42324</v>
      </c>
      <c r="AL5597">
        <v>151655813</v>
      </c>
      <c r="AM5597" s="2">
        <v>42315</v>
      </c>
      <c r="AN5597" s="2">
        <v>42322.631249999999</v>
      </c>
      <c r="AO5597" s="2">
        <v>42323</v>
      </c>
      <c r="AP5597">
        <v>0.27500000000000002</v>
      </c>
      <c r="AQ5597" s="2">
        <v>42324</v>
      </c>
      <c r="AR5597">
        <v>16</v>
      </c>
      <c r="AS5597">
        <v>16</v>
      </c>
      <c r="AT5597" s="1" t="s">
        <v>160</v>
      </c>
      <c r="AU5597" s="1" t="s">
        <v>3691</v>
      </c>
      <c r="AV5597" s="3">
        <v>42315</v>
      </c>
      <c r="AW5597">
        <v>151661747</v>
      </c>
      <c r="AX5597" s="1" t="s">
        <v>86</v>
      </c>
      <c r="AY5597" s="1" t="s">
        <v>127</v>
      </c>
      <c r="AZ5597" s="1" t="s">
        <v>125</v>
      </c>
      <c r="BA5597">
        <v>0</v>
      </c>
      <c r="BB5597">
        <v>1516044488</v>
      </c>
      <c r="BC5597">
        <v>0</v>
      </c>
      <c r="BD5597">
        <v>2015</v>
      </c>
      <c r="BE5597">
        <v>0</v>
      </c>
      <c r="BF5597">
        <v>1160</v>
      </c>
      <c r="BG5597">
        <v>744.27499999999998</v>
      </c>
      <c r="BH5597">
        <v>0</v>
      </c>
      <c r="BI5597">
        <v>1160</v>
      </c>
      <c r="BJ5597">
        <v>1160</v>
      </c>
      <c r="BK5597">
        <v>0</v>
      </c>
      <c r="BL5597">
        <v>0</v>
      </c>
      <c r="BM5597">
        <v>0</v>
      </c>
      <c r="BN5597">
        <v>2450</v>
      </c>
      <c r="BO5597">
        <v>3675</v>
      </c>
      <c r="BP5597">
        <v>1160</v>
      </c>
    </row>
    <row r="5598" spans="1:68" x14ac:dyDescent="0.3">
      <c r="A5598" s="1" t="s">
        <v>199</v>
      </c>
      <c r="B5598" s="1" t="s">
        <v>1940</v>
      </c>
      <c r="C5598" s="1" t="s">
        <v>1941</v>
      </c>
      <c r="D5598" s="1" t="s">
        <v>145</v>
      </c>
      <c r="E5598" s="1" t="s">
        <v>75</v>
      </c>
      <c r="F5598" t="b">
        <v>0</v>
      </c>
      <c r="G5598" s="2">
        <v>42322.630555555559</v>
      </c>
      <c r="H5598">
        <v>2600100000000</v>
      </c>
      <c r="I5598" s="1" t="s">
        <v>1378</v>
      </c>
      <c r="J5598" s="1" t="s">
        <v>1379</v>
      </c>
      <c r="K5598" s="1" t="s">
        <v>1378</v>
      </c>
      <c r="L5598" s="2">
        <v>42322.631249999999</v>
      </c>
      <c r="M5598" s="3">
        <v>42322</v>
      </c>
      <c r="N5598" s="2">
        <v>42322.630555555559</v>
      </c>
      <c r="O5598" s="1" t="s">
        <v>75</v>
      </c>
      <c r="P5598" t="b">
        <v>0</v>
      </c>
      <c r="Q5598" t="b">
        <v>0</v>
      </c>
      <c r="R5598" s="1" t="s">
        <v>1942</v>
      </c>
      <c r="S5598" s="1" t="s">
        <v>1943</v>
      </c>
      <c r="T5598" s="1" t="s">
        <v>120</v>
      </c>
      <c r="U5598" s="1" t="s">
        <v>121</v>
      </c>
      <c r="V5598" s="1" t="s">
        <v>122</v>
      </c>
      <c r="W5598" s="1" t="s">
        <v>120</v>
      </c>
      <c r="X5598" s="1" t="s">
        <v>123</v>
      </c>
      <c r="Y5598" s="1" t="s">
        <v>124</v>
      </c>
      <c r="Z5598" s="1" t="s">
        <v>125</v>
      </c>
      <c r="AA5598">
        <v>0</v>
      </c>
      <c r="AB5598">
        <v>1516044488</v>
      </c>
      <c r="AC5598">
        <v>0</v>
      </c>
      <c r="AD5598" s="1" t="s">
        <v>83</v>
      </c>
      <c r="AE5598" t="b">
        <v>0</v>
      </c>
      <c r="AF5598">
        <v>99141009</v>
      </c>
      <c r="AG5598" s="2">
        <v>42324</v>
      </c>
      <c r="AH5598" s="2">
        <v>42324</v>
      </c>
      <c r="AI5598" s="2">
        <v>42314</v>
      </c>
      <c r="AJ5598" s="2">
        <v>42314</v>
      </c>
      <c r="AK5598" s="2">
        <v>42324</v>
      </c>
      <c r="AL5598">
        <v>151655813</v>
      </c>
      <c r="AM5598" s="2">
        <v>42315</v>
      </c>
      <c r="AN5598" s="2">
        <v>42322.631249999999</v>
      </c>
      <c r="AO5598" s="2">
        <v>42323</v>
      </c>
      <c r="AP5598">
        <v>0.27500000000000002</v>
      </c>
      <c r="AQ5598" s="2">
        <v>42324</v>
      </c>
      <c r="AR5598">
        <v>16</v>
      </c>
      <c r="AS5598">
        <v>16</v>
      </c>
      <c r="AT5598" s="1" t="s">
        <v>160</v>
      </c>
      <c r="AU5598" s="1" t="s">
        <v>3692</v>
      </c>
      <c r="AV5598" s="3">
        <v>42315</v>
      </c>
      <c r="AW5598">
        <v>151661747</v>
      </c>
      <c r="AX5598" s="1" t="s">
        <v>86</v>
      </c>
      <c r="AY5598" s="1" t="s">
        <v>127</v>
      </c>
      <c r="AZ5598" s="1" t="s">
        <v>125</v>
      </c>
      <c r="BA5598">
        <v>0</v>
      </c>
      <c r="BB5598">
        <v>1516044488</v>
      </c>
      <c r="BC5598">
        <v>0</v>
      </c>
      <c r="BD5598">
        <v>2015</v>
      </c>
      <c r="BE5598">
        <v>0</v>
      </c>
      <c r="BF5598">
        <v>1160</v>
      </c>
      <c r="BG5598">
        <v>744.27499999999998</v>
      </c>
      <c r="BH5598">
        <v>0</v>
      </c>
      <c r="BI5598">
        <v>1160</v>
      </c>
      <c r="BJ5598">
        <v>1160</v>
      </c>
      <c r="BK5598">
        <v>0</v>
      </c>
      <c r="BL5598">
        <v>0</v>
      </c>
      <c r="BM5598">
        <v>0</v>
      </c>
      <c r="BN5598">
        <v>2450</v>
      </c>
      <c r="BO5598">
        <v>3675</v>
      </c>
      <c r="BP5598">
        <v>1160</v>
      </c>
    </row>
    <row r="5599" spans="1:68" x14ac:dyDescent="0.3">
      <c r="A5599" s="1" t="s">
        <v>199</v>
      </c>
      <c r="B5599" s="1" t="s">
        <v>1940</v>
      </c>
      <c r="C5599" s="1" t="s">
        <v>1941</v>
      </c>
      <c r="D5599" s="1" t="s">
        <v>145</v>
      </c>
      <c r="E5599" s="1" t="s">
        <v>75</v>
      </c>
      <c r="F5599" t="b">
        <v>0</v>
      </c>
      <c r="G5599" s="2">
        <v>42322.630555555559</v>
      </c>
      <c r="H5599">
        <v>2600100000000</v>
      </c>
      <c r="I5599" s="1" t="s">
        <v>1378</v>
      </c>
      <c r="J5599" s="1" t="s">
        <v>1379</v>
      </c>
      <c r="K5599" s="1" t="s">
        <v>1378</v>
      </c>
      <c r="L5599" s="2">
        <v>42322.630555555559</v>
      </c>
      <c r="M5599" s="3">
        <v>42322</v>
      </c>
      <c r="N5599" s="2">
        <v>42322.630555555559</v>
      </c>
      <c r="O5599" s="1" t="s">
        <v>75</v>
      </c>
      <c r="P5599" t="b">
        <v>0</v>
      </c>
      <c r="Q5599" t="b">
        <v>0</v>
      </c>
      <c r="R5599" s="1" t="s">
        <v>1942</v>
      </c>
      <c r="S5599" s="1" t="s">
        <v>1943</v>
      </c>
      <c r="T5599" s="1" t="s">
        <v>120</v>
      </c>
      <c r="U5599" s="1" t="s">
        <v>121</v>
      </c>
      <c r="V5599" s="1" t="s">
        <v>122</v>
      </c>
      <c r="W5599" s="1" t="s">
        <v>120</v>
      </c>
      <c r="X5599" s="1" t="s">
        <v>123</v>
      </c>
      <c r="Y5599" s="1" t="s">
        <v>124</v>
      </c>
      <c r="Z5599" s="1" t="s">
        <v>125</v>
      </c>
      <c r="AA5599">
        <v>0</v>
      </c>
      <c r="AB5599">
        <v>1516044490</v>
      </c>
      <c r="AC5599">
        <v>0</v>
      </c>
      <c r="AD5599" s="1" t="s">
        <v>83</v>
      </c>
      <c r="AE5599" t="b">
        <v>0</v>
      </c>
      <c r="AF5599">
        <v>99141008</v>
      </c>
      <c r="AG5599" s="2">
        <v>42324</v>
      </c>
      <c r="AH5599" s="2">
        <v>42324</v>
      </c>
      <c r="AI5599" s="2">
        <v>42314</v>
      </c>
      <c r="AJ5599" s="2">
        <v>42314</v>
      </c>
      <c r="AK5599" s="2">
        <v>42324</v>
      </c>
      <c r="AL5599">
        <v>151655814</v>
      </c>
      <c r="AM5599" s="2">
        <v>42315</v>
      </c>
      <c r="AN5599" s="2">
        <v>42322.630555555559</v>
      </c>
      <c r="AO5599" s="2">
        <v>42323</v>
      </c>
      <c r="AP5599">
        <v>0.27500000000000002</v>
      </c>
      <c r="AQ5599" s="2">
        <v>42326</v>
      </c>
      <c r="AR5599">
        <v>16</v>
      </c>
      <c r="AS5599">
        <v>16</v>
      </c>
      <c r="AT5599" s="1" t="s">
        <v>160</v>
      </c>
      <c r="AU5599" s="1" t="s">
        <v>1945</v>
      </c>
      <c r="AV5599" s="3">
        <v>42315</v>
      </c>
      <c r="AW5599">
        <v>151661748</v>
      </c>
      <c r="AX5599" s="1" t="s">
        <v>86</v>
      </c>
      <c r="AY5599" s="1" t="s">
        <v>127</v>
      </c>
      <c r="AZ5599" s="1" t="s">
        <v>125</v>
      </c>
      <c r="BA5599">
        <v>0</v>
      </c>
      <c r="BB5599">
        <v>1516044490</v>
      </c>
      <c r="BC5599">
        <v>0</v>
      </c>
      <c r="BD5599">
        <v>2015</v>
      </c>
      <c r="BE5599">
        <v>0</v>
      </c>
      <c r="BF5599">
        <v>585</v>
      </c>
      <c r="BG5599">
        <v>744.27499999999998</v>
      </c>
      <c r="BH5599">
        <v>0</v>
      </c>
      <c r="BI5599">
        <v>585</v>
      </c>
      <c r="BJ5599">
        <v>585</v>
      </c>
      <c r="BK5599">
        <v>0</v>
      </c>
      <c r="BL5599">
        <v>0</v>
      </c>
      <c r="BM5599">
        <v>0</v>
      </c>
      <c r="BN5599">
        <v>2450</v>
      </c>
      <c r="BO5599">
        <v>3675</v>
      </c>
      <c r="BP5599">
        <v>585</v>
      </c>
    </row>
    <row r="5600" spans="1:68" x14ac:dyDescent="0.3">
      <c r="A5600" s="1" t="s">
        <v>199</v>
      </c>
      <c r="B5600" s="1" t="s">
        <v>1940</v>
      </c>
      <c r="C5600" s="1" t="s">
        <v>1941</v>
      </c>
      <c r="D5600" s="1" t="s">
        <v>145</v>
      </c>
      <c r="E5600" s="1" t="s">
        <v>75</v>
      </c>
      <c r="F5600" t="b">
        <v>0</v>
      </c>
      <c r="G5600" s="2">
        <v>42322.630555555559</v>
      </c>
      <c r="H5600">
        <v>2600100000000</v>
      </c>
      <c r="I5600" s="1" t="s">
        <v>1378</v>
      </c>
      <c r="J5600" s="1" t="s">
        <v>1379</v>
      </c>
      <c r="K5600" s="1" t="s">
        <v>1378</v>
      </c>
      <c r="L5600" s="2">
        <v>42322.630555555559</v>
      </c>
      <c r="M5600" s="3">
        <v>42322</v>
      </c>
      <c r="N5600" s="2">
        <v>42322.630555555559</v>
      </c>
      <c r="O5600" s="1" t="s">
        <v>75</v>
      </c>
      <c r="P5600" t="b">
        <v>0</v>
      </c>
      <c r="Q5600" t="b">
        <v>0</v>
      </c>
      <c r="R5600" s="1" t="s">
        <v>1942</v>
      </c>
      <c r="S5600" s="1" t="s">
        <v>1943</v>
      </c>
      <c r="T5600" s="1" t="s">
        <v>120</v>
      </c>
      <c r="U5600" s="1" t="s">
        <v>121</v>
      </c>
      <c r="V5600" s="1" t="s">
        <v>122</v>
      </c>
      <c r="W5600" s="1" t="s">
        <v>120</v>
      </c>
      <c r="X5600" s="1" t="s">
        <v>123</v>
      </c>
      <c r="Y5600" s="1" t="s">
        <v>124</v>
      </c>
      <c r="Z5600" s="1" t="s">
        <v>125</v>
      </c>
      <c r="AA5600">
        <v>0</v>
      </c>
      <c r="AB5600">
        <v>1516044490</v>
      </c>
      <c r="AC5600">
        <v>0</v>
      </c>
      <c r="AD5600" s="1" t="s">
        <v>83</v>
      </c>
      <c r="AE5600" t="b">
        <v>0</v>
      </c>
      <c r="AF5600">
        <v>99141008</v>
      </c>
      <c r="AG5600" s="2">
        <v>42324</v>
      </c>
      <c r="AH5600" s="2">
        <v>42324</v>
      </c>
      <c r="AI5600" s="2">
        <v>42314</v>
      </c>
      <c r="AJ5600" s="2">
        <v>42314</v>
      </c>
      <c r="AK5600" s="2">
        <v>42324</v>
      </c>
      <c r="AL5600">
        <v>151655814</v>
      </c>
      <c r="AM5600" s="2">
        <v>42315</v>
      </c>
      <c r="AN5600" s="2">
        <v>42322.630555555559</v>
      </c>
      <c r="AO5600" s="2">
        <v>42323</v>
      </c>
      <c r="AP5600">
        <v>0.27500000000000002</v>
      </c>
      <c r="AQ5600" s="2">
        <v>42326</v>
      </c>
      <c r="AR5600">
        <v>16</v>
      </c>
      <c r="AS5600">
        <v>16</v>
      </c>
      <c r="AT5600" s="1" t="s">
        <v>160</v>
      </c>
      <c r="AU5600" s="1" t="s">
        <v>3693</v>
      </c>
      <c r="AV5600" s="3">
        <v>42315</v>
      </c>
      <c r="AW5600">
        <v>151661748</v>
      </c>
      <c r="AX5600" s="1" t="s">
        <v>86</v>
      </c>
      <c r="AY5600" s="1" t="s">
        <v>127</v>
      </c>
      <c r="AZ5600" s="1" t="s">
        <v>125</v>
      </c>
      <c r="BA5600">
        <v>0</v>
      </c>
      <c r="BB5600">
        <v>1516044490</v>
      </c>
      <c r="BC5600">
        <v>0</v>
      </c>
      <c r="BD5600">
        <v>2015</v>
      </c>
      <c r="BE5600">
        <v>0</v>
      </c>
      <c r="BF5600">
        <v>1160</v>
      </c>
      <c r="BG5600">
        <v>744.27499999999998</v>
      </c>
      <c r="BH5600">
        <v>0</v>
      </c>
      <c r="BI5600">
        <v>1160</v>
      </c>
      <c r="BJ5600">
        <v>1160</v>
      </c>
      <c r="BK5600">
        <v>0</v>
      </c>
      <c r="BL5600">
        <v>0</v>
      </c>
      <c r="BM5600">
        <v>0</v>
      </c>
      <c r="BN5600">
        <v>2450</v>
      </c>
      <c r="BO5600">
        <v>3675</v>
      </c>
      <c r="BP5600">
        <v>1160</v>
      </c>
    </row>
    <row r="5601" spans="1:68" x14ac:dyDescent="0.3">
      <c r="A5601" s="1" t="s">
        <v>199</v>
      </c>
      <c r="B5601" s="1" t="s">
        <v>1940</v>
      </c>
      <c r="C5601" s="1" t="s">
        <v>1941</v>
      </c>
      <c r="D5601" s="1" t="s">
        <v>145</v>
      </c>
      <c r="E5601" s="1" t="s">
        <v>75</v>
      </c>
      <c r="F5601" t="b">
        <v>0</v>
      </c>
      <c r="G5601" s="2">
        <v>42322.630555555559</v>
      </c>
      <c r="H5601">
        <v>2600100000000</v>
      </c>
      <c r="I5601" s="1" t="s">
        <v>1378</v>
      </c>
      <c r="J5601" s="1" t="s">
        <v>1379</v>
      </c>
      <c r="K5601" s="1" t="s">
        <v>1378</v>
      </c>
      <c r="L5601" s="2">
        <v>42322.630555555559</v>
      </c>
      <c r="M5601" s="3">
        <v>42322</v>
      </c>
      <c r="N5601" s="2">
        <v>42322.630555555559</v>
      </c>
      <c r="O5601" s="1" t="s">
        <v>75</v>
      </c>
      <c r="P5601" t="b">
        <v>0</v>
      </c>
      <c r="Q5601" t="b">
        <v>0</v>
      </c>
      <c r="R5601" s="1" t="s">
        <v>1942</v>
      </c>
      <c r="S5601" s="1" t="s">
        <v>1943</v>
      </c>
      <c r="T5601" s="1" t="s">
        <v>120</v>
      </c>
      <c r="U5601" s="1" t="s">
        <v>121</v>
      </c>
      <c r="V5601" s="1" t="s">
        <v>122</v>
      </c>
      <c r="W5601" s="1" t="s">
        <v>120</v>
      </c>
      <c r="X5601" s="1" t="s">
        <v>123</v>
      </c>
      <c r="Y5601" s="1" t="s">
        <v>124</v>
      </c>
      <c r="Z5601" s="1" t="s">
        <v>125</v>
      </c>
      <c r="AA5601">
        <v>0</v>
      </c>
      <c r="AB5601">
        <v>1516044490</v>
      </c>
      <c r="AC5601">
        <v>0</v>
      </c>
      <c r="AD5601" s="1" t="s">
        <v>83</v>
      </c>
      <c r="AE5601" t="b">
        <v>0</v>
      </c>
      <c r="AF5601">
        <v>99141008</v>
      </c>
      <c r="AG5601" s="2">
        <v>42324</v>
      </c>
      <c r="AH5601" s="2">
        <v>42324</v>
      </c>
      <c r="AI5601" s="2">
        <v>42314</v>
      </c>
      <c r="AJ5601" s="2">
        <v>42314</v>
      </c>
      <c r="AK5601" s="2">
        <v>42324</v>
      </c>
      <c r="AL5601">
        <v>151655814</v>
      </c>
      <c r="AM5601" s="2">
        <v>42315</v>
      </c>
      <c r="AN5601" s="2">
        <v>42322.630555555559</v>
      </c>
      <c r="AO5601" s="2">
        <v>42323</v>
      </c>
      <c r="AP5601">
        <v>0.27500000000000002</v>
      </c>
      <c r="AQ5601" s="2">
        <v>42326</v>
      </c>
      <c r="AR5601">
        <v>16</v>
      </c>
      <c r="AS5601">
        <v>16</v>
      </c>
      <c r="AT5601" s="1" t="s">
        <v>160</v>
      </c>
      <c r="AU5601" s="1" t="s">
        <v>3694</v>
      </c>
      <c r="AV5601" s="3">
        <v>42315</v>
      </c>
      <c r="AW5601">
        <v>151661748</v>
      </c>
      <c r="AX5601" s="1" t="s">
        <v>86</v>
      </c>
      <c r="AY5601" s="1" t="s">
        <v>127</v>
      </c>
      <c r="AZ5601" s="1" t="s">
        <v>125</v>
      </c>
      <c r="BA5601">
        <v>0</v>
      </c>
      <c r="BB5601">
        <v>1516044490</v>
      </c>
      <c r="BC5601">
        <v>0</v>
      </c>
      <c r="BD5601">
        <v>2015</v>
      </c>
      <c r="BE5601">
        <v>0</v>
      </c>
      <c r="BF5601">
        <v>1160</v>
      </c>
      <c r="BG5601">
        <v>744.27499999999998</v>
      </c>
      <c r="BH5601">
        <v>0</v>
      </c>
      <c r="BI5601">
        <v>1160</v>
      </c>
      <c r="BJ5601">
        <v>1160</v>
      </c>
      <c r="BK5601">
        <v>0</v>
      </c>
      <c r="BL5601">
        <v>0</v>
      </c>
      <c r="BM5601">
        <v>0</v>
      </c>
      <c r="BN5601">
        <v>2450</v>
      </c>
      <c r="BO5601">
        <v>3675</v>
      </c>
      <c r="BP5601">
        <v>1160</v>
      </c>
    </row>
    <row r="5602" spans="1:68" x14ac:dyDescent="0.3">
      <c r="A5602" s="1" t="s">
        <v>68</v>
      </c>
      <c r="B5602" s="1" t="s">
        <v>463</v>
      </c>
      <c r="C5602" s="1" t="s">
        <v>464</v>
      </c>
      <c r="D5602" s="1" t="s">
        <v>248</v>
      </c>
      <c r="E5602" s="1" t="s">
        <v>75</v>
      </c>
      <c r="F5602" t="b">
        <v>0</v>
      </c>
      <c r="G5602" s="2">
        <v>42322.395138888889</v>
      </c>
      <c r="H5602">
        <v>2600100000000</v>
      </c>
      <c r="I5602" s="1" t="s">
        <v>251</v>
      </c>
      <c r="J5602" s="1" t="s">
        <v>252</v>
      </c>
      <c r="K5602" s="1" t="s">
        <v>251</v>
      </c>
      <c r="L5602" s="2">
        <v>42322.396527777775</v>
      </c>
      <c r="M5602" s="3">
        <v>42322</v>
      </c>
      <c r="N5602" s="2">
        <v>42322.395138888889</v>
      </c>
      <c r="O5602" s="1" t="s">
        <v>75</v>
      </c>
      <c r="P5602" t="b">
        <v>0</v>
      </c>
      <c r="Q5602" t="b">
        <v>0</v>
      </c>
      <c r="R5602" s="1" t="s">
        <v>3695</v>
      </c>
      <c r="S5602" s="1" t="s">
        <v>3696</v>
      </c>
      <c r="T5602" s="1" t="s">
        <v>120</v>
      </c>
      <c r="U5602" s="1" t="s">
        <v>121</v>
      </c>
      <c r="V5602" s="1" t="s">
        <v>122</v>
      </c>
      <c r="W5602" s="1" t="s">
        <v>120</v>
      </c>
      <c r="X5602" s="1" t="s">
        <v>123</v>
      </c>
      <c r="Y5602" s="1" t="s">
        <v>124</v>
      </c>
      <c r="Z5602" s="1" t="s">
        <v>125</v>
      </c>
      <c r="AA5602">
        <v>0</v>
      </c>
      <c r="AB5602">
        <v>1516044242</v>
      </c>
      <c r="AC5602">
        <v>0</v>
      </c>
      <c r="AD5602" s="1" t="s">
        <v>83</v>
      </c>
      <c r="AE5602" t="b">
        <v>0</v>
      </c>
      <c r="AF5602">
        <v>99140947</v>
      </c>
      <c r="AG5602" s="2">
        <v>42318</v>
      </c>
      <c r="AH5602" s="2">
        <v>42318</v>
      </c>
      <c r="AI5602" s="2">
        <v>42314</v>
      </c>
      <c r="AJ5602" s="2">
        <v>42314</v>
      </c>
      <c r="AK5602" s="2">
        <v>42318</v>
      </c>
      <c r="AL5602">
        <v>151655770</v>
      </c>
      <c r="AM5602" s="2">
        <v>42315</v>
      </c>
      <c r="AN5602" s="2">
        <v>42322.396527777775</v>
      </c>
      <c r="AO5602" s="2">
        <v>42324</v>
      </c>
      <c r="AP5602">
        <v>0.1</v>
      </c>
      <c r="AQ5602" s="2">
        <v>42322</v>
      </c>
      <c r="AR5602">
        <v>19</v>
      </c>
      <c r="AS5602">
        <v>16</v>
      </c>
      <c r="AT5602" s="1" t="s">
        <v>126</v>
      </c>
      <c r="AU5602" s="1" t="s">
        <v>3697</v>
      </c>
      <c r="AV5602" s="3">
        <v>42315</v>
      </c>
      <c r="AW5602">
        <v>151661689</v>
      </c>
      <c r="AX5602" s="1" t="s">
        <v>86</v>
      </c>
      <c r="AY5602" s="1" t="s">
        <v>127</v>
      </c>
      <c r="AZ5602" s="1" t="s">
        <v>125</v>
      </c>
      <c r="BA5602">
        <v>0</v>
      </c>
      <c r="BB5602">
        <v>1516044242</v>
      </c>
      <c r="BC5602">
        <v>0</v>
      </c>
      <c r="BD5602">
        <v>2015</v>
      </c>
      <c r="BE5602">
        <v>10</v>
      </c>
      <c r="BF5602">
        <v>612</v>
      </c>
      <c r="BG5602">
        <v>744.27499999999998</v>
      </c>
      <c r="BH5602">
        <v>0</v>
      </c>
      <c r="BI5602">
        <v>602</v>
      </c>
      <c r="BJ5602">
        <v>612</v>
      </c>
      <c r="BK5602">
        <v>10</v>
      </c>
      <c r="BL5602">
        <v>0</v>
      </c>
      <c r="BM5602">
        <v>0</v>
      </c>
      <c r="BN5602">
        <v>510</v>
      </c>
      <c r="BO5602">
        <v>164.06</v>
      </c>
      <c r="BP5602">
        <v>612</v>
      </c>
    </row>
    <row r="5603" spans="1:68" x14ac:dyDescent="0.3">
      <c r="A5603" s="1" t="s">
        <v>2126</v>
      </c>
      <c r="B5603" s="1" t="s">
        <v>913</v>
      </c>
      <c r="C5603" s="1" t="s">
        <v>914</v>
      </c>
      <c r="D5603" s="1" t="s">
        <v>248</v>
      </c>
      <c r="E5603" s="1" t="s">
        <v>75</v>
      </c>
      <c r="F5603" t="b">
        <v>0</v>
      </c>
      <c r="G5603" s="2">
        <v>42322.095138888886</v>
      </c>
      <c r="H5603">
        <v>2600100000000</v>
      </c>
      <c r="I5603" s="1" t="s">
        <v>910</v>
      </c>
      <c r="J5603" s="1" t="s">
        <v>911</v>
      </c>
      <c r="K5603" s="1" t="s">
        <v>910</v>
      </c>
      <c r="L5603" s="2">
        <v>42322.095833333333</v>
      </c>
      <c r="M5603" s="3">
        <v>42322</v>
      </c>
      <c r="N5603" s="2">
        <v>42322.095138888886</v>
      </c>
      <c r="O5603" s="1" t="s">
        <v>75</v>
      </c>
      <c r="P5603" t="b">
        <v>0</v>
      </c>
      <c r="Q5603" t="b">
        <v>0</v>
      </c>
      <c r="R5603" s="1" t="s">
        <v>2227</v>
      </c>
      <c r="S5603" s="1" t="s">
        <v>2228</v>
      </c>
      <c r="T5603" s="1" t="s">
        <v>120</v>
      </c>
      <c r="U5603" s="1" t="s">
        <v>121</v>
      </c>
      <c r="V5603" s="1" t="s">
        <v>122</v>
      </c>
      <c r="W5603" s="1" t="s">
        <v>120</v>
      </c>
      <c r="X5603" s="1" t="s">
        <v>123</v>
      </c>
      <c r="Y5603" s="1" t="s">
        <v>124</v>
      </c>
      <c r="Z5603" s="1" t="s">
        <v>125</v>
      </c>
      <c r="AA5603">
        <v>0</v>
      </c>
      <c r="AB5603">
        <v>1516044271</v>
      </c>
      <c r="AC5603">
        <v>0</v>
      </c>
      <c r="AD5603" s="1" t="s">
        <v>83</v>
      </c>
      <c r="AE5603" t="b">
        <v>0</v>
      </c>
      <c r="AF5603">
        <v>99140884</v>
      </c>
      <c r="AG5603" s="2">
        <v>42323</v>
      </c>
      <c r="AH5603" s="2">
        <v>42323</v>
      </c>
      <c r="AI5603" s="2">
        <v>42314</v>
      </c>
      <c r="AJ5603" s="2">
        <v>42314</v>
      </c>
      <c r="AK5603" s="2">
        <v>42323</v>
      </c>
      <c r="AL5603">
        <v>151655773</v>
      </c>
      <c r="AM5603" s="2">
        <v>42315</v>
      </c>
      <c r="AN5603" s="2">
        <v>42322.095833333333</v>
      </c>
      <c r="AO5603" s="2">
        <v>42326</v>
      </c>
      <c r="AP5603">
        <v>0.61</v>
      </c>
      <c r="AQ5603" s="2">
        <v>42322</v>
      </c>
      <c r="AR5603">
        <v>19</v>
      </c>
      <c r="AS5603">
        <v>20</v>
      </c>
      <c r="AT5603" s="1" t="s">
        <v>126</v>
      </c>
      <c r="AU5603" s="1" t="s">
        <v>100</v>
      </c>
      <c r="AV5603" s="3">
        <v>42315</v>
      </c>
      <c r="AW5603">
        <v>151661693</v>
      </c>
      <c r="AX5603" s="1" t="s">
        <v>86</v>
      </c>
      <c r="AY5603" s="1" t="s">
        <v>127</v>
      </c>
      <c r="AZ5603" s="1" t="s">
        <v>125</v>
      </c>
      <c r="BA5603">
        <v>0</v>
      </c>
      <c r="BB5603">
        <v>1516044271</v>
      </c>
      <c r="BC5603">
        <v>0</v>
      </c>
      <c r="BD5603">
        <v>2015</v>
      </c>
      <c r="BE5603">
        <v>0</v>
      </c>
      <c r="BF5603">
        <v>8676</v>
      </c>
      <c r="BG5603">
        <v>744.27499999999998</v>
      </c>
      <c r="BH5603">
        <v>0</v>
      </c>
      <c r="BI5603">
        <v>8676</v>
      </c>
      <c r="BJ5603">
        <v>8676</v>
      </c>
      <c r="BK5603">
        <v>0</v>
      </c>
      <c r="BL5603">
        <v>0</v>
      </c>
      <c r="BM5603">
        <v>0</v>
      </c>
      <c r="BN5603">
        <v>24099</v>
      </c>
      <c r="BO5603">
        <v>28918.799999999999</v>
      </c>
      <c r="BP5603">
        <v>8676</v>
      </c>
    </row>
    <row r="5604" spans="1:68" x14ac:dyDescent="0.3">
      <c r="A5604" s="1" t="s">
        <v>2126</v>
      </c>
      <c r="B5604" s="1" t="s">
        <v>913</v>
      </c>
      <c r="C5604" s="1" t="s">
        <v>914</v>
      </c>
      <c r="D5604" s="1" t="s">
        <v>248</v>
      </c>
      <c r="E5604" s="1" t="s">
        <v>75</v>
      </c>
      <c r="F5604" t="b">
        <v>0</v>
      </c>
      <c r="G5604" s="2">
        <v>42322.095138888886</v>
      </c>
      <c r="H5604">
        <v>2600100000000</v>
      </c>
      <c r="I5604" s="1" t="s">
        <v>1821</v>
      </c>
      <c r="J5604" s="1" t="s">
        <v>1822</v>
      </c>
      <c r="K5604" s="1" t="s">
        <v>1821</v>
      </c>
      <c r="L5604" s="2">
        <v>42322.09652777778</v>
      </c>
      <c r="M5604" s="3">
        <v>42322</v>
      </c>
      <c r="N5604" s="2">
        <v>42322.095138888886</v>
      </c>
      <c r="O5604" s="1" t="s">
        <v>75</v>
      </c>
      <c r="P5604" t="b">
        <v>0</v>
      </c>
      <c r="Q5604" t="b">
        <v>0</v>
      </c>
      <c r="R5604" s="1" t="s">
        <v>3698</v>
      </c>
      <c r="S5604" s="1" t="s">
        <v>2128</v>
      </c>
      <c r="T5604" s="1" t="s">
        <v>120</v>
      </c>
      <c r="U5604" s="1" t="s">
        <v>121</v>
      </c>
      <c r="V5604" s="1" t="s">
        <v>122</v>
      </c>
      <c r="W5604" s="1" t="s">
        <v>120</v>
      </c>
      <c r="X5604" s="1" t="s">
        <v>123</v>
      </c>
      <c r="Y5604" s="1" t="s">
        <v>124</v>
      </c>
      <c r="Z5604" s="1" t="s">
        <v>125</v>
      </c>
      <c r="AA5604">
        <v>0</v>
      </c>
      <c r="AB5604">
        <v>1516044271</v>
      </c>
      <c r="AC5604">
        <v>0</v>
      </c>
      <c r="AD5604" s="1" t="s">
        <v>83</v>
      </c>
      <c r="AE5604" t="b">
        <v>0</v>
      </c>
      <c r="AF5604">
        <v>99140885</v>
      </c>
      <c r="AG5604" s="2">
        <v>42323</v>
      </c>
      <c r="AH5604" s="2">
        <v>42323</v>
      </c>
      <c r="AI5604" s="2">
        <v>42314</v>
      </c>
      <c r="AJ5604" s="2">
        <v>42314</v>
      </c>
      <c r="AK5604" s="2">
        <v>42323</v>
      </c>
      <c r="AL5604">
        <v>151655773</v>
      </c>
      <c r="AM5604" s="2">
        <v>42315</v>
      </c>
      <c r="AN5604" s="2">
        <v>42322.09652777778</v>
      </c>
      <c r="AO5604" s="2">
        <v>42326</v>
      </c>
      <c r="AP5604">
        <v>0.6</v>
      </c>
      <c r="AQ5604" s="2">
        <v>42322</v>
      </c>
      <c r="AR5604">
        <v>19</v>
      </c>
      <c r="AS5604">
        <v>16</v>
      </c>
      <c r="AT5604" s="1" t="s">
        <v>126</v>
      </c>
      <c r="AU5604" s="1" t="s">
        <v>3699</v>
      </c>
      <c r="AV5604" s="3">
        <v>42315</v>
      </c>
      <c r="AW5604">
        <v>151661694</v>
      </c>
      <c r="AX5604" s="1" t="s">
        <v>86</v>
      </c>
      <c r="AY5604" s="1" t="s">
        <v>127</v>
      </c>
      <c r="AZ5604" s="1" t="s">
        <v>125</v>
      </c>
      <c r="BA5604">
        <v>0</v>
      </c>
      <c r="BB5604">
        <v>1516044271</v>
      </c>
      <c r="BC5604">
        <v>0</v>
      </c>
      <c r="BD5604">
        <v>2015</v>
      </c>
      <c r="BE5604">
        <v>0</v>
      </c>
      <c r="BF5604">
        <v>8676</v>
      </c>
      <c r="BG5604">
        <v>744.27499999999998</v>
      </c>
      <c r="BH5604">
        <v>0</v>
      </c>
      <c r="BI5604">
        <v>8676</v>
      </c>
      <c r="BJ5604">
        <v>8676</v>
      </c>
      <c r="BK5604">
        <v>0</v>
      </c>
      <c r="BL5604">
        <v>0</v>
      </c>
      <c r="BM5604">
        <v>0</v>
      </c>
      <c r="BN5604">
        <v>24099</v>
      </c>
      <c r="BO5604">
        <v>28918.799999999999</v>
      </c>
      <c r="BP5604">
        <v>8676</v>
      </c>
    </row>
    <row r="5605" spans="1:68" x14ac:dyDescent="0.3">
      <c r="A5605" s="1" t="s">
        <v>2126</v>
      </c>
      <c r="B5605" s="1" t="s">
        <v>913</v>
      </c>
      <c r="C5605" s="1" t="s">
        <v>914</v>
      </c>
      <c r="D5605" s="1" t="s">
        <v>248</v>
      </c>
      <c r="E5605" s="1" t="s">
        <v>75</v>
      </c>
      <c r="F5605" t="b">
        <v>0</v>
      </c>
      <c r="G5605" s="2">
        <v>42322.095138888886</v>
      </c>
      <c r="H5605">
        <v>2600100000000</v>
      </c>
      <c r="I5605" s="1" t="s">
        <v>910</v>
      </c>
      <c r="J5605" s="1" t="s">
        <v>911</v>
      </c>
      <c r="K5605" s="1" t="s">
        <v>910</v>
      </c>
      <c r="L5605" s="2">
        <v>42322.095138888886</v>
      </c>
      <c r="M5605" s="3">
        <v>42322</v>
      </c>
      <c r="N5605" s="2">
        <v>42322.095138888886</v>
      </c>
      <c r="O5605" s="1" t="s">
        <v>75</v>
      </c>
      <c r="P5605" t="b">
        <v>0</v>
      </c>
      <c r="Q5605" t="b">
        <v>0</v>
      </c>
      <c r="R5605" s="1" t="s">
        <v>2227</v>
      </c>
      <c r="S5605" s="1" t="s">
        <v>2228</v>
      </c>
      <c r="T5605" s="1" t="s">
        <v>120</v>
      </c>
      <c r="U5605" s="1" t="s">
        <v>121</v>
      </c>
      <c r="V5605" s="1" t="s">
        <v>122</v>
      </c>
      <c r="W5605" s="1" t="s">
        <v>120</v>
      </c>
      <c r="X5605" s="1" t="s">
        <v>123</v>
      </c>
      <c r="Y5605" s="1" t="s">
        <v>124</v>
      </c>
      <c r="Z5605" s="1" t="s">
        <v>125</v>
      </c>
      <c r="AA5605">
        <v>0</v>
      </c>
      <c r="AB5605">
        <v>1516044271</v>
      </c>
      <c r="AC5605">
        <v>0</v>
      </c>
      <c r="AD5605" s="1" t="s">
        <v>83</v>
      </c>
      <c r="AE5605" t="b">
        <v>0</v>
      </c>
      <c r="AF5605">
        <v>99140883</v>
      </c>
      <c r="AG5605" s="2">
        <v>42323</v>
      </c>
      <c r="AH5605" s="2">
        <v>42324</v>
      </c>
      <c r="AI5605" s="2">
        <v>42314</v>
      </c>
      <c r="AJ5605" s="2">
        <v>42314</v>
      </c>
      <c r="AK5605" s="2">
        <v>42323</v>
      </c>
      <c r="AL5605">
        <v>151655773</v>
      </c>
      <c r="AM5605" s="2">
        <v>42315</v>
      </c>
      <c r="AN5605" s="2">
        <v>42322.095138888886</v>
      </c>
      <c r="AO5605" s="2">
        <v>42326</v>
      </c>
      <c r="AP5605">
        <v>0.61</v>
      </c>
      <c r="AQ5605" s="2">
        <v>42322</v>
      </c>
      <c r="AR5605">
        <v>19</v>
      </c>
      <c r="AS5605">
        <v>20</v>
      </c>
      <c r="AT5605" s="1" t="s">
        <v>126</v>
      </c>
      <c r="AU5605" s="1" t="s">
        <v>100</v>
      </c>
      <c r="AV5605" s="3">
        <v>42315</v>
      </c>
      <c r="AW5605">
        <v>151661692</v>
      </c>
      <c r="AX5605" s="1" t="s">
        <v>86</v>
      </c>
      <c r="AY5605" s="1" t="s">
        <v>127</v>
      </c>
      <c r="AZ5605" s="1" t="s">
        <v>125</v>
      </c>
      <c r="BA5605">
        <v>0</v>
      </c>
      <c r="BB5605">
        <v>1516044271</v>
      </c>
      <c r="BC5605">
        <v>0</v>
      </c>
      <c r="BD5605">
        <v>2015</v>
      </c>
      <c r="BE5605">
        <v>0</v>
      </c>
      <c r="BF5605">
        <v>8676</v>
      </c>
      <c r="BG5605">
        <v>744.27499999999998</v>
      </c>
      <c r="BH5605">
        <v>0</v>
      </c>
      <c r="BI5605">
        <v>8676</v>
      </c>
      <c r="BJ5605">
        <v>8676</v>
      </c>
      <c r="BK5605">
        <v>0</v>
      </c>
      <c r="BL5605">
        <v>0</v>
      </c>
      <c r="BM5605">
        <v>0</v>
      </c>
      <c r="BN5605">
        <v>24099</v>
      </c>
      <c r="BO5605">
        <v>28918.799999999999</v>
      </c>
      <c r="BP5605">
        <v>8676</v>
      </c>
    </row>
    <row r="5606" spans="1:68" x14ac:dyDescent="0.3">
      <c r="A5606" s="1" t="s">
        <v>273</v>
      </c>
      <c r="B5606" s="1" t="s">
        <v>274</v>
      </c>
      <c r="C5606" s="1" t="s">
        <v>275</v>
      </c>
      <c r="D5606" s="1" t="s">
        <v>145</v>
      </c>
      <c r="E5606" s="1" t="s">
        <v>72</v>
      </c>
      <c r="F5606" t="b">
        <v>0</v>
      </c>
      <c r="G5606" s="2">
        <v>42322.408333333333</v>
      </c>
      <c r="H5606">
        <v>260010000000</v>
      </c>
      <c r="I5606" s="1" t="s">
        <v>290</v>
      </c>
      <c r="J5606" s="1" t="s">
        <v>291</v>
      </c>
      <c r="K5606" s="1" t="s">
        <v>290</v>
      </c>
      <c r="L5606" s="2">
        <v>42322.527777777781</v>
      </c>
      <c r="M5606" s="3">
        <v>42322</v>
      </c>
      <c r="N5606" s="2">
        <v>42322.408333333333</v>
      </c>
      <c r="O5606" s="1" t="s">
        <v>214</v>
      </c>
      <c r="P5606" t="b">
        <v>0</v>
      </c>
      <c r="Q5606" t="b">
        <v>0</v>
      </c>
      <c r="R5606" s="1" t="s">
        <v>3700</v>
      </c>
      <c r="S5606" s="1" t="s">
        <v>3701</v>
      </c>
      <c r="T5606" s="1" t="s">
        <v>294</v>
      </c>
      <c r="U5606" s="1" t="s">
        <v>295</v>
      </c>
      <c r="V5606" s="1" t="s">
        <v>80</v>
      </c>
      <c r="W5606" s="1" t="s">
        <v>294</v>
      </c>
      <c r="X5606" s="1" t="s">
        <v>80</v>
      </c>
      <c r="Y5606" s="1" t="s">
        <v>296</v>
      </c>
      <c r="Z5606" s="1" t="s">
        <v>297</v>
      </c>
      <c r="AA5606">
        <v>0</v>
      </c>
      <c r="AB5606">
        <v>1516044295</v>
      </c>
      <c r="AC5606">
        <v>0</v>
      </c>
      <c r="AD5606" s="1" t="s">
        <v>83</v>
      </c>
      <c r="AE5606" t="b">
        <v>0</v>
      </c>
      <c r="AF5606">
        <v>9749310</v>
      </c>
      <c r="AG5606" s="2">
        <v>42324</v>
      </c>
      <c r="AH5606" s="2">
        <v>42324</v>
      </c>
      <c r="AI5606" s="2">
        <v>42314</v>
      </c>
      <c r="AJ5606" s="2">
        <v>42314</v>
      </c>
      <c r="AK5606" s="2">
        <v>42324</v>
      </c>
      <c r="AL5606">
        <v>151643984</v>
      </c>
      <c r="AM5606" s="2">
        <v>42315</v>
      </c>
      <c r="AN5606" s="2">
        <v>42322.527777777781</v>
      </c>
      <c r="AO5606" s="2">
        <v>42326</v>
      </c>
      <c r="AP5606">
        <v>18.5</v>
      </c>
      <c r="AQ5606" s="2">
        <v>42327</v>
      </c>
      <c r="AR5606">
        <v>13</v>
      </c>
      <c r="AS5606">
        <v>6</v>
      </c>
      <c r="AT5606" s="1" t="s">
        <v>284</v>
      </c>
      <c r="AU5606" s="1" t="s">
        <v>3702</v>
      </c>
      <c r="AV5606" s="3">
        <v>42315</v>
      </c>
      <c r="AW5606">
        <v>151656064</v>
      </c>
      <c r="AX5606" s="1" t="s">
        <v>86</v>
      </c>
      <c r="AY5606" s="1" t="s">
        <v>299</v>
      </c>
      <c r="AZ5606" s="1" t="s">
        <v>300</v>
      </c>
      <c r="BA5606">
        <v>385</v>
      </c>
      <c r="BB5606">
        <v>1516044295</v>
      </c>
      <c r="BC5606">
        <v>0</v>
      </c>
      <c r="BD5606">
        <v>2015</v>
      </c>
      <c r="BE5606">
        <v>0</v>
      </c>
      <c r="BF5606">
        <v>1100</v>
      </c>
      <c r="BG5606">
        <v>1403</v>
      </c>
      <c r="BH5606">
        <v>0</v>
      </c>
      <c r="BI5606">
        <v>1100</v>
      </c>
      <c r="BJ5606">
        <v>1100</v>
      </c>
      <c r="BK5606">
        <v>0</v>
      </c>
      <c r="BL5606">
        <v>0</v>
      </c>
      <c r="BM5606">
        <v>0</v>
      </c>
      <c r="BN5606">
        <v>990</v>
      </c>
      <c r="BO5606">
        <v>36630</v>
      </c>
      <c r="BP5606">
        <v>1485</v>
      </c>
    </row>
    <row r="5607" spans="1:68" x14ac:dyDescent="0.3">
      <c r="A5607" s="1" t="s">
        <v>537</v>
      </c>
      <c r="B5607" s="1" t="s">
        <v>3703</v>
      </c>
      <c r="C5607" s="1" t="s">
        <v>3704</v>
      </c>
      <c r="D5607" s="1" t="s">
        <v>145</v>
      </c>
      <c r="E5607" s="1" t="s">
        <v>72</v>
      </c>
      <c r="F5607" t="b">
        <v>0</v>
      </c>
      <c r="G5607" s="2">
        <v>42322.477777777778</v>
      </c>
      <c r="H5607">
        <v>260010000000</v>
      </c>
      <c r="I5607" s="1" t="s">
        <v>665</v>
      </c>
      <c r="J5607" s="1" t="s">
        <v>666</v>
      </c>
      <c r="K5607" s="1" t="s">
        <v>665</v>
      </c>
      <c r="L5607" s="2">
        <v>42322.484722222223</v>
      </c>
      <c r="M5607" s="3">
        <v>42322</v>
      </c>
      <c r="N5607" s="2">
        <v>42322.477777777778</v>
      </c>
      <c r="O5607" s="1" t="s">
        <v>214</v>
      </c>
      <c r="P5607" t="b">
        <v>0</v>
      </c>
      <c r="Q5607" t="b">
        <v>0</v>
      </c>
      <c r="R5607" s="1" t="s">
        <v>540</v>
      </c>
      <c r="S5607" s="1" t="s">
        <v>541</v>
      </c>
      <c r="T5607" s="1" t="s">
        <v>669</v>
      </c>
      <c r="U5607" s="1" t="s">
        <v>670</v>
      </c>
      <c r="V5607" s="1" t="s">
        <v>219</v>
      </c>
      <c r="W5607" s="1" t="s">
        <v>669</v>
      </c>
      <c r="X5607" s="1" t="s">
        <v>220</v>
      </c>
      <c r="Y5607" s="1" t="s">
        <v>221</v>
      </c>
      <c r="Z5607" s="1" t="s">
        <v>222</v>
      </c>
      <c r="AA5607">
        <v>500</v>
      </c>
      <c r="AB5607">
        <v>1516044247</v>
      </c>
      <c r="AC5607">
        <v>0</v>
      </c>
      <c r="AD5607" s="1" t="s">
        <v>83</v>
      </c>
      <c r="AE5607" t="b">
        <v>0</v>
      </c>
      <c r="AF5607">
        <v>9749299</v>
      </c>
      <c r="AG5607" s="2">
        <v>42324</v>
      </c>
      <c r="AH5607" s="2">
        <v>42324</v>
      </c>
      <c r="AI5607" s="2">
        <v>42314</v>
      </c>
      <c r="AJ5607" s="2">
        <v>42314</v>
      </c>
      <c r="AK5607" s="2">
        <v>42324</v>
      </c>
      <c r="AL5607">
        <v>151644046</v>
      </c>
      <c r="AM5607" s="2">
        <v>42315</v>
      </c>
      <c r="AN5607" s="2">
        <v>42322.484722222223</v>
      </c>
      <c r="AO5607" s="2">
        <v>42327</v>
      </c>
      <c r="AP5607">
        <v>0.125</v>
      </c>
      <c r="AQ5607" s="2">
        <v>42329</v>
      </c>
      <c r="AR5607">
        <v>4</v>
      </c>
      <c r="AS5607">
        <v>4</v>
      </c>
      <c r="AT5607" s="1" t="s">
        <v>223</v>
      </c>
      <c r="AU5607" s="1" t="s">
        <v>542</v>
      </c>
      <c r="AV5607" s="3">
        <v>42315</v>
      </c>
      <c r="AW5607">
        <v>151656066</v>
      </c>
      <c r="AX5607" s="1" t="s">
        <v>86</v>
      </c>
      <c r="AY5607" s="1" t="s">
        <v>225</v>
      </c>
      <c r="AZ5607" s="1" t="s">
        <v>222</v>
      </c>
      <c r="BA5607">
        <v>0</v>
      </c>
      <c r="BB5607">
        <v>1516044247</v>
      </c>
      <c r="BC5607">
        <v>0</v>
      </c>
      <c r="BD5607">
        <v>2015</v>
      </c>
      <c r="BE5607">
        <v>0</v>
      </c>
      <c r="BF5607">
        <v>675</v>
      </c>
      <c r="BG5607">
        <v>755.55</v>
      </c>
      <c r="BH5607">
        <v>0</v>
      </c>
      <c r="BI5607">
        <v>675</v>
      </c>
      <c r="BJ5607">
        <v>675</v>
      </c>
      <c r="BK5607">
        <v>0</v>
      </c>
      <c r="BL5607">
        <v>7</v>
      </c>
      <c r="BM5607">
        <v>0</v>
      </c>
      <c r="BN5607">
        <v>1000</v>
      </c>
      <c r="BO5607">
        <v>300</v>
      </c>
      <c r="BP5607">
        <v>525</v>
      </c>
    </row>
    <row r="5608" spans="1:68" x14ac:dyDescent="0.3">
      <c r="A5608" s="1" t="s">
        <v>537</v>
      </c>
      <c r="B5608" s="1" t="s">
        <v>3703</v>
      </c>
      <c r="C5608" s="1" t="s">
        <v>3704</v>
      </c>
      <c r="D5608" s="1" t="s">
        <v>145</v>
      </c>
      <c r="E5608" s="1" t="s">
        <v>72</v>
      </c>
      <c r="F5608" t="b">
        <v>0</v>
      </c>
      <c r="G5608" s="2">
        <v>42322.477777777778</v>
      </c>
      <c r="H5608">
        <v>260010000000</v>
      </c>
      <c r="I5608" s="1" t="s">
        <v>665</v>
      </c>
      <c r="J5608" s="1" t="s">
        <v>666</v>
      </c>
      <c r="K5608" s="1" t="s">
        <v>665</v>
      </c>
      <c r="L5608" s="2">
        <v>42322.484722222223</v>
      </c>
      <c r="M5608" s="3">
        <v>42322</v>
      </c>
      <c r="N5608" s="2">
        <v>42322.477777777778</v>
      </c>
      <c r="O5608" s="1" t="s">
        <v>214</v>
      </c>
      <c r="P5608" t="b">
        <v>0</v>
      </c>
      <c r="Q5608" t="b">
        <v>0</v>
      </c>
      <c r="R5608" s="1" t="s">
        <v>540</v>
      </c>
      <c r="S5608" s="1" t="s">
        <v>541</v>
      </c>
      <c r="T5608" s="1" t="s">
        <v>669</v>
      </c>
      <c r="U5608" s="1" t="s">
        <v>670</v>
      </c>
      <c r="V5608" s="1" t="s">
        <v>219</v>
      </c>
      <c r="W5608" s="1" t="s">
        <v>669</v>
      </c>
      <c r="X5608" s="1" t="s">
        <v>220</v>
      </c>
      <c r="Y5608" s="1" t="s">
        <v>221</v>
      </c>
      <c r="Z5608" s="1" t="s">
        <v>222</v>
      </c>
      <c r="AA5608">
        <v>500</v>
      </c>
      <c r="AB5608">
        <v>1516044247</v>
      </c>
      <c r="AC5608">
        <v>0</v>
      </c>
      <c r="AD5608" s="1" t="s">
        <v>83</v>
      </c>
      <c r="AE5608" t="b">
        <v>0</v>
      </c>
      <c r="AF5608">
        <v>9749299</v>
      </c>
      <c r="AG5608" s="2">
        <v>42324</v>
      </c>
      <c r="AH5608" s="2">
        <v>42324</v>
      </c>
      <c r="AI5608" s="2">
        <v>42314</v>
      </c>
      <c r="AJ5608" s="2">
        <v>42314</v>
      </c>
      <c r="AK5608" s="2">
        <v>42324</v>
      </c>
      <c r="AL5608">
        <v>151644046</v>
      </c>
      <c r="AM5608" s="2">
        <v>42315</v>
      </c>
      <c r="AN5608" s="2">
        <v>42322.484722222223</v>
      </c>
      <c r="AO5608" s="2">
        <v>42327</v>
      </c>
      <c r="AP5608">
        <v>0.125</v>
      </c>
      <c r="AQ5608" s="2">
        <v>42329</v>
      </c>
      <c r="AR5608">
        <v>4</v>
      </c>
      <c r="AS5608">
        <v>4</v>
      </c>
      <c r="AT5608" s="1" t="s">
        <v>223</v>
      </c>
      <c r="AU5608" s="1" t="s">
        <v>543</v>
      </c>
      <c r="AV5608" s="3">
        <v>42315</v>
      </c>
      <c r="AW5608">
        <v>151656066</v>
      </c>
      <c r="AX5608" s="1" t="s">
        <v>86</v>
      </c>
      <c r="AY5608" s="1" t="s">
        <v>225</v>
      </c>
      <c r="AZ5608" s="1" t="s">
        <v>222</v>
      </c>
      <c r="BA5608">
        <v>0</v>
      </c>
      <c r="BB5608">
        <v>1516044247</v>
      </c>
      <c r="BC5608">
        <v>0</v>
      </c>
      <c r="BD5608">
        <v>2015</v>
      </c>
      <c r="BE5608">
        <v>0</v>
      </c>
      <c r="BF5608">
        <v>750</v>
      </c>
      <c r="BG5608">
        <v>755.55</v>
      </c>
      <c r="BH5608">
        <v>0</v>
      </c>
      <c r="BI5608">
        <v>750</v>
      </c>
      <c r="BJ5608">
        <v>750</v>
      </c>
      <c r="BK5608">
        <v>0</v>
      </c>
      <c r="BL5608">
        <v>8</v>
      </c>
      <c r="BM5608">
        <v>0</v>
      </c>
      <c r="BN5608">
        <v>1000</v>
      </c>
      <c r="BO5608">
        <v>300</v>
      </c>
      <c r="BP5608">
        <v>350</v>
      </c>
    </row>
    <row r="5609" spans="1:68" x14ac:dyDescent="0.3">
      <c r="A5609" s="1" t="s">
        <v>434</v>
      </c>
      <c r="B5609" s="1" t="s">
        <v>435</v>
      </c>
      <c r="C5609" s="1" t="s">
        <v>436</v>
      </c>
      <c r="D5609" s="1" t="s">
        <v>145</v>
      </c>
      <c r="E5609" s="1" t="s">
        <v>75</v>
      </c>
      <c r="F5609" t="b">
        <v>0</v>
      </c>
      <c r="G5609" s="2">
        <v>42322.169444444444</v>
      </c>
      <c r="H5609">
        <v>2600100000000</v>
      </c>
      <c r="I5609" s="1" t="s">
        <v>304</v>
      </c>
      <c r="J5609" s="1" t="s">
        <v>277</v>
      </c>
      <c r="K5609" s="1" t="s">
        <v>304</v>
      </c>
      <c r="L5609" s="2">
        <v>42322.173611111109</v>
      </c>
      <c r="M5609" s="3">
        <v>42322</v>
      </c>
      <c r="N5609" s="2">
        <v>42322.169444444444</v>
      </c>
      <c r="O5609" s="1" t="s">
        <v>75</v>
      </c>
      <c r="P5609" t="b">
        <v>0</v>
      </c>
      <c r="Q5609" t="b">
        <v>0</v>
      </c>
      <c r="R5609" s="1" t="s">
        <v>875</v>
      </c>
      <c r="S5609" s="1" t="s">
        <v>876</v>
      </c>
      <c r="T5609" s="1" t="s">
        <v>307</v>
      </c>
      <c r="U5609" s="1" t="s">
        <v>308</v>
      </c>
      <c r="V5609" s="1" t="s">
        <v>122</v>
      </c>
      <c r="W5609" s="1" t="s">
        <v>307</v>
      </c>
      <c r="X5609" s="1" t="s">
        <v>123</v>
      </c>
      <c r="Y5609" s="1" t="s">
        <v>124</v>
      </c>
      <c r="Z5609" s="1" t="s">
        <v>125</v>
      </c>
      <c r="AA5609">
        <v>0</v>
      </c>
      <c r="AB5609">
        <v>1516044420</v>
      </c>
      <c r="AC5609">
        <v>0</v>
      </c>
      <c r="AD5609" s="1" t="s">
        <v>83</v>
      </c>
      <c r="AE5609" t="b">
        <v>0</v>
      </c>
      <c r="AF5609">
        <v>99140908</v>
      </c>
      <c r="AG5609" s="2">
        <v>42327</v>
      </c>
      <c r="AH5609" s="2">
        <v>42327</v>
      </c>
      <c r="AI5609" s="2">
        <v>42314</v>
      </c>
      <c r="AJ5609" s="2">
        <v>42314</v>
      </c>
      <c r="AK5609" s="2">
        <v>42327</v>
      </c>
      <c r="AL5609">
        <v>151655893</v>
      </c>
      <c r="AM5609" s="2">
        <v>42317</v>
      </c>
      <c r="AN5609" s="2">
        <v>42322.173611111109</v>
      </c>
      <c r="AO5609" s="2">
        <v>42325</v>
      </c>
      <c r="AP5609">
        <v>0.28499999999999998</v>
      </c>
      <c r="AQ5609" s="2">
        <v>42326</v>
      </c>
      <c r="AR5609">
        <v>19</v>
      </c>
      <c r="AS5609">
        <v>16</v>
      </c>
      <c r="AT5609" s="1" t="s">
        <v>126</v>
      </c>
      <c r="AU5609" s="1" t="s">
        <v>507</v>
      </c>
      <c r="AV5609" s="3">
        <v>42317</v>
      </c>
      <c r="AW5609">
        <v>151661825</v>
      </c>
      <c r="AX5609" s="1" t="s">
        <v>394</v>
      </c>
      <c r="AY5609" s="1" t="s">
        <v>127</v>
      </c>
      <c r="AZ5609" s="1" t="s">
        <v>125</v>
      </c>
      <c r="BA5609">
        <v>0</v>
      </c>
      <c r="BB5609">
        <v>1516044420</v>
      </c>
      <c r="BC5609">
        <v>0</v>
      </c>
      <c r="BD5609">
        <v>2015</v>
      </c>
      <c r="BE5609">
        <v>0</v>
      </c>
      <c r="BF5609">
        <v>1054</v>
      </c>
      <c r="BG5609">
        <v>744.27499999999998</v>
      </c>
      <c r="BH5609">
        <v>0</v>
      </c>
      <c r="BI5609">
        <v>1054</v>
      </c>
      <c r="BJ5609">
        <v>1054</v>
      </c>
      <c r="BK5609">
        <v>0</v>
      </c>
      <c r="BL5609">
        <v>0</v>
      </c>
      <c r="BM5609">
        <v>0</v>
      </c>
      <c r="BN5609">
        <v>4990</v>
      </c>
      <c r="BO5609">
        <v>4491</v>
      </c>
      <c r="BP5609">
        <v>1054</v>
      </c>
    </row>
    <row r="5610" spans="1:68" x14ac:dyDescent="0.3">
      <c r="A5610" s="1" t="s">
        <v>434</v>
      </c>
      <c r="B5610" s="1" t="s">
        <v>435</v>
      </c>
      <c r="C5610" s="1" t="s">
        <v>436</v>
      </c>
      <c r="D5610" s="1" t="s">
        <v>145</v>
      </c>
      <c r="E5610" s="1" t="s">
        <v>75</v>
      </c>
      <c r="F5610" t="b">
        <v>0</v>
      </c>
      <c r="G5610" s="2">
        <v>42322.169444444444</v>
      </c>
      <c r="H5610">
        <v>2600100000000</v>
      </c>
      <c r="I5610" s="1" t="s">
        <v>304</v>
      </c>
      <c r="J5610" s="1" t="s">
        <v>277</v>
      </c>
      <c r="K5610" s="1" t="s">
        <v>304</v>
      </c>
      <c r="L5610" s="2">
        <v>42322.173611111109</v>
      </c>
      <c r="M5610" s="3">
        <v>42322</v>
      </c>
      <c r="N5610" s="2">
        <v>42322.169444444444</v>
      </c>
      <c r="O5610" s="1" t="s">
        <v>75</v>
      </c>
      <c r="P5610" t="b">
        <v>0</v>
      </c>
      <c r="Q5610" t="b">
        <v>0</v>
      </c>
      <c r="R5610" s="1" t="s">
        <v>875</v>
      </c>
      <c r="S5610" s="1" t="s">
        <v>876</v>
      </c>
      <c r="T5610" s="1" t="s">
        <v>307</v>
      </c>
      <c r="U5610" s="1" t="s">
        <v>308</v>
      </c>
      <c r="V5610" s="1" t="s">
        <v>122</v>
      </c>
      <c r="W5610" s="1" t="s">
        <v>307</v>
      </c>
      <c r="X5610" s="1" t="s">
        <v>123</v>
      </c>
      <c r="Y5610" s="1" t="s">
        <v>124</v>
      </c>
      <c r="Z5610" s="1" t="s">
        <v>125</v>
      </c>
      <c r="AA5610">
        <v>0</v>
      </c>
      <c r="AB5610">
        <v>1516044420</v>
      </c>
      <c r="AC5610">
        <v>0</v>
      </c>
      <c r="AD5610" s="1" t="s">
        <v>83</v>
      </c>
      <c r="AE5610" t="b">
        <v>0</v>
      </c>
      <c r="AF5610">
        <v>99140908</v>
      </c>
      <c r="AG5610" s="2">
        <v>42327</v>
      </c>
      <c r="AH5610" s="2">
        <v>42327</v>
      </c>
      <c r="AI5610" s="2">
        <v>42314</v>
      </c>
      <c r="AJ5610" s="2">
        <v>42314</v>
      </c>
      <c r="AK5610" s="2">
        <v>42327</v>
      </c>
      <c r="AL5610">
        <v>151655893</v>
      </c>
      <c r="AM5610" s="2">
        <v>42317</v>
      </c>
      <c r="AN5610" s="2">
        <v>42322.173611111109</v>
      </c>
      <c r="AO5610" s="2">
        <v>42325</v>
      </c>
      <c r="AP5610">
        <v>0.28499999999999998</v>
      </c>
      <c r="AQ5610" s="2">
        <v>42326</v>
      </c>
      <c r="AR5610">
        <v>19</v>
      </c>
      <c r="AS5610">
        <v>16</v>
      </c>
      <c r="AT5610" s="1" t="s">
        <v>126</v>
      </c>
      <c r="AU5610" s="1" t="s">
        <v>421</v>
      </c>
      <c r="AV5610" s="3">
        <v>42317</v>
      </c>
      <c r="AW5610">
        <v>151661825</v>
      </c>
      <c r="AX5610" s="1" t="s">
        <v>394</v>
      </c>
      <c r="AY5610" s="1" t="s">
        <v>127</v>
      </c>
      <c r="AZ5610" s="1" t="s">
        <v>125</v>
      </c>
      <c r="BA5610">
        <v>0</v>
      </c>
      <c r="BB5610">
        <v>1516044420</v>
      </c>
      <c r="BC5610">
        <v>0</v>
      </c>
      <c r="BD5610">
        <v>2015</v>
      </c>
      <c r="BE5610">
        <v>0</v>
      </c>
      <c r="BF5610">
        <v>2141</v>
      </c>
      <c r="BG5610">
        <v>744.27499999999998</v>
      </c>
      <c r="BH5610">
        <v>0</v>
      </c>
      <c r="BI5610">
        <v>2141</v>
      </c>
      <c r="BJ5610">
        <v>2141</v>
      </c>
      <c r="BK5610">
        <v>0</v>
      </c>
      <c r="BL5610">
        <v>0</v>
      </c>
      <c r="BM5610">
        <v>0</v>
      </c>
      <c r="BN5610">
        <v>4990</v>
      </c>
      <c r="BO5610">
        <v>4491</v>
      </c>
      <c r="BP5610">
        <v>2141</v>
      </c>
    </row>
    <row r="5611" spans="1:68" x14ac:dyDescent="0.3">
      <c r="A5611" s="1" t="s">
        <v>434</v>
      </c>
      <c r="B5611" s="1" t="s">
        <v>435</v>
      </c>
      <c r="C5611" s="1" t="s">
        <v>436</v>
      </c>
      <c r="D5611" s="1" t="s">
        <v>145</v>
      </c>
      <c r="E5611" s="1" t="s">
        <v>75</v>
      </c>
      <c r="F5611" t="b">
        <v>0</v>
      </c>
      <c r="G5611" s="2">
        <v>42322.169444444444</v>
      </c>
      <c r="H5611">
        <v>2600100000000</v>
      </c>
      <c r="I5611" s="1" t="s">
        <v>304</v>
      </c>
      <c r="J5611" s="1" t="s">
        <v>277</v>
      </c>
      <c r="K5611" s="1" t="s">
        <v>304</v>
      </c>
      <c r="L5611" s="2">
        <v>42322.173611111109</v>
      </c>
      <c r="M5611" s="3">
        <v>42322</v>
      </c>
      <c r="N5611" s="2">
        <v>42322.169444444444</v>
      </c>
      <c r="O5611" s="1" t="s">
        <v>75</v>
      </c>
      <c r="P5611" t="b">
        <v>0</v>
      </c>
      <c r="Q5611" t="b">
        <v>0</v>
      </c>
      <c r="R5611" s="1" t="s">
        <v>875</v>
      </c>
      <c r="S5611" s="1" t="s">
        <v>876</v>
      </c>
      <c r="T5611" s="1" t="s">
        <v>307</v>
      </c>
      <c r="U5611" s="1" t="s">
        <v>308</v>
      </c>
      <c r="V5611" s="1" t="s">
        <v>122</v>
      </c>
      <c r="W5611" s="1" t="s">
        <v>307</v>
      </c>
      <c r="X5611" s="1" t="s">
        <v>123</v>
      </c>
      <c r="Y5611" s="1" t="s">
        <v>124</v>
      </c>
      <c r="Z5611" s="1" t="s">
        <v>125</v>
      </c>
      <c r="AA5611">
        <v>0</v>
      </c>
      <c r="AB5611">
        <v>1516044420</v>
      </c>
      <c r="AC5611">
        <v>0</v>
      </c>
      <c r="AD5611" s="1" t="s">
        <v>83</v>
      </c>
      <c r="AE5611" t="b">
        <v>0</v>
      </c>
      <c r="AF5611">
        <v>99140908</v>
      </c>
      <c r="AG5611" s="2">
        <v>42327</v>
      </c>
      <c r="AH5611" s="2">
        <v>42327</v>
      </c>
      <c r="AI5611" s="2">
        <v>42314</v>
      </c>
      <c r="AJ5611" s="2">
        <v>42314</v>
      </c>
      <c r="AK5611" s="2">
        <v>42327</v>
      </c>
      <c r="AL5611">
        <v>151655893</v>
      </c>
      <c r="AM5611" s="2">
        <v>42317</v>
      </c>
      <c r="AN5611" s="2">
        <v>42322.173611111109</v>
      </c>
      <c r="AO5611" s="2">
        <v>42325</v>
      </c>
      <c r="AP5611">
        <v>0.28499999999999998</v>
      </c>
      <c r="AQ5611" s="2">
        <v>42326</v>
      </c>
      <c r="AR5611">
        <v>19</v>
      </c>
      <c r="AS5611">
        <v>16</v>
      </c>
      <c r="AT5611" s="1" t="s">
        <v>126</v>
      </c>
      <c r="AU5611" s="1" t="s">
        <v>508</v>
      </c>
      <c r="AV5611" s="3">
        <v>42317</v>
      </c>
      <c r="AW5611">
        <v>151661825</v>
      </c>
      <c r="AX5611" s="1" t="s">
        <v>394</v>
      </c>
      <c r="AY5611" s="1" t="s">
        <v>127</v>
      </c>
      <c r="AZ5611" s="1" t="s">
        <v>125</v>
      </c>
      <c r="BA5611">
        <v>0</v>
      </c>
      <c r="BB5611">
        <v>1516044420</v>
      </c>
      <c r="BC5611">
        <v>0</v>
      </c>
      <c r="BD5611">
        <v>2015</v>
      </c>
      <c r="BE5611">
        <v>0</v>
      </c>
      <c r="BF5611">
        <v>1972</v>
      </c>
      <c r="BG5611">
        <v>744.27499999999998</v>
      </c>
      <c r="BH5611">
        <v>0</v>
      </c>
      <c r="BI5611">
        <v>1972</v>
      </c>
      <c r="BJ5611">
        <v>1972</v>
      </c>
      <c r="BK5611">
        <v>0</v>
      </c>
      <c r="BL5611">
        <v>0</v>
      </c>
      <c r="BM5611">
        <v>0</v>
      </c>
      <c r="BN5611">
        <v>4990</v>
      </c>
      <c r="BO5611">
        <v>4491</v>
      </c>
      <c r="BP5611">
        <v>1972</v>
      </c>
    </row>
    <row r="5612" spans="1:68" x14ac:dyDescent="0.3">
      <c r="A5612" s="1" t="s">
        <v>434</v>
      </c>
      <c r="B5612" s="1" t="s">
        <v>435</v>
      </c>
      <c r="C5612" s="1" t="s">
        <v>436</v>
      </c>
      <c r="D5612" s="1" t="s">
        <v>145</v>
      </c>
      <c r="E5612" s="1" t="s">
        <v>75</v>
      </c>
      <c r="F5612" t="b">
        <v>0</v>
      </c>
      <c r="G5612" s="2">
        <v>42322.169444444444</v>
      </c>
      <c r="H5612">
        <v>2600100000000</v>
      </c>
      <c r="I5612" s="1" t="s">
        <v>304</v>
      </c>
      <c r="J5612" s="1" t="s">
        <v>277</v>
      </c>
      <c r="K5612" s="1" t="s">
        <v>304</v>
      </c>
      <c r="L5612" s="2">
        <v>42322.173611111109</v>
      </c>
      <c r="M5612" s="3">
        <v>42322</v>
      </c>
      <c r="N5612" s="2">
        <v>42322.169444444444</v>
      </c>
      <c r="O5612" s="1" t="s">
        <v>75</v>
      </c>
      <c r="P5612" t="b">
        <v>0</v>
      </c>
      <c r="Q5612" t="b">
        <v>0</v>
      </c>
      <c r="R5612" s="1" t="s">
        <v>875</v>
      </c>
      <c r="S5612" s="1" t="s">
        <v>876</v>
      </c>
      <c r="T5612" s="1" t="s">
        <v>307</v>
      </c>
      <c r="U5612" s="1" t="s">
        <v>308</v>
      </c>
      <c r="V5612" s="1" t="s">
        <v>122</v>
      </c>
      <c r="W5612" s="1" t="s">
        <v>307</v>
      </c>
      <c r="X5612" s="1" t="s">
        <v>123</v>
      </c>
      <c r="Y5612" s="1" t="s">
        <v>124</v>
      </c>
      <c r="Z5612" s="1" t="s">
        <v>125</v>
      </c>
      <c r="AA5612">
        <v>0</v>
      </c>
      <c r="AB5612">
        <v>1516044420</v>
      </c>
      <c r="AC5612">
        <v>0</v>
      </c>
      <c r="AD5612" s="1" t="s">
        <v>83</v>
      </c>
      <c r="AE5612" t="b">
        <v>0</v>
      </c>
      <c r="AF5612">
        <v>99140908</v>
      </c>
      <c r="AG5612" s="2">
        <v>42327</v>
      </c>
      <c r="AH5612" s="2">
        <v>42327</v>
      </c>
      <c r="AI5612" s="2">
        <v>42314</v>
      </c>
      <c r="AJ5612" s="2">
        <v>42314</v>
      </c>
      <c r="AK5612" s="2">
        <v>42327</v>
      </c>
      <c r="AL5612">
        <v>151655893</v>
      </c>
      <c r="AM5612" s="2">
        <v>42317</v>
      </c>
      <c r="AN5612" s="2">
        <v>42322.173611111109</v>
      </c>
      <c r="AO5612" s="2">
        <v>42325</v>
      </c>
      <c r="AP5612">
        <v>0.28499999999999998</v>
      </c>
      <c r="AQ5612" s="2">
        <v>42326</v>
      </c>
      <c r="AR5612">
        <v>19</v>
      </c>
      <c r="AS5612">
        <v>16</v>
      </c>
      <c r="AT5612" s="1" t="s">
        <v>126</v>
      </c>
      <c r="AU5612" s="1" t="s">
        <v>505</v>
      </c>
      <c r="AV5612" s="3">
        <v>42317</v>
      </c>
      <c r="AW5612">
        <v>151661825</v>
      </c>
      <c r="AX5612" s="1" t="s">
        <v>394</v>
      </c>
      <c r="AY5612" s="1" t="s">
        <v>127</v>
      </c>
      <c r="AZ5612" s="1" t="s">
        <v>125</v>
      </c>
      <c r="BA5612">
        <v>0</v>
      </c>
      <c r="BB5612">
        <v>1516044420</v>
      </c>
      <c r="BC5612">
        <v>0</v>
      </c>
      <c r="BD5612">
        <v>2015</v>
      </c>
      <c r="BE5612">
        <v>0</v>
      </c>
      <c r="BF5612">
        <v>645</v>
      </c>
      <c r="BG5612">
        <v>744.27499999999998</v>
      </c>
      <c r="BH5612">
        <v>0</v>
      </c>
      <c r="BI5612">
        <v>645</v>
      </c>
      <c r="BJ5612">
        <v>645</v>
      </c>
      <c r="BK5612">
        <v>0</v>
      </c>
      <c r="BL5612">
        <v>0</v>
      </c>
      <c r="BM5612">
        <v>0</v>
      </c>
      <c r="BN5612">
        <v>4990</v>
      </c>
      <c r="BO5612">
        <v>4491</v>
      </c>
      <c r="BP5612">
        <v>645</v>
      </c>
    </row>
    <row r="5613" spans="1:68" x14ac:dyDescent="0.3">
      <c r="A5613" s="1" t="s">
        <v>68</v>
      </c>
      <c r="B5613" s="1" t="s">
        <v>463</v>
      </c>
      <c r="C5613" s="1" t="s">
        <v>464</v>
      </c>
      <c r="D5613" s="1" t="s">
        <v>248</v>
      </c>
      <c r="E5613" s="1" t="s">
        <v>75</v>
      </c>
      <c r="F5613" t="b">
        <v>0</v>
      </c>
      <c r="G5613" s="2">
        <v>42322.994444444441</v>
      </c>
      <c r="H5613">
        <v>2600100000000</v>
      </c>
      <c r="I5613" s="1" t="s">
        <v>513</v>
      </c>
      <c r="J5613" s="1" t="s">
        <v>514</v>
      </c>
      <c r="K5613" s="1" t="s">
        <v>513</v>
      </c>
      <c r="L5613" s="2">
        <v>42323.001388888886</v>
      </c>
      <c r="M5613" s="3">
        <v>42322</v>
      </c>
      <c r="N5613" s="2">
        <v>42322.994444444441</v>
      </c>
      <c r="O5613" s="1" t="s">
        <v>75</v>
      </c>
      <c r="P5613" t="b">
        <v>0</v>
      </c>
      <c r="Q5613" t="b">
        <v>0</v>
      </c>
      <c r="R5613" s="1" t="s">
        <v>1494</v>
      </c>
      <c r="S5613" s="1" t="s">
        <v>1495</v>
      </c>
      <c r="T5613" s="1" t="s">
        <v>307</v>
      </c>
      <c r="U5613" s="1" t="s">
        <v>308</v>
      </c>
      <c r="V5613" s="1" t="s">
        <v>122</v>
      </c>
      <c r="W5613" s="1" t="s">
        <v>307</v>
      </c>
      <c r="X5613" s="1" t="s">
        <v>123</v>
      </c>
      <c r="Y5613" s="1" t="s">
        <v>124</v>
      </c>
      <c r="Z5613" s="1" t="s">
        <v>125</v>
      </c>
      <c r="AA5613">
        <v>0</v>
      </c>
      <c r="AB5613">
        <v>1516044238</v>
      </c>
      <c r="AC5613">
        <v>0</v>
      </c>
      <c r="AD5613" s="1" t="s">
        <v>83</v>
      </c>
      <c r="AE5613" t="b">
        <v>0</v>
      </c>
      <c r="AF5613">
        <v>99141115</v>
      </c>
      <c r="AG5613" s="2">
        <v>42318</v>
      </c>
      <c r="AH5613" s="2">
        <v>42318</v>
      </c>
      <c r="AI5613" s="2">
        <v>42314</v>
      </c>
      <c r="AJ5613" s="2">
        <v>42314</v>
      </c>
      <c r="AK5613" s="2">
        <v>42318</v>
      </c>
      <c r="AL5613">
        <v>151655887</v>
      </c>
      <c r="AM5613" s="2">
        <v>42317</v>
      </c>
      <c r="AN5613" s="2">
        <v>42323.001388888886</v>
      </c>
      <c r="AO5613" s="2">
        <v>42327</v>
      </c>
      <c r="AP5613">
        <v>1.04115</v>
      </c>
      <c r="AQ5613" s="2">
        <v>42326</v>
      </c>
      <c r="AR5613">
        <v>19</v>
      </c>
      <c r="AS5613">
        <v>20</v>
      </c>
      <c r="AT5613" s="1" t="s">
        <v>126</v>
      </c>
      <c r="AU5613" s="1" t="s">
        <v>1976</v>
      </c>
      <c r="AV5613" s="3">
        <v>42317</v>
      </c>
      <c r="AW5613">
        <v>151661819</v>
      </c>
      <c r="AX5613" s="1" t="s">
        <v>86</v>
      </c>
      <c r="AY5613" s="1" t="s">
        <v>127</v>
      </c>
      <c r="AZ5613" s="1" t="s">
        <v>125</v>
      </c>
      <c r="BA5613">
        <v>5400</v>
      </c>
      <c r="BB5613">
        <v>1516044238</v>
      </c>
      <c r="BC5613">
        <v>0</v>
      </c>
      <c r="BD5613">
        <v>2015</v>
      </c>
      <c r="BE5613">
        <v>0</v>
      </c>
      <c r="BF5613">
        <v>3950</v>
      </c>
      <c r="BG5613">
        <v>744.27499999999998</v>
      </c>
      <c r="BH5613">
        <v>0</v>
      </c>
      <c r="BI5613">
        <v>3950</v>
      </c>
      <c r="BJ5613">
        <v>3950</v>
      </c>
      <c r="BK5613">
        <v>0</v>
      </c>
      <c r="BL5613">
        <v>0</v>
      </c>
      <c r="BM5613">
        <v>0</v>
      </c>
      <c r="BN5613">
        <v>35500</v>
      </c>
      <c r="BO5613">
        <v>73921.649999999994</v>
      </c>
      <c r="BP5613">
        <v>9350</v>
      </c>
    </row>
    <row r="5614" spans="1:68" x14ac:dyDescent="0.3">
      <c r="A5614" s="1" t="s">
        <v>68</v>
      </c>
      <c r="B5614" s="1" t="s">
        <v>463</v>
      </c>
      <c r="C5614" s="1" t="s">
        <v>464</v>
      </c>
      <c r="D5614" s="1" t="s">
        <v>248</v>
      </c>
      <c r="E5614" s="1" t="s">
        <v>75</v>
      </c>
      <c r="F5614" t="b">
        <v>0</v>
      </c>
      <c r="G5614" s="2">
        <v>42322.994444444441</v>
      </c>
      <c r="H5614">
        <v>2600100000000</v>
      </c>
      <c r="I5614" s="1" t="s">
        <v>513</v>
      </c>
      <c r="J5614" s="1" t="s">
        <v>514</v>
      </c>
      <c r="K5614" s="1" t="s">
        <v>513</v>
      </c>
      <c r="L5614" s="2">
        <v>42323.001388888886</v>
      </c>
      <c r="M5614" s="3">
        <v>42322</v>
      </c>
      <c r="N5614" s="2">
        <v>42322.994444444441</v>
      </c>
      <c r="O5614" s="1" t="s">
        <v>75</v>
      </c>
      <c r="P5614" t="b">
        <v>0</v>
      </c>
      <c r="Q5614" t="b">
        <v>0</v>
      </c>
      <c r="R5614" s="1" t="s">
        <v>1494</v>
      </c>
      <c r="S5614" s="1" t="s">
        <v>1495</v>
      </c>
      <c r="T5614" s="1" t="s">
        <v>307</v>
      </c>
      <c r="U5614" s="1" t="s">
        <v>308</v>
      </c>
      <c r="V5614" s="1" t="s">
        <v>122</v>
      </c>
      <c r="W5614" s="1" t="s">
        <v>307</v>
      </c>
      <c r="X5614" s="1" t="s">
        <v>123</v>
      </c>
      <c r="Y5614" s="1" t="s">
        <v>124</v>
      </c>
      <c r="Z5614" s="1" t="s">
        <v>125</v>
      </c>
      <c r="AA5614">
        <v>0</v>
      </c>
      <c r="AB5614">
        <v>1516044238</v>
      </c>
      <c r="AC5614">
        <v>0</v>
      </c>
      <c r="AD5614" s="1" t="s">
        <v>83</v>
      </c>
      <c r="AE5614" t="b">
        <v>0</v>
      </c>
      <c r="AF5614">
        <v>99141115</v>
      </c>
      <c r="AG5614" s="2">
        <v>42318</v>
      </c>
      <c r="AH5614" s="2">
        <v>42318</v>
      </c>
      <c r="AI5614" s="2">
        <v>42314</v>
      </c>
      <c r="AJ5614" s="2">
        <v>42314</v>
      </c>
      <c r="AK5614" s="2">
        <v>42318</v>
      </c>
      <c r="AL5614">
        <v>151655887</v>
      </c>
      <c r="AM5614" s="2">
        <v>42317</v>
      </c>
      <c r="AN5614" s="2">
        <v>42323.001388888886</v>
      </c>
      <c r="AO5614" s="2">
        <v>42327</v>
      </c>
      <c r="AP5614">
        <v>1.04115</v>
      </c>
      <c r="AQ5614" s="2">
        <v>42326</v>
      </c>
      <c r="AR5614">
        <v>19</v>
      </c>
      <c r="AS5614">
        <v>20</v>
      </c>
      <c r="AT5614" s="1" t="s">
        <v>126</v>
      </c>
      <c r="AU5614" s="1" t="s">
        <v>1977</v>
      </c>
      <c r="AV5614" s="3">
        <v>42317</v>
      </c>
      <c r="AW5614">
        <v>151661819</v>
      </c>
      <c r="AX5614" s="1" t="s">
        <v>86</v>
      </c>
      <c r="AY5614" s="1" t="s">
        <v>127</v>
      </c>
      <c r="AZ5614" s="1" t="s">
        <v>125</v>
      </c>
      <c r="BA5614">
        <v>0</v>
      </c>
      <c r="BB5614">
        <v>1516044238</v>
      </c>
      <c r="BC5614">
        <v>0</v>
      </c>
      <c r="BD5614">
        <v>2015</v>
      </c>
      <c r="BE5614">
        <v>0</v>
      </c>
      <c r="BF5614">
        <v>6188</v>
      </c>
      <c r="BG5614">
        <v>744.27499999999998</v>
      </c>
      <c r="BH5614">
        <v>0</v>
      </c>
      <c r="BI5614">
        <v>6188</v>
      </c>
      <c r="BJ5614">
        <v>6188</v>
      </c>
      <c r="BK5614">
        <v>0</v>
      </c>
      <c r="BL5614">
        <v>0</v>
      </c>
      <c r="BM5614">
        <v>0</v>
      </c>
      <c r="BN5614">
        <v>35500</v>
      </c>
      <c r="BO5614">
        <v>73921.649999999994</v>
      </c>
      <c r="BP5614">
        <v>6188</v>
      </c>
    </row>
    <row r="5615" spans="1:68" x14ac:dyDescent="0.3">
      <c r="A5615" s="1" t="s">
        <v>68</v>
      </c>
      <c r="B5615" s="1" t="s">
        <v>463</v>
      </c>
      <c r="C5615" s="1" t="s">
        <v>464</v>
      </c>
      <c r="D5615" s="1" t="s">
        <v>248</v>
      </c>
      <c r="E5615" s="1" t="s">
        <v>75</v>
      </c>
      <c r="F5615" t="b">
        <v>0</v>
      </c>
      <c r="G5615" s="2">
        <v>42322.994444444441</v>
      </c>
      <c r="H5615">
        <v>2600100000000</v>
      </c>
      <c r="I5615" s="1" t="s">
        <v>513</v>
      </c>
      <c r="J5615" s="1" t="s">
        <v>514</v>
      </c>
      <c r="K5615" s="1" t="s">
        <v>513</v>
      </c>
      <c r="L5615" s="2">
        <v>42323.001388888886</v>
      </c>
      <c r="M5615" s="3">
        <v>42322</v>
      </c>
      <c r="N5615" s="2">
        <v>42322.994444444441</v>
      </c>
      <c r="O5615" s="1" t="s">
        <v>75</v>
      </c>
      <c r="P5615" t="b">
        <v>0</v>
      </c>
      <c r="Q5615" t="b">
        <v>0</v>
      </c>
      <c r="R5615" s="1" t="s">
        <v>1494</v>
      </c>
      <c r="S5615" s="1" t="s">
        <v>1495</v>
      </c>
      <c r="T5615" s="1" t="s">
        <v>307</v>
      </c>
      <c r="U5615" s="1" t="s">
        <v>308</v>
      </c>
      <c r="V5615" s="1" t="s">
        <v>122</v>
      </c>
      <c r="W5615" s="1" t="s">
        <v>307</v>
      </c>
      <c r="X5615" s="1" t="s">
        <v>123</v>
      </c>
      <c r="Y5615" s="1" t="s">
        <v>124</v>
      </c>
      <c r="Z5615" s="1" t="s">
        <v>125</v>
      </c>
      <c r="AA5615">
        <v>0</v>
      </c>
      <c r="AB5615">
        <v>1516044238</v>
      </c>
      <c r="AC5615">
        <v>0</v>
      </c>
      <c r="AD5615" s="1" t="s">
        <v>83</v>
      </c>
      <c r="AE5615" t="b">
        <v>0</v>
      </c>
      <c r="AF5615">
        <v>99141115</v>
      </c>
      <c r="AG5615" s="2">
        <v>42318</v>
      </c>
      <c r="AH5615" s="2">
        <v>42318</v>
      </c>
      <c r="AI5615" s="2">
        <v>42314</v>
      </c>
      <c r="AJ5615" s="2">
        <v>42314</v>
      </c>
      <c r="AK5615" s="2">
        <v>42318</v>
      </c>
      <c r="AL5615">
        <v>151655887</v>
      </c>
      <c r="AM5615" s="2">
        <v>42317</v>
      </c>
      <c r="AN5615" s="2">
        <v>42323.001388888886</v>
      </c>
      <c r="AO5615" s="2">
        <v>42327</v>
      </c>
      <c r="AP5615">
        <v>1.04115</v>
      </c>
      <c r="AQ5615" s="2">
        <v>42326</v>
      </c>
      <c r="AR5615">
        <v>19</v>
      </c>
      <c r="AS5615">
        <v>20</v>
      </c>
      <c r="AT5615" s="1" t="s">
        <v>126</v>
      </c>
      <c r="AU5615" s="1" t="s">
        <v>1978</v>
      </c>
      <c r="AV5615" s="3">
        <v>42317</v>
      </c>
      <c r="AW5615">
        <v>151661819</v>
      </c>
      <c r="AX5615" s="1" t="s">
        <v>86</v>
      </c>
      <c r="AY5615" s="1" t="s">
        <v>127</v>
      </c>
      <c r="AZ5615" s="1" t="s">
        <v>125</v>
      </c>
      <c r="BA5615">
        <v>0</v>
      </c>
      <c r="BB5615">
        <v>1516044238</v>
      </c>
      <c r="BC5615">
        <v>0</v>
      </c>
      <c r="BD5615">
        <v>2015</v>
      </c>
      <c r="BE5615">
        <v>0</v>
      </c>
      <c r="BF5615">
        <v>5088</v>
      </c>
      <c r="BG5615">
        <v>744.27499999999998</v>
      </c>
      <c r="BH5615">
        <v>0</v>
      </c>
      <c r="BI5615">
        <v>5088</v>
      </c>
      <c r="BJ5615">
        <v>5088</v>
      </c>
      <c r="BK5615">
        <v>0</v>
      </c>
      <c r="BL5615">
        <v>0</v>
      </c>
      <c r="BM5615">
        <v>0</v>
      </c>
      <c r="BN5615">
        <v>35500</v>
      </c>
      <c r="BO5615">
        <v>73921.649999999994</v>
      </c>
      <c r="BP5615">
        <v>5088</v>
      </c>
    </row>
    <row r="5616" spans="1:68" x14ac:dyDescent="0.3">
      <c r="A5616" s="1" t="s">
        <v>68</v>
      </c>
      <c r="B5616" s="1" t="s">
        <v>463</v>
      </c>
      <c r="C5616" s="1" t="s">
        <v>464</v>
      </c>
      <c r="D5616" s="1" t="s">
        <v>248</v>
      </c>
      <c r="E5616" s="1" t="s">
        <v>75</v>
      </c>
      <c r="F5616" t="b">
        <v>0</v>
      </c>
      <c r="G5616" s="2">
        <v>42322.994444444441</v>
      </c>
      <c r="H5616">
        <v>2600100000000</v>
      </c>
      <c r="I5616" s="1" t="s">
        <v>513</v>
      </c>
      <c r="J5616" s="1" t="s">
        <v>514</v>
      </c>
      <c r="K5616" s="1" t="s">
        <v>513</v>
      </c>
      <c r="L5616" s="2">
        <v>42323.00277777778</v>
      </c>
      <c r="M5616" s="3">
        <v>42322</v>
      </c>
      <c r="N5616" s="2">
        <v>42322.994444444441</v>
      </c>
      <c r="O5616" s="1" t="s">
        <v>75</v>
      </c>
      <c r="P5616" t="b">
        <v>0</v>
      </c>
      <c r="Q5616" t="b">
        <v>0</v>
      </c>
      <c r="R5616" s="1" t="s">
        <v>1494</v>
      </c>
      <c r="S5616" s="1" t="s">
        <v>1495</v>
      </c>
      <c r="T5616" s="1" t="s">
        <v>307</v>
      </c>
      <c r="U5616" s="1" t="s">
        <v>308</v>
      </c>
      <c r="V5616" s="1" t="s">
        <v>122</v>
      </c>
      <c r="W5616" s="1" t="s">
        <v>307</v>
      </c>
      <c r="X5616" s="1" t="s">
        <v>123</v>
      </c>
      <c r="Y5616" s="1" t="s">
        <v>124</v>
      </c>
      <c r="Z5616" s="1" t="s">
        <v>125</v>
      </c>
      <c r="AA5616">
        <v>0</v>
      </c>
      <c r="AB5616">
        <v>1516044238</v>
      </c>
      <c r="AC5616">
        <v>0</v>
      </c>
      <c r="AD5616" s="1" t="s">
        <v>83</v>
      </c>
      <c r="AE5616" t="b">
        <v>0</v>
      </c>
      <c r="AF5616">
        <v>99141116</v>
      </c>
      <c r="AG5616" s="2">
        <v>42318</v>
      </c>
      <c r="AH5616" s="2">
        <v>42318</v>
      </c>
      <c r="AI5616" s="2">
        <v>42314</v>
      </c>
      <c r="AJ5616" s="2">
        <v>42314</v>
      </c>
      <c r="AK5616" s="2">
        <v>42318</v>
      </c>
      <c r="AL5616">
        <v>151655887</v>
      </c>
      <c r="AM5616" s="2">
        <v>42317</v>
      </c>
      <c r="AN5616" s="2">
        <v>42323.00277777778</v>
      </c>
      <c r="AO5616" s="2">
        <v>42327</v>
      </c>
      <c r="AP5616">
        <v>1.04115</v>
      </c>
      <c r="AQ5616" s="2">
        <v>42326</v>
      </c>
      <c r="AR5616">
        <v>19</v>
      </c>
      <c r="AS5616">
        <v>20</v>
      </c>
      <c r="AT5616" s="1" t="s">
        <v>126</v>
      </c>
      <c r="AU5616" s="1" t="s">
        <v>1976</v>
      </c>
      <c r="AV5616" s="3">
        <v>42317</v>
      </c>
      <c r="AW5616">
        <v>151661819</v>
      </c>
      <c r="AX5616" s="1" t="s">
        <v>86</v>
      </c>
      <c r="AY5616" s="1" t="s">
        <v>127</v>
      </c>
      <c r="AZ5616" s="1" t="s">
        <v>125</v>
      </c>
      <c r="BA5616">
        <v>0</v>
      </c>
      <c r="BB5616">
        <v>1516044238</v>
      </c>
      <c r="BC5616">
        <v>0</v>
      </c>
      <c r="BD5616">
        <v>2015</v>
      </c>
      <c r="BE5616">
        <v>0</v>
      </c>
      <c r="BF5616">
        <v>5400</v>
      </c>
      <c r="BG5616">
        <v>744.27499999999998</v>
      </c>
      <c r="BH5616">
        <v>0</v>
      </c>
      <c r="BI5616">
        <v>5400</v>
      </c>
      <c r="BJ5616">
        <v>9350</v>
      </c>
      <c r="BK5616">
        <v>0</v>
      </c>
      <c r="BL5616">
        <v>0</v>
      </c>
      <c r="BM5616">
        <v>0</v>
      </c>
      <c r="BN5616">
        <v>35500</v>
      </c>
      <c r="BO5616">
        <v>73921.649999999994</v>
      </c>
      <c r="BP5616">
        <v>9350</v>
      </c>
    </row>
    <row r="5617" spans="1:68" x14ac:dyDescent="0.3">
      <c r="A5617" s="1" t="s">
        <v>434</v>
      </c>
      <c r="B5617" s="1" t="s">
        <v>435</v>
      </c>
      <c r="C5617" s="1" t="s">
        <v>436</v>
      </c>
      <c r="D5617" s="1" t="s">
        <v>248</v>
      </c>
      <c r="E5617" s="1" t="s">
        <v>75</v>
      </c>
      <c r="F5617" t="b">
        <v>0</v>
      </c>
      <c r="G5617" s="2">
        <v>42322.169444444444</v>
      </c>
      <c r="H5617">
        <v>2600100000000</v>
      </c>
      <c r="I5617" s="1" t="s">
        <v>304</v>
      </c>
      <c r="J5617" s="1" t="s">
        <v>277</v>
      </c>
      <c r="K5617" s="1" t="s">
        <v>304</v>
      </c>
      <c r="L5617" s="2">
        <v>42322.174305555556</v>
      </c>
      <c r="M5617" s="3">
        <v>42322</v>
      </c>
      <c r="N5617" s="2">
        <v>42322.169444444444</v>
      </c>
      <c r="O5617" s="1" t="s">
        <v>75</v>
      </c>
      <c r="P5617" t="b">
        <v>0</v>
      </c>
      <c r="Q5617" t="b">
        <v>0</v>
      </c>
      <c r="R5617" s="1" t="s">
        <v>875</v>
      </c>
      <c r="S5617" s="1" t="s">
        <v>876</v>
      </c>
      <c r="T5617" s="1" t="s">
        <v>120</v>
      </c>
      <c r="U5617" s="1" t="s">
        <v>121</v>
      </c>
      <c r="V5617" s="1" t="s">
        <v>122</v>
      </c>
      <c r="W5617" s="1" t="s">
        <v>120</v>
      </c>
      <c r="X5617" s="1" t="s">
        <v>123</v>
      </c>
      <c r="Y5617" s="1" t="s">
        <v>124</v>
      </c>
      <c r="Z5617" s="1" t="s">
        <v>125</v>
      </c>
      <c r="AA5617">
        <v>0</v>
      </c>
      <c r="AB5617">
        <v>1516044419</v>
      </c>
      <c r="AC5617">
        <v>0</v>
      </c>
      <c r="AD5617" s="1" t="s">
        <v>83</v>
      </c>
      <c r="AE5617" t="b">
        <v>0</v>
      </c>
      <c r="AF5617">
        <v>99140909</v>
      </c>
      <c r="AG5617" s="2">
        <v>42327</v>
      </c>
      <c r="AH5617" s="2">
        <v>42327</v>
      </c>
      <c r="AI5617" s="2">
        <v>42314</v>
      </c>
      <c r="AJ5617" s="2">
        <v>42314</v>
      </c>
      <c r="AK5617" s="2">
        <v>42327</v>
      </c>
      <c r="AL5617">
        <v>151655872</v>
      </c>
      <c r="AM5617" s="2">
        <v>42317</v>
      </c>
      <c r="AN5617" s="2">
        <v>42322.174305555556</v>
      </c>
      <c r="AO5617" s="2">
        <v>42327</v>
      </c>
      <c r="AP5617">
        <v>0.28499999999999998</v>
      </c>
      <c r="AQ5617" s="2">
        <v>42326</v>
      </c>
      <c r="AR5617">
        <v>19</v>
      </c>
      <c r="AS5617">
        <v>16</v>
      </c>
      <c r="AT5617" s="1" t="s">
        <v>126</v>
      </c>
      <c r="AU5617" s="1" t="s">
        <v>507</v>
      </c>
      <c r="AV5617" s="3">
        <v>42317</v>
      </c>
      <c r="AW5617">
        <v>151661806</v>
      </c>
      <c r="AX5617" s="1" t="s">
        <v>86</v>
      </c>
      <c r="AY5617" s="1" t="s">
        <v>127</v>
      </c>
      <c r="AZ5617" s="1" t="s">
        <v>125</v>
      </c>
      <c r="BA5617">
        <v>0</v>
      </c>
      <c r="BB5617">
        <v>1516044419</v>
      </c>
      <c r="BC5617">
        <v>0</v>
      </c>
      <c r="BD5617">
        <v>2015</v>
      </c>
      <c r="BE5617">
        <v>0</v>
      </c>
      <c r="BF5617">
        <v>284</v>
      </c>
      <c r="BG5617">
        <v>744.27499999999998</v>
      </c>
      <c r="BH5617">
        <v>0</v>
      </c>
      <c r="BI5617">
        <v>284</v>
      </c>
      <c r="BJ5617">
        <v>284</v>
      </c>
      <c r="BK5617">
        <v>0</v>
      </c>
      <c r="BL5617">
        <v>0</v>
      </c>
      <c r="BM5617">
        <v>0</v>
      </c>
      <c r="BN5617">
        <v>1416</v>
      </c>
      <c r="BO5617">
        <v>1274.4000000000001</v>
      </c>
      <c r="BP5617">
        <v>284</v>
      </c>
    </row>
    <row r="5618" spans="1:68" x14ac:dyDescent="0.3">
      <c r="A5618" s="1" t="s">
        <v>434</v>
      </c>
      <c r="B5618" s="1" t="s">
        <v>435</v>
      </c>
      <c r="C5618" s="1" t="s">
        <v>436</v>
      </c>
      <c r="D5618" s="1" t="s">
        <v>248</v>
      </c>
      <c r="E5618" s="1" t="s">
        <v>75</v>
      </c>
      <c r="F5618" t="b">
        <v>0</v>
      </c>
      <c r="G5618" s="2">
        <v>42322.169444444444</v>
      </c>
      <c r="H5618">
        <v>2600100000000</v>
      </c>
      <c r="I5618" s="1" t="s">
        <v>304</v>
      </c>
      <c r="J5618" s="1" t="s">
        <v>277</v>
      </c>
      <c r="K5618" s="1" t="s">
        <v>304</v>
      </c>
      <c r="L5618" s="2">
        <v>42322.174305555556</v>
      </c>
      <c r="M5618" s="3">
        <v>42322</v>
      </c>
      <c r="N5618" s="2">
        <v>42322.169444444444</v>
      </c>
      <c r="O5618" s="1" t="s">
        <v>75</v>
      </c>
      <c r="P5618" t="b">
        <v>0</v>
      </c>
      <c r="Q5618" t="b">
        <v>0</v>
      </c>
      <c r="R5618" s="1" t="s">
        <v>875</v>
      </c>
      <c r="S5618" s="1" t="s">
        <v>876</v>
      </c>
      <c r="T5618" s="1" t="s">
        <v>120</v>
      </c>
      <c r="U5618" s="1" t="s">
        <v>121</v>
      </c>
      <c r="V5618" s="1" t="s">
        <v>122</v>
      </c>
      <c r="W5618" s="1" t="s">
        <v>120</v>
      </c>
      <c r="X5618" s="1" t="s">
        <v>123</v>
      </c>
      <c r="Y5618" s="1" t="s">
        <v>124</v>
      </c>
      <c r="Z5618" s="1" t="s">
        <v>125</v>
      </c>
      <c r="AA5618">
        <v>0</v>
      </c>
      <c r="AB5618">
        <v>1516044419</v>
      </c>
      <c r="AC5618">
        <v>0</v>
      </c>
      <c r="AD5618" s="1" t="s">
        <v>83</v>
      </c>
      <c r="AE5618" t="b">
        <v>0</v>
      </c>
      <c r="AF5618">
        <v>99140909</v>
      </c>
      <c r="AG5618" s="2">
        <v>42327</v>
      </c>
      <c r="AH5618" s="2">
        <v>42327</v>
      </c>
      <c r="AI5618" s="2">
        <v>42314</v>
      </c>
      <c r="AJ5618" s="2">
        <v>42314</v>
      </c>
      <c r="AK5618" s="2">
        <v>42327</v>
      </c>
      <c r="AL5618">
        <v>151655872</v>
      </c>
      <c r="AM5618" s="2">
        <v>42317</v>
      </c>
      <c r="AN5618" s="2">
        <v>42322.174305555556</v>
      </c>
      <c r="AO5618" s="2">
        <v>42327</v>
      </c>
      <c r="AP5618">
        <v>0.28499999999999998</v>
      </c>
      <c r="AQ5618" s="2">
        <v>42326</v>
      </c>
      <c r="AR5618">
        <v>19</v>
      </c>
      <c r="AS5618">
        <v>16</v>
      </c>
      <c r="AT5618" s="1" t="s">
        <v>126</v>
      </c>
      <c r="AU5618" s="1" t="s">
        <v>421</v>
      </c>
      <c r="AV5618" s="3">
        <v>42317</v>
      </c>
      <c r="AW5618">
        <v>151661806</v>
      </c>
      <c r="AX5618" s="1" t="s">
        <v>86</v>
      </c>
      <c r="AY5618" s="1" t="s">
        <v>127</v>
      </c>
      <c r="AZ5618" s="1" t="s">
        <v>125</v>
      </c>
      <c r="BA5618">
        <v>0</v>
      </c>
      <c r="BB5618">
        <v>1516044419</v>
      </c>
      <c r="BC5618">
        <v>0</v>
      </c>
      <c r="BD5618">
        <v>2015</v>
      </c>
      <c r="BE5618">
        <v>0</v>
      </c>
      <c r="BF5618">
        <v>390</v>
      </c>
      <c r="BG5618">
        <v>744.27499999999998</v>
      </c>
      <c r="BH5618">
        <v>0</v>
      </c>
      <c r="BI5618">
        <v>390</v>
      </c>
      <c r="BJ5618">
        <v>390</v>
      </c>
      <c r="BK5618">
        <v>0</v>
      </c>
      <c r="BL5618">
        <v>0</v>
      </c>
      <c r="BM5618">
        <v>0</v>
      </c>
      <c r="BN5618">
        <v>1416</v>
      </c>
      <c r="BO5618">
        <v>1274.4000000000001</v>
      </c>
      <c r="BP5618">
        <v>390</v>
      </c>
    </row>
    <row r="5619" spans="1:68" x14ac:dyDescent="0.3">
      <c r="A5619" s="1" t="s">
        <v>434</v>
      </c>
      <c r="B5619" s="1" t="s">
        <v>435</v>
      </c>
      <c r="C5619" s="1" t="s">
        <v>436</v>
      </c>
      <c r="D5619" s="1" t="s">
        <v>248</v>
      </c>
      <c r="E5619" s="1" t="s">
        <v>75</v>
      </c>
      <c r="F5619" t="b">
        <v>0</v>
      </c>
      <c r="G5619" s="2">
        <v>42322.169444444444</v>
      </c>
      <c r="H5619">
        <v>2600100000000</v>
      </c>
      <c r="I5619" s="1" t="s">
        <v>304</v>
      </c>
      <c r="J5619" s="1" t="s">
        <v>277</v>
      </c>
      <c r="K5619" s="1" t="s">
        <v>304</v>
      </c>
      <c r="L5619" s="2">
        <v>42322.174305555556</v>
      </c>
      <c r="M5619" s="3">
        <v>42322</v>
      </c>
      <c r="N5619" s="2">
        <v>42322.169444444444</v>
      </c>
      <c r="O5619" s="1" t="s">
        <v>75</v>
      </c>
      <c r="P5619" t="b">
        <v>0</v>
      </c>
      <c r="Q5619" t="b">
        <v>0</v>
      </c>
      <c r="R5619" s="1" t="s">
        <v>875</v>
      </c>
      <c r="S5619" s="1" t="s">
        <v>876</v>
      </c>
      <c r="T5619" s="1" t="s">
        <v>120</v>
      </c>
      <c r="U5619" s="1" t="s">
        <v>121</v>
      </c>
      <c r="V5619" s="1" t="s">
        <v>122</v>
      </c>
      <c r="W5619" s="1" t="s">
        <v>120</v>
      </c>
      <c r="X5619" s="1" t="s">
        <v>123</v>
      </c>
      <c r="Y5619" s="1" t="s">
        <v>124</v>
      </c>
      <c r="Z5619" s="1" t="s">
        <v>125</v>
      </c>
      <c r="AA5619">
        <v>0</v>
      </c>
      <c r="AB5619">
        <v>1516044419</v>
      </c>
      <c r="AC5619">
        <v>0</v>
      </c>
      <c r="AD5619" s="1" t="s">
        <v>83</v>
      </c>
      <c r="AE5619" t="b">
        <v>0</v>
      </c>
      <c r="AF5619">
        <v>99140909</v>
      </c>
      <c r="AG5619" s="2">
        <v>42327</v>
      </c>
      <c r="AH5619" s="2">
        <v>42327</v>
      </c>
      <c r="AI5619" s="2">
        <v>42314</v>
      </c>
      <c r="AJ5619" s="2">
        <v>42314</v>
      </c>
      <c r="AK5619" s="2">
        <v>42327</v>
      </c>
      <c r="AL5619">
        <v>151655872</v>
      </c>
      <c r="AM5619" s="2">
        <v>42317</v>
      </c>
      <c r="AN5619" s="2">
        <v>42322.174305555556</v>
      </c>
      <c r="AO5619" s="2">
        <v>42327</v>
      </c>
      <c r="AP5619">
        <v>0.28499999999999998</v>
      </c>
      <c r="AQ5619" s="2">
        <v>42326</v>
      </c>
      <c r="AR5619">
        <v>19</v>
      </c>
      <c r="AS5619">
        <v>16</v>
      </c>
      <c r="AT5619" s="1" t="s">
        <v>126</v>
      </c>
      <c r="AU5619" s="1" t="s">
        <v>508</v>
      </c>
      <c r="AV5619" s="3">
        <v>42317</v>
      </c>
      <c r="AW5619">
        <v>151661806</v>
      </c>
      <c r="AX5619" s="1" t="s">
        <v>86</v>
      </c>
      <c r="AY5619" s="1" t="s">
        <v>127</v>
      </c>
      <c r="AZ5619" s="1" t="s">
        <v>125</v>
      </c>
      <c r="BA5619">
        <v>0</v>
      </c>
      <c r="BB5619">
        <v>1516044419</v>
      </c>
      <c r="BC5619">
        <v>0</v>
      </c>
      <c r="BD5619">
        <v>2015</v>
      </c>
      <c r="BE5619">
        <v>0</v>
      </c>
      <c r="BF5619">
        <v>481</v>
      </c>
      <c r="BG5619">
        <v>744.27499999999998</v>
      </c>
      <c r="BH5619">
        <v>0</v>
      </c>
      <c r="BI5619">
        <v>481</v>
      </c>
      <c r="BJ5619">
        <v>481</v>
      </c>
      <c r="BK5619">
        <v>0</v>
      </c>
      <c r="BL5619">
        <v>0</v>
      </c>
      <c r="BM5619">
        <v>0</v>
      </c>
      <c r="BN5619">
        <v>1416</v>
      </c>
      <c r="BO5619">
        <v>1274.4000000000001</v>
      </c>
      <c r="BP5619">
        <v>481</v>
      </c>
    </row>
    <row r="5620" spans="1:68" x14ac:dyDescent="0.3">
      <c r="A5620" s="1" t="s">
        <v>434</v>
      </c>
      <c r="B5620" s="1" t="s">
        <v>435</v>
      </c>
      <c r="C5620" s="1" t="s">
        <v>436</v>
      </c>
      <c r="D5620" s="1" t="s">
        <v>248</v>
      </c>
      <c r="E5620" s="1" t="s">
        <v>75</v>
      </c>
      <c r="F5620" t="b">
        <v>0</v>
      </c>
      <c r="G5620" s="2">
        <v>42322.169444444444</v>
      </c>
      <c r="H5620">
        <v>2600100000000</v>
      </c>
      <c r="I5620" s="1" t="s">
        <v>304</v>
      </c>
      <c r="J5620" s="1" t="s">
        <v>277</v>
      </c>
      <c r="K5620" s="1" t="s">
        <v>304</v>
      </c>
      <c r="L5620" s="2">
        <v>42322.174305555556</v>
      </c>
      <c r="M5620" s="3">
        <v>42322</v>
      </c>
      <c r="N5620" s="2">
        <v>42322.169444444444</v>
      </c>
      <c r="O5620" s="1" t="s">
        <v>75</v>
      </c>
      <c r="P5620" t="b">
        <v>0</v>
      </c>
      <c r="Q5620" t="b">
        <v>0</v>
      </c>
      <c r="R5620" s="1" t="s">
        <v>875</v>
      </c>
      <c r="S5620" s="1" t="s">
        <v>876</v>
      </c>
      <c r="T5620" s="1" t="s">
        <v>120</v>
      </c>
      <c r="U5620" s="1" t="s">
        <v>121</v>
      </c>
      <c r="V5620" s="1" t="s">
        <v>122</v>
      </c>
      <c r="W5620" s="1" t="s">
        <v>120</v>
      </c>
      <c r="X5620" s="1" t="s">
        <v>123</v>
      </c>
      <c r="Y5620" s="1" t="s">
        <v>124</v>
      </c>
      <c r="Z5620" s="1" t="s">
        <v>125</v>
      </c>
      <c r="AA5620">
        <v>0</v>
      </c>
      <c r="AB5620">
        <v>1516044419</v>
      </c>
      <c r="AC5620">
        <v>0</v>
      </c>
      <c r="AD5620" s="1" t="s">
        <v>83</v>
      </c>
      <c r="AE5620" t="b">
        <v>0</v>
      </c>
      <c r="AF5620">
        <v>99140909</v>
      </c>
      <c r="AG5620" s="2">
        <v>42327</v>
      </c>
      <c r="AH5620" s="2">
        <v>42327</v>
      </c>
      <c r="AI5620" s="2">
        <v>42314</v>
      </c>
      <c r="AJ5620" s="2">
        <v>42314</v>
      </c>
      <c r="AK5620" s="2">
        <v>42327</v>
      </c>
      <c r="AL5620">
        <v>151655872</v>
      </c>
      <c r="AM5620" s="2">
        <v>42317</v>
      </c>
      <c r="AN5620" s="2">
        <v>42322.174305555556</v>
      </c>
      <c r="AO5620" s="2">
        <v>42327</v>
      </c>
      <c r="AP5620">
        <v>0.28499999999999998</v>
      </c>
      <c r="AQ5620" s="2">
        <v>42326</v>
      </c>
      <c r="AR5620">
        <v>19</v>
      </c>
      <c r="AS5620">
        <v>16</v>
      </c>
      <c r="AT5620" s="1" t="s">
        <v>126</v>
      </c>
      <c r="AU5620" s="1" t="s">
        <v>1148</v>
      </c>
      <c r="AV5620" s="3">
        <v>42317</v>
      </c>
      <c r="AW5620">
        <v>151661806</v>
      </c>
      <c r="AX5620" s="1" t="s">
        <v>86</v>
      </c>
      <c r="AY5620" s="1" t="s">
        <v>127</v>
      </c>
      <c r="AZ5620" s="1" t="s">
        <v>125</v>
      </c>
      <c r="BA5620">
        <v>0</v>
      </c>
      <c r="BB5620">
        <v>1516044419</v>
      </c>
      <c r="BC5620">
        <v>0</v>
      </c>
      <c r="BD5620">
        <v>2015</v>
      </c>
      <c r="BE5620">
        <v>0</v>
      </c>
      <c r="BF5620">
        <v>333</v>
      </c>
      <c r="BG5620">
        <v>744.27499999999998</v>
      </c>
      <c r="BH5620">
        <v>0</v>
      </c>
      <c r="BI5620">
        <v>333</v>
      </c>
      <c r="BJ5620">
        <v>333</v>
      </c>
      <c r="BK5620">
        <v>0</v>
      </c>
      <c r="BL5620">
        <v>0</v>
      </c>
      <c r="BM5620">
        <v>0</v>
      </c>
      <c r="BN5620">
        <v>1416</v>
      </c>
      <c r="BO5620">
        <v>1274.4000000000001</v>
      </c>
      <c r="BP5620">
        <v>333</v>
      </c>
    </row>
    <row r="5621" spans="1:68" x14ac:dyDescent="0.3">
      <c r="A5621" s="1" t="s">
        <v>434</v>
      </c>
      <c r="B5621" s="1" t="s">
        <v>435</v>
      </c>
      <c r="C5621" s="1" t="s">
        <v>436</v>
      </c>
      <c r="D5621" s="1" t="s">
        <v>248</v>
      </c>
      <c r="E5621" s="1" t="s">
        <v>75</v>
      </c>
      <c r="F5621" t="b">
        <v>0</v>
      </c>
      <c r="G5621" s="2">
        <v>42322.169444444444</v>
      </c>
      <c r="H5621">
        <v>2600100000000</v>
      </c>
      <c r="I5621" s="1" t="s">
        <v>304</v>
      </c>
      <c r="J5621" s="1" t="s">
        <v>277</v>
      </c>
      <c r="K5621" s="1" t="s">
        <v>304</v>
      </c>
      <c r="L5621" s="2">
        <v>42322.174305555556</v>
      </c>
      <c r="M5621" s="3">
        <v>42322</v>
      </c>
      <c r="N5621" s="2">
        <v>42322.169444444444</v>
      </c>
      <c r="O5621" s="1" t="s">
        <v>75</v>
      </c>
      <c r="P5621" t="b">
        <v>0</v>
      </c>
      <c r="Q5621" t="b">
        <v>0</v>
      </c>
      <c r="R5621" s="1" t="s">
        <v>875</v>
      </c>
      <c r="S5621" s="1" t="s">
        <v>876</v>
      </c>
      <c r="T5621" s="1" t="s">
        <v>120</v>
      </c>
      <c r="U5621" s="1" t="s">
        <v>121</v>
      </c>
      <c r="V5621" s="1" t="s">
        <v>122</v>
      </c>
      <c r="W5621" s="1" t="s">
        <v>120</v>
      </c>
      <c r="X5621" s="1" t="s">
        <v>123</v>
      </c>
      <c r="Y5621" s="1" t="s">
        <v>124</v>
      </c>
      <c r="Z5621" s="1" t="s">
        <v>125</v>
      </c>
      <c r="AA5621">
        <v>0</v>
      </c>
      <c r="AB5621">
        <v>1516044419</v>
      </c>
      <c r="AC5621">
        <v>0</v>
      </c>
      <c r="AD5621" s="1" t="s">
        <v>83</v>
      </c>
      <c r="AE5621" t="b">
        <v>0</v>
      </c>
      <c r="AF5621">
        <v>99140909</v>
      </c>
      <c r="AG5621" s="2">
        <v>42327</v>
      </c>
      <c r="AH5621" s="2">
        <v>42327</v>
      </c>
      <c r="AI5621" s="2">
        <v>42314</v>
      </c>
      <c r="AJ5621" s="2">
        <v>42314</v>
      </c>
      <c r="AK5621" s="2">
        <v>42327</v>
      </c>
      <c r="AL5621">
        <v>151655872</v>
      </c>
      <c r="AM5621" s="2">
        <v>42317</v>
      </c>
      <c r="AN5621" s="2">
        <v>42322.174305555556</v>
      </c>
      <c r="AO5621" s="2">
        <v>42327</v>
      </c>
      <c r="AP5621">
        <v>0.28499999999999998</v>
      </c>
      <c r="AQ5621" s="2">
        <v>42326</v>
      </c>
      <c r="AR5621">
        <v>19</v>
      </c>
      <c r="AS5621">
        <v>16</v>
      </c>
      <c r="AT5621" s="1" t="s">
        <v>126</v>
      </c>
      <c r="AU5621" s="1" t="s">
        <v>505</v>
      </c>
      <c r="AV5621" s="3">
        <v>42317</v>
      </c>
      <c r="AW5621">
        <v>151661806</v>
      </c>
      <c r="AX5621" s="1" t="s">
        <v>86</v>
      </c>
      <c r="AY5621" s="1" t="s">
        <v>127</v>
      </c>
      <c r="AZ5621" s="1" t="s">
        <v>125</v>
      </c>
      <c r="BA5621">
        <v>0</v>
      </c>
      <c r="BB5621">
        <v>1516044419</v>
      </c>
      <c r="BC5621">
        <v>0</v>
      </c>
      <c r="BD5621">
        <v>2015</v>
      </c>
      <c r="BE5621">
        <v>0</v>
      </c>
      <c r="BF5621">
        <v>224</v>
      </c>
      <c r="BG5621">
        <v>744.27499999999998</v>
      </c>
      <c r="BH5621">
        <v>0</v>
      </c>
      <c r="BI5621">
        <v>224</v>
      </c>
      <c r="BJ5621">
        <v>224</v>
      </c>
      <c r="BK5621">
        <v>0</v>
      </c>
      <c r="BL5621">
        <v>0</v>
      </c>
      <c r="BM5621">
        <v>0</v>
      </c>
      <c r="BN5621">
        <v>1416</v>
      </c>
      <c r="BO5621">
        <v>1274.4000000000001</v>
      </c>
      <c r="BP5621">
        <v>224</v>
      </c>
    </row>
    <row r="5622" spans="1:68" x14ac:dyDescent="0.3">
      <c r="A5622" s="1" t="s">
        <v>434</v>
      </c>
      <c r="B5622" s="1" t="s">
        <v>435</v>
      </c>
      <c r="C5622" s="1" t="s">
        <v>436</v>
      </c>
      <c r="D5622" s="1" t="s">
        <v>248</v>
      </c>
      <c r="E5622" s="1" t="s">
        <v>75</v>
      </c>
      <c r="F5622" t="b">
        <v>0</v>
      </c>
      <c r="G5622" s="2">
        <v>42322.169444444444</v>
      </c>
      <c r="H5622">
        <v>2600100000000</v>
      </c>
      <c r="I5622" s="1" t="s">
        <v>304</v>
      </c>
      <c r="J5622" s="1" t="s">
        <v>277</v>
      </c>
      <c r="K5622" s="1" t="s">
        <v>304</v>
      </c>
      <c r="L5622" s="2">
        <v>42322.174305555556</v>
      </c>
      <c r="M5622" s="3">
        <v>42322</v>
      </c>
      <c r="N5622" s="2">
        <v>42322.169444444444</v>
      </c>
      <c r="O5622" s="1" t="s">
        <v>75</v>
      </c>
      <c r="P5622" t="b">
        <v>0</v>
      </c>
      <c r="Q5622" t="b">
        <v>0</v>
      </c>
      <c r="R5622" s="1" t="s">
        <v>875</v>
      </c>
      <c r="S5622" s="1" t="s">
        <v>876</v>
      </c>
      <c r="T5622" s="1" t="s">
        <v>120</v>
      </c>
      <c r="U5622" s="1" t="s">
        <v>121</v>
      </c>
      <c r="V5622" s="1" t="s">
        <v>122</v>
      </c>
      <c r="W5622" s="1" t="s">
        <v>120</v>
      </c>
      <c r="X5622" s="1" t="s">
        <v>123</v>
      </c>
      <c r="Y5622" s="1" t="s">
        <v>124</v>
      </c>
      <c r="Z5622" s="1" t="s">
        <v>125</v>
      </c>
      <c r="AA5622">
        <v>0</v>
      </c>
      <c r="AB5622">
        <v>1516044419</v>
      </c>
      <c r="AC5622">
        <v>0</v>
      </c>
      <c r="AD5622" s="1" t="s">
        <v>83</v>
      </c>
      <c r="AE5622" t="b">
        <v>0</v>
      </c>
      <c r="AF5622">
        <v>99140909</v>
      </c>
      <c r="AG5622" s="2">
        <v>42327</v>
      </c>
      <c r="AH5622" s="2">
        <v>42327</v>
      </c>
      <c r="AI5622" s="2">
        <v>42314</v>
      </c>
      <c r="AJ5622" s="2">
        <v>42314</v>
      </c>
      <c r="AK5622" s="2">
        <v>42327</v>
      </c>
      <c r="AL5622">
        <v>151655872</v>
      </c>
      <c r="AM5622" s="2">
        <v>42317</v>
      </c>
      <c r="AN5622" s="2">
        <v>42322.174305555556</v>
      </c>
      <c r="AO5622" s="2">
        <v>42327</v>
      </c>
      <c r="AP5622">
        <v>0.28499999999999998</v>
      </c>
      <c r="AQ5622" s="2">
        <v>42326</v>
      </c>
      <c r="AR5622">
        <v>19</v>
      </c>
      <c r="AS5622">
        <v>16</v>
      </c>
      <c r="AT5622" s="1" t="s">
        <v>126</v>
      </c>
      <c r="AU5622" s="1" t="s">
        <v>506</v>
      </c>
      <c r="AV5622" s="3">
        <v>42317</v>
      </c>
      <c r="AW5622">
        <v>151661806</v>
      </c>
      <c r="AX5622" s="1" t="s">
        <v>86</v>
      </c>
      <c r="AY5622" s="1" t="s">
        <v>127</v>
      </c>
      <c r="AZ5622" s="1" t="s">
        <v>125</v>
      </c>
      <c r="BA5622">
        <v>0</v>
      </c>
      <c r="BB5622">
        <v>1516044419</v>
      </c>
      <c r="BC5622">
        <v>0</v>
      </c>
      <c r="BD5622">
        <v>2015</v>
      </c>
      <c r="BE5622">
        <v>0</v>
      </c>
      <c r="BF5622">
        <v>160</v>
      </c>
      <c r="BG5622">
        <v>744.27499999999998</v>
      </c>
      <c r="BH5622">
        <v>0</v>
      </c>
      <c r="BI5622">
        <v>160</v>
      </c>
      <c r="BJ5622">
        <v>160</v>
      </c>
      <c r="BK5622">
        <v>0</v>
      </c>
      <c r="BL5622">
        <v>0</v>
      </c>
      <c r="BM5622">
        <v>0</v>
      </c>
      <c r="BN5622">
        <v>1416</v>
      </c>
      <c r="BO5622">
        <v>1274.4000000000001</v>
      </c>
      <c r="BP5622">
        <v>160</v>
      </c>
    </row>
    <row r="5623" spans="1:68" x14ac:dyDescent="0.3">
      <c r="A5623" s="1" t="s">
        <v>537</v>
      </c>
      <c r="B5623" s="1" t="s">
        <v>3703</v>
      </c>
      <c r="C5623" s="1" t="s">
        <v>3704</v>
      </c>
      <c r="D5623" s="1" t="s">
        <v>145</v>
      </c>
      <c r="E5623" s="1" t="s">
        <v>72</v>
      </c>
      <c r="F5623" t="b">
        <v>0</v>
      </c>
      <c r="G5623" s="2">
        <v>42322.881944444445</v>
      </c>
      <c r="H5623">
        <v>260010000000</v>
      </c>
      <c r="I5623" s="1" t="s">
        <v>665</v>
      </c>
      <c r="J5623" s="1" t="s">
        <v>666</v>
      </c>
      <c r="K5623" s="1" t="s">
        <v>665</v>
      </c>
      <c r="L5623" s="2">
        <v>42322.882638888892</v>
      </c>
      <c r="M5623" s="3">
        <v>42322</v>
      </c>
      <c r="N5623" s="2">
        <v>42322.881944444445</v>
      </c>
      <c r="O5623" s="1" t="s">
        <v>214</v>
      </c>
      <c r="P5623" t="b">
        <v>0</v>
      </c>
      <c r="Q5623" t="b">
        <v>0</v>
      </c>
      <c r="R5623" s="1" t="s">
        <v>3328</v>
      </c>
      <c r="S5623" s="1" t="s">
        <v>3329</v>
      </c>
      <c r="T5623" s="1" t="s">
        <v>220</v>
      </c>
      <c r="U5623" s="1" t="s">
        <v>219</v>
      </c>
      <c r="V5623" s="1" t="s">
        <v>219</v>
      </c>
      <c r="W5623" s="1" t="s">
        <v>220</v>
      </c>
      <c r="X5623" s="1" t="s">
        <v>220</v>
      </c>
      <c r="Y5623" s="1" t="s">
        <v>221</v>
      </c>
      <c r="Z5623" s="1" t="s">
        <v>222</v>
      </c>
      <c r="AA5623">
        <v>570</v>
      </c>
      <c r="AB5623">
        <v>1516044245</v>
      </c>
      <c r="AC5623">
        <v>0</v>
      </c>
      <c r="AD5623" s="1" t="s">
        <v>83</v>
      </c>
      <c r="AE5623" t="b">
        <v>0</v>
      </c>
      <c r="AF5623">
        <v>9749403</v>
      </c>
      <c r="AG5623" s="2">
        <v>42324</v>
      </c>
      <c r="AH5623" s="2">
        <v>42324</v>
      </c>
      <c r="AI5623" s="2">
        <v>42314</v>
      </c>
      <c r="AJ5623" s="2">
        <v>42314</v>
      </c>
      <c r="AK5623" s="2">
        <v>42324</v>
      </c>
      <c r="AL5623">
        <v>151644150</v>
      </c>
      <c r="AM5623" s="2">
        <v>42317</v>
      </c>
      <c r="AN5623" s="2">
        <v>42322.882638888892</v>
      </c>
      <c r="AO5623" s="2">
        <v>42327</v>
      </c>
      <c r="AP5623">
        <v>0.25</v>
      </c>
      <c r="AQ5623" s="2">
        <v>42329</v>
      </c>
      <c r="AR5623">
        <v>4</v>
      </c>
      <c r="AS5623">
        <v>4</v>
      </c>
      <c r="AT5623" s="1" t="s">
        <v>223</v>
      </c>
      <c r="AU5623" s="1" t="s">
        <v>137</v>
      </c>
      <c r="AV5623" s="3">
        <v>42317</v>
      </c>
      <c r="AW5623">
        <v>151656173</v>
      </c>
      <c r="AX5623" s="1" t="s">
        <v>86</v>
      </c>
      <c r="AY5623" s="1" t="s">
        <v>225</v>
      </c>
      <c r="AZ5623" s="1" t="s">
        <v>222</v>
      </c>
      <c r="BA5623">
        <v>0</v>
      </c>
      <c r="BB5623">
        <v>1516044245</v>
      </c>
      <c r="BC5623">
        <v>0</v>
      </c>
      <c r="BD5623">
        <v>2015</v>
      </c>
      <c r="BE5623">
        <v>0</v>
      </c>
      <c r="BF5623">
        <v>2520</v>
      </c>
      <c r="BG5623">
        <v>755.55</v>
      </c>
      <c r="BH5623">
        <v>0</v>
      </c>
      <c r="BI5623">
        <v>2520</v>
      </c>
      <c r="BJ5623">
        <v>2520</v>
      </c>
      <c r="BK5623">
        <v>0</v>
      </c>
      <c r="BL5623">
        <v>35</v>
      </c>
      <c r="BM5623">
        <v>0</v>
      </c>
      <c r="BN5623">
        <v>1000</v>
      </c>
      <c r="BO5623">
        <v>500</v>
      </c>
      <c r="BP5623">
        <v>1500</v>
      </c>
    </row>
    <row r="5624" spans="1:68" x14ac:dyDescent="0.3">
      <c r="A5624" s="1" t="s">
        <v>362</v>
      </c>
      <c r="B5624" s="1" t="s">
        <v>3705</v>
      </c>
      <c r="C5624" s="1" t="s">
        <v>3706</v>
      </c>
      <c r="D5624" s="1" t="s">
        <v>145</v>
      </c>
      <c r="E5624" s="1" t="s">
        <v>72</v>
      </c>
      <c r="F5624" t="b">
        <v>0</v>
      </c>
      <c r="G5624" s="2">
        <v>42322.298611111109</v>
      </c>
      <c r="H5624">
        <v>260010000000</v>
      </c>
      <c r="I5624" s="1" t="s">
        <v>974</v>
      </c>
      <c r="J5624" s="1" t="s">
        <v>975</v>
      </c>
      <c r="K5624" s="1" t="s">
        <v>974</v>
      </c>
      <c r="L5624" s="2">
        <v>42322.323611111111</v>
      </c>
      <c r="M5624" s="3">
        <v>42322</v>
      </c>
      <c r="N5624" s="2">
        <v>42322.298611111109</v>
      </c>
      <c r="O5624" s="1" t="s">
        <v>214</v>
      </c>
      <c r="P5624" t="b">
        <v>0</v>
      </c>
      <c r="Q5624" t="b">
        <v>0</v>
      </c>
      <c r="R5624" s="1" t="s">
        <v>3674</v>
      </c>
      <c r="S5624" s="1" t="s">
        <v>3675</v>
      </c>
      <c r="T5624" s="1" t="s">
        <v>669</v>
      </c>
      <c r="U5624" s="1" t="s">
        <v>670</v>
      </c>
      <c r="V5624" s="1" t="s">
        <v>219</v>
      </c>
      <c r="W5624" s="1" t="s">
        <v>669</v>
      </c>
      <c r="X5624" s="1" t="s">
        <v>220</v>
      </c>
      <c r="Y5624" s="1" t="s">
        <v>221</v>
      </c>
      <c r="Z5624" s="1" t="s">
        <v>222</v>
      </c>
      <c r="AA5624">
        <v>500</v>
      </c>
      <c r="AB5624">
        <v>1516044440</v>
      </c>
      <c r="AC5624">
        <v>0</v>
      </c>
      <c r="AD5624" s="1" t="s">
        <v>83</v>
      </c>
      <c r="AE5624" t="b">
        <v>0</v>
      </c>
      <c r="AF5624">
        <v>9749221</v>
      </c>
      <c r="AG5624" s="2">
        <v>42324</v>
      </c>
      <c r="AH5624" s="2">
        <v>42324</v>
      </c>
      <c r="AI5624" s="2">
        <v>42314</v>
      </c>
      <c r="AJ5624" s="2">
        <v>42314</v>
      </c>
      <c r="AK5624" s="2">
        <v>42324</v>
      </c>
      <c r="AL5624">
        <v>151644189</v>
      </c>
      <c r="AM5624" s="2">
        <v>42318</v>
      </c>
      <c r="AN5624" s="2">
        <v>42322.323611111111</v>
      </c>
      <c r="AO5624" s="2">
        <v>42327</v>
      </c>
      <c r="AP5624">
        <v>0.125</v>
      </c>
      <c r="AQ5624" s="2">
        <v>42329</v>
      </c>
      <c r="AR5624">
        <v>4</v>
      </c>
      <c r="AS5624">
        <v>4</v>
      </c>
      <c r="AT5624" s="1" t="s">
        <v>223</v>
      </c>
      <c r="AU5624" s="1" t="s">
        <v>498</v>
      </c>
      <c r="AV5624" s="3">
        <v>42318</v>
      </c>
      <c r="AW5624">
        <v>151656208</v>
      </c>
      <c r="AX5624" s="1" t="s">
        <v>86</v>
      </c>
      <c r="AY5624" s="1" t="s">
        <v>225</v>
      </c>
      <c r="AZ5624" s="1" t="s">
        <v>222</v>
      </c>
      <c r="BA5624">
        <v>0</v>
      </c>
      <c r="BB5624">
        <v>1516044440</v>
      </c>
      <c r="BC5624">
        <v>0</v>
      </c>
      <c r="BD5624">
        <v>2015</v>
      </c>
      <c r="BE5624">
        <v>0</v>
      </c>
      <c r="BF5624">
        <v>1200</v>
      </c>
      <c r="BG5624">
        <v>755.55</v>
      </c>
      <c r="BH5624">
        <v>0</v>
      </c>
      <c r="BI5624">
        <v>1200</v>
      </c>
      <c r="BJ5624">
        <v>1200</v>
      </c>
      <c r="BK5624">
        <v>0</v>
      </c>
      <c r="BL5624">
        <v>15</v>
      </c>
      <c r="BM5624">
        <v>0</v>
      </c>
      <c r="BN5624">
        <v>2101</v>
      </c>
      <c r="BO5624">
        <v>525.25</v>
      </c>
      <c r="BP5624">
        <v>772</v>
      </c>
    </row>
    <row r="5625" spans="1:68" x14ac:dyDescent="0.3">
      <c r="A5625" s="1" t="s">
        <v>362</v>
      </c>
      <c r="B5625" s="1" t="s">
        <v>3705</v>
      </c>
      <c r="C5625" s="1" t="s">
        <v>3706</v>
      </c>
      <c r="D5625" s="1" t="s">
        <v>145</v>
      </c>
      <c r="E5625" s="1" t="s">
        <v>72</v>
      </c>
      <c r="F5625" t="b">
        <v>0</v>
      </c>
      <c r="G5625" s="2">
        <v>42322.298611111109</v>
      </c>
      <c r="H5625">
        <v>260010000000</v>
      </c>
      <c r="I5625" s="1" t="s">
        <v>974</v>
      </c>
      <c r="J5625" s="1" t="s">
        <v>975</v>
      </c>
      <c r="K5625" s="1" t="s">
        <v>974</v>
      </c>
      <c r="L5625" s="2">
        <v>42322.323611111111</v>
      </c>
      <c r="M5625" s="3">
        <v>42322</v>
      </c>
      <c r="N5625" s="2">
        <v>42322.298611111109</v>
      </c>
      <c r="O5625" s="1" t="s">
        <v>214</v>
      </c>
      <c r="P5625" t="b">
        <v>0</v>
      </c>
      <c r="Q5625" t="b">
        <v>0</v>
      </c>
      <c r="R5625" s="1" t="s">
        <v>3674</v>
      </c>
      <c r="S5625" s="1" t="s">
        <v>3675</v>
      </c>
      <c r="T5625" s="1" t="s">
        <v>669</v>
      </c>
      <c r="U5625" s="1" t="s">
        <v>670</v>
      </c>
      <c r="V5625" s="1" t="s">
        <v>219</v>
      </c>
      <c r="W5625" s="1" t="s">
        <v>669</v>
      </c>
      <c r="X5625" s="1" t="s">
        <v>220</v>
      </c>
      <c r="Y5625" s="1" t="s">
        <v>221</v>
      </c>
      <c r="Z5625" s="1" t="s">
        <v>222</v>
      </c>
      <c r="AA5625">
        <v>500</v>
      </c>
      <c r="AB5625">
        <v>1516044440</v>
      </c>
      <c r="AC5625">
        <v>0</v>
      </c>
      <c r="AD5625" s="1" t="s">
        <v>83</v>
      </c>
      <c r="AE5625" t="b">
        <v>0</v>
      </c>
      <c r="AF5625">
        <v>9749221</v>
      </c>
      <c r="AG5625" s="2">
        <v>42324</v>
      </c>
      <c r="AH5625" s="2">
        <v>42324</v>
      </c>
      <c r="AI5625" s="2">
        <v>42314</v>
      </c>
      <c r="AJ5625" s="2">
        <v>42314</v>
      </c>
      <c r="AK5625" s="2">
        <v>42324</v>
      </c>
      <c r="AL5625">
        <v>151644189</v>
      </c>
      <c r="AM5625" s="2">
        <v>42318</v>
      </c>
      <c r="AN5625" s="2">
        <v>42322.323611111111</v>
      </c>
      <c r="AO5625" s="2">
        <v>42327</v>
      </c>
      <c r="AP5625">
        <v>0.125</v>
      </c>
      <c r="AQ5625" s="2">
        <v>42329</v>
      </c>
      <c r="AR5625">
        <v>4</v>
      </c>
      <c r="AS5625">
        <v>4</v>
      </c>
      <c r="AT5625" s="1" t="s">
        <v>223</v>
      </c>
      <c r="AU5625" s="1" t="s">
        <v>421</v>
      </c>
      <c r="AV5625" s="3">
        <v>42318</v>
      </c>
      <c r="AW5625">
        <v>151656208</v>
      </c>
      <c r="AX5625" s="1" t="s">
        <v>86</v>
      </c>
      <c r="AY5625" s="1" t="s">
        <v>225</v>
      </c>
      <c r="AZ5625" s="1" t="s">
        <v>222</v>
      </c>
      <c r="BA5625">
        <v>0</v>
      </c>
      <c r="BB5625">
        <v>1516044440</v>
      </c>
      <c r="BC5625">
        <v>0</v>
      </c>
      <c r="BD5625">
        <v>2015</v>
      </c>
      <c r="BE5625">
        <v>0</v>
      </c>
      <c r="BF5625">
        <v>1200</v>
      </c>
      <c r="BG5625">
        <v>755.55</v>
      </c>
      <c r="BH5625">
        <v>0</v>
      </c>
      <c r="BI5625">
        <v>1200</v>
      </c>
      <c r="BJ5625">
        <v>1200</v>
      </c>
      <c r="BK5625">
        <v>0</v>
      </c>
      <c r="BL5625">
        <v>15</v>
      </c>
      <c r="BM5625">
        <v>0</v>
      </c>
      <c r="BN5625">
        <v>2101</v>
      </c>
      <c r="BO5625">
        <v>525.25</v>
      </c>
      <c r="BP5625">
        <v>1025</v>
      </c>
    </row>
    <row r="5626" spans="1:68" x14ac:dyDescent="0.3">
      <c r="A5626" s="1" t="s">
        <v>362</v>
      </c>
      <c r="B5626" s="1" t="s">
        <v>3705</v>
      </c>
      <c r="C5626" s="1" t="s">
        <v>3706</v>
      </c>
      <c r="D5626" s="1" t="s">
        <v>145</v>
      </c>
      <c r="E5626" s="1" t="s">
        <v>72</v>
      </c>
      <c r="F5626" t="b">
        <v>0</v>
      </c>
      <c r="G5626" s="2">
        <v>42322.298611111109</v>
      </c>
      <c r="H5626">
        <v>260010000000</v>
      </c>
      <c r="I5626" s="1" t="s">
        <v>974</v>
      </c>
      <c r="J5626" s="1" t="s">
        <v>975</v>
      </c>
      <c r="K5626" s="1" t="s">
        <v>974</v>
      </c>
      <c r="L5626" s="2">
        <v>42322.323611111111</v>
      </c>
      <c r="M5626" s="3">
        <v>42322</v>
      </c>
      <c r="N5626" s="2">
        <v>42322.298611111109</v>
      </c>
      <c r="O5626" s="1" t="s">
        <v>214</v>
      </c>
      <c r="P5626" t="b">
        <v>0</v>
      </c>
      <c r="Q5626" t="b">
        <v>0</v>
      </c>
      <c r="R5626" s="1" t="s">
        <v>3674</v>
      </c>
      <c r="S5626" s="1" t="s">
        <v>3675</v>
      </c>
      <c r="T5626" s="1" t="s">
        <v>669</v>
      </c>
      <c r="U5626" s="1" t="s">
        <v>670</v>
      </c>
      <c r="V5626" s="1" t="s">
        <v>219</v>
      </c>
      <c r="W5626" s="1" t="s">
        <v>669</v>
      </c>
      <c r="X5626" s="1" t="s">
        <v>220</v>
      </c>
      <c r="Y5626" s="1" t="s">
        <v>221</v>
      </c>
      <c r="Z5626" s="1" t="s">
        <v>222</v>
      </c>
      <c r="AA5626">
        <v>500</v>
      </c>
      <c r="AB5626">
        <v>1516044440</v>
      </c>
      <c r="AC5626">
        <v>0</v>
      </c>
      <c r="AD5626" s="1" t="s">
        <v>83</v>
      </c>
      <c r="AE5626" t="b">
        <v>0</v>
      </c>
      <c r="AF5626">
        <v>9749221</v>
      </c>
      <c r="AG5626" s="2">
        <v>42324</v>
      </c>
      <c r="AH5626" s="2">
        <v>42324</v>
      </c>
      <c r="AI5626" s="2">
        <v>42314</v>
      </c>
      <c r="AJ5626" s="2">
        <v>42314</v>
      </c>
      <c r="AK5626" s="2">
        <v>42324</v>
      </c>
      <c r="AL5626">
        <v>151644189</v>
      </c>
      <c r="AM5626" s="2">
        <v>42318</v>
      </c>
      <c r="AN5626" s="2">
        <v>42322.323611111111</v>
      </c>
      <c r="AO5626" s="2">
        <v>42327</v>
      </c>
      <c r="AP5626">
        <v>0.125</v>
      </c>
      <c r="AQ5626" s="2">
        <v>42329</v>
      </c>
      <c r="AR5626">
        <v>4</v>
      </c>
      <c r="AS5626">
        <v>4</v>
      </c>
      <c r="AT5626" s="1" t="s">
        <v>223</v>
      </c>
      <c r="AU5626" s="1" t="s">
        <v>422</v>
      </c>
      <c r="AV5626" s="3">
        <v>42318</v>
      </c>
      <c r="AW5626">
        <v>151656208</v>
      </c>
      <c r="AX5626" s="1" t="s">
        <v>86</v>
      </c>
      <c r="AY5626" s="1" t="s">
        <v>225</v>
      </c>
      <c r="AZ5626" s="1" t="s">
        <v>222</v>
      </c>
      <c r="BA5626">
        <v>0</v>
      </c>
      <c r="BB5626">
        <v>1516044440</v>
      </c>
      <c r="BC5626">
        <v>0</v>
      </c>
      <c r="BD5626">
        <v>2015</v>
      </c>
      <c r="BE5626">
        <v>0</v>
      </c>
      <c r="BF5626">
        <v>1200</v>
      </c>
      <c r="BG5626">
        <v>755.55</v>
      </c>
      <c r="BH5626">
        <v>0</v>
      </c>
      <c r="BI5626">
        <v>1200</v>
      </c>
      <c r="BJ5626">
        <v>1200</v>
      </c>
      <c r="BK5626">
        <v>0</v>
      </c>
      <c r="BL5626">
        <v>15</v>
      </c>
      <c r="BM5626">
        <v>0</v>
      </c>
      <c r="BN5626">
        <v>2101</v>
      </c>
      <c r="BO5626">
        <v>525.25</v>
      </c>
      <c r="BP5626">
        <v>699</v>
      </c>
    </row>
    <row r="5627" spans="1:68" x14ac:dyDescent="0.3">
      <c r="A5627" s="1" t="s">
        <v>362</v>
      </c>
      <c r="B5627" s="1" t="s">
        <v>3705</v>
      </c>
      <c r="C5627" s="1" t="s">
        <v>3706</v>
      </c>
      <c r="D5627" s="1" t="s">
        <v>145</v>
      </c>
      <c r="E5627" s="1" t="s">
        <v>72</v>
      </c>
      <c r="F5627" t="b">
        <v>0</v>
      </c>
      <c r="G5627" s="2">
        <v>42322.298611111109</v>
      </c>
      <c r="H5627">
        <v>260010000000</v>
      </c>
      <c r="I5627" s="1" t="s">
        <v>974</v>
      </c>
      <c r="J5627" s="1" t="s">
        <v>975</v>
      </c>
      <c r="K5627" s="1" t="s">
        <v>974</v>
      </c>
      <c r="L5627" s="2">
        <v>42322.323611111111</v>
      </c>
      <c r="M5627" s="3">
        <v>42322</v>
      </c>
      <c r="N5627" s="2">
        <v>42322.298611111109</v>
      </c>
      <c r="O5627" s="1" t="s">
        <v>214</v>
      </c>
      <c r="P5627" t="b">
        <v>0</v>
      </c>
      <c r="Q5627" t="b">
        <v>0</v>
      </c>
      <c r="R5627" s="1" t="s">
        <v>3674</v>
      </c>
      <c r="S5627" s="1" t="s">
        <v>3675</v>
      </c>
      <c r="T5627" s="1" t="s">
        <v>669</v>
      </c>
      <c r="U5627" s="1" t="s">
        <v>670</v>
      </c>
      <c r="V5627" s="1" t="s">
        <v>219</v>
      </c>
      <c r="W5627" s="1" t="s">
        <v>669</v>
      </c>
      <c r="X5627" s="1" t="s">
        <v>220</v>
      </c>
      <c r="Y5627" s="1" t="s">
        <v>221</v>
      </c>
      <c r="Z5627" s="1" t="s">
        <v>222</v>
      </c>
      <c r="AA5627">
        <v>500</v>
      </c>
      <c r="AB5627">
        <v>1516044440</v>
      </c>
      <c r="AC5627">
        <v>0</v>
      </c>
      <c r="AD5627" s="1" t="s">
        <v>83</v>
      </c>
      <c r="AE5627" t="b">
        <v>0</v>
      </c>
      <c r="AF5627">
        <v>9749221</v>
      </c>
      <c r="AG5627" s="2">
        <v>42324</v>
      </c>
      <c r="AH5627" s="2">
        <v>42324</v>
      </c>
      <c r="AI5627" s="2">
        <v>42314</v>
      </c>
      <c r="AJ5627" s="2">
        <v>42314</v>
      </c>
      <c r="AK5627" s="2">
        <v>42324</v>
      </c>
      <c r="AL5627">
        <v>151644189</v>
      </c>
      <c r="AM5627" s="2">
        <v>42318</v>
      </c>
      <c r="AN5627" s="2">
        <v>42322.323611111111</v>
      </c>
      <c r="AO5627" s="2">
        <v>42327</v>
      </c>
      <c r="AP5627">
        <v>0.125</v>
      </c>
      <c r="AQ5627" s="2">
        <v>42329</v>
      </c>
      <c r="AR5627">
        <v>4</v>
      </c>
      <c r="AS5627">
        <v>4</v>
      </c>
      <c r="AT5627" s="1" t="s">
        <v>223</v>
      </c>
      <c r="AU5627" s="1" t="s">
        <v>595</v>
      </c>
      <c r="AV5627" s="3">
        <v>42318</v>
      </c>
      <c r="AW5627">
        <v>151656208</v>
      </c>
      <c r="AX5627" s="1" t="s">
        <v>86</v>
      </c>
      <c r="AY5627" s="1" t="s">
        <v>225</v>
      </c>
      <c r="AZ5627" s="1" t="s">
        <v>222</v>
      </c>
      <c r="BA5627">
        <v>0</v>
      </c>
      <c r="BB5627">
        <v>1516044440</v>
      </c>
      <c r="BC5627">
        <v>0</v>
      </c>
      <c r="BD5627">
        <v>2015</v>
      </c>
      <c r="BE5627">
        <v>0</v>
      </c>
      <c r="BF5627">
        <v>1200</v>
      </c>
      <c r="BG5627">
        <v>755.55</v>
      </c>
      <c r="BH5627">
        <v>0</v>
      </c>
      <c r="BI5627">
        <v>1200</v>
      </c>
      <c r="BJ5627">
        <v>1200</v>
      </c>
      <c r="BK5627">
        <v>0</v>
      </c>
      <c r="BL5627">
        <v>15</v>
      </c>
      <c r="BM5627">
        <v>0</v>
      </c>
      <c r="BN5627">
        <v>2101</v>
      </c>
      <c r="BO5627">
        <v>525.25</v>
      </c>
      <c r="BP5627">
        <v>867</v>
      </c>
    </row>
    <row r="5628" spans="1:68" x14ac:dyDescent="0.3">
      <c r="A5628" s="1" t="s">
        <v>301</v>
      </c>
      <c r="B5628" s="1" t="s">
        <v>1522</v>
      </c>
      <c r="C5628" s="1" t="s">
        <v>1523</v>
      </c>
      <c r="D5628" s="1" t="s">
        <v>71</v>
      </c>
      <c r="E5628" s="1" t="s">
        <v>72</v>
      </c>
      <c r="F5628" t="b">
        <v>0</v>
      </c>
      <c r="G5628" s="2">
        <v>42322.753472222219</v>
      </c>
      <c r="H5628">
        <v>260010000000</v>
      </c>
      <c r="I5628" s="1" t="s">
        <v>2012</v>
      </c>
      <c r="J5628" s="1" t="s">
        <v>2013</v>
      </c>
      <c r="K5628" s="1" t="s">
        <v>2012</v>
      </c>
      <c r="L5628" s="2">
        <v>42322.759027777778</v>
      </c>
      <c r="M5628" s="3">
        <v>42322</v>
      </c>
      <c r="N5628" s="2">
        <v>42322.753472222219</v>
      </c>
      <c r="O5628" s="1" t="s">
        <v>214</v>
      </c>
      <c r="P5628" t="b">
        <v>1</v>
      </c>
      <c r="Q5628" t="b">
        <v>0</v>
      </c>
      <c r="R5628" s="1" t="s">
        <v>1524</v>
      </c>
      <c r="S5628" s="1" t="s">
        <v>1525</v>
      </c>
      <c r="T5628" s="1" t="s">
        <v>1035</v>
      </c>
      <c r="U5628" s="1" t="s">
        <v>1036</v>
      </c>
      <c r="V5628" s="1" t="s">
        <v>219</v>
      </c>
      <c r="W5628" s="1" t="s">
        <v>1035</v>
      </c>
      <c r="X5628" s="1" t="s">
        <v>220</v>
      </c>
      <c r="Y5628" s="1" t="s">
        <v>221</v>
      </c>
      <c r="Z5628" s="1" t="s">
        <v>222</v>
      </c>
      <c r="AA5628">
        <v>640</v>
      </c>
      <c r="AB5628">
        <v>1516044230</v>
      </c>
      <c r="AC5628">
        <v>0</v>
      </c>
      <c r="AD5628" s="1" t="s">
        <v>83</v>
      </c>
      <c r="AE5628" t="b">
        <v>0</v>
      </c>
      <c r="AF5628">
        <v>9749374</v>
      </c>
      <c r="AG5628" s="2">
        <v>42324</v>
      </c>
      <c r="AH5628" s="2">
        <v>42323</v>
      </c>
      <c r="AI5628" s="2">
        <v>42314</v>
      </c>
      <c r="AJ5628" s="2">
        <v>42314</v>
      </c>
      <c r="AK5628" s="2">
        <v>42324</v>
      </c>
      <c r="AL5628">
        <v>151644067</v>
      </c>
      <c r="AM5628" s="2">
        <v>42318</v>
      </c>
      <c r="AN5628" s="2">
        <v>42322.759027777778</v>
      </c>
      <c r="AO5628" s="2">
        <v>42328</v>
      </c>
      <c r="AP5628">
        <v>8.4499999999999992E-3</v>
      </c>
      <c r="AQ5628" s="2">
        <v>42328</v>
      </c>
      <c r="AR5628">
        <v>4</v>
      </c>
      <c r="AS5628">
        <v>4</v>
      </c>
      <c r="AT5628" s="1" t="s">
        <v>223</v>
      </c>
      <c r="AU5628" s="1" t="s">
        <v>498</v>
      </c>
      <c r="AV5628" s="3">
        <v>42318</v>
      </c>
      <c r="AW5628">
        <v>151656217</v>
      </c>
      <c r="AX5628" s="1" t="s">
        <v>86</v>
      </c>
      <c r="AY5628" s="1" t="s">
        <v>225</v>
      </c>
      <c r="AZ5628" s="1" t="s">
        <v>222</v>
      </c>
      <c r="BA5628">
        <v>0</v>
      </c>
      <c r="BB5628">
        <v>1516044230</v>
      </c>
      <c r="BC5628">
        <v>0</v>
      </c>
      <c r="BD5628">
        <v>2015</v>
      </c>
      <c r="BE5628">
        <v>0</v>
      </c>
      <c r="BF5628">
        <v>3000</v>
      </c>
      <c r="BG5628">
        <v>755.55</v>
      </c>
      <c r="BH5628">
        <v>0</v>
      </c>
      <c r="BI5628">
        <v>3000</v>
      </c>
      <c r="BJ5628">
        <v>3000</v>
      </c>
      <c r="BK5628">
        <v>0</v>
      </c>
      <c r="BL5628">
        <v>100</v>
      </c>
      <c r="BM5628">
        <v>0</v>
      </c>
      <c r="BN5628">
        <v>34227</v>
      </c>
      <c r="BO5628">
        <v>63927.87</v>
      </c>
      <c r="BP5628">
        <v>2458</v>
      </c>
    </row>
    <row r="5629" spans="1:68" x14ac:dyDescent="0.3">
      <c r="A5629" s="1" t="s">
        <v>301</v>
      </c>
      <c r="B5629" s="1" t="s">
        <v>1522</v>
      </c>
      <c r="C5629" s="1" t="s">
        <v>1523</v>
      </c>
      <c r="D5629" s="1" t="s">
        <v>71</v>
      </c>
      <c r="E5629" s="1" t="s">
        <v>72</v>
      </c>
      <c r="F5629" t="b">
        <v>0</v>
      </c>
      <c r="G5629" s="2">
        <v>42322.753472222219</v>
      </c>
      <c r="H5629">
        <v>260010000000</v>
      </c>
      <c r="I5629" s="1" t="s">
        <v>2012</v>
      </c>
      <c r="J5629" s="1" t="s">
        <v>2013</v>
      </c>
      <c r="K5629" s="1" t="s">
        <v>2012</v>
      </c>
      <c r="L5629" s="2">
        <v>42322.759027777778</v>
      </c>
      <c r="M5629" s="3">
        <v>42322</v>
      </c>
      <c r="N5629" s="2">
        <v>42322.753472222219</v>
      </c>
      <c r="O5629" s="1" t="s">
        <v>214</v>
      </c>
      <c r="P5629" t="b">
        <v>1</v>
      </c>
      <c r="Q5629" t="b">
        <v>0</v>
      </c>
      <c r="R5629" s="1" t="s">
        <v>1524</v>
      </c>
      <c r="S5629" s="1" t="s">
        <v>1525</v>
      </c>
      <c r="T5629" s="1" t="s">
        <v>1035</v>
      </c>
      <c r="U5629" s="1" t="s">
        <v>1036</v>
      </c>
      <c r="V5629" s="1" t="s">
        <v>219</v>
      </c>
      <c r="W5629" s="1" t="s">
        <v>1035</v>
      </c>
      <c r="X5629" s="1" t="s">
        <v>220</v>
      </c>
      <c r="Y5629" s="1" t="s">
        <v>221</v>
      </c>
      <c r="Z5629" s="1" t="s">
        <v>222</v>
      </c>
      <c r="AA5629">
        <v>640</v>
      </c>
      <c r="AB5629">
        <v>1516044230</v>
      </c>
      <c r="AC5629">
        <v>0</v>
      </c>
      <c r="AD5629" s="1" t="s">
        <v>83</v>
      </c>
      <c r="AE5629" t="b">
        <v>0</v>
      </c>
      <c r="AF5629">
        <v>9749374</v>
      </c>
      <c r="AG5629" s="2">
        <v>42324</v>
      </c>
      <c r="AH5629" s="2">
        <v>42323</v>
      </c>
      <c r="AI5629" s="2">
        <v>42314</v>
      </c>
      <c r="AJ5629" s="2">
        <v>42314</v>
      </c>
      <c r="AK5629" s="2">
        <v>42324</v>
      </c>
      <c r="AL5629">
        <v>151644067</v>
      </c>
      <c r="AM5629" s="2">
        <v>42318</v>
      </c>
      <c r="AN5629" s="2">
        <v>42322.759027777778</v>
      </c>
      <c r="AO5629" s="2">
        <v>42328</v>
      </c>
      <c r="AP5629">
        <v>8.4499999999999992E-3</v>
      </c>
      <c r="AQ5629" s="2">
        <v>42328</v>
      </c>
      <c r="AR5629">
        <v>4</v>
      </c>
      <c r="AS5629">
        <v>4</v>
      </c>
      <c r="AT5629" s="1" t="s">
        <v>223</v>
      </c>
      <c r="AU5629" s="1" t="s">
        <v>421</v>
      </c>
      <c r="AV5629" s="3">
        <v>42318</v>
      </c>
      <c r="AW5629">
        <v>151656217</v>
      </c>
      <c r="AX5629" s="1" t="s">
        <v>86</v>
      </c>
      <c r="AY5629" s="1" t="s">
        <v>225</v>
      </c>
      <c r="AZ5629" s="1" t="s">
        <v>222</v>
      </c>
      <c r="BA5629">
        <v>0</v>
      </c>
      <c r="BB5629">
        <v>1516044230</v>
      </c>
      <c r="BC5629">
        <v>0</v>
      </c>
      <c r="BD5629">
        <v>2015</v>
      </c>
      <c r="BE5629">
        <v>0</v>
      </c>
      <c r="BF5629">
        <v>6000</v>
      </c>
      <c r="BG5629">
        <v>755.55</v>
      </c>
      <c r="BH5629">
        <v>0</v>
      </c>
      <c r="BI5629">
        <v>6000</v>
      </c>
      <c r="BJ5629">
        <v>6000</v>
      </c>
      <c r="BK5629">
        <v>0</v>
      </c>
      <c r="BL5629">
        <v>200</v>
      </c>
      <c r="BM5629">
        <v>0</v>
      </c>
      <c r="BN5629">
        <v>34227</v>
      </c>
      <c r="BO5629">
        <v>63927.87</v>
      </c>
      <c r="BP5629">
        <v>4990</v>
      </c>
    </row>
    <row r="5630" spans="1:68" x14ac:dyDescent="0.3">
      <c r="A5630" s="1" t="s">
        <v>301</v>
      </c>
      <c r="B5630" s="1" t="s">
        <v>1522</v>
      </c>
      <c r="C5630" s="1" t="s">
        <v>1523</v>
      </c>
      <c r="D5630" s="1" t="s">
        <v>71</v>
      </c>
      <c r="E5630" s="1" t="s">
        <v>72</v>
      </c>
      <c r="F5630" t="b">
        <v>0</v>
      </c>
      <c r="G5630" s="2">
        <v>42322.753472222219</v>
      </c>
      <c r="H5630">
        <v>260010000000</v>
      </c>
      <c r="I5630" s="1" t="s">
        <v>2012</v>
      </c>
      <c r="J5630" s="1" t="s">
        <v>2013</v>
      </c>
      <c r="K5630" s="1" t="s">
        <v>2012</v>
      </c>
      <c r="L5630" s="2">
        <v>42322.759027777778</v>
      </c>
      <c r="M5630" s="3">
        <v>42322</v>
      </c>
      <c r="N5630" s="2">
        <v>42322.753472222219</v>
      </c>
      <c r="O5630" s="1" t="s">
        <v>214</v>
      </c>
      <c r="P5630" t="b">
        <v>1</v>
      </c>
      <c r="Q5630" t="b">
        <v>0</v>
      </c>
      <c r="R5630" s="1" t="s">
        <v>1524</v>
      </c>
      <c r="S5630" s="1" t="s">
        <v>1525</v>
      </c>
      <c r="T5630" s="1" t="s">
        <v>1035</v>
      </c>
      <c r="U5630" s="1" t="s">
        <v>1036</v>
      </c>
      <c r="V5630" s="1" t="s">
        <v>219</v>
      </c>
      <c r="W5630" s="1" t="s">
        <v>1035</v>
      </c>
      <c r="X5630" s="1" t="s">
        <v>220</v>
      </c>
      <c r="Y5630" s="1" t="s">
        <v>221</v>
      </c>
      <c r="Z5630" s="1" t="s">
        <v>222</v>
      </c>
      <c r="AA5630">
        <v>640</v>
      </c>
      <c r="AB5630">
        <v>1516044230</v>
      </c>
      <c r="AC5630">
        <v>0</v>
      </c>
      <c r="AD5630" s="1" t="s">
        <v>83</v>
      </c>
      <c r="AE5630" t="b">
        <v>0</v>
      </c>
      <c r="AF5630">
        <v>9749374</v>
      </c>
      <c r="AG5630" s="2">
        <v>42324</v>
      </c>
      <c r="AH5630" s="2">
        <v>42323</v>
      </c>
      <c r="AI5630" s="2">
        <v>42314</v>
      </c>
      <c r="AJ5630" s="2">
        <v>42314</v>
      </c>
      <c r="AK5630" s="2">
        <v>42324</v>
      </c>
      <c r="AL5630">
        <v>151644067</v>
      </c>
      <c r="AM5630" s="2">
        <v>42318</v>
      </c>
      <c r="AN5630" s="2">
        <v>42322.759027777778</v>
      </c>
      <c r="AO5630" s="2">
        <v>42328</v>
      </c>
      <c r="AP5630">
        <v>8.4499999999999992E-3</v>
      </c>
      <c r="AQ5630" s="2">
        <v>42328</v>
      </c>
      <c r="AR5630">
        <v>4</v>
      </c>
      <c r="AS5630">
        <v>4</v>
      </c>
      <c r="AT5630" s="1" t="s">
        <v>223</v>
      </c>
      <c r="AU5630" s="1" t="s">
        <v>422</v>
      </c>
      <c r="AV5630" s="3">
        <v>42318</v>
      </c>
      <c r="AW5630">
        <v>151656217</v>
      </c>
      <c r="AX5630" s="1" t="s">
        <v>86</v>
      </c>
      <c r="AY5630" s="1" t="s">
        <v>225</v>
      </c>
      <c r="AZ5630" s="1" t="s">
        <v>222</v>
      </c>
      <c r="BA5630">
        <v>0</v>
      </c>
      <c r="BB5630">
        <v>1516044230</v>
      </c>
      <c r="BC5630">
        <v>0</v>
      </c>
      <c r="BD5630">
        <v>2015</v>
      </c>
      <c r="BE5630">
        <v>0</v>
      </c>
      <c r="BF5630">
        <v>6000</v>
      </c>
      <c r="BG5630">
        <v>755.55</v>
      </c>
      <c r="BH5630">
        <v>0</v>
      </c>
      <c r="BI5630">
        <v>6000</v>
      </c>
      <c r="BJ5630">
        <v>6000</v>
      </c>
      <c r="BK5630">
        <v>0</v>
      </c>
      <c r="BL5630">
        <v>200</v>
      </c>
      <c r="BM5630">
        <v>0</v>
      </c>
      <c r="BN5630">
        <v>34227</v>
      </c>
      <c r="BO5630">
        <v>63927.87</v>
      </c>
      <c r="BP5630">
        <v>4948</v>
      </c>
    </row>
    <row r="5631" spans="1:68" x14ac:dyDescent="0.3">
      <c r="A5631" s="1" t="s">
        <v>316</v>
      </c>
      <c r="B5631" s="1" t="s">
        <v>1498</v>
      </c>
      <c r="C5631" s="1" t="s">
        <v>1499</v>
      </c>
      <c r="D5631" s="1" t="s">
        <v>71</v>
      </c>
      <c r="E5631" s="1" t="s">
        <v>72</v>
      </c>
      <c r="F5631" t="b">
        <v>0</v>
      </c>
      <c r="G5631" s="2">
        <v>42322.298611111109</v>
      </c>
      <c r="H5631">
        <v>260010000000</v>
      </c>
      <c r="I5631" s="1" t="s">
        <v>1579</v>
      </c>
      <c r="J5631" s="1" t="s">
        <v>1580</v>
      </c>
      <c r="K5631" s="1" t="s">
        <v>1579</v>
      </c>
      <c r="L5631" s="2">
        <v>42322.298611111109</v>
      </c>
      <c r="M5631" s="3">
        <v>42322</v>
      </c>
      <c r="N5631" s="2">
        <v>42322.298611111109</v>
      </c>
      <c r="O5631" s="1" t="s">
        <v>214</v>
      </c>
      <c r="P5631" t="b">
        <v>0</v>
      </c>
      <c r="Q5631" t="b">
        <v>0</v>
      </c>
      <c r="R5631" s="1" t="s">
        <v>2449</v>
      </c>
      <c r="S5631" s="1" t="s">
        <v>2450</v>
      </c>
      <c r="T5631" s="1" t="s">
        <v>345</v>
      </c>
      <c r="U5631" s="1" t="s">
        <v>651</v>
      </c>
      <c r="V5631" s="1" t="s">
        <v>219</v>
      </c>
      <c r="W5631" s="1" t="s">
        <v>345</v>
      </c>
      <c r="X5631" s="1" t="s">
        <v>220</v>
      </c>
      <c r="Y5631" s="1" t="s">
        <v>221</v>
      </c>
      <c r="Z5631" s="1" t="s">
        <v>222</v>
      </c>
      <c r="AA5631">
        <v>800</v>
      </c>
      <c r="AB5631">
        <v>1516044234</v>
      </c>
      <c r="AC5631">
        <v>0</v>
      </c>
      <c r="AD5631" s="1" t="s">
        <v>83</v>
      </c>
      <c r="AE5631" t="b">
        <v>0</v>
      </c>
      <c r="AF5631">
        <v>9749207</v>
      </c>
      <c r="AG5631" s="2">
        <v>42323</v>
      </c>
      <c r="AH5631" s="2">
        <v>42323</v>
      </c>
      <c r="AI5631" s="2">
        <v>42314</v>
      </c>
      <c r="AJ5631" s="2">
        <v>42314</v>
      </c>
      <c r="AK5631" s="2">
        <v>42323</v>
      </c>
      <c r="AL5631">
        <v>151644193</v>
      </c>
      <c r="AM5631" s="2">
        <v>42318</v>
      </c>
      <c r="AN5631" s="2">
        <v>42322.298611111109</v>
      </c>
      <c r="AO5631" s="2">
        <v>42329</v>
      </c>
      <c r="AP5631">
        <v>0.125</v>
      </c>
      <c r="AQ5631" s="2">
        <v>42329</v>
      </c>
      <c r="AR5631">
        <v>4</v>
      </c>
      <c r="AS5631">
        <v>6</v>
      </c>
      <c r="AT5631" s="1" t="s">
        <v>223</v>
      </c>
      <c r="AU5631" s="1" t="s">
        <v>2451</v>
      </c>
      <c r="AV5631" s="3">
        <v>42318</v>
      </c>
      <c r="AW5631">
        <v>151656212</v>
      </c>
      <c r="AX5631" s="1" t="s">
        <v>86</v>
      </c>
      <c r="AY5631" s="1" t="s">
        <v>225</v>
      </c>
      <c r="AZ5631" s="1" t="s">
        <v>222</v>
      </c>
      <c r="BA5631">
        <v>0</v>
      </c>
      <c r="BB5631">
        <v>1516044234</v>
      </c>
      <c r="BC5631">
        <v>0</v>
      </c>
      <c r="BD5631">
        <v>2015</v>
      </c>
      <c r="BE5631">
        <v>0</v>
      </c>
      <c r="BF5631">
        <v>2100</v>
      </c>
      <c r="BG5631">
        <v>755.55</v>
      </c>
      <c r="BH5631">
        <v>0</v>
      </c>
      <c r="BI5631">
        <v>2100</v>
      </c>
      <c r="BJ5631">
        <v>2100</v>
      </c>
      <c r="BK5631">
        <v>0</v>
      </c>
      <c r="BL5631">
        <v>33</v>
      </c>
      <c r="BM5631">
        <v>0</v>
      </c>
      <c r="BN5631">
        <v>20690</v>
      </c>
      <c r="BO5631">
        <v>5172.5</v>
      </c>
      <c r="BP5631">
        <v>1563</v>
      </c>
    </row>
    <row r="5632" spans="1:68" x14ac:dyDescent="0.3">
      <c r="A5632" s="1" t="s">
        <v>316</v>
      </c>
      <c r="B5632" s="1" t="s">
        <v>1498</v>
      </c>
      <c r="C5632" s="1" t="s">
        <v>1499</v>
      </c>
      <c r="D5632" s="1" t="s">
        <v>71</v>
      </c>
      <c r="E5632" s="1" t="s">
        <v>72</v>
      </c>
      <c r="F5632" t="b">
        <v>0</v>
      </c>
      <c r="G5632" s="2">
        <v>42322.298611111109</v>
      </c>
      <c r="H5632">
        <v>260010000000</v>
      </c>
      <c r="I5632" s="1" t="s">
        <v>1579</v>
      </c>
      <c r="J5632" s="1" t="s">
        <v>1580</v>
      </c>
      <c r="K5632" s="1" t="s">
        <v>1579</v>
      </c>
      <c r="L5632" s="2">
        <v>42322.298611111109</v>
      </c>
      <c r="M5632" s="3">
        <v>42322</v>
      </c>
      <c r="N5632" s="2">
        <v>42322.298611111109</v>
      </c>
      <c r="O5632" s="1" t="s">
        <v>214</v>
      </c>
      <c r="P5632" t="b">
        <v>0</v>
      </c>
      <c r="Q5632" t="b">
        <v>0</v>
      </c>
      <c r="R5632" s="1" t="s">
        <v>2449</v>
      </c>
      <c r="S5632" s="1" t="s">
        <v>2450</v>
      </c>
      <c r="T5632" s="1" t="s">
        <v>345</v>
      </c>
      <c r="U5632" s="1" t="s">
        <v>651</v>
      </c>
      <c r="V5632" s="1" t="s">
        <v>219</v>
      </c>
      <c r="W5632" s="1" t="s">
        <v>345</v>
      </c>
      <c r="X5632" s="1" t="s">
        <v>220</v>
      </c>
      <c r="Y5632" s="1" t="s">
        <v>221</v>
      </c>
      <c r="Z5632" s="1" t="s">
        <v>222</v>
      </c>
      <c r="AA5632">
        <v>800</v>
      </c>
      <c r="AB5632">
        <v>1516044234</v>
      </c>
      <c r="AC5632">
        <v>0</v>
      </c>
      <c r="AD5632" s="1" t="s">
        <v>83</v>
      </c>
      <c r="AE5632" t="b">
        <v>0</v>
      </c>
      <c r="AF5632">
        <v>9749207</v>
      </c>
      <c r="AG5632" s="2">
        <v>42323</v>
      </c>
      <c r="AH5632" s="2">
        <v>42323</v>
      </c>
      <c r="AI5632" s="2">
        <v>42314</v>
      </c>
      <c r="AJ5632" s="2">
        <v>42314</v>
      </c>
      <c r="AK5632" s="2">
        <v>42323</v>
      </c>
      <c r="AL5632">
        <v>151644193</v>
      </c>
      <c r="AM5632" s="2">
        <v>42318</v>
      </c>
      <c r="AN5632" s="2">
        <v>42322.298611111109</v>
      </c>
      <c r="AO5632" s="2">
        <v>42329</v>
      </c>
      <c r="AP5632">
        <v>0.125</v>
      </c>
      <c r="AQ5632" s="2">
        <v>42329</v>
      </c>
      <c r="AR5632">
        <v>4</v>
      </c>
      <c r="AS5632">
        <v>6</v>
      </c>
      <c r="AT5632" s="1" t="s">
        <v>223</v>
      </c>
      <c r="AU5632" s="1" t="s">
        <v>422</v>
      </c>
      <c r="AV5632" s="3">
        <v>42318</v>
      </c>
      <c r="AW5632">
        <v>151656212</v>
      </c>
      <c r="AX5632" s="1" t="s">
        <v>86</v>
      </c>
      <c r="AY5632" s="1" t="s">
        <v>225</v>
      </c>
      <c r="AZ5632" s="1" t="s">
        <v>222</v>
      </c>
      <c r="BA5632">
        <v>0</v>
      </c>
      <c r="BB5632">
        <v>1516044234</v>
      </c>
      <c r="BC5632">
        <v>0</v>
      </c>
      <c r="BD5632">
        <v>2015</v>
      </c>
      <c r="BE5632">
        <v>0</v>
      </c>
      <c r="BF5632">
        <v>2800</v>
      </c>
      <c r="BG5632">
        <v>755.55</v>
      </c>
      <c r="BH5632">
        <v>0</v>
      </c>
      <c r="BI5632">
        <v>2800</v>
      </c>
      <c r="BJ5632">
        <v>2800</v>
      </c>
      <c r="BK5632">
        <v>0</v>
      </c>
      <c r="BL5632">
        <v>44</v>
      </c>
      <c r="BM5632">
        <v>0</v>
      </c>
      <c r="BN5632">
        <v>20690</v>
      </c>
      <c r="BO5632">
        <v>5172.5</v>
      </c>
      <c r="BP5632">
        <v>2425</v>
      </c>
    </row>
    <row r="5633" spans="1:68" x14ac:dyDescent="0.3">
      <c r="A5633" s="1" t="s">
        <v>316</v>
      </c>
      <c r="B5633" s="1" t="s">
        <v>1498</v>
      </c>
      <c r="C5633" s="1" t="s">
        <v>1499</v>
      </c>
      <c r="D5633" s="1" t="s">
        <v>71</v>
      </c>
      <c r="E5633" s="1" t="s">
        <v>72</v>
      </c>
      <c r="F5633" t="b">
        <v>0</v>
      </c>
      <c r="G5633" s="2">
        <v>42322.298611111109</v>
      </c>
      <c r="H5633">
        <v>260010000000</v>
      </c>
      <c r="I5633" s="1" t="s">
        <v>1579</v>
      </c>
      <c r="J5633" s="1" t="s">
        <v>1580</v>
      </c>
      <c r="K5633" s="1" t="s">
        <v>1579</v>
      </c>
      <c r="L5633" s="2">
        <v>42322.298611111109</v>
      </c>
      <c r="M5633" s="3">
        <v>42322</v>
      </c>
      <c r="N5633" s="2">
        <v>42322.298611111109</v>
      </c>
      <c r="O5633" s="1" t="s">
        <v>214</v>
      </c>
      <c r="P5633" t="b">
        <v>0</v>
      </c>
      <c r="Q5633" t="b">
        <v>0</v>
      </c>
      <c r="R5633" s="1" t="s">
        <v>2449</v>
      </c>
      <c r="S5633" s="1" t="s">
        <v>2450</v>
      </c>
      <c r="T5633" s="1" t="s">
        <v>345</v>
      </c>
      <c r="U5633" s="1" t="s">
        <v>651</v>
      </c>
      <c r="V5633" s="1" t="s">
        <v>219</v>
      </c>
      <c r="W5633" s="1" t="s">
        <v>345</v>
      </c>
      <c r="X5633" s="1" t="s">
        <v>220</v>
      </c>
      <c r="Y5633" s="1" t="s">
        <v>221</v>
      </c>
      <c r="Z5633" s="1" t="s">
        <v>222</v>
      </c>
      <c r="AA5633">
        <v>800</v>
      </c>
      <c r="AB5633">
        <v>1516044234</v>
      </c>
      <c r="AC5633">
        <v>0</v>
      </c>
      <c r="AD5633" s="1" t="s">
        <v>83</v>
      </c>
      <c r="AE5633" t="b">
        <v>0</v>
      </c>
      <c r="AF5633">
        <v>9749207</v>
      </c>
      <c r="AG5633" s="2">
        <v>42323</v>
      </c>
      <c r="AH5633" s="2">
        <v>42323</v>
      </c>
      <c r="AI5633" s="2">
        <v>42314</v>
      </c>
      <c r="AJ5633" s="2">
        <v>42314</v>
      </c>
      <c r="AK5633" s="2">
        <v>42323</v>
      </c>
      <c r="AL5633">
        <v>151644193</v>
      </c>
      <c r="AM5633" s="2">
        <v>42318</v>
      </c>
      <c r="AN5633" s="2">
        <v>42322.298611111109</v>
      </c>
      <c r="AO5633" s="2">
        <v>42329</v>
      </c>
      <c r="AP5633">
        <v>0.125</v>
      </c>
      <c r="AQ5633" s="2">
        <v>42329</v>
      </c>
      <c r="AR5633">
        <v>4</v>
      </c>
      <c r="AS5633">
        <v>6</v>
      </c>
      <c r="AT5633" s="1" t="s">
        <v>223</v>
      </c>
      <c r="AU5633" s="1" t="s">
        <v>595</v>
      </c>
      <c r="AV5633" s="3">
        <v>42318</v>
      </c>
      <c r="AW5633">
        <v>151656212</v>
      </c>
      <c r="AX5633" s="1" t="s">
        <v>86</v>
      </c>
      <c r="AY5633" s="1" t="s">
        <v>225</v>
      </c>
      <c r="AZ5633" s="1" t="s">
        <v>222</v>
      </c>
      <c r="BA5633">
        <v>216</v>
      </c>
      <c r="BB5633">
        <v>1516044234</v>
      </c>
      <c r="BC5633">
        <v>0</v>
      </c>
      <c r="BD5633">
        <v>2015</v>
      </c>
      <c r="BE5633">
        <v>0</v>
      </c>
      <c r="BF5633">
        <v>4200</v>
      </c>
      <c r="BG5633">
        <v>755.55</v>
      </c>
      <c r="BH5633">
        <v>0</v>
      </c>
      <c r="BI5633">
        <v>4200</v>
      </c>
      <c r="BJ5633">
        <v>4200</v>
      </c>
      <c r="BK5633">
        <v>0</v>
      </c>
      <c r="BL5633">
        <v>65</v>
      </c>
      <c r="BM5633">
        <v>0</v>
      </c>
      <c r="BN5633">
        <v>20690</v>
      </c>
      <c r="BO5633">
        <v>5172.5</v>
      </c>
      <c r="BP5633">
        <v>4416</v>
      </c>
    </row>
    <row r="5634" spans="1:68" x14ac:dyDescent="0.3">
      <c r="A5634" s="1" t="s">
        <v>316</v>
      </c>
      <c r="B5634" s="1" t="s">
        <v>1498</v>
      </c>
      <c r="C5634" s="1" t="s">
        <v>1499</v>
      </c>
      <c r="D5634" s="1" t="s">
        <v>71</v>
      </c>
      <c r="E5634" s="1" t="s">
        <v>72</v>
      </c>
      <c r="F5634" t="b">
        <v>0</v>
      </c>
      <c r="G5634" s="2">
        <v>42322.298611111109</v>
      </c>
      <c r="H5634">
        <v>260010000000</v>
      </c>
      <c r="I5634" s="1" t="s">
        <v>1579</v>
      </c>
      <c r="J5634" s="1" t="s">
        <v>1580</v>
      </c>
      <c r="K5634" s="1" t="s">
        <v>1579</v>
      </c>
      <c r="L5634" s="2">
        <v>42322.299305555556</v>
      </c>
      <c r="M5634" s="3">
        <v>42322</v>
      </c>
      <c r="N5634" s="2">
        <v>42322.298611111109</v>
      </c>
      <c r="O5634" s="1" t="s">
        <v>214</v>
      </c>
      <c r="P5634" t="b">
        <v>0</v>
      </c>
      <c r="Q5634" t="b">
        <v>0</v>
      </c>
      <c r="R5634" s="1" t="s">
        <v>2449</v>
      </c>
      <c r="S5634" s="1" t="s">
        <v>2450</v>
      </c>
      <c r="T5634" s="1" t="s">
        <v>345</v>
      </c>
      <c r="U5634" s="1" t="s">
        <v>651</v>
      </c>
      <c r="V5634" s="1" t="s">
        <v>219</v>
      </c>
      <c r="W5634" s="1" t="s">
        <v>345</v>
      </c>
      <c r="X5634" s="1" t="s">
        <v>220</v>
      </c>
      <c r="Y5634" s="1" t="s">
        <v>221</v>
      </c>
      <c r="Z5634" s="1" t="s">
        <v>222</v>
      </c>
      <c r="AA5634">
        <v>800</v>
      </c>
      <c r="AB5634">
        <v>1516044234</v>
      </c>
      <c r="AC5634">
        <v>0</v>
      </c>
      <c r="AD5634" s="1" t="s">
        <v>83</v>
      </c>
      <c r="AE5634" t="b">
        <v>0</v>
      </c>
      <c r="AF5634">
        <v>9749208</v>
      </c>
      <c r="AG5634" s="2">
        <v>42323</v>
      </c>
      <c r="AH5634" s="2">
        <v>42323</v>
      </c>
      <c r="AI5634" s="2">
        <v>42314</v>
      </c>
      <c r="AJ5634" s="2">
        <v>42314</v>
      </c>
      <c r="AK5634" s="2">
        <v>42323</v>
      </c>
      <c r="AL5634">
        <v>151644193</v>
      </c>
      <c r="AM5634" s="2">
        <v>42318</v>
      </c>
      <c r="AN5634" s="2">
        <v>42322.299305555556</v>
      </c>
      <c r="AO5634" s="2">
        <v>42329</v>
      </c>
      <c r="AP5634">
        <v>0.125</v>
      </c>
      <c r="AQ5634" s="2">
        <v>42329</v>
      </c>
      <c r="AR5634">
        <v>4</v>
      </c>
      <c r="AS5634">
        <v>6</v>
      </c>
      <c r="AT5634" s="1" t="s">
        <v>223</v>
      </c>
      <c r="AU5634" s="1" t="s">
        <v>498</v>
      </c>
      <c r="AV5634" s="3">
        <v>42318</v>
      </c>
      <c r="AW5634">
        <v>151656212</v>
      </c>
      <c r="AX5634" s="1" t="s">
        <v>86</v>
      </c>
      <c r="AY5634" s="1" t="s">
        <v>225</v>
      </c>
      <c r="AZ5634" s="1" t="s">
        <v>222</v>
      </c>
      <c r="BA5634">
        <v>282</v>
      </c>
      <c r="BB5634">
        <v>1516044234</v>
      </c>
      <c r="BC5634">
        <v>0</v>
      </c>
      <c r="BD5634">
        <v>2015</v>
      </c>
      <c r="BE5634">
        <v>0</v>
      </c>
      <c r="BF5634">
        <v>6250</v>
      </c>
      <c r="BG5634">
        <v>755.55</v>
      </c>
      <c r="BH5634">
        <v>0</v>
      </c>
      <c r="BI5634">
        <v>6250</v>
      </c>
      <c r="BJ5634">
        <v>6250</v>
      </c>
      <c r="BK5634">
        <v>0</v>
      </c>
      <c r="BL5634">
        <v>97</v>
      </c>
      <c r="BM5634">
        <v>0</v>
      </c>
      <c r="BN5634">
        <v>20690</v>
      </c>
      <c r="BO5634">
        <v>5172.5</v>
      </c>
      <c r="BP5634">
        <v>6532</v>
      </c>
    </row>
    <row r="5635" spans="1:68" x14ac:dyDescent="0.3">
      <c r="A5635" s="1" t="s">
        <v>316</v>
      </c>
      <c r="B5635" s="1" t="s">
        <v>1498</v>
      </c>
      <c r="C5635" s="1" t="s">
        <v>1499</v>
      </c>
      <c r="D5635" s="1" t="s">
        <v>71</v>
      </c>
      <c r="E5635" s="1" t="s">
        <v>72</v>
      </c>
      <c r="F5635" t="b">
        <v>0</v>
      </c>
      <c r="G5635" s="2">
        <v>42322.298611111109</v>
      </c>
      <c r="H5635">
        <v>260010000000</v>
      </c>
      <c r="I5635" s="1" t="s">
        <v>1579</v>
      </c>
      <c r="J5635" s="1" t="s">
        <v>1580</v>
      </c>
      <c r="K5635" s="1" t="s">
        <v>1579</v>
      </c>
      <c r="L5635" s="2">
        <v>42322.299305555556</v>
      </c>
      <c r="M5635" s="3">
        <v>42322</v>
      </c>
      <c r="N5635" s="2">
        <v>42322.298611111109</v>
      </c>
      <c r="O5635" s="1" t="s">
        <v>214</v>
      </c>
      <c r="P5635" t="b">
        <v>0</v>
      </c>
      <c r="Q5635" t="b">
        <v>0</v>
      </c>
      <c r="R5635" s="1" t="s">
        <v>2449</v>
      </c>
      <c r="S5635" s="1" t="s">
        <v>2450</v>
      </c>
      <c r="T5635" s="1" t="s">
        <v>345</v>
      </c>
      <c r="U5635" s="1" t="s">
        <v>651</v>
      </c>
      <c r="V5635" s="1" t="s">
        <v>219</v>
      </c>
      <c r="W5635" s="1" t="s">
        <v>345</v>
      </c>
      <c r="X5635" s="1" t="s">
        <v>220</v>
      </c>
      <c r="Y5635" s="1" t="s">
        <v>221</v>
      </c>
      <c r="Z5635" s="1" t="s">
        <v>222</v>
      </c>
      <c r="AA5635">
        <v>800</v>
      </c>
      <c r="AB5635">
        <v>1516044234</v>
      </c>
      <c r="AC5635">
        <v>0</v>
      </c>
      <c r="AD5635" s="1" t="s">
        <v>83</v>
      </c>
      <c r="AE5635" t="b">
        <v>0</v>
      </c>
      <c r="AF5635">
        <v>9749208</v>
      </c>
      <c r="AG5635" s="2">
        <v>42323</v>
      </c>
      <c r="AH5635" s="2">
        <v>42323</v>
      </c>
      <c r="AI5635" s="2">
        <v>42314</v>
      </c>
      <c r="AJ5635" s="2">
        <v>42314</v>
      </c>
      <c r="AK5635" s="2">
        <v>42323</v>
      </c>
      <c r="AL5635">
        <v>151644193</v>
      </c>
      <c r="AM5635" s="2">
        <v>42318</v>
      </c>
      <c r="AN5635" s="2">
        <v>42322.299305555556</v>
      </c>
      <c r="AO5635" s="2">
        <v>42329</v>
      </c>
      <c r="AP5635">
        <v>0.125</v>
      </c>
      <c r="AQ5635" s="2">
        <v>42329</v>
      </c>
      <c r="AR5635">
        <v>4</v>
      </c>
      <c r="AS5635">
        <v>6</v>
      </c>
      <c r="AT5635" s="1" t="s">
        <v>223</v>
      </c>
      <c r="AU5635" s="1" t="s">
        <v>421</v>
      </c>
      <c r="AV5635" s="3">
        <v>42318</v>
      </c>
      <c r="AW5635">
        <v>151656212</v>
      </c>
      <c r="AX5635" s="1" t="s">
        <v>86</v>
      </c>
      <c r="AY5635" s="1" t="s">
        <v>225</v>
      </c>
      <c r="AZ5635" s="1" t="s">
        <v>222</v>
      </c>
      <c r="BA5635">
        <v>305</v>
      </c>
      <c r="BB5635">
        <v>1516044234</v>
      </c>
      <c r="BC5635">
        <v>0</v>
      </c>
      <c r="BD5635">
        <v>2015</v>
      </c>
      <c r="BE5635">
        <v>0</v>
      </c>
      <c r="BF5635">
        <v>6250</v>
      </c>
      <c r="BG5635">
        <v>755.55</v>
      </c>
      <c r="BH5635">
        <v>0</v>
      </c>
      <c r="BI5635">
        <v>6250</v>
      </c>
      <c r="BJ5635">
        <v>6250</v>
      </c>
      <c r="BK5635">
        <v>0</v>
      </c>
      <c r="BL5635">
        <v>97</v>
      </c>
      <c r="BM5635">
        <v>0</v>
      </c>
      <c r="BN5635">
        <v>20690</v>
      </c>
      <c r="BO5635">
        <v>5172.5</v>
      </c>
      <c r="BP5635">
        <v>6555</v>
      </c>
    </row>
    <row r="5636" spans="1:68" x14ac:dyDescent="0.3">
      <c r="A5636" s="1" t="s">
        <v>316</v>
      </c>
      <c r="B5636" s="1" t="s">
        <v>1498</v>
      </c>
      <c r="C5636" s="1" t="s">
        <v>1499</v>
      </c>
      <c r="D5636" s="1" t="s">
        <v>71</v>
      </c>
      <c r="E5636" s="1" t="s">
        <v>72</v>
      </c>
      <c r="F5636" t="b">
        <v>0</v>
      </c>
      <c r="G5636" s="2">
        <v>42322.298611111109</v>
      </c>
      <c r="H5636">
        <v>260010000000</v>
      </c>
      <c r="I5636" s="1" t="s">
        <v>1579</v>
      </c>
      <c r="J5636" s="1" t="s">
        <v>1580</v>
      </c>
      <c r="K5636" s="1" t="s">
        <v>1579</v>
      </c>
      <c r="L5636" s="2">
        <v>42322.299305555556</v>
      </c>
      <c r="M5636" s="3">
        <v>42322</v>
      </c>
      <c r="N5636" s="2">
        <v>42322.298611111109</v>
      </c>
      <c r="O5636" s="1" t="s">
        <v>214</v>
      </c>
      <c r="P5636" t="b">
        <v>0</v>
      </c>
      <c r="Q5636" t="b">
        <v>0</v>
      </c>
      <c r="R5636" s="1" t="s">
        <v>2449</v>
      </c>
      <c r="S5636" s="1" t="s">
        <v>2450</v>
      </c>
      <c r="T5636" s="1" t="s">
        <v>345</v>
      </c>
      <c r="U5636" s="1" t="s">
        <v>651</v>
      </c>
      <c r="V5636" s="1" t="s">
        <v>219</v>
      </c>
      <c r="W5636" s="1" t="s">
        <v>345</v>
      </c>
      <c r="X5636" s="1" t="s">
        <v>220</v>
      </c>
      <c r="Y5636" s="1" t="s">
        <v>221</v>
      </c>
      <c r="Z5636" s="1" t="s">
        <v>222</v>
      </c>
      <c r="AA5636">
        <v>800</v>
      </c>
      <c r="AB5636">
        <v>1516044234</v>
      </c>
      <c r="AC5636">
        <v>0</v>
      </c>
      <c r="AD5636" s="1" t="s">
        <v>83</v>
      </c>
      <c r="AE5636" t="b">
        <v>0</v>
      </c>
      <c r="AF5636">
        <v>9749208</v>
      </c>
      <c r="AG5636" s="2">
        <v>42323</v>
      </c>
      <c r="AH5636" s="2">
        <v>42323</v>
      </c>
      <c r="AI5636" s="2">
        <v>42314</v>
      </c>
      <c r="AJ5636" s="2">
        <v>42314</v>
      </c>
      <c r="AK5636" s="2">
        <v>42323</v>
      </c>
      <c r="AL5636">
        <v>151644193</v>
      </c>
      <c r="AM5636" s="2">
        <v>42318</v>
      </c>
      <c r="AN5636" s="2">
        <v>42322.299305555556</v>
      </c>
      <c r="AO5636" s="2">
        <v>42329</v>
      </c>
      <c r="AP5636">
        <v>0.125</v>
      </c>
      <c r="AQ5636" s="2">
        <v>42329</v>
      </c>
      <c r="AR5636">
        <v>4</v>
      </c>
      <c r="AS5636">
        <v>6</v>
      </c>
      <c r="AT5636" s="1" t="s">
        <v>223</v>
      </c>
      <c r="AU5636" s="1" t="s">
        <v>596</v>
      </c>
      <c r="AV5636" s="3">
        <v>42318</v>
      </c>
      <c r="AW5636">
        <v>151656212</v>
      </c>
      <c r="AX5636" s="1" t="s">
        <v>86</v>
      </c>
      <c r="AY5636" s="1" t="s">
        <v>225</v>
      </c>
      <c r="AZ5636" s="1" t="s">
        <v>222</v>
      </c>
      <c r="BA5636">
        <v>0</v>
      </c>
      <c r="BB5636">
        <v>1516044234</v>
      </c>
      <c r="BC5636">
        <v>0</v>
      </c>
      <c r="BD5636">
        <v>2015</v>
      </c>
      <c r="BE5636">
        <v>0</v>
      </c>
      <c r="BF5636">
        <v>3750</v>
      </c>
      <c r="BG5636">
        <v>755.55</v>
      </c>
      <c r="BH5636">
        <v>0</v>
      </c>
      <c r="BI5636">
        <v>3750</v>
      </c>
      <c r="BJ5636">
        <v>3750</v>
      </c>
      <c r="BK5636">
        <v>0</v>
      </c>
      <c r="BL5636">
        <v>58</v>
      </c>
      <c r="BM5636">
        <v>0</v>
      </c>
      <c r="BN5636">
        <v>20690</v>
      </c>
      <c r="BO5636">
        <v>5172.5</v>
      </c>
      <c r="BP5636">
        <v>3050</v>
      </c>
    </row>
    <row r="5637" spans="1:68" x14ac:dyDescent="0.3">
      <c r="A5637" s="1" t="s">
        <v>3707</v>
      </c>
      <c r="B5637" s="1" t="s">
        <v>3708</v>
      </c>
      <c r="C5637" s="1" t="s">
        <v>3709</v>
      </c>
      <c r="D5637" s="1" t="s">
        <v>248</v>
      </c>
      <c r="E5637" s="1" t="s">
        <v>72</v>
      </c>
      <c r="F5637" t="b">
        <v>0</v>
      </c>
      <c r="G5637" s="2">
        <v>42322.771527777775</v>
      </c>
      <c r="H5637">
        <v>260010000000</v>
      </c>
      <c r="I5637" s="1" t="s">
        <v>665</v>
      </c>
      <c r="J5637" s="1" t="s">
        <v>666</v>
      </c>
      <c r="K5637" s="1" t="s">
        <v>665</v>
      </c>
      <c r="L5637" s="2">
        <v>42322.77847222222</v>
      </c>
      <c r="M5637" s="3">
        <v>42322</v>
      </c>
      <c r="N5637" s="2">
        <v>42322.771527777775</v>
      </c>
      <c r="O5637" s="1" t="s">
        <v>214</v>
      </c>
      <c r="P5637" t="b">
        <v>0</v>
      </c>
      <c r="Q5637" t="b">
        <v>0</v>
      </c>
      <c r="R5637" s="1" t="s">
        <v>3710</v>
      </c>
      <c r="S5637" s="1" t="s">
        <v>3711</v>
      </c>
      <c r="T5637" s="1" t="s">
        <v>220</v>
      </c>
      <c r="U5637" s="1" t="s">
        <v>219</v>
      </c>
      <c r="V5637" s="1" t="s">
        <v>219</v>
      </c>
      <c r="W5637" s="1" t="s">
        <v>220</v>
      </c>
      <c r="X5637" s="1" t="s">
        <v>220</v>
      </c>
      <c r="Y5637" s="1" t="s">
        <v>221</v>
      </c>
      <c r="Z5637" s="1" t="s">
        <v>222</v>
      </c>
      <c r="AA5637">
        <v>570</v>
      </c>
      <c r="AB5637">
        <v>1516044471</v>
      </c>
      <c r="AC5637">
        <v>0</v>
      </c>
      <c r="AD5637" s="1" t="s">
        <v>83</v>
      </c>
      <c r="AE5637" t="b">
        <v>0</v>
      </c>
      <c r="AF5637">
        <v>9749388</v>
      </c>
      <c r="AG5637" s="2">
        <v>42323</v>
      </c>
      <c r="AH5637" s="2">
        <v>42323</v>
      </c>
      <c r="AI5637" s="2">
        <v>42314</v>
      </c>
      <c r="AJ5637" s="2">
        <v>42314</v>
      </c>
      <c r="AK5637" s="2">
        <v>42323</v>
      </c>
      <c r="AL5637">
        <v>151644191</v>
      </c>
      <c r="AM5637" s="2">
        <v>42318</v>
      </c>
      <c r="AN5637" s="2">
        <v>42322.77847222222</v>
      </c>
      <c r="AO5637" s="2">
        <v>42330</v>
      </c>
      <c r="AP5637">
        <v>1.25</v>
      </c>
      <c r="AQ5637" s="2">
        <v>42329</v>
      </c>
      <c r="AR5637">
        <v>4</v>
      </c>
      <c r="AS5637">
        <v>4</v>
      </c>
      <c r="AT5637" s="1" t="s">
        <v>223</v>
      </c>
      <c r="AU5637" s="1" t="s">
        <v>1160</v>
      </c>
      <c r="AV5637" s="3">
        <v>42318</v>
      </c>
      <c r="AW5637">
        <v>151656210</v>
      </c>
      <c r="AX5637" s="1" t="s">
        <v>86</v>
      </c>
      <c r="AY5637" s="1" t="s">
        <v>225</v>
      </c>
      <c r="AZ5637" s="1" t="s">
        <v>222</v>
      </c>
      <c r="BA5637">
        <v>0</v>
      </c>
      <c r="BB5637">
        <v>1516044471</v>
      </c>
      <c r="BC5637">
        <v>0</v>
      </c>
      <c r="BD5637">
        <v>2015</v>
      </c>
      <c r="BE5637">
        <v>0</v>
      </c>
      <c r="BF5637">
        <v>2700</v>
      </c>
      <c r="BG5637">
        <v>755.55</v>
      </c>
      <c r="BH5637">
        <v>0</v>
      </c>
      <c r="BI5637">
        <v>2700</v>
      </c>
      <c r="BJ5637">
        <v>2700</v>
      </c>
      <c r="BK5637">
        <v>0</v>
      </c>
      <c r="BL5637">
        <v>75</v>
      </c>
      <c r="BM5637">
        <v>0</v>
      </c>
      <c r="BN5637">
        <v>1800</v>
      </c>
      <c r="BO5637">
        <v>3420</v>
      </c>
      <c r="BP5637">
        <v>2250</v>
      </c>
    </row>
    <row r="5638" spans="1:68" x14ac:dyDescent="0.3">
      <c r="A5638" s="1" t="s">
        <v>68</v>
      </c>
      <c r="B5638" s="1" t="s">
        <v>179</v>
      </c>
      <c r="C5638" s="1" t="s">
        <v>180</v>
      </c>
      <c r="D5638" s="1" t="s">
        <v>71</v>
      </c>
      <c r="E5638" s="1" t="s">
        <v>75</v>
      </c>
      <c r="F5638" t="b">
        <v>0</v>
      </c>
      <c r="G5638" s="2">
        <v>42322.459722222222</v>
      </c>
      <c r="H5638">
        <v>2600100000000</v>
      </c>
      <c r="I5638" s="1" t="s">
        <v>1052</v>
      </c>
      <c r="J5638" s="1" t="s">
        <v>1053</v>
      </c>
      <c r="K5638" s="1" t="s">
        <v>1052</v>
      </c>
      <c r="L5638" s="2">
        <v>42322.461111111108</v>
      </c>
      <c r="M5638" s="3">
        <v>42322</v>
      </c>
      <c r="N5638" s="2">
        <v>42322.459722222222</v>
      </c>
      <c r="O5638" s="1" t="s">
        <v>75</v>
      </c>
      <c r="P5638" t="b">
        <v>0</v>
      </c>
      <c r="Q5638" t="b">
        <v>0</v>
      </c>
      <c r="R5638" s="1" t="s">
        <v>255</v>
      </c>
      <c r="S5638" s="1" t="s">
        <v>256</v>
      </c>
      <c r="T5638" s="1" t="s">
        <v>120</v>
      </c>
      <c r="U5638" s="1" t="s">
        <v>121</v>
      </c>
      <c r="V5638" s="1" t="s">
        <v>122</v>
      </c>
      <c r="W5638" s="1" t="s">
        <v>120</v>
      </c>
      <c r="X5638" s="1" t="s">
        <v>123</v>
      </c>
      <c r="Y5638" s="1" t="s">
        <v>124</v>
      </c>
      <c r="Z5638" s="1" t="s">
        <v>125</v>
      </c>
      <c r="AA5638">
        <v>0</v>
      </c>
      <c r="AB5638">
        <v>1516044784</v>
      </c>
      <c r="AC5638">
        <v>0</v>
      </c>
      <c r="AD5638" s="1" t="s">
        <v>83</v>
      </c>
      <c r="AE5638" t="b">
        <v>0</v>
      </c>
      <c r="AF5638">
        <v>99140961</v>
      </c>
      <c r="AG5638" s="2">
        <v>42318</v>
      </c>
      <c r="AH5638" s="2">
        <v>42318</v>
      </c>
      <c r="AI5638" s="2">
        <v>42315</v>
      </c>
      <c r="AJ5638" s="2">
        <v>42315</v>
      </c>
      <c r="AK5638" s="2">
        <v>42318</v>
      </c>
      <c r="AL5638">
        <v>151655864</v>
      </c>
      <c r="AM5638" s="2">
        <v>42315</v>
      </c>
      <c r="AN5638" s="2">
        <v>42322.461111111108</v>
      </c>
      <c r="AO5638" s="2">
        <v>42322</v>
      </c>
      <c r="AP5638">
        <v>0.39</v>
      </c>
      <c r="AQ5638" s="2">
        <v>42322</v>
      </c>
      <c r="AR5638">
        <v>19</v>
      </c>
      <c r="AS5638">
        <v>16</v>
      </c>
      <c r="AT5638" s="1" t="s">
        <v>126</v>
      </c>
      <c r="AU5638" s="1" t="s">
        <v>100</v>
      </c>
      <c r="AV5638" s="3">
        <v>42315</v>
      </c>
      <c r="AW5638">
        <v>151661804</v>
      </c>
      <c r="AX5638" s="1" t="s">
        <v>86</v>
      </c>
      <c r="AY5638" s="1" t="s">
        <v>127</v>
      </c>
      <c r="AZ5638" s="1" t="s">
        <v>125</v>
      </c>
      <c r="BA5638">
        <v>0</v>
      </c>
      <c r="BB5638">
        <v>1516044784</v>
      </c>
      <c r="BC5638">
        <v>0</v>
      </c>
      <c r="BD5638">
        <v>2015</v>
      </c>
      <c r="BE5638">
        <v>20</v>
      </c>
      <c r="BF5638">
        <v>50000</v>
      </c>
      <c r="BG5638">
        <v>744.27499999999998</v>
      </c>
      <c r="BH5638">
        <v>0</v>
      </c>
      <c r="BI5638">
        <v>49980</v>
      </c>
      <c r="BJ5638">
        <v>50000</v>
      </c>
      <c r="BK5638">
        <v>20</v>
      </c>
      <c r="BL5638">
        <v>0</v>
      </c>
      <c r="BM5638">
        <v>0</v>
      </c>
      <c r="BN5638">
        <v>91200</v>
      </c>
      <c r="BO5638">
        <v>63840</v>
      </c>
      <c r="BP5638">
        <v>47424</v>
      </c>
    </row>
    <row r="5639" spans="1:68" x14ac:dyDescent="0.3">
      <c r="A5639" s="1" t="s">
        <v>930</v>
      </c>
      <c r="B5639" s="1" t="s">
        <v>2885</v>
      </c>
      <c r="C5639" s="1" t="s">
        <v>2886</v>
      </c>
      <c r="D5639" s="1" t="s">
        <v>145</v>
      </c>
      <c r="E5639" s="1" t="s">
        <v>72</v>
      </c>
      <c r="F5639" t="b">
        <v>0</v>
      </c>
      <c r="G5639" s="2">
        <v>42322.5</v>
      </c>
      <c r="H5639">
        <v>2600100000000</v>
      </c>
      <c r="I5639" s="1" t="s">
        <v>73</v>
      </c>
      <c r="J5639" s="1" t="s">
        <v>74</v>
      </c>
      <c r="K5639" s="1" t="s">
        <v>73</v>
      </c>
      <c r="L5639" s="2">
        <v>42322.500694444447</v>
      </c>
      <c r="M5639" s="3">
        <v>42322</v>
      </c>
      <c r="N5639" s="2">
        <v>42322.5</v>
      </c>
      <c r="O5639" s="1" t="s">
        <v>75</v>
      </c>
      <c r="P5639" t="b">
        <v>0</v>
      </c>
      <c r="Q5639" t="b">
        <v>0</v>
      </c>
      <c r="R5639" s="1" t="s">
        <v>1000</v>
      </c>
      <c r="S5639" s="1" t="s">
        <v>1001</v>
      </c>
      <c r="T5639" s="1" t="s">
        <v>153</v>
      </c>
      <c r="U5639" s="1" t="s">
        <v>154</v>
      </c>
      <c r="V5639" s="1" t="s">
        <v>80</v>
      </c>
      <c r="W5639" s="1" t="s">
        <v>153</v>
      </c>
      <c r="X5639" s="1" t="s">
        <v>80</v>
      </c>
      <c r="Y5639" s="1" t="s">
        <v>81</v>
      </c>
      <c r="Z5639" s="1" t="s">
        <v>82</v>
      </c>
      <c r="AA5639">
        <v>4</v>
      </c>
      <c r="AB5639">
        <v>1516044521</v>
      </c>
      <c r="AC5639">
        <v>0</v>
      </c>
      <c r="AD5639" s="1" t="s">
        <v>83</v>
      </c>
      <c r="AE5639" t="b">
        <v>0</v>
      </c>
      <c r="AF5639">
        <v>99140985</v>
      </c>
      <c r="AG5639" s="2">
        <v>42322</v>
      </c>
      <c r="AH5639" s="2">
        <v>42323</v>
      </c>
      <c r="AI5639" s="2">
        <v>42315</v>
      </c>
      <c r="AJ5639" s="2">
        <v>42315</v>
      </c>
      <c r="AK5639" s="2">
        <v>42322</v>
      </c>
      <c r="AL5639">
        <v>151655857</v>
      </c>
      <c r="AM5639" s="2">
        <v>42315</v>
      </c>
      <c r="AN5639" s="2">
        <v>42322.500694444447</v>
      </c>
      <c r="AO5639" s="2">
        <v>42322</v>
      </c>
      <c r="AP5639">
        <v>0.4965</v>
      </c>
      <c r="AQ5639" s="2">
        <v>42324</v>
      </c>
      <c r="AR5639">
        <v>5</v>
      </c>
      <c r="AS5639">
        <v>6</v>
      </c>
      <c r="AT5639" s="1" t="s">
        <v>84</v>
      </c>
      <c r="AU5639" s="1" t="s">
        <v>178</v>
      </c>
      <c r="AV5639" s="3">
        <v>42315</v>
      </c>
      <c r="AW5639">
        <v>151661794</v>
      </c>
      <c r="AX5639" s="1" t="s">
        <v>86</v>
      </c>
      <c r="AY5639" s="1" t="s">
        <v>87</v>
      </c>
      <c r="AZ5639" s="1" t="s">
        <v>88</v>
      </c>
      <c r="BA5639">
        <v>176</v>
      </c>
      <c r="BB5639">
        <v>1516044521</v>
      </c>
      <c r="BC5639">
        <v>0</v>
      </c>
      <c r="BD5639">
        <v>2015</v>
      </c>
      <c r="BE5639">
        <v>150</v>
      </c>
      <c r="BF5639">
        <v>11240</v>
      </c>
      <c r="BG5639">
        <v>1403</v>
      </c>
      <c r="BH5639">
        <v>0</v>
      </c>
      <c r="BI5639">
        <v>11090</v>
      </c>
      <c r="BJ5639">
        <v>11240</v>
      </c>
      <c r="BK5639">
        <v>150</v>
      </c>
      <c r="BL5639">
        <v>0</v>
      </c>
      <c r="BM5639">
        <v>0</v>
      </c>
      <c r="BN5639">
        <v>10769</v>
      </c>
      <c r="BO5639">
        <v>5384.5</v>
      </c>
      <c r="BP5639">
        <v>11416</v>
      </c>
    </row>
    <row r="5640" spans="1:68" x14ac:dyDescent="0.3">
      <c r="A5640" s="1" t="s">
        <v>232</v>
      </c>
      <c r="B5640" s="1" t="s">
        <v>1559</v>
      </c>
      <c r="C5640" s="1" t="s">
        <v>1560</v>
      </c>
      <c r="D5640" s="1" t="s">
        <v>145</v>
      </c>
      <c r="E5640" s="1" t="s">
        <v>72</v>
      </c>
      <c r="F5640" t="b">
        <v>0</v>
      </c>
      <c r="G5640" s="2">
        <v>42322.765277777777</v>
      </c>
      <c r="H5640">
        <v>2600100000000</v>
      </c>
      <c r="I5640" s="1" t="s">
        <v>133</v>
      </c>
      <c r="J5640" s="1" t="s">
        <v>134</v>
      </c>
      <c r="K5640" s="1" t="s">
        <v>133</v>
      </c>
      <c r="L5640" s="2">
        <v>42322.76666666667</v>
      </c>
      <c r="M5640" s="3">
        <v>42322</v>
      </c>
      <c r="N5640" s="2">
        <v>42322.765277777777</v>
      </c>
      <c r="O5640" s="1" t="s">
        <v>75</v>
      </c>
      <c r="P5640" t="b">
        <v>0</v>
      </c>
      <c r="Q5640" t="b">
        <v>0</v>
      </c>
      <c r="R5640" s="1" t="s">
        <v>2680</v>
      </c>
      <c r="S5640" s="1" t="s">
        <v>2681</v>
      </c>
      <c r="T5640" s="1" t="s">
        <v>103</v>
      </c>
      <c r="U5640" s="1" t="s">
        <v>104</v>
      </c>
      <c r="V5640" s="1" t="s">
        <v>80</v>
      </c>
      <c r="W5640" s="1" t="s">
        <v>103</v>
      </c>
      <c r="X5640" s="1" t="s">
        <v>80</v>
      </c>
      <c r="Y5640" s="1" t="s">
        <v>105</v>
      </c>
      <c r="Z5640" s="1" t="s">
        <v>106</v>
      </c>
      <c r="AA5640">
        <v>0</v>
      </c>
      <c r="AB5640">
        <v>1516044548</v>
      </c>
      <c r="AC5640">
        <v>0</v>
      </c>
      <c r="AD5640" s="1" t="s">
        <v>83</v>
      </c>
      <c r="AE5640" t="b">
        <v>0</v>
      </c>
      <c r="AF5640">
        <v>99141057</v>
      </c>
      <c r="AG5640" s="2">
        <v>42325</v>
      </c>
      <c r="AH5640" s="2">
        <v>42326</v>
      </c>
      <c r="AI5640" s="2">
        <v>42315</v>
      </c>
      <c r="AJ5640" s="2">
        <v>42315</v>
      </c>
      <c r="AK5640" s="2">
        <v>42325</v>
      </c>
      <c r="AL5640">
        <v>151655810</v>
      </c>
      <c r="AM5640" s="2">
        <v>42315</v>
      </c>
      <c r="AN5640" s="2">
        <v>42322.76666666667</v>
      </c>
      <c r="AO5640" s="2">
        <v>42322</v>
      </c>
      <c r="AP5640">
        <v>0.17499999999999999</v>
      </c>
      <c r="AQ5640" s="2">
        <v>42328</v>
      </c>
      <c r="AR5640">
        <v>12</v>
      </c>
      <c r="AS5640">
        <v>12</v>
      </c>
      <c r="AT5640" s="1" t="s">
        <v>107</v>
      </c>
      <c r="AU5640" s="1" t="s">
        <v>2682</v>
      </c>
      <c r="AV5640" s="3">
        <v>42315</v>
      </c>
      <c r="AW5640">
        <v>151661744</v>
      </c>
      <c r="AX5640" s="1" t="s">
        <v>86</v>
      </c>
      <c r="AY5640" s="1" t="s">
        <v>108</v>
      </c>
      <c r="AZ5640" s="1" t="s">
        <v>106</v>
      </c>
      <c r="BA5640">
        <v>0</v>
      </c>
      <c r="BB5640">
        <v>1516044548</v>
      </c>
      <c r="BC5640">
        <v>0</v>
      </c>
      <c r="BD5640">
        <v>2015</v>
      </c>
      <c r="BE5640">
        <v>0</v>
      </c>
      <c r="BF5640">
        <v>23070</v>
      </c>
      <c r="BG5640">
        <v>1403</v>
      </c>
      <c r="BH5640">
        <v>0</v>
      </c>
      <c r="BI5640">
        <v>23070</v>
      </c>
      <c r="BJ5640">
        <v>23070</v>
      </c>
      <c r="BK5640">
        <v>0</v>
      </c>
      <c r="BL5640">
        <v>0</v>
      </c>
      <c r="BM5640">
        <v>0</v>
      </c>
      <c r="BN5640">
        <v>21500</v>
      </c>
      <c r="BO5640">
        <v>7525</v>
      </c>
      <c r="BP5640">
        <v>22360</v>
      </c>
    </row>
    <row r="5641" spans="1:68" x14ac:dyDescent="0.3">
      <c r="A5641" s="1" t="s">
        <v>232</v>
      </c>
      <c r="B5641" s="1" t="s">
        <v>1559</v>
      </c>
      <c r="C5641" s="1" t="s">
        <v>1560</v>
      </c>
      <c r="D5641" s="1" t="s">
        <v>145</v>
      </c>
      <c r="E5641" s="1" t="s">
        <v>75</v>
      </c>
      <c r="F5641" t="b">
        <v>0</v>
      </c>
      <c r="G5641" s="2">
        <v>42322.765277777777</v>
      </c>
      <c r="H5641">
        <v>2600100000000</v>
      </c>
      <c r="I5641" s="1" t="s">
        <v>109</v>
      </c>
      <c r="J5641" s="1" t="s">
        <v>110</v>
      </c>
      <c r="K5641" s="1" t="s">
        <v>109</v>
      </c>
      <c r="L5641" s="2">
        <v>42322.76666666667</v>
      </c>
      <c r="M5641" s="3">
        <v>42322</v>
      </c>
      <c r="N5641" s="2">
        <v>42322.765277777777</v>
      </c>
      <c r="O5641" s="1" t="s">
        <v>75</v>
      </c>
      <c r="P5641" t="b">
        <v>0</v>
      </c>
      <c r="Q5641" t="b">
        <v>1</v>
      </c>
      <c r="R5641" s="1" t="s">
        <v>2680</v>
      </c>
      <c r="S5641" s="1" t="s">
        <v>2681</v>
      </c>
      <c r="T5641" s="1" t="s">
        <v>111</v>
      </c>
      <c r="U5641" s="1" t="s">
        <v>112</v>
      </c>
      <c r="V5641" s="1" t="s">
        <v>112</v>
      </c>
      <c r="W5641" s="1" t="s">
        <v>111</v>
      </c>
      <c r="X5641" s="1" t="s">
        <v>111</v>
      </c>
      <c r="Y5641" s="1" t="s">
        <v>113</v>
      </c>
      <c r="Z5641" s="1" t="s">
        <v>114</v>
      </c>
      <c r="AA5641">
        <v>0</v>
      </c>
      <c r="AB5641">
        <v>1516044548</v>
      </c>
      <c r="AC5641">
        <v>1516514676</v>
      </c>
      <c r="AD5641" s="1" t="s">
        <v>83</v>
      </c>
      <c r="AE5641" t="b">
        <v>0</v>
      </c>
      <c r="AF5641">
        <v>99141058</v>
      </c>
      <c r="AG5641" s="2">
        <v>42325</v>
      </c>
      <c r="AH5641" s="2">
        <v>42326</v>
      </c>
      <c r="AI5641" s="2">
        <v>42315</v>
      </c>
      <c r="AJ5641" s="2">
        <v>42315</v>
      </c>
      <c r="AK5641" s="2">
        <v>42325</v>
      </c>
      <c r="AL5641">
        <v>151655810</v>
      </c>
      <c r="AM5641" s="2">
        <v>42315</v>
      </c>
      <c r="AN5641" s="2">
        <v>42322.76666666667</v>
      </c>
      <c r="AO5641" s="2">
        <v>42322</v>
      </c>
      <c r="AP5641">
        <v>0.17499999999999999</v>
      </c>
      <c r="AQ5641" s="2">
        <v>42328</v>
      </c>
      <c r="AR5641">
        <v>12</v>
      </c>
      <c r="AS5641">
        <v>1</v>
      </c>
      <c r="AT5641" s="1" t="s">
        <v>107</v>
      </c>
      <c r="AU5641" s="1" t="s">
        <v>2682</v>
      </c>
      <c r="AV5641" s="3">
        <v>42315</v>
      </c>
      <c r="AW5641">
        <v>151661744</v>
      </c>
      <c r="AX5641" s="1" t="s">
        <v>86</v>
      </c>
      <c r="AY5641" s="1" t="s">
        <v>115</v>
      </c>
      <c r="AZ5641" s="1" t="s">
        <v>114</v>
      </c>
      <c r="BA5641">
        <v>4230</v>
      </c>
      <c r="BB5641">
        <v>1516044548</v>
      </c>
      <c r="BC5641">
        <v>18840</v>
      </c>
      <c r="BD5641">
        <v>2015</v>
      </c>
      <c r="BE5641">
        <v>0</v>
      </c>
      <c r="BF5641">
        <v>18840</v>
      </c>
      <c r="BG5641">
        <v>1403</v>
      </c>
      <c r="BH5641">
        <v>0</v>
      </c>
      <c r="BI5641">
        <v>18840</v>
      </c>
      <c r="BJ5641">
        <v>18840</v>
      </c>
      <c r="BK5641">
        <v>0</v>
      </c>
      <c r="BL5641">
        <v>0</v>
      </c>
      <c r="BM5641">
        <v>0</v>
      </c>
      <c r="BN5641">
        <v>21500</v>
      </c>
      <c r="BO5641">
        <v>7525</v>
      </c>
      <c r="BP5641">
        <v>22360</v>
      </c>
    </row>
    <row r="5642" spans="1:68" x14ac:dyDescent="0.3">
      <c r="A5642" s="1" t="s">
        <v>2126</v>
      </c>
      <c r="B5642" s="1" t="s">
        <v>2225</v>
      </c>
      <c r="C5642" s="1" t="s">
        <v>2226</v>
      </c>
      <c r="D5642" s="1" t="s">
        <v>71</v>
      </c>
      <c r="E5642" s="1" t="s">
        <v>75</v>
      </c>
      <c r="F5642" t="b">
        <v>0</v>
      </c>
      <c r="G5642" s="2">
        <v>42322.459722222222</v>
      </c>
      <c r="H5642">
        <v>2600100000000</v>
      </c>
      <c r="I5642" s="1" t="s">
        <v>833</v>
      </c>
      <c r="J5642" s="1" t="s">
        <v>834</v>
      </c>
      <c r="K5642" s="1" t="s">
        <v>833</v>
      </c>
      <c r="L5642" s="2">
        <v>42322.479861111111</v>
      </c>
      <c r="M5642" s="3">
        <v>42322</v>
      </c>
      <c r="N5642" s="2">
        <v>42322.459722222222</v>
      </c>
      <c r="O5642" s="1" t="s">
        <v>75</v>
      </c>
      <c r="P5642" t="b">
        <v>0</v>
      </c>
      <c r="Q5642" t="b">
        <v>0</v>
      </c>
      <c r="R5642" s="1" t="s">
        <v>3698</v>
      </c>
      <c r="S5642" s="1" t="s">
        <v>2128</v>
      </c>
      <c r="T5642" s="1" t="s">
        <v>120</v>
      </c>
      <c r="U5642" s="1" t="s">
        <v>121</v>
      </c>
      <c r="V5642" s="1" t="s">
        <v>122</v>
      </c>
      <c r="W5642" s="1" t="s">
        <v>120</v>
      </c>
      <c r="X5642" s="1" t="s">
        <v>123</v>
      </c>
      <c r="Y5642" s="1" t="s">
        <v>124</v>
      </c>
      <c r="Z5642" s="1" t="s">
        <v>125</v>
      </c>
      <c r="AA5642">
        <v>0</v>
      </c>
      <c r="AB5642">
        <v>1516044532</v>
      </c>
      <c r="AC5642">
        <v>0</v>
      </c>
      <c r="AD5642" s="1" t="s">
        <v>83</v>
      </c>
      <c r="AE5642" t="b">
        <v>0</v>
      </c>
      <c r="AF5642">
        <v>99140978</v>
      </c>
      <c r="AG5642" s="2">
        <v>42323</v>
      </c>
      <c r="AH5642" s="2">
        <v>42323</v>
      </c>
      <c r="AI5642" s="2">
        <v>42315</v>
      </c>
      <c r="AJ5642" s="2">
        <v>42315</v>
      </c>
      <c r="AK5642" s="2">
        <v>42323</v>
      </c>
      <c r="AL5642">
        <v>151655843</v>
      </c>
      <c r="AM5642" s="2">
        <v>42315</v>
      </c>
      <c r="AN5642" s="2">
        <v>42322.479861111111</v>
      </c>
      <c r="AO5642" s="2">
        <v>42326</v>
      </c>
      <c r="AP5642">
        <v>0.6</v>
      </c>
      <c r="AQ5642" s="2">
        <v>42326</v>
      </c>
      <c r="AR5642">
        <v>19</v>
      </c>
      <c r="AS5642">
        <v>16</v>
      </c>
      <c r="AT5642" s="1" t="s">
        <v>126</v>
      </c>
      <c r="AU5642" s="1" t="s">
        <v>2229</v>
      </c>
      <c r="AV5642" s="3">
        <v>42315</v>
      </c>
      <c r="AW5642">
        <v>151661784</v>
      </c>
      <c r="AX5642" s="1" t="s">
        <v>86</v>
      </c>
      <c r="AY5642" s="1" t="s">
        <v>127</v>
      </c>
      <c r="AZ5642" s="1" t="s">
        <v>125</v>
      </c>
      <c r="BA5642">
        <v>0</v>
      </c>
      <c r="BB5642">
        <v>1516044532</v>
      </c>
      <c r="BC5642">
        <v>0</v>
      </c>
      <c r="BD5642">
        <v>2015</v>
      </c>
      <c r="BE5642">
        <v>10</v>
      </c>
      <c r="BF5642">
        <v>4730</v>
      </c>
      <c r="BG5642">
        <v>744.27499999999998</v>
      </c>
      <c r="BH5642">
        <v>0</v>
      </c>
      <c r="BI5642">
        <v>4720</v>
      </c>
      <c r="BJ5642">
        <v>4730</v>
      </c>
      <c r="BK5642">
        <v>10</v>
      </c>
      <c r="BL5642">
        <v>0</v>
      </c>
      <c r="BM5642">
        <v>0</v>
      </c>
      <c r="BN5642">
        <v>12900</v>
      </c>
      <c r="BO5642">
        <v>16125</v>
      </c>
      <c r="BP5642">
        <v>4730</v>
      </c>
    </row>
    <row r="5643" spans="1:68" x14ac:dyDescent="0.3">
      <c r="A5643" s="1" t="s">
        <v>2126</v>
      </c>
      <c r="B5643" s="1" t="s">
        <v>2225</v>
      </c>
      <c r="C5643" s="1" t="s">
        <v>2226</v>
      </c>
      <c r="D5643" s="1" t="s">
        <v>71</v>
      </c>
      <c r="E5643" s="1" t="s">
        <v>75</v>
      </c>
      <c r="F5643" t="b">
        <v>0</v>
      </c>
      <c r="G5643" s="2">
        <v>42322.459722222222</v>
      </c>
      <c r="H5643">
        <v>2600100000000</v>
      </c>
      <c r="I5643" s="1" t="s">
        <v>833</v>
      </c>
      <c r="J5643" s="1" t="s">
        <v>834</v>
      </c>
      <c r="K5643" s="1" t="s">
        <v>833</v>
      </c>
      <c r="L5643" s="2">
        <v>42322.480555555558</v>
      </c>
      <c r="M5643" s="3">
        <v>42322</v>
      </c>
      <c r="N5643" s="2">
        <v>42322.459722222222</v>
      </c>
      <c r="O5643" s="1" t="s">
        <v>75</v>
      </c>
      <c r="P5643" t="b">
        <v>0</v>
      </c>
      <c r="Q5643" t="b">
        <v>0</v>
      </c>
      <c r="R5643" s="1" t="s">
        <v>2227</v>
      </c>
      <c r="S5643" s="1" t="s">
        <v>2228</v>
      </c>
      <c r="T5643" s="1" t="s">
        <v>120</v>
      </c>
      <c r="U5643" s="1" t="s">
        <v>121</v>
      </c>
      <c r="V5643" s="1" t="s">
        <v>122</v>
      </c>
      <c r="W5643" s="1" t="s">
        <v>120</v>
      </c>
      <c r="X5643" s="1" t="s">
        <v>123</v>
      </c>
      <c r="Y5643" s="1" t="s">
        <v>124</v>
      </c>
      <c r="Z5643" s="1" t="s">
        <v>125</v>
      </c>
      <c r="AA5643">
        <v>0</v>
      </c>
      <c r="AB5643">
        <v>1516044532</v>
      </c>
      <c r="AC5643">
        <v>0</v>
      </c>
      <c r="AD5643" s="1" t="s">
        <v>83</v>
      </c>
      <c r="AE5643" t="b">
        <v>0</v>
      </c>
      <c r="AF5643">
        <v>99140979</v>
      </c>
      <c r="AG5643" s="2">
        <v>42323</v>
      </c>
      <c r="AH5643" s="2">
        <v>42323</v>
      </c>
      <c r="AI5643" s="2">
        <v>42315</v>
      </c>
      <c r="AJ5643" s="2">
        <v>42315</v>
      </c>
      <c r="AK5643" s="2">
        <v>42323</v>
      </c>
      <c r="AL5643">
        <v>151655843</v>
      </c>
      <c r="AM5643" s="2">
        <v>42315</v>
      </c>
      <c r="AN5643" s="2">
        <v>42322.480555555558</v>
      </c>
      <c r="AO5643" s="2">
        <v>42326</v>
      </c>
      <c r="AP5643">
        <v>0.61</v>
      </c>
      <c r="AQ5643" s="2">
        <v>42326</v>
      </c>
      <c r="AR5643">
        <v>19</v>
      </c>
      <c r="AS5643">
        <v>16</v>
      </c>
      <c r="AT5643" s="1" t="s">
        <v>126</v>
      </c>
      <c r="AU5643" s="1" t="s">
        <v>100</v>
      </c>
      <c r="AV5643" s="3">
        <v>42315</v>
      </c>
      <c r="AW5643">
        <v>151661782</v>
      </c>
      <c r="AX5643" s="1" t="s">
        <v>86</v>
      </c>
      <c r="AY5643" s="1" t="s">
        <v>127</v>
      </c>
      <c r="AZ5643" s="1" t="s">
        <v>125</v>
      </c>
      <c r="BA5643">
        <v>0</v>
      </c>
      <c r="BB5643">
        <v>1516044532</v>
      </c>
      <c r="BC5643">
        <v>0</v>
      </c>
      <c r="BD5643">
        <v>2015</v>
      </c>
      <c r="BE5643">
        <v>10</v>
      </c>
      <c r="BF5643">
        <v>4730</v>
      </c>
      <c r="BG5643">
        <v>744.27499999999998</v>
      </c>
      <c r="BH5643">
        <v>0</v>
      </c>
      <c r="BI5643">
        <v>4720</v>
      </c>
      <c r="BJ5643">
        <v>4730</v>
      </c>
      <c r="BK5643">
        <v>10</v>
      </c>
      <c r="BL5643">
        <v>0</v>
      </c>
      <c r="BM5643">
        <v>0</v>
      </c>
      <c r="BN5643">
        <v>12900</v>
      </c>
      <c r="BO5643">
        <v>16125</v>
      </c>
      <c r="BP5643">
        <v>4730</v>
      </c>
    </row>
    <row r="5644" spans="1:68" x14ac:dyDescent="0.3">
      <c r="A5644" s="1" t="s">
        <v>2126</v>
      </c>
      <c r="B5644" s="1" t="s">
        <v>2225</v>
      </c>
      <c r="C5644" s="1" t="s">
        <v>2226</v>
      </c>
      <c r="D5644" s="1" t="s">
        <v>71</v>
      </c>
      <c r="E5644" s="1" t="s">
        <v>75</v>
      </c>
      <c r="F5644" t="b">
        <v>0</v>
      </c>
      <c r="G5644" s="2">
        <v>42322.459722222222</v>
      </c>
      <c r="H5644">
        <v>2600100000000</v>
      </c>
      <c r="I5644" s="1" t="s">
        <v>833</v>
      </c>
      <c r="J5644" s="1" t="s">
        <v>834</v>
      </c>
      <c r="K5644" s="1" t="s">
        <v>833</v>
      </c>
      <c r="L5644" s="2">
        <v>42322.481249999997</v>
      </c>
      <c r="M5644" s="3">
        <v>42322</v>
      </c>
      <c r="N5644" s="2">
        <v>42322.459722222222</v>
      </c>
      <c r="O5644" s="1" t="s">
        <v>75</v>
      </c>
      <c r="P5644" t="b">
        <v>0</v>
      </c>
      <c r="Q5644" t="b">
        <v>0</v>
      </c>
      <c r="R5644" s="1" t="s">
        <v>2227</v>
      </c>
      <c r="S5644" s="1" t="s">
        <v>2228</v>
      </c>
      <c r="T5644" s="1" t="s">
        <v>120</v>
      </c>
      <c r="U5644" s="1" t="s">
        <v>121</v>
      </c>
      <c r="V5644" s="1" t="s">
        <v>122</v>
      </c>
      <c r="W5644" s="1" t="s">
        <v>120</v>
      </c>
      <c r="X5644" s="1" t="s">
        <v>123</v>
      </c>
      <c r="Y5644" s="1" t="s">
        <v>124</v>
      </c>
      <c r="Z5644" s="1" t="s">
        <v>125</v>
      </c>
      <c r="AA5644">
        <v>0</v>
      </c>
      <c r="AB5644">
        <v>1516044532</v>
      </c>
      <c r="AC5644">
        <v>0</v>
      </c>
      <c r="AD5644" s="1" t="s">
        <v>83</v>
      </c>
      <c r="AE5644" t="b">
        <v>0</v>
      </c>
      <c r="AF5644">
        <v>99140980</v>
      </c>
      <c r="AG5644" s="2">
        <v>42323</v>
      </c>
      <c r="AH5644" s="2">
        <v>42323</v>
      </c>
      <c r="AI5644" s="2">
        <v>42315</v>
      </c>
      <c r="AJ5644" s="2">
        <v>42315</v>
      </c>
      <c r="AK5644" s="2">
        <v>42323</v>
      </c>
      <c r="AL5644">
        <v>151655843</v>
      </c>
      <c r="AM5644" s="2">
        <v>42315</v>
      </c>
      <c r="AN5644" s="2">
        <v>42322.481249999997</v>
      </c>
      <c r="AO5644" s="2">
        <v>42326</v>
      </c>
      <c r="AP5644">
        <v>0.61</v>
      </c>
      <c r="AQ5644" s="2">
        <v>42326</v>
      </c>
      <c r="AR5644">
        <v>19</v>
      </c>
      <c r="AS5644">
        <v>16</v>
      </c>
      <c r="AT5644" s="1" t="s">
        <v>126</v>
      </c>
      <c r="AU5644" s="1" t="s">
        <v>100</v>
      </c>
      <c r="AV5644" s="3">
        <v>42315</v>
      </c>
      <c r="AW5644">
        <v>151661783</v>
      </c>
      <c r="AX5644" s="1" t="s">
        <v>86</v>
      </c>
      <c r="AY5644" s="1" t="s">
        <v>127</v>
      </c>
      <c r="AZ5644" s="1" t="s">
        <v>125</v>
      </c>
      <c r="BA5644">
        <v>0</v>
      </c>
      <c r="BB5644">
        <v>1516044532</v>
      </c>
      <c r="BC5644">
        <v>0</v>
      </c>
      <c r="BD5644">
        <v>2015</v>
      </c>
      <c r="BE5644">
        <v>10</v>
      </c>
      <c r="BF5644">
        <v>4730</v>
      </c>
      <c r="BG5644">
        <v>744.27499999999998</v>
      </c>
      <c r="BH5644">
        <v>0</v>
      </c>
      <c r="BI5644">
        <v>4720</v>
      </c>
      <c r="BJ5644">
        <v>4730</v>
      </c>
      <c r="BK5644">
        <v>10</v>
      </c>
      <c r="BL5644">
        <v>0</v>
      </c>
      <c r="BM5644">
        <v>0</v>
      </c>
      <c r="BN5644">
        <v>12900</v>
      </c>
      <c r="BO5644">
        <v>16125</v>
      </c>
      <c r="BP5644">
        <v>4730</v>
      </c>
    </row>
    <row r="5645" spans="1:68" x14ac:dyDescent="0.3">
      <c r="A5645" s="1" t="s">
        <v>2126</v>
      </c>
      <c r="B5645" s="1" t="s">
        <v>2225</v>
      </c>
      <c r="C5645" s="1" t="s">
        <v>2226</v>
      </c>
      <c r="D5645" s="1" t="s">
        <v>71</v>
      </c>
      <c r="E5645" s="1" t="s">
        <v>75</v>
      </c>
      <c r="F5645" t="b">
        <v>0</v>
      </c>
      <c r="G5645" s="2">
        <v>42322.459722222222</v>
      </c>
      <c r="H5645">
        <v>2600100000000</v>
      </c>
      <c r="I5645" s="1" t="s">
        <v>833</v>
      </c>
      <c r="J5645" s="1" t="s">
        <v>834</v>
      </c>
      <c r="K5645" s="1" t="s">
        <v>833</v>
      </c>
      <c r="L5645" s="2">
        <v>42322.481249999997</v>
      </c>
      <c r="M5645" s="3">
        <v>42322</v>
      </c>
      <c r="N5645" s="2">
        <v>42322.459722222222</v>
      </c>
      <c r="O5645" s="1" t="s">
        <v>75</v>
      </c>
      <c r="P5645" t="b">
        <v>0</v>
      </c>
      <c r="Q5645" t="b">
        <v>0</v>
      </c>
      <c r="R5645" s="1" t="s">
        <v>2127</v>
      </c>
      <c r="S5645" s="1" t="s">
        <v>2128</v>
      </c>
      <c r="T5645" s="1" t="s">
        <v>120</v>
      </c>
      <c r="U5645" s="1" t="s">
        <v>121</v>
      </c>
      <c r="V5645" s="1" t="s">
        <v>122</v>
      </c>
      <c r="W5645" s="1" t="s">
        <v>120</v>
      </c>
      <c r="X5645" s="1" t="s">
        <v>123</v>
      </c>
      <c r="Y5645" s="1" t="s">
        <v>124</v>
      </c>
      <c r="Z5645" s="1" t="s">
        <v>125</v>
      </c>
      <c r="AA5645">
        <v>0</v>
      </c>
      <c r="AB5645">
        <v>1516044530</v>
      </c>
      <c r="AC5645">
        <v>0</v>
      </c>
      <c r="AD5645" s="1" t="s">
        <v>83</v>
      </c>
      <c r="AE5645" t="b">
        <v>0</v>
      </c>
      <c r="AF5645">
        <v>99140981</v>
      </c>
      <c r="AG5645" s="2">
        <v>42323</v>
      </c>
      <c r="AH5645" s="2">
        <v>42323</v>
      </c>
      <c r="AI5645" s="2">
        <v>42315</v>
      </c>
      <c r="AJ5645" s="2">
        <v>42315</v>
      </c>
      <c r="AK5645" s="2">
        <v>42323</v>
      </c>
      <c r="AL5645">
        <v>151655842</v>
      </c>
      <c r="AM5645" s="2">
        <v>42315</v>
      </c>
      <c r="AN5645" s="2">
        <v>42322.481249999997</v>
      </c>
      <c r="AO5645" s="2">
        <v>42326</v>
      </c>
      <c r="AP5645">
        <v>0.61</v>
      </c>
      <c r="AQ5645" s="2">
        <v>42326</v>
      </c>
      <c r="AR5645">
        <v>19</v>
      </c>
      <c r="AS5645">
        <v>16</v>
      </c>
      <c r="AT5645" s="1" t="s">
        <v>126</v>
      </c>
      <c r="AU5645" s="1" t="s">
        <v>3712</v>
      </c>
      <c r="AV5645" s="3">
        <v>42315</v>
      </c>
      <c r="AW5645">
        <v>151661781</v>
      </c>
      <c r="AX5645" s="1" t="s">
        <v>86</v>
      </c>
      <c r="AY5645" s="1" t="s">
        <v>127</v>
      </c>
      <c r="AZ5645" s="1" t="s">
        <v>125</v>
      </c>
      <c r="BA5645">
        <v>0</v>
      </c>
      <c r="BB5645">
        <v>1516044530</v>
      </c>
      <c r="BC5645">
        <v>0</v>
      </c>
      <c r="BD5645">
        <v>2015</v>
      </c>
      <c r="BE5645">
        <v>10</v>
      </c>
      <c r="BF5645">
        <v>3024</v>
      </c>
      <c r="BG5645">
        <v>744.27499999999998</v>
      </c>
      <c r="BH5645">
        <v>0</v>
      </c>
      <c r="BI5645">
        <v>3014</v>
      </c>
      <c r="BJ5645">
        <v>3024</v>
      </c>
      <c r="BK5645">
        <v>10</v>
      </c>
      <c r="BL5645">
        <v>0</v>
      </c>
      <c r="BM5645">
        <v>0</v>
      </c>
      <c r="BN5645">
        <v>8100</v>
      </c>
      <c r="BO5645">
        <v>10125</v>
      </c>
      <c r="BP5645">
        <v>3024</v>
      </c>
    </row>
    <row r="5646" spans="1:68" x14ac:dyDescent="0.3">
      <c r="A5646" s="1" t="s">
        <v>2126</v>
      </c>
      <c r="B5646" s="1" t="s">
        <v>2225</v>
      </c>
      <c r="C5646" s="1" t="s">
        <v>2226</v>
      </c>
      <c r="D5646" s="1" t="s">
        <v>71</v>
      </c>
      <c r="E5646" s="1" t="s">
        <v>75</v>
      </c>
      <c r="F5646" t="b">
        <v>0</v>
      </c>
      <c r="G5646" s="2">
        <v>42322.459722222222</v>
      </c>
      <c r="H5646">
        <v>2600100000000</v>
      </c>
      <c r="I5646" s="1" t="s">
        <v>833</v>
      </c>
      <c r="J5646" s="1" t="s">
        <v>834</v>
      </c>
      <c r="K5646" s="1" t="s">
        <v>833</v>
      </c>
      <c r="L5646" s="2">
        <v>42322.481944444444</v>
      </c>
      <c r="M5646" s="3">
        <v>42322</v>
      </c>
      <c r="N5646" s="2">
        <v>42322.459722222222</v>
      </c>
      <c r="O5646" s="1" t="s">
        <v>75</v>
      </c>
      <c r="P5646" t="b">
        <v>0</v>
      </c>
      <c r="Q5646" t="b">
        <v>0</v>
      </c>
      <c r="R5646" s="1" t="s">
        <v>2227</v>
      </c>
      <c r="S5646" s="1" t="s">
        <v>2228</v>
      </c>
      <c r="T5646" s="1" t="s">
        <v>120</v>
      </c>
      <c r="U5646" s="1" t="s">
        <v>121</v>
      </c>
      <c r="V5646" s="1" t="s">
        <v>122</v>
      </c>
      <c r="W5646" s="1" t="s">
        <v>120</v>
      </c>
      <c r="X5646" s="1" t="s">
        <v>123</v>
      </c>
      <c r="Y5646" s="1" t="s">
        <v>124</v>
      </c>
      <c r="Z5646" s="1" t="s">
        <v>125</v>
      </c>
      <c r="AA5646">
        <v>0</v>
      </c>
      <c r="AB5646">
        <v>1516044530</v>
      </c>
      <c r="AC5646">
        <v>0</v>
      </c>
      <c r="AD5646" s="1" t="s">
        <v>83</v>
      </c>
      <c r="AE5646" t="b">
        <v>0</v>
      </c>
      <c r="AF5646">
        <v>99140982</v>
      </c>
      <c r="AG5646" s="2">
        <v>42323</v>
      </c>
      <c r="AH5646" s="2">
        <v>42323</v>
      </c>
      <c r="AI5646" s="2">
        <v>42315</v>
      </c>
      <c r="AJ5646" s="2">
        <v>42315</v>
      </c>
      <c r="AK5646" s="2">
        <v>42323</v>
      </c>
      <c r="AL5646">
        <v>151655842</v>
      </c>
      <c r="AM5646" s="2">
        <v>42315</v>
      </c>
      <c r="AN5646" s="2">
        <v>42322.481944444444</v>
      </c>
      <c r="AO5646" s="2">
        <v>42326</v>
      </c>
      <c r="AP5646">
        <v>0.61</v>
      </c>
      <c r="AQ5646" s="2">
        <v>42326</v>
      </c>
      <c r="AR5646">
        <v>19</v>
      </c>
      <c r="AS5646">
        <v>16</v>
      </c>
      <c r="AT5646" s="1" t="s">
        <v>126</v>
      </c>
      <c r="AU5646" s="1" t="s">
        <v>100</v>
      </c>
      <c r="AV5646" s="3">
        <v>42315</v>
      </c>
      <c r="AW5646">
        <v>151661779</v>
      </c>
      <c r="AX5646" s="1" t="s">
        <v>86</v>
      </c>
      <c r="AY5646" s="1" t="s">
        <v>127</v>
      </c>
      <c r="AZ5646" s="1" t="s">
        <v>125</v>
      </c>
      <c r="BA5646">
        <v>0</v>
      </c>
      <c r="BB5646">
        <v>1516044530</v>
      </c>
      <c r="BC5646">
        <v>0</v>
      </c>
      <c r="BD5646">
        <v>2015</v>
      </c>
      <c r="BE5646">
        <v>10</v>
      </c>
      <c r="BF5646">
        <v>3024</v>
      </c>
      <c r="BG5646">
        <v>744.27499999999998</v>
      </c>
      <c r="BH5646">
        <v>0</v>
      </c>
      <c r="BI5646">
        <v>3014</v>
      </c>
      <c r="BJ5646">
        <v>3024</v>
      </c>
      <c r="BK5646">
        <v>10</v>
      </c>
      <c r="BL5646">
        <v>0</v>
      </c>
      <c r="BM5646">
        <v>0</v>
      </c>
      <c r="BN5646">
        <v>8100</v>
      </c>
      <c r="BO5646">
        <v>10125</v>
      </c>
      <c r="BP5646">
        <v>3024</v>
      </c>
    </row>
    <row r="5647" spans="1:68" x14ac:dyDescent="0.3">
      <c r="A5647" s="1" t="s">
        <v>2126</v>
      </c>
      <c r="B5647" s="1" t="s">
        <v>2225</v>
      </c>
      <c r="C5647" s="1" t="s">
        <v>2226</v>
      </c>
      <c r="D5647" s="1" t="s">
        <v>71</v>
      </c>
      <c r="E5647" s="1" t="s">
        <v>75</v>
      </c>
      <c r="F5647" t="b">
        <v>0</v>
      </c>
      <c r="G5647" s="2">
        <v>42322.459722222222</v>
      </c>
      <c r="H5647">
        <v>2600100000000</v>
      </c>
      <c r="I5647" s="1" t="s">
        <v>833</v>
      </c>
      <c r="J5647" s="1" t="s">
        <v>834</v>
      </c>
      <c r="K5647" s="1" t="s">
        <v>833</v>
      </c>
      <c r="L5647" s="2">
        <v>42322.482638888891</v>
      </c>
      <c r="M5647" s="3">
        <v>42322</v>
      </c>
      <c r="N5647" s="2">
        <v>42322.459722222222</v>
      </c>
      <c r="O5647" s="1" t="s">
        <v>75</v>
      </c>
      <c r="P5647" t="b">
        <v>0</v>
      </c>
      <c r="Q5647" t="b">
        <v>0</v>
      </c>
      <c r="R5647" s="1" t="s">
        <v>2227</v>
      </c>
      <c r="S5647" s="1" t="s">
        <v>2228</v>
      </c>
      <c r="T5647" s="1" t="s">
        <v>120</v>
      </c>
      <c r="U5647" s="1" t="s">
        <v>121</v>
      </c>
      <c r="V5647" s="1" t="s">
        <v>122</v>
      </c>
      <c r="W5647" s="1" t="s">
        <v>120</v>
      </c>
      <c r="X5647" s="1" t="s">
        <v>123</v>
      </c>
      <c r="Y5647" s="1" t="s">
        <v>124</v>
      </c>
      <c r="Z5647" s="1" t="s">
        <v>125</v>
      </c>
      <c r="AA5647">
        <v>0</v>
      </c>
      <c r="AB5647">
        <v>1516044530</v>
      </c>
      <c r="AC5647">
        <v>0</v>
      </c>
      <c r="AD5647" s="1" t="s">
        <v>83</v>
      </c>
      <c r="AE5647" t="b">
        <v>0</v>
      </c>
      <c r="AF5647">
        <v>99140983</v>
      </c>
      <c r="AG5647" s="2">
        <v>42323</v>
      </c>
      <c r="AH5647" s="2">
        <v>42323</v>
      </c>
      <c r="AI5647" s="2">
        <v>42315</v>
      </c>
      <c r="AJ5647" s="2">
        <v>42315</v>
      </c>
      <c r="AK5647" s="2">
        <v>42323</v>
      </c>
      <c r="AL5647">
        <v>151655842</v>
      </c>
      <c r="AM5647" s="2">
        <v>42315</v>
      </c>
      <c r="AN5647" s="2">
        <v>42322.482638888891</v>
      </c>
      <c r="AO5647" s="2">
        <v>42326</v>
      </c>
      <c r="AP5647">
        <v>0.61</v>
      </c>
      <c r="AQ5647" s="2">
        <v>42326</v>
      </c>
      <c r="AR5647">
        <v>19</v>
      </c>
      <c r="AS5647">
        <v>16</v>
      </c>
      <c r="AT5647" s="1" t="s">
        <v>126</v>
      </c>
      <c r="AU5647" s="1" t="s">
        <v>100</v>
      </c>
      <c r="AV5647" s="3">
        <v>42315</v>
      </c>
      <c r="AW5647">
        <v>151661780</v>
      </c>
      <c r="AX5647" s="1" t="s">
        <v>86</v>
      </c>
      <c r="AY5647" s="1" t="s">
        <v>127</v>
      </c>
      <c r="AZ5647" s="1" t="s">
        <v>125</v>
      </c>
      <c r="BA5647">
        <v>0</v>
      </c>
      <c r="BB5647">
        <v>1516044530</v>
      </c>
      <c r="BC5647">
        <v>0</v>
      </c>
      <c r="BD5647">
        <v>2015</v>
      </c>
      <c r="BE5647">
        <v>10</v>
      </c>
      <c r="BF5647">
        <v>3024</v>
      </c>
      <c r="BG5647">
        <v>744.27499999999998</v>
      </c>
      <c r="BH5647">
        <v>0</v>
      </c>
      <c r="BI5647">
        <v>3014</v>
      </c>
      <c r="BJ5647">
        <v>3024</v>
      </c>
      <c r="BK5647">
        <v>10</v>
      </c>
      <c r="BL5647">
        <v>0</v>
      </c>
      <c r="BM5647">
        <v>0</v>
      </c>
      <c r="BN5647">
        <v>8100</v>
      </c>
      <c r="BO5647">
        <v>10125</v>
      </c>
      <c r="BP5647">
        <v>3024</v>
      </c>
    </row>
    <row r="5648" spans="1:68" x14ac:dyDescent="0.3">
      <c r="A5648" s="1" t="s">
        <v>68</v>
      </c>
      <c r="B5648" s="1" t="s">
        <v>2683</v>
      </c>
      <c r="C5648" s="1" t="s">
        <v>2684</v>
      </c>
      <c r="D5648" s="1" t="s">
        <v>145</v>
      </c>
      <c r="E5648" s="1" t="s">
        <v>72</v>
      </c>
      <c r="F5648" t="b">
        <v>0</v>
      </c>
      <c r="G5648" s="2">
        <v>42322.102777777778</v>
      </c>
      <c r="H5648">
        <v>2600100000000</v>
      </c>
      <c r="I5648" s="1" t="s">
        <v>185</v>
      </c>
      <c r="J5648" s="1" t="s">
        <v>186</v>
      </c>
      <c r="K5648" s="1" t="s">
        <v>185</v>
      </c>
      <c r="L5648" s="2">
        <v>42322.103472222225</v>
      </c>
      <c r="M5648" s="3">
        <v>42322</v>
      </c>
      <c r="N5648" s="2">
        <v>42322.102777777778</v>
      </c>
      <c r="O5648" s="1" t="s">
        <v>75</v>
      </c>
      <c r="P5648" t="b">
        <v>0</v>
      </c>
      <c r="Q5648" t="b">
        <v>0</v>
      </c>
      <c r="R5648" s="1" t="s">
        <v>98</v>
      </c>
      <c r="S5648" s="1" t="s">
        <v>99</v>
      </c>
      <c r="T5648" s="1" t="s">
        <v>103</v>
      </c>
      <c r="U5648" s="1" t="s">
        <v>104</v>
      </c>
      <c r="V5648" s="1" t="s">
        <v>80</v>
      </c>
      <c r="W5648" s="1" t="s">
        <v>103</v>
      </c>
      <c r="X5648" s="1" t="s">
        <v>80</v>
      </c>
      <c r="Y5648" s="1" t="s">
        <v>105</v>
      </c>
      <c r="Z5648" s="1" t="s">
        <v>106</v>
      </c>
      <c r="AA5648">
        <v>0</v>
      </c>
      <c r="AB5648">
        <v>1516044881</v>
      </c>
      <c r="AC5648">
        <v>0</v>
      </c>
      <c r="AD5648" s="1" t="s">
        <v>83</v>
      </c>
      <c r="AE5648" t="b">
        <v>0</v>
      </c>
      <c r="AF5648">
        <v>99140886</v>
      </c>
      <c r="AG5648" s="2">
        <v>42318</v>
      </c>
      <c r="AH5648" s="2">
        <v>42323</v>
      </c>
      <c r="AI5648" s="2">
        <v>42315</v>
      </c>
      <c r="AJ5648" s="2">
        <v>42315</v>
      </c>
      <c r="AK5648" s="2">
        <v>42318</v>
      </c>
      <c r="AL5648">
        <v>151655906</v>
      </c>
      <c r="AM5648" s="2">
        <v>42317</v>
      </c>
      <c r="AN5648" s="2">
        <v>42322.103472222225</v>
      </c>
      <c r="AO5648" s="2">
        <v>42322</v>
      </c>
      <c r="AP5648">
        <v>0.33</v>
      </c>
      <c r="AQ5648" s="2">
        <v>42324</v>
      </c>
      <c r="AR5648">
        <v>12</v>
      </c>
      <c r="AS5648">
        <v>1</v>
      </c>
      <c r="AT5648" s="1" t="s">
        <v>107</v>
      </c>
      <c r="AU5648" s="1" t="s">
        <v>100</v>
      </c>
      <c r="AV5648" s="3">
        <v>42317</v>
      </c>
      <c r="AW5648">
        <v>151661840</v>
      </c>
      <c r="AX5648" s="1" t="s">
        <v>86</v>
      </c>
      <c r="AY5648" s="1" t="s">
        <v>108</v>
      </c>
      <c r="AZ5648" s="1" t="s">
        <v>106</v>
      </c>
      <c r="BA5648">
        <v>240</v>
      </c>
      <c r="BB5648">
        <v>1516044881</v>
      </c>
      <c r="BC5648">
        <v>0</v>
      </c>
      <c r="BD5648">
        <v>2015</v>
      </c>
      <c r="BE5648">
        <v>0</v>
      </c>
      <c r="BF5648">
        <v>16000</v>
      </c>
      <c r="BG5648">
        <v>1403</v>
      </c>
      <c r="BH5648">
        <v>0</v>
      </c>
      <c r="BI5648">
        <v>16000</v>
      </c>
      <c r="BJ5648">
        <v>16000</v>
      </c>
      <c r="BK5648">
        <v>0</v>
      </c>
      <c r="BL5648">
        <v>0</v>
      </c>
      <c r="BM5648">
        <v>0</v>
      </c>
      <c r="BN5648">
        <v>93495</v>
      </c>
      <c r="BO5648">
        <v>68251.350000000006</v>
      </c>
      <c r="BP5648">
        <v>48617</v>
      </c>
    </row>
    <row r="5649" spans="1:68" x14ac:dyDescent="0.3">
      <c r="A5649" s="1" t="s">
        <v>68</v>
      </c>
      <c r="B5649" s="1" t="s">
        <v>2683</v>
      </c>
      <c r="C5649" s="1" t="s">
        <v>2684</v>
      </c>
      <c r="D5649" s="1" t="s">
        <v>145</v>
      </c>
      <c r="E5649" s="1" t="s">
        <v>72</v>
      </c>
      <c r="F5649" t="b">
        <v>0</v>
      </c>
      <c r="G5649" s="2">
        <v>42322.102777777778</v>
      </c>
      <c r="H5649">
        <v>2600100000000</v>
      </c>
      <c r="I5649" s="1" t="s">
        <v>187</v>
      </c>
      <c r="J5649" s="1" t="s">
        <v>188</v>
      </c>
      <c r="K5649" s="1" t="s">
        <v>187</v>
      </c>
      <c r="L5649" s="2">
        <v>42322.103472222225</v>
      </c>
      <c r="M5649" s="3">
        <v>42322</v>
      </c>
      <c r="N5649" s="2">
        <v>42322.102777777778</v>
      </c>
      <c r="O5649" s="1" t="s">
        <v>75</v>
      </c>
      <c r="P5649" t="b">
        <v>0</v>
      </c>
      <c r="Q5649" t="b">
        <v>1</v>
      </c>
      <c r="R5649" s="1" t="s">
        <v>98</v>
      </c>
      <c r="S5649" s="1" t="s">
        <v>99</v>
      </c>
      <c r="T5649" s="1" t="s">
        <v>111</v>
      </c>
      <c r="U5649" s="1" t="s">
        <v>112</v>
      </c>
      <c r="V5649" s="1" t="s">
        <v>112</v>
      </c>
      <c r="W5649" s="1" t="s">
        <v>111</v>
      </c>
      <c r="X5649" s="1" t="s">
        <v>111</v>
      </c>
      <c r="Y5649" s="1" t="s">
        <v>113</v>
      </c>
      <c r="Z5649" s="1" t="s">
        <v>114</v>
      </c>
      <c r="AA5649">
        <v>0</v>
      </c>
      <c r="AB5649">
        <v>1516044881</v>
      </c>
      <c r="AC5649">
        <v>1516514526</v>
      </c>
      <c r="AD5649" s="1" t="s">
        <v>83</v>
      </c>
      <c r="AE5649" t="b">
        <v>0</v>
      </c>
      <c r="AF5649">
        <v>99140887</v>
      </c>
      <c r="AG5649" s="2">
        <v>42318</v>
      </c>
      <c r="AH5649" s="2">
        <v>42323</v>
      </c>
      <c r="AI5649" s="2">
        <v>42315</v>
      </c>
      <c r="AJ5649" s="2">
        <v>42315</v>
      </c>
      <c r="AK5649" s="2">
        <v>42318</v>
      </c>
      <c r="AL5649">
        <v>151655906</v>
      </c>
      <c r="AM5649" s="2">
        <v>42317</v>
      </c>
      <c r="AN5649" s="2">
        <v>42322.103472222225</v>
      </c>
      <c r="AO5649" s="2">
        <v>42322</v>
      </c>
      <c r="AP5649">
        <v>0.33</v>
      </c>
      <c r="AQ5649" s="2">
        <v>42324</v>
      </c>
      <c r="AR5649">
        <v>12</v>
      </c>
      <c r="AS5649">
        <v>12</v>
      </c>
      <c r="AT5649" s="1" t="s">
        <v>107</v>
      </c>
      <c r="AU5649" s="1" t="s">
        <v>100</v>
      </c>
      <c r="AV5649" s="3">
        <v>42317</v>
      </c>
      <c r="AW5649">
        <v>151661840</v>
      </c>
      <c r="AX5649" s="1" t="s">
        <v>86</v>
      </c>
      <c r="AY5649" s="1" t="s">
        <v>115</v>
      </c>
      <c r="AZ5649" s="1" t="s">
        <v>114</v>
      </c>
      <c r="BA5649">
        <v>0</v>
      </c>
      <c r="BB5649">
        <v>1516044881</v>
      </c>
      <c r="BC5649">
        <v>16000</v>
      </c>
      <c r="BD5649">
        <v>2015</v>
      </c>
      <c r="BE5649">
        <v>0</v>
      </c>
      <c r="BF5649">
        <v>16000</v>
      </c>
      <c r="BG5649">
        <v>1403</v>
      </c>
      <c r="BH5649">
        <v>0</v>
      </c>
      <c r="BI5649">
        <v>16000</v>
      </c>
      <c r="BJ5649">
        <v>16000</v>
      </c>
      <c r="BK5649">
        <v>0</v>
      </c>
      <c r="BL5649">
        <v>0</v>
      </c>
      <c r="BM5649">
        <v>0</v>
      </c>
      <c r="BN5649">
        <v>93495</v>
      </c>
      <c r="BO5649">
        <v>68251.350000000006</v>
      </c>
      <c r="BP5649">
        <v>48617</v>
      </c>
    </row>
    <row r="5650" spans="1:68" x14ac:dyDescent="0.3">
      <c r="A5650" s="1" t="s">
        <v>68</v>
      </c>
      <c r="B5650" s="1" t="s">
        <v>2683</v>
      </c>
      <c r="C5650" s="1" t="s">
        <v>2684</v>
      </c>
      <c r="D5650" s="1" t="s">
        <v>145</v>
      </c>
      <c r="E5650" s="1" t="s">
        <v>72</v>
      </c>
      <c r="F5650" t="b">
        <v>0</v>
      </c>
      <c r="G5650" s="2">
        <v>42322.366666666669</v>
      </c>
      <c r="H5650">
        <v>2600100000000</v>
      </c>
      <c r="I5650" s="1" t="s">
        <v>73</v>
      </c>
      <c r="J5650" s="1" t="s">
        <v>74</v>
      </c>
      <c r="K5650" s="1" t="s">
        <v>73</v>
      </c>
      <c r="L5650" s="2">
        <v>42322.432638888888</v>
      </c>
      <c r="M5650" s="3">
        <v>42322</v>
      </c>
      <c r="N5650" s="2">
        <v>42322.366666666669</v>
      </c>
      <c r="O5650" s="1" t="s">
        <v>75</v>
      </c>
      <c r="P5650" t="b">
        <v>0</v>
      </c>
      <c r="Q5650" t="b">
        <v>0</v>
      </c>
      <c r="R5650" s="1" t="s">
        <v>183</v>
      </c>
      <c r="S5650" s="1" t="s">
        <v>184</v>
      </c>
      <c r="T5650" s="1" t="s">
        <v>78</v>
      </c>
      <c r="U5650" s="1" t="s">
        <v>79</v>
      </c>
      <c r="V5650" s="1" t="s">
        <v>80</v>
      </c>
      <c r="W5650" s="1" t="s">
        <v>78</v>
      </c>
      <c r="X5650" s="1" t="s">
        <v>80</v>
      </c>
      <c r="Y5650" s="1" t="s">
        <v>81</v>
      </c>
      <c r="Z5650" s="1" t="s">
        <v>82</v>
      </c>
      <c r="AA5650">
        <v>10</v>
      </c>
      <c r="AB5650">
        <v>1516044881</v>
      </c>
      <c r="AC5650">
        <v>0</v>
      </c>
      <c r="AD5650" s="1" t="s">
        <v>83</v>
      </c>
      <c r="AE5650" t="b">
        <v>0</v>
      </c>
      <c r="AF5650">
        <v>99140954</v>
      </c>
      <c r="AG5650" s="2">
        <v>42318</v>
      </c>
      <c r="AH5650" s="2">
        <v>42323</v>
      </c>
      <c r="AI5650" s="2">
        <v>42315</v>
      </c>
      <c r="AJ5650" s="2">
        <v>42315</v>
      </c>
      <c r="AK5650" s="2">
        <v>42318</v>
      </c>
      <c r="AL5650">
        <v>151655906</v>
      </c>
      <c r="AM5650" s="2">
        <v>42317</v>
      </c>
      <c r="AN5650" s="2">
        <v>42322.432638888888</v>
      </c>
      <c r="AO5650" s="2">
        <v>42322</v>
      </c>
      <c r="AP5650">
        <v>0.33</v>
      </c>
      <c r="AQ5650" s="2">
        <v>42324</v>
      </c>
      <c r="AR5650">
        <v>5</v>
      </c>
      <c r="AS5650">
        <v>6</v>
      </c>
      <c r="AT5650" s="1" t="s">
        <v>84</v>
      </c>
      <c r="AU5650" s="1" t="s">
        <v>100</v>
      </c>
      <c r="AV5650" s="3">
        <v>42317</v>
      </c>
      <c r="AW5650">
        <v>151661841</v>
      </c>
      <c r="AX5650" s="1" t="s">
        <v>86</v>
      </c>
      <c r="AY5650" s="1" t="s">
        <v>87</v>
      </c>
      <c r="AZ5650" s="1" t="s">
        <v>88</v>
      </c>
      <c r="BA5650">
        <v>350</v>
      </c>
      <c r="BB5650">
        <v>1516044881</v>
      </c>
      <c r="BC5650">
        <v>0</v>
      </c>
      <c r="BD5650">
        <v>2015</v>
      </c>
      <c r="BE5650">
        <v>200</v>
      </c>
      <c r="BF5650">
        <v>33090</v>
      </c>
      <c r="BG5650">
        <v>1403</v>
      </c>
      <c r="BH5650">
        <v>0</v>
      </c>
      <c r="BI5650">
        <v>32890</v>
      </c>
      <c r="BJ5650">
        <v>49050</v>
      </c>
      <c r="BK5650">
        <v>200</v>
      </c>
      <c r="BL5650">
        <v>0</v>
      </c>
      <c r="BM5650">
        <v>0</v>
      </c>
      <c r="BN5650">
        <v>93495</v>
      </c>
      <c r="BO5650">
        <v>68251.350000000006</v>
      </c>
      <c r="BP5650">
        <v>48618</v>
      </c>
    </row>
    <row r="5651" spans="1:68" x14ac:dyDescent="0.3">
      <c r="A5651" s="1" t="s">
        <v>68</v>
      </c>
      <c r="B5651" s="1" t="s">
        <v>2683</v>
      </c>
      <c r="C5651" s="1" t="s">
        <v>2684</v>
      </c>
      <c r="D5651" s="1" t="s">
        <v>145</v>
      </c>
      <c r="E5651" s="1" t="s">
        <v>72</v>
      </c>
      <c r="F5651" t="b">
        <v>0</v>
      </c>
      <c r="G5651" s="2">
        <v>42322.366666666669</v>
      </c>
      <c r="H5651">
        <v>2600100000000</v>
      </c>
      <c r="I5651" s="1" t="s">
        <v>73</v>
      </c>
      <c r="J5651" s="1" t="s">
        <v>74</v>
      </c>
      <c r="K5651" s="1" t="s">
        <v>73</v>
      </c>
      <c r="L5651" s="2">
        <v>42322.43472222222</v>
      </c>
      <c r="M5651" s="3">
        <v>42322</v>
      </c>
      <c r="N5651" s="2">
        <v>42322.366666666669</v>
      </c>
      <c r="O5651" s="1" t="s">
        <v>75</v>
      </c>
      <c r="P5651" t="b">
        <v>0</v>
      </c>
      <c r="Q5651" t="b">
        <v>0</v>
      </c>
      <c r="R5651" s="1" t="s">
        <v>98</v>
      </c>
      <c r="S5651" s="1" t="s">
        <v>99</v>
      </c>
      <c r="T5651" s="1" t="s">
        <v>78</v>
      </c>
      <c r="U5651" s="1" t="s">
        <v>79</v>
      </c>
      <c r="V5651" s="1" t="s">
        <v>80</v>
      </c>
      <c r="W5651" s="1" t="s">
        <v>78</v>
      </c>
      <c r="X5651" s="1" t="s">
        <v>80</v>
      </c>
      <c r="Y5651" s="1" t="s">
        <v>81</v>
      </c>
      <c r="Z5651" s="1" t="s">
        <v>82</v>
      </c>
      <c r="AA5651">
        <v>10</v>
      </c>
      <c r="AB5651">
        <v>1516044881</v>
      </c>
      <c r="AC5651">
        <v>0</v>
      </c>
      <c r="AD5651" s="1" t="s">
        <v>83</v>
      </c>
      <c r="AE5651" t="b">
        <v>0</v>
      </c>
      <c r="AF5651">
        <v>99140956</v>
      </c>
      <c r="AG5651" s="2">
        <v>42318</v>
      </c>
      <c r="AH5651" s="2">
        <v>42323</v>
      </c>
      <c r="AI5651" s="2">
        <v>42315</v>
      </c>
      <c r="AJ5651" s="2">
        <v>42315</v>
      </c>
      <c r="AK5651" s="2">
        <v>42318</v>
      </c>
      <c r="AL5651">
        <v>151655906</v>
      </c>
      <c r="AM5651" s="2">
        <v>42317</v>
      </c>
      <c r="AN5651" s="2">
        <v>42322.43472222222</v>
      </c>
      <c r="AO5651" s="2">
        <v>42322</v>
      </c>
      <c r="AP5651">
        <v>0.33</v>
      </c>
      <c r="AQ5651" s="2">
        <v>42324</v>
      </c>
      <c r="AR5651">
        <v>5</v>
      </c>
      <c r="AS5651">
        <v>6</v>
      </c>
      <c r="AT5651" s="1" t="s">
        <v>84</v>
      </c>
      <c r="AU5651" s="1" t="s">
        <v>100</v>
      </c>
      <c r="AV5651" s="3">
        <v>42317</v>
      </c>
      <c r="AW5651">
        <v>151661840</v>
      </c>
      <c r="AX5651" s="1" t="s">
        <v>86</v>
      </c>
      <c r="AY5651" s="1" t="s">
        <v>87</v>
      </c>
      <c r="AZ5651" s="1" t="s">
        <v>88</v>
      </c>
      <c r="BA5651">
        <v>80</v>
      </c>
      <c r="BB5651">
        <v>1516044881</v>
      </c>
      <c r="BC5651">
        <v>0</v>
      </c>
      <c r="BD5651">
        <v>2015</v>
      </c>
      <c r="BE5651">
        <v>150</v>
      </c>
      <c r="BF5651">
        <v>33180</v>
      </c>
      <c r="BG5651">
        <v>1403</v>
      </c>
      <c r="BH5651">
        <v>200</v>
      </c>
      <c r="BI5651">
        <v>33030</v>
      </c>
      <c r="BJ5651">
        <v>49420</v>
      </c>
      <c r="BK5651">
        <v>150</v>
      </c>
      <c r="BL5651">
        <v>0</v>
      </c>
      <c r="BM5651">
        <v>0</v>
      </c>
      <c r="BN5651">
        <v>93495</v>
      </c>
      <c r="BO5651">
        <v>68251.350000000006</v>
      </c>
      <c r="BP5651">
        <v>48617</v>
      </c>
    </row>
    <row r="5652" spans="1:68" x14ac:dyDescent="0.3">
      <c r="A5652" s="1" t="s">
        <v>68</v>
      </c>
      <c r="B5652" s="1" t="s">
        <v>2683</v>
      </c>
      <c r="C5652" s="1" t="s">
        <v>2684</v>
      </c>
      <c r="D5652" s="1" t="s">
        <v>145</v>
      </c>
      <c r="E5652" s="1" t="s">
        <v>72</v>
      </c>
      <c r="F5652" t="b">
        <v>0</v>
      </c>
      <c r="G5652" s="2">
        <v>42322.376388888886</v>
      </c>
      <c r="H5652">
        <v>2600100000000</v>
      </c>
      <c r="I5652" s="1" t="s">
        <v>133</v>
      </c>
      <c r="J5652" s="1" t="s">
        <v>134</v>
      </c>
      <c r="K5652" s="1" t="s">
        <v>133</v>
      </c>
      <c r="L5652" s="2">
        <v>42322.384722222225</v>
      </c>
      <c r="M5652" s="3">
        <v>42322</v>
      </c>
      <c r="N5652" s="2">
        <v>42322.376388888886</v>
      </c>
      <c r="O5652" s="1" t="s">
        <v>75</v>
      </c>
      <c r="P5652" t="b">
        <v>0</v>
      </c>
      <c r="Q5652" t="b">
        <v>0</v>
      </c>
      <c r="R5652" s="1" t="s">
        <v>98</v>
      </c>
      <c r="S5652" s="1" t="s">
        <v>99</v>
      </c>
      <c r="T5652" s="1" t="s">
        <v>103</v>
      </c>
      <c r="U5652" s="1" t="s">
        <v>104</v>
      </c>
      <c r="V5652" s="1" t="s">
        <v>80</v>
      </c>
      <c r="W5652" s="1" t="s">
        <v>103</v>
      </c>
      <c r="X5652" s="1" t="s">
        <v>80</v>
      </c>
      <c r="Y5652" s="1" t="s">
        <v>105</v>
      </c>
      <c r="Z5652" s="1" t="s">
        <v>106</v>
      </c>
      <c r="AA5652">
        <v>0</v>
      </c>
      <c r="AB5652">
        <v>1516044880</v>
      </c>
      <c r="AC5652">
        <v>0</v>
      </c>
      <c r="AD5652" s="1" t="s">
        <v>83</v>
      </c>
      <c r="AE5652" t="b">
        <v>0</v>
      </c>
      <c r="AF5652">
        <v>99140939</v>
      </c>
      <c r="AG5652" s="2">
        <v>42318</v>
      </c>
      <c r="AH5652" s="2">
        <v>42323</v>
      </c>
      <c r="AI5652" s="2">
        <v>42315</v>
      </c>
      <c r="AJ5652" s="2">
        <v>42315</v>
      </c>
      <c r="AK5652" s="2">
        <v>42318</v>
      </c>
      <c r="AL5652">
        <v>151655905</v>
      </c>
      <c r="AM5652" s="2">
        <v>42317</v>
      </c>
      <c r="AN5652" s="2">
        <v>42322.384722222225</v>
      </c>
      <c r="AO5652" s="2">
        <v>42322</v>
      </c>
      <c r="AP5652">
        <v>0.33</v>
      </c>
      <c r="AQ5652" s="2">
        <v>42324</v>
      </c>
      <c r="AR5652">
        <v>12</v>
      </c>
      <c r="AS5652">
        <v>12</v>
      </c>
      <c r="AT5652" s="1" t="s">
        <v>107</v>
      </c>
      <c r="AU5652" s="1" t="s">
        <v>100</v>
      </c>
      <c r="AV5652" s="3">
        <v>42317</v>
      </c>
      <c r="AW5652">
        <v>151661838</v>
      </c>
      <c r="AX5652" s="1" t="s">
        <v>86</v>
      </c>
      <c r="AY5652" s="1" t="s">
        <v>108</v>
      </c>
      <c r="AZ5652" s="1" t="s">
        <v>106</v>
      </c>
      <c r="BA5652">
        <v>0</v>
      </c>
      <c r="BB5652">
        <v>1516044880</v>
      </c>
      <c r="BC5652">
        <v>0</v>
      </c>
      <c r="BD5652">
        <v>2015</v>
      </c>
      <c r="BE5652">
        <v>0</v>
      </c>
      <c r="BF5652">
        <v>48557</v>
      </c>
      <c r="BG5652">
        <v>1403</v>
      </c>
      <c r="BH5652">
        <v>0</v>
      </c>
      <c r="BI5652">
        <v>48557</v>
      </c>
      <c r="BJ5652">
        <v>48557</v>
      </c>
      <c r="BK5652">
        <v>0</v>
      </c>
      <c r="BL5652">
        <v>0</v>
      </c>
      <c r="BM5652">
        <v>0</v>
      </c>
      <c r="BN5652">
        <v>93495</v>
      </c>
      <c r="BO5652">
        <v>51422.07</v>
      </c>
      <c r="BP5652">
        <v>48617</v>
      </c>
    </row>
    <row r="5653" spans="1:68" x14ac:dyDescent="0.3">
      <c r="A5653" s="1" t="s">
        <v>68</v>
      </c>
      <c r="B5653" s="1" t="s">
        <v>2683</v>
      </c>
      <c r="C5653" s="1" t="s">
        <v>2684</v>
      </c>
      <c r="D5653" s="1" t="s">
        <v>145</v>
      </c>
      <c r="E5653" s="1" t="s">
        <v>72</v>
      </c>
      <c r="F5653" t="b">
        <v>0</v>
      </c>
      <c r="G5653" s="2">
        <v>42322.376388888886</v>
      </c>
      <c r="H5653">
        <v>2600100000000</v>
      </c>
      <c r="I5653" s="1" t="s">
        <v>138</v>
      </c>
      <c r="J5653" s="1" t="s">
        <v>139</v>
      </c>
      <c r="K5653" s="1" t="s">
        <v>138</v>
      </c>
      <c r="L5653" s="2">
        <v>42322.384722222225</v>
      </c>
      <c r="M5653" s="3">
        <v>42322</v>
      </c>
      <c r="N5653" s="2">
        <v>42322.376388888886</v>
      </c>
      <c r="O5653" s="1" t="s">
        <v>75</v>
      </c>
      <c r="P5653" t="b">
        <v>0</v>
      </c>
      <c r="Q5653" t="b">
        <v>1</v>
      </c>
      <c r="R5653" s="1" t="s">
        <v>98</v>
      </c>
      <c r="S5653" s="1" t="s">
        <v>99</v>
      </c>
      <c r="T5653" s="1" t="s">
        <v>111</v>
      </c>
      <c r="U5653" s="1" t="s">
        <v>112</v>
      </c>
      <c r="V5653" s="1" t="s">
        <v>112</v>
      </c>
      <c r="W5653" s="1" t="s">
        <v>111</v>
      </c>
      <c r="X5653" s="1" t="s">
        <v>111</v>
      </c>
      <c r="Y5653" s="1" t="s">
        <v>113</v>
      </c>
      <c r="Z5653" s="1" t="s">
        <v>114</v>
      </c>
      <c r="AA5653">
        <v>0</v>
      </c>
      <c r="AB5653">
        <v>1516044880</v>
      </c>
      <c r="AC5653">
        <v>1516514539</v>
      </c>
      <c r="AD5653" s="1" t="s">
        <v>83</v>
      </c>
      <c r="AE5653" t="b">
        <v>0</v>
      </c>
      <c r="AF5653">
        <v>99140940</v>
      </c>
      <c r="AG5653" s="2">
        <v>42318</v>
      </c>
      <c r="AH5653" s="2">
        <v>42323</v>
      </c>
      <c r="AI5653" s="2">
        <v>42315</v>
      </c>
      <c r="AJ5653" s="2">
        <v>42315</v>
      </c>
      <c r="AK5653" s="2">
        <v>42318</v>
      </c>
      <c r="AL5653">
        <v>151655905</v>
      </c>
      <c r="AM5653" s="2">
        <v>42317</v>
      </c>
      <c r="AN5653" s="2">
        <v>42322.384722222225</v>
      </c>
      <c r="AO5653" s="2">
        <v>42322</v>
      </c>
      <c r="AP5653">
        <v>0.33</v>
      </c>
      <c r="AQ5653" s="2">
        <v>42324</v>
      </c>
      <c r="AR5653">
        <v>12</v>
      </c>
      <c r="AS5653">
        <v>12</v>
      </c>
      <c r="AT5653" s="1" t="s">
        <v>107</v>
      </c>
      <c r="AU5653" s="1" t="s">
        <v>100</v>
      </c>
      <c r="AV5653" s="3">
        <v>42317</v>
      </c>
      <c r="AW5653">
        <v>151661838</v>
      </c>
      <c r="AX5653" s="1" t="s">
        <v>86</v>
      </c>
      <c r="AY5653" s="1" t="s">
        <v>115</v>
      </c>
      <c r="AZ5653" s="1" t="s">
        <v>114</v>
      </c>
      <c r="BA5653">
        <v>1810</v>
      </c>
      <c r="BB5653">
        <v>1516044880</v>
      </c>
      <c r="BC5653">
        <v>46747</v>
      </c>
      <c r="BD5653">
        <v>2015</v>
      </c>
      <c r="BE5653">
        <v>0</v>
      </c>
      <c r="BF5653">
        <v>46747</v>
      </c>
      <c r="BG5653">
        <v>1403</v>
      </c>
      <c r="BH5653">
        <v>0</v>
      </c>
      <c r="BI5653">
        <v>46747</v>
      </c>
      <c r="BJ5653">
        <v>46747</v>
      </c>
      <c r="BK5653">
        <v>0</v>
      </c>
      <c r="BL5653">
        <v>0</v>
      </c>
      <c r="BM5653">
        <v>0</v>
      </c>
      <c r="BN5653">
        <v>93495</v>
      </c>
      <c r="BO5653">
        <v>51422.07</v>
      </c>
      <c r="BP5653">
        <v>48617</v>
      </c>
    </row>
    <row r="5654" spans="1:68" x14ac:dyDescent="0.3">
      <c r="A5654" s="1" t="s">
        <v>68</v>
      </c>
      <c r="B5654" s="1" t="s">
        <v>2683</v>
      </c>
      <c r="C5654" s="1" t="s">
        <v>2684</v>
      </c>
      <c r="D5654" s="1" t="s">
        <v>145</v>
      </c>
      <c r="E5654" s="1" t="s">
        <v>72</v>
      </c>
      <c r="F5654" t="b">
        <v>0</v>
      </c>
      <c r="G5654" s="2">
        <v>42322.45416666667</v>
      </c>
      <c r="H5654">
        <v>2600100000000</v>
      </c>
      <c r="I5654" s="1" t="s">
        <v>73</v>
      </c>
      <c r="J5654" s="1" t="s">
        <v>74</v>
      </c>
      <c r="K5654" s="1" t="s">
        <v>73</v>
      </c>
      <c r="L5654" s="2">
        <v>42322.45416666667</v>
      </c>
      <c r="M5654" s="3">
        <v>42322</v>
      </c>
      <c r="N5654" s="2">
        <v>42322.45416666667</v>
      </c>
      <c r="O5654" s="1" t="s">
        <v>75</v>
      </c>
      <c r="P5654" t="b">
        <v>0</v>
      </c>
      <c r="Q5654" t="b">
        <v>0</v>
      </c>
      <c r="R5654" s="1" t="s">
        <v>76</v>
      </c>
      <c r="S5654" s="1" t="s">
        <v>77</v>
      </c>
      <c r="T5654" s="1" t="s">
        <v>824</v>
      </c>
      <c r="U5654" s="1" t="s">
        <v>825</v>
      </c>
      <c r="V5654" s="1" t="s">
        <v>80</v>
      </c>
      <c r="W5654" s="1" t="s">
        <v>824</v>
      </c>
      <c r="X5654" s="1" t="s">
        <v>80</v>
      </c>
      <c r="Y5654" s="1" t="s">
        <v>81</v>
      </c>
      <c r="Z5654" s="1" t="s">
        <v>82</v>
      </c>
      <c r="AA5654">
        <v>4</v>
      </c>
      <c r="AB5654">
        <v>1516044882</v>
      </c>
      <c r="AC5654">
        <v>0</v>
      </c>
      <c r="AD5654" s="1" t="s">
        <v>83</v>
      </c>
      <c r="AE5654" t="b">
        <v>0</v>
      </c>
      <c r="AF5654">
        <v>99140963</v>
      </c>
      <c r="AG5654" s="2">
        <v>42318</v>
      </c>
      <c r="AH5654" s="2">
        <v>42323</v>
      </c>
      <c r="AI5654" s="2">
        <v>42315</v>
      </c>
      <c r="AJ5654" s="2">
        <v>42315</v>
      </c>
      <c r="AK5654" s="2">
        <v>42318</v>
      </c>
      <c r="AL5654">
        <v>151655932</v>
      </c>
      <c r="AM5654" s="2">
        <v>42317</v>
      </c>
      <c r="AN5654" s="2">
        <v>42322.45416666667</v>
      </c>
      <c r="AO5654" s="2">
        <v>42322</v>
      </c>
      <c r="AP5654">
        <v>0.33</v>
      </c>
      <c r="AQ5654" s="2">
        <v>42324</v>
      </c>
      <c r="AR5654">
        <v>5</v>
      </c>
      <c r="AS5654">
        <v>6</v>
      </c>
      <c r="AT5654" s="1" t="s">
        <v>84</v>
      </c>
      <c r="AU5654" s="1" t="s">
        <v>2893</v>
      </c>
      <c r="AV5654" s="3">
        <v>42317</v>
      </c>
      <c r="AW5654">
        <v>151661874</v>
      </c>
      <c r="AX5654" s="1" t="s">
        <v>86</v>
      </c>
      <c r="AY5654" s="1" t="s">
        <v>87</v>
      </c>
      <c r="AZ5654" s="1" t="s">
        <v>88</v>
      </c>
      <c r="BA5654">
        <v>52</v>
      </c>
      <c r="BB5654">
        <v>1516044882</v>
      </c>
      <c r="BC5654">
        <v>0</v>
      </c>
      <c r="BD5654">
        <v>2015</v>
      </c>
      <c r="BE5654">
        <v>100</v>
      </c>
      <c r="BF5654">
        <v>9274</v>
      </c>
      <c r="BG5654">
        <v>1403</v>
      </c>
      <c r="BH5654">
        <v>0</v>
      </c>
      <c r="BI5654">
        <v>9174</v>
      </c>
      <c r="BJ5654">
        <v>9274</v>
      </c>
      <c r="BK5654">
        <v>100</v>
      </c>
      <c r="BL5654">
        <v>0</v>
      </c>
      <c r="BM5654">
        <v>0</v>
      </c>
      <c r="BN5654">
        <v>140241</v>
      </c>
      <c r="BO5654">
        <v>102375.93</v>
      </c>
      <c r="BP5654">
        <v>9326</v>
      </c>
    </row>
    <row r="5655" spans="1:68" x14ac:dyDescent="0.3">
      <c r="A5655" s="1" t="s">
        <v>68</v>
      </c>
      <c r="B5655" s="1" t="s">
        <v>2683</v>
      </c>
      <c r="C5655" s="1" t="s">
        <v>2684</v>
      </c>
      <c r="D5655" s="1" t="s">
        <v>145</v>
      </c>
      <c r="E5655" s="1" t="s">
        <v>72</v>
      </c>
      <c r="F5655" t="b">
        <v>0</v>
      </c>
      <c r="G5655" s="2">
        <v>42322.497916666667</v>
      </c>
      <c r="H5655">
        <v>2600100000000</v>
      </c>
      <c r="I5655" s="1" t="s">
        <v>73</v>
      </c>
      <c r="J5655" s="1" t="s">
        <v>74</v>
      </c>
      <c r="K5655" s="1" t="s">
        <v>73</v>
      </c>
      <c r="L5655" s="2">
        <v>42322.497916666667</v>
      </c>
      <c r="M5655" s="3">
        <v>42322</v>
      </c>
      <c r="N5655" s="2">
        <v>42322.497916666667</v>
      </c>
      <c r="O5655" s="1" t="s">
        <v>75</v>
      </c>
      <c r="P5655" t="b">
        <v>0</v>
      </c>
      <c r="Q5655" t="b">
        <v>0</v>
      </c>
      <c r="R5655" s="1" t="s">
        <v>2897</v>
      </c>
      <c r="S5655" s="1" t="s">
        <v>2898</v>
      </c>
      <c r="T5655" s="1" t="s">
        <v>270</v>
      </c>
      <c r="U5655" s="1" t="s">
        <v>271</v>
      </c>
      <c r="V5655" s="1" t="s">
        <v>80</v>
      </c>
      <c r="W5655" s="1" t="s">
        <v>270</v>
      </c>
      <c r="X5655" s="1" t="s">
        <v>80</v>
      </c>
      <c r="Y5655" s="1" t="s">
        <v>81</v>
      </c>
      <c r="Z5655" s="1" t="s">
        <v>82</v>
      </c>
      <c r="AA5655">
        <v>0</v>
      </c>
      <c r="AB5655">
        <v>1516044882</v>
      </c>
      <c r="AC5655">
        <v>0</v>
      </c>
      <c r="AD5655" s="1" t="s">
        <v>83</v>
      </c>
      <c r="AE5655" t="b">
        <v>0</v>
      </c>
      <c r="AF5655">
        <v>99140984</v>
      </c>
      <c r="AG5655" s="2">
        <v>42318</v>
      </c>
      <c r="AH5655" s="2">
        <v>42323</v>
      </c>
      <c r="AI5655" s="2">
        <v>42315</v>
      </c>
      <c r="AJ5655" s="2">
        <v>42315</v>
      </c>
      <c r="AK5655" s="2">
        <v>42318</v>
      </c>
      <c r="AL5655">
        <v>151655932</v>
      </c>
      <c r="AM5655" s="2">
        <v>42317</v>
      </c>
      <c r="AN5655" s="2">
        <v>42322.497916666667</v>
      </c>
      <c r="AO5655" s="2">
        <v>42322</v>
      </c>
      <c r="AP5655">
        <v>0.36499999999999999</v>
      </c>
      <c r="AQ5655" s="2">
        <v>42324</v>
      </c>
      <c r="AR5655">
        <v>5</v>
      </c>
      <c r="AS5655">
        <v>6</v>
      </c>
      <c r="AT5655" s="1" t="s">
        <v>84</v>
      </c>
      <c r="AU5655" s="1" t="s">
        <v>100</v>
      </c>
      <c r="AV5655" s="3">
        <v>42317</v>
      </c>
      <c r="AW5655">
        <v>151661876</v>
      </c>
      <c r="AX5655" s="1" t="s">
        <v>86</v>
      </c>
      <c r="AY5655" s="1" t="s">
        <v>87</v>
      </c>
      <c r="AZ5655" s="1" t="s">
        <v>88</v>
      </c>
      <c r="BA5655">
        <v>1400</v>
      </c>
      <c r="BB5655">
        <v>1516044882</v>
      </c>
      <c r="BC5655">
        <v>0</v>
      </c>
      <c r="BD5655">
        <v>2015</v>
      </c>
      <c r="BE5655">
        <v>700</v>
      </c>
      <c r="BF5655">
        <v>48100</v>
      </c>
      <c r="BG5655">
        <v>1403</v>
      </c>
      <c r="BH5655">
        <v>0</v>
      </c>
      <c r="BI5655">
        <v>47400</v>
      </c>
      <c r="BJ5655">
        <v>48100</v>
      </c>
      <c r="BK5655">
        <v>700</v>
      </c>
      <c r="BL5655">
        <v>0</v>
      </c>
      <c r="BM5655">
        <v>0</v>
      </c>
      <c r="BN5655">
        <v>140241</v>
      </c>
      <c r="BO5655">
        <v>102375.93</v>
      </c>
      <c r="BP5655">
        <v>48617</v>
      </c>
    </row>
    <row r="5656" spans="1:68" x14ac:dyDescent="0.3">
      <c r="A5656" s="1" t="s">
        <v>68</v>
      </c>
      <c r="B5656" s="1" t="s">
        <v>2683</v>
      </c>
      <c r="C5656" s="1" t="s">
        <v>2684</v>
      </c>
      <c r="D5656" s="1" t="s">
        <v>145</v>
      </c>
      <c r="E5656" s="1" t="s">
        <v>72</v>
      </c>
      <c r="F5656" t="b">
        <v>0</v>
      </c>
      <c r="G5656" s="2">
        <v>42322.658333333333</v>
      </c>
      <c r="H5656">
        <v>2600100000000</v>
      </c>
      <c r="I5656" s="1" t="s">
        <v>73</v>
      </c>
      <c r="J5656" s="1" t="s">
        <v>74</v>
      </c>
      <c r="K5656" s="1" t="s">
        <v>73</v>
      </c>
      <c r="L5656" s="2">
        <v>42322.658333333333</v>
      </c>
      <c r="M5656" s="3">
        <v>42322</v>
      </c>
      <c r="N5656" s="2">
        <v>42322.658333333333</v>
      </c>
      <c r="O5656" s="1" t="s">
        <v>75</v>
      </c>
      <c r="P5656" t="b">
        <v>0</v>
      </c>
      <c r="Q5656" t="b">
        <v>0</v>
      </c>
      <c r="R5656" s="1" t="s">
        <v>76</v>
      </c>
      <c r="S5656" s="1" t="s">
        <v>77</v>
      </c>
      <c r="T5656" s="1" t="s">
        <v>181</v>
      </c>
      <c r="U5656" s="1" t="s">
        <v>182</v>
      </c>
      <c r="V5656" s="1" t="s">
        <v>80</v>
      </c>
      <c r="W5656" s="1" t="s">
        <v>181</v>
      </c>
      <c r="X5656" s="1" t="s">
        <v>80</v>
      </c>
      <c r="Y5656" s="1" t="s">
        <v>81</v>
      </c>
      <c r="Z5656" s="1" t="s">
        <v>82</v>
      </c>
      <c r="AA5656">
        <v>4</v>
      </c>
      <c r="AB5656">
        <v>1516044882</v>
      </c>
      <c r="AC5656">
        <v>0</v>
      </c>
      <c r="AD5656" s="1" t="s">
        <v>83</v>
      </c>
      <c r="AE5656" t="b">
        <v>0</v>
      </c>
      <c r="AF5656">
        <v>99141020</v>
      </c>
      <c r="AG5656" s="2">
        <v>42318</v>
      </c>
      <c r="AH5656" s="2">
        <v>42323</v>
      </c>
      <c r="AI5656" s="2">
        <v>42315</v>
      </c>
      <c r="AJ5656" s="2">
        <v>42315</v>
      </c>
      <c r="AK5656" s="2">
        <v>42318</v>
      </c>
      <c r="AL5656">
        <v>151655932</v>
      </c>
      <c r="AM5656" s="2">
        <v>42317</v>
      </c>
      <c r="AN5656" s="2">
        <v>42322.658333333333</v>
      </c>
      <c r="AO5656" s="2">
        <v>42322</v>
      </c>
      <c r="AP5656">
        <v>0.33</v>
      </c>
      <c r="AQ5656" s="2">
        <v>42324</v>
      </c>
      <c r="AR5656">
        <v>5</v>
      </c>
      <c r="AS5656">
        <v>6</v>
      </c>
      <c r="AT5656" s="1" t="s">
        <v>84</v>
      </c>
      <c r="AU5656" s="1" t="s">
        <v>2892</v>
      </c>
      <c r="AV5656" s="3">
        <v>42317</v>
      </c>
      <c r="AW5656">
        <v>151661874</v>
      </c>
      <c r="AX5656" s="1" t="s">
        <v>86</v>
      </c>
      <c r="AY5656" s="1" t="s">
        <v>87</v>
      </c>
      <c r="AZ5656" s="1" t="s">
        <v>88</v>
      </c>
      <c r="BA5656">
        <v>0</v>
      </c>
      <c r="BB5656">
        <v>1516044882</v>
      </c>
      <c r="BC5656">
        <v>0</v>
      </c>
      <c r="BD5656">
        <v>2015</v>
      </c>
      <c r="BE5656">
        <v>0</v>
      </c>
      <c r="BF5656">
        <v>4020</v>
      </c>
      <c r="BG5656">
        <v>1403</v>
      </c>
      <c r="BH5656">
        <v>0</v>
      </c>
      <c r="BI5656">
        <v>4020</v>
      </c>
      <c r="BJ5656">
        <v>4020</v>
      </c>
      <c r="BK5656">
        <v>0</v>
      </c>
      <c r="BL5656">
        <v>0</v>
      </c>
      <c r="BM5656">
        <v>0</v>
      </c>
      <c r="BN5656">
        <v>140241</v>
      </c>
      <c r="BO5656">
        <v>102375.93</v>
      </c>
      <c r="BP5656">
        <v>3900</v>
      </c>
    </row>
    <row r="5657" spans="1:68" x14ac:dyDescent="0.3">
      <c r="A5657" s="1" t="s">
        <v>68</v>
      </c>
      <c r="B5657" s="1" t="s">
        <v>2683</v>
      </c>
      <c r="C5657" s="1" t="s">
        <v>2684</v>
      </c>
      <c r="D5657" s="1" t="s">
        <v>145</v>
      </c>
      <c r="E5657" s="1" t="s">
        <v>72</v>
      </c>
      <c r="F5657" t="b">
        <v>0</v>
      </c>
      <c r="G5657" s="2">
        <v>42322.658333333333</v>
      </c>
      <c r="H5657">
        <v>2600100000000</v>
      </c>
      <c r="I5657" s="1" t="s">
        <v>73</v>
      </c>
      <c r="J5657" s="1" t="s">
        <v>74</v>
      </c>
      <c r="K5657" s="1" t="s">
        <v>73</v>
      </c>
      <c r="L5657" s="2">
        <v>42322.658333333333</v>
      </c>
      <c r="M5657" s="3">
        <v>42322</v>
      </c>
      <c r="N5657" s="2">
        <v>42322.658333333333</v>
      </c>
      <c r="O5657" s="1" t="s">
        <v>75</v>
      </c>
      <c r="P5657" t="b">
        <v>0</v>
      </c>
      <c r="Q5657" t="b">
        <v>0</v>
      </c>
      <c r="R5657" s="1" t="s">
        <v>76</v>
      </c>
      <c r="S5657" s="1" t="s">
        <v>77</v>
      </c>
      <c r="T5657" s="1" t="s">
        <v>181</v>
      </c>
      <c r="U5657" s="1" t="s">
        <v>182</v>
      </c>
      <c r="V5657" s="1" t="s">
        <v>80</v>
      </c>
      <c r="W5657" s="1" t="s">
        <v>181</v>
      </c>
      <c r="X5657" s="1" t="s">
        <v>80</v>
      </c>
      <c r="Y5657" s="1" t="s">
        <v>81</v>
      </c>
      <c r="Z5657" s="1" t="s">
        <v>82</v>
      </c>
      <c r="AA5657">
        <v>4</v>
      </c>
      <c r="AB5657">
        <v>1516044882</v>
      </c>
      <c r="AC5657">
        <v>0</v>
      </c>
      <c r="AD5657" s="1" t="s">
        <v>83</v>
      </c>
      <c r="AE5657" t="b">
        <v>0</v>
      </c>
      <c r="AF5657">
        <v>99141020</v>
      </c>
      <c r="AG5657" s="2">
        <v>42318</v>
      </c>
      <c r="AH5657" s="2">
        <v>42323</v>
      </c>
      <c r="AI5657" s="2">
        <v>42315</v>
      </c>
      <c r="AJ5657" s="2">
        <v>42315</v>
      </c>
      <c r="AK5657" s="2">
        <v>42318</v>
      </c>
      <c r="AL5657">
        <v>151655932</v>
      </c>
      <c r="AM5657" s="2">
        <v>42317</v>
      </c>
      <c r="AN5657" s="2">
        <v>42322.658333333333</v>
      </c>
      <c r="AO5657" s="2">
        <v>42322</v>
      </c>
      <c r="AP5657">
        <v>0.33</v>
      </c>
      <c r="AQ5657" s="2">
        <v>42324</v>
      </c>
      <c r="AR5657">
        <v>5</v>
      </c>
      <c r="AS5657">
        <v>6</v>
      </c>
      <c r="AT5657" s="1" t="s">
        <v>84</v>
      </c>
      <c r="AU5657" s="1" t="s">
        <v>2894</v>
      </c>
      <c r="AV5657" s="3">
        <v>42317</v>
      </c>
      <c r="AW5657">
        <v>151661874</v>
      </c>
      <c r="AX5657" s="1" t="s">
        <v>86</v>
      </c>
      <c r="AY5657" s="1" t="s">
        <v>87</v>
      </c>
      <c r="AZ5657" s="1" t="s">
        <v>88</v>
      </c>
      <c r="BA5657">
        <v>453</v>
      </c>
      <c r="BB5657">
        <v>1516044882</v>
      </c>
      <c r="BC5657">
        <v>0</v>
      </c>
      <c r="BD5657">
        <v>2015</v>
      </c>
      <c r="BE5657">
        <v>0</v>
      </c>
      <c r="BF5657">
        <v>16382</v>
      </c>
      <c r="BG5657">
        <v>1403</v>
      </c>
      <c r="BH5657">
        <v>0</v>
      </c>
      <c r="BI5657">
        <v>16382</v>
      </c>
      <c r="BJ5657">
        <v>16382</v>
      </c>
      <c r="BK5657">
        <v>0</v>
      </c>
      <c r="BL5657">
        <v>0</v>
      </c>
      <c r="BM5657">
        <v>0</v>
      </c>
      <c r="BN5657">
        <v>140241</v>
      </c>
      <c r="BO5657">
        <v>102375.93</v>
      </c>
      <c r="BP5657">
        <v>16835</v>
      </c>
    </row>
    <row r="5658" spans="1:68" x14ac:dyDescent="0.3">
      <c r="A5658" s="1" t="s">
        <v>68</v>
      </c>
      <c r="B5658" s="1" t="s">
        <v>2683</v>
      </c>
      <c r="C5658" s="1" t="s">
        <v>2684</v>
      </c>
      <c r="D5658" s="1" t="s">
        <v>145</v>
      </c>
      <c r="E5658" s="1" t="s">
        <v>72</v>
      </c>
      <c r="F5658" t="b">
        <v>0</v>
      </c>
      <c r="G5658" s="2">
        <v>42322.658333333333</v>
      </c>
      <c r="H5658">
        <v>2600100000000</v>
      </c>
      <c r="I5658" s="1" t="s">
        <v>73</v>
      </c>
      <c r="J5658" s="1" t="s">
        <v>74</v>
      </c>
      <c r="K5658" s="1" t="s">
        <v>73</v>
      </c>
      <c r="L5658" s="2">
        <v>42322.658333333333</v>
      </c>
      <c r="M5658" s="3">
        <v>42322</v>
      </c>
      <c r="N5658" s="2">
        <v>42322.658333333333</v>
      </c>
      <c r="O5658" s="1" t="s">
        <v>75</v>
      </c>
      <c r="P5658" t="b">
        <v>0</v>
      </c>
      <c r="Q5658" t="b">
        <v>0</v>
      </c>
      <c r="R5658" s="1" t="s">
        <v>76</v>
      </c>
      <c r="S5658" s="1" t="s">
        <v>77</v>
      </c>
      <c r="T5658" s="1" t="s">
        <v>181</v>
      </c>
      <c r="U5658" s="1" t="s">
        <v>182</v>
      </c>
      <c r="V5658" s="1" t="s">
        <v>80</v>
      </c>
      <c r="W5658" s="1" t="s">
        <v>181</v>
      </c>
      <c r="X5658" s="1" t="s">
        <v>80</v>
      </c>
      <c r="Y5658" s="1" t="s">
        <v>81</v>
      </c>
      <c r="Z5658" s="1" t="s">
        <v>82</v>
      </c>
      <c r="AA5658">
        <v>4</v>
      </c>
      <c r="AB5658">
        <v>1516044882</v>
      </c>
      <c r="AC5658">
        <v>0</v>
      </c>
      <c r="AD5658" s="1" t="s">
        <v>83</v>
      </c>
      <c r="AE5658" t="b">
        <v>0</v>
      </c>
      <c r="AF5658">
        <v>99141020</v>
      </c>
      <c r="AG5658" s="2">
        <v>42318</v>
      </c>
      <c r="AH5658" s="2">
        <v>42323</v>
      </c>
      <c r="AI5658" s="2">
        <v>42315</v>
      </c>
      <c r="AJ5658" s="2">
        <v>42315</v>
      </c>
      <c r="AK5658" s="2">
        <v>42318</v>
      </c>
      <c r="AL5658">
        <v>151655932</v>
      </c>
      <c r="AM5658" s="2">
        <v>42317</v>
      </c>
      <c r="AN5658" s="2">
        <v>42322.658333333333</v>
      </c>
      <c r="AO5658" s="2">
        <v>42322</v>
      </c>
      <c r="AP5658">
        <v>0.33</v>
      </c>
      <c r="AQ5658" s="2">
        <v>42324</v>
      </c>
      <c r="AR5658">
        <v>5</v>
      </c>
      <c r="AS5658">
        <v>6</v>
      </c>
      <c r="AT5658" s="1" t="s">
        <v>84</v>
      </c>
      <c r="AU5658" s="1" t="s">
        <v>2895</v>
      </c>
      <c r="AV5658" s="3">
        <v>42317</v>
      </c>
      <c r="AW5658">
        <v>151661874</v>
      </c>
      <c r="AX5658" s="1" t="s">
        <v>86</v>
      </c>
      <c r="AY5658" s="1" t="s">
        <v>87</v>
      </c>
      <c r="AZ5658" s="1" t="s">
        <v>88</v>
      </c>
      <c r="BA5658">
        <v>196</v>
      </c>
      <c r="BB5658">
        <v>1516044882</v>
      </c>
      <c r="BC5658">
        <v>0</v>
      </c>
      <c r="BD5658">
        <v>2015</v>
      </c>
      <c r="BE5658">
        <v>0</v>
      </c>
      <c r="BF5658">
        <v>12091</v>
      </c>
      <c r="BG5658">
        <v>1403</v>
      </c>
      <c r="BH5658">
        <v>0</v>
      </c>
      <c r="BI5658">
        <v>12091</v>
      </c>
      <c r="BJ5658">
        <v>12091</v>
      </c>
      <c r="BK5658">
        <v>0</v>
      </c>
      <c r="BL5658">
        <v>0</v>
      </c>
      <c r="BM5658">
        <v>0</v>
      </c>
      <c r="BN5658">
        <v>140241</v>
      </c>
      <c r="BO5658">
        <v>102375.93</v>
      </c>
      <c r="BP5658">
        <v>12287</v>
      </c>
    </row>
    <row r="5659" spans="1:68" x14ac:dyDescent="0.3">
      <c r="A5659" s="1" t="s">
        <v>68</v>
      </c>
      <c r="B5659" s="1" t="s">
        <v>2683</v>
      </c>
      <c r="C5659" s="1" t="s">
        <v>2684</v>
      </c>
      <c r="D5659" s="1" t="s">
        <v>145</v>
      </c>
      <c r="E5659" s="1" t="s">
        <v>72</v>
      </c>
      <c r="F5659" t="b">
        <v>0</v>
      </c>
      <c r="G5659" s="2">
        <v>42322.658333333333</v>
      </c>
      <c r="H5659">
        <v>2600100000000</v>
      </c>
      <c r="I5659" s="1" t="s">
        <v>73</v>
      </c>
      <c r="J5659" s="1" t="s">
        <v>74</v>
      </c>
      <c r="K5659" s="1" t="s">
        <v>73</v>
      </c>
      <c r="L5659" s="2">
        <v>42322.658333333333</v>
      </c>
      <c r="M5659" s="3">
        <v>42322</v>
      </c>
      <c r="N5659" s="2">
        <v>42322.658333333333</v>
      </c>
      <c r="O5659" s="1" t="s">
        <v>75</v>
      </c>
      <c r="P5659" t="b">
        <v>0</v>
      </c>
      <c r="Q5659" t="b">
        <v>0</v>
      </c>
      <c r="R5659" s="1" t="s">
        <v>76</v>
      </c>
      <c r="S5659" s="1" t="s">
        <v>77</v>
      </c>
      <c r="T5659" s="1" t="s">
        <v>181</v>
      </c>
      <c r="U5659" s="1" t="s">
        <v>182</v>
      </c>
      <c r="V5659" s="1" t="s">
        <v>80</v>
      </c>
      <c r="W5659" s="1" t="s">
        <v>181</v>
      </c>
      <c r="X5659" s="1" t="s">
        <v>80</v>
      </c>
      <c r="Y5659" s="1" t="s">
        <v>81</v>
      </c>
      <c r="Z5659" s="1" t="s">
        <v>82</v>
      </c>
      <c r="AA5659">
        <v>4</v>
      </c>
      <c r="AB5659">
        <v>1516044882</v>
      </c>
      <c r="AC5659">
        <v>0</v>
      </c>
      <c r="AD5659" s="1" t="s">
        <v>83</v>
      </c>
      <c r="AE5659" t="b">
        <v>0</v>
      </c>
      <c r="AF5659">
        <v>99141020</v>
      </c>
      <c r="AG5659" s="2">
        <v>42318</v>
      </c>
      <c r="AH5659" s="2">
        <v>42323</v>
      </c>
      <c r="AI5659" s="2">
        <v>42315</v>
      </c>
      <c r="AJ5659" s="2">
        <v>42315</v>
      </c>
      <c r="AK5659" s="2">
        <v>42318</v>
      </c>
      <c r="AL5659">
        <v>151655932</v>
      </c>
      <c r="AM5659" s="2">
        <v>42317</v>
      </c>
      <c r="AN5659" s="2">
        <v>42322.658333333333</v>
      </c>
      <c r="AO5659" s="2">
        <v>42322</v>
      </c>
      <c r="AP5659">
        <v>0.33</v>
      </c>
      <c r="AQ5659" s="2">
        <v>42324</v>
      </c>
      <c r="AR5659">
        <v>5</v>
      </c>
      <c r="AS5659">
        <v>6</v>
      </c>
      <c r="AT5659" s="1" t="s">
        <v>84</v>
      </c>
      <c r="AU5659" s="1" t="s">
        <v>2896</v>
      </c>
      <c r="AV5659" s="3">
        <v>42317</v>
      </c>
      <c r="AW5659">
        <v>151661874</v>
      </c>
      <c r="AX5659" s="1" t="s">
        <v>86</v>
      </c>
      <c r="AY5659" s="1" t="s">
        <v>87</v>
      </c>
      <c r="AZ5659" s="1" t="s">
        <v>88</v>
      </c>
      <c r="BA5659">
        <v>93</v>
      </c>
      <c r="BB5659">
        <v>1516044882</v>
      </c>
      <c r="BC5659">
        <v>0</v>
      </c>
      <c r="BD5659">
        <v>2015</v>
      </c>
      <c r="BE5659">
        <v>410</v>
      </c>
      <c r="BF5659">
        <v>7711</v>
      </c>
      <c r="BG5659">
        <v>1403</v>
      </c>
      <c r="BH5659">
        <v>0</v>
      </c>
      <c r="BI5659">
        <v>7301</v>
      </c>
      <c r="BJ5659">
        <v>7711</v>
      </c>
      <c r="BK5659">
        <v>410</v>
      </c>
      <c r="BL5659">
        <v>0</v>
      </c>
      <c r="BM5659">
        <v>0</v>
      </c>
      <c r="BN5659">
        <v>140241</v>
      </c>
      <c r="BO5659">
        <v>102375.93</v>
      </c>
      <c r="BP5659">
        <v>7804</v>
      </c>
    </row>
    <row r="5660" spans="1:68" x14ac:dyDescent="0.3">
      <c r="A5660" s="1" t="s">
        <v>68</v>
      </c>
      <c r="B5660" s="1" t="s">
        <v>2683</v>
      </c>
      <c r="C5660" s="1" t="s">
        <v>2684</v>
      </c>
      <c r="D5660" s="1" t="s">
        <v>145</v>
      </c>
      <c r="E5660" s="1" t="s">
        <v>72</v>
      </c>
      <c r="F5660" t="b">
        <v>0</v>
      </c>
      <c r="G5660" s="2">
        <v>42322.70416666667</v>
      </c>
      <c r="H5660">
        <v>2600100000000</v>
      </c>
      <c r="I5660" s="1" t="s">
        <v>73</v>
      </c>
      <c r="J5660" s="1" t="s">
        <v>74</v>
      </c>
      <c r="K5660" s="1" t="s">
        <v>73</v>
      </c>
      <c r="L5660" s="2">
        <v>42322.730555555558</v>
      </c>
      <c r="M5660" s="3">
        <v>42322</v>
      </c>
      <c r="N5660" s="2">
        <v>42322.70416666667</v>
      </c>
      <c r="O5660" s="1" t="s">
        <v>75</v>
      </c>
      <c r="P5660" t="b">
        <v>0</v>
      </c>
      <c r="Q5660" t="b">
        <v>0</v>
      </c>
      <c r="R5660" s="1" t="s">
        <v>183</v>
      </c>
      <c r="S5660" s="1" t="s">
        <v>184</v>
      </c>
      <c r="T5660" s="1" t="s">
        <v>824</v>
      </c>
      <c r="U5660" s="1" t="s">
        <v>825</v>
      </c>
      <c r="V5660" s="1" t="s">
        <v>80</v>
      </c>
      <c r="W5660" s="1" t="s">
        <v>824</v>
      </c>
      <c r="X5660" s="1" t="s">
        <v>80</v>
      </c>
      <c r="Y5660" s="1" t="s">
        <v>81</v>
      </c>
      <c r="Z5660" s="1" t="s">
        <v>82</v>
      </c>
      <c r="AA5660">
        <v>4</v>
      </c>
      <c r="AB5660">
        <v>1516044882</v>
      </c>
      <c r="AC5660">
        <v>0</v>
      </c>
      <c r="AD5660" s="1" t="s">
        <v>83</v>
      </c>
      <c r="AE5660" t="b">
        <v>0</v>
      </c>
      <c r="AF5660">
        <v>99141040</v>
      </c>
      <c r="AG5660" s="2">
        <v>42318</v>
      </c>
      <c r="AH5660" s="2">
        <v>42323</v>
      </c>
      <c r="AI5660" s="2">
        <v>42315</v>
      </c>
      <c r="AJ5660" s="2">
        <v>42315</v>
      </c>
      <c r="AK5660" s="2">
        <v>42318</v>
      </c>
      <c r="AL5660">
        <v>151655932</v>
      </c>
      <c r="AM5660" s="2">
        <v>42317</v>
      </c>
      <c r="AN5660" s="2">
        <v>42322.730555555558</v>
      </c>
      <c r="AO5660" s="2">
        <v>42322</v>
      </c>
      <c r="AP5660">
        <v>0.33</v>
      </c>
      <c r="AQ5660" s="2">
        <v>42324</v>
      </c>
      <c r="AR5660">
        <v>5</v>
      </c>
      <c r="AS5660">
        <v>6</v>
      </c>
      <c r="AT5660" s="1" t="s">
        <v>84</v>
      </c>
      <c r="AU5660" s="1" t="s">
        <v>100</v>
      </c>
      <c r="AV5660" s="3">
        <v>42317</v>
      </c>
      <c r="AW5660">
        <v>151661875</v>
      </c>
      <c r="AX5660" s="1" t="s">
        <v>86</v>
      </c>
      <c r="AY5660" s="1" t="s">
        <v>87</v>
      </c>
      <c r="AZ5660" s="1" t="s">
        <v>88</v>
      </c>
      <c r="BA5660">
        <v>1233</v>
      </c>
      <c r="BB5660">
        <v>1516044882</v>
      </c>
      <c r="BC5660">
        <v>0</v>
      </c>
      <c r="BD5660">
        <v>2015</v>
      </c>
      <c r="BE5660">
        <v>1100</v>
      </c>
      <c r="BF5660">
        <v>48767</v>
      </c>
      <c r="BG5660">
        <v>1403</v>
      </c>
      <c r="BH5660">
        <v>0</v>
      </c>
      <c r="BI5660">
        <v>47667</v>
      </c>
      <c r="BJ5660">
        <v>48767</v>
      </c>
      <c r="BK5660">
        <v>1100</v>
      </c>
      <c r="BL5660">
        <v>0</v>
      </c>
      <c r="BM5660">
        <v>0</v>
      </c>
      <c r="BN5660">
        <v>140241</v>
      </c>
      <c r="BO5660">
        <v>102375.93</v>
      </c>
      <c r="BP5660">
        <v>48617</v>
      </c>
    </row>
    <row r="5661" spans="1:68" x14ac:dyDescent="0.3">
      <c r="A5661" s="1" t="s">
        <v>68</v>
      </c>
      <c r="B5661" s="1" t="s">
        <v>1270</v>
      </c>
      <c r="C5661" s="1" t="s">
        <v>1271</v>
      </c>
      <c r="D5661" s="1" t="s">
        <v>145</v>
      </c>
      <c r="E5661" s="1" t="s">
        <v>72</v>
      </c>
      <c r="F5661" t="b">
        <v>0</v>
      </c>
      <c r="G5661" s="2">
        <v>42322.70416666667</v>
      </c>
      <c r="H5661">
        <v>2600100000000</v>
      </c>
      <c r="I5661" s="1" t="s">
        <v>73</v>
      </c>
      <c r="J5661" s="1" t="s">
        <v>74</v>
      </c>
      <c r="K5661" s="1" t="s">
        <v>73</v>
      </c>
      <c r="L5661" s="2">
        <v>42322.73333333333</v>
      </c>
      <c r="M5661" s="3">
        <v>42322</v>
      </c>
      <c r="N5661" s="2">
        <v>42322.70416666667</v>
      </c>
      <c r="O5661" s="1" t="s">
        <v>75</v>
      </c>
      <c r="P5661" t="b">
        <v>0</v>
      </c>
      <c r="Q5661" t="b">
        <v>0</v>
      </c>
      <c r="R5661" s="1" t="s">
        <v>165</v>
      </c>
      <c r="S5661" s="1" t="s">
        <v>166</v>
      </c>
      <c r="T5661" s="1" t="s">
        <v>988</v>
      </c>
      <c r="U5661" s="1" t="s">
        <v>989</v>
      </c>
      <c r="V5661" s="1" t="s">
        <v>80</v>
      </c>
      <c r="W5661" s="1" t="s">
        <v>988</v>
      </c>
      <c r="X5661" s="1" t="s">
        <v>80</v>
      </c>
      <c r="Y5661" s="1" t="s">
        <v>81</v>
      </c>
      <c r="Z5661" s="1" t="s">
        <v>82</v>
      </c>
      <c r="AA5661">
        <v>4</v>
      </c>
      <c r="AB5661">
        <v>1516044669</v>
      </c>
      <c r="AC5661">
        <v>0</v>
      </c>
      <c r="AD5661" s="1" t="s">
        <v>83</v>
      </c>
      <c r="AE5661" t="b">
        <v>0</v>
      </c>
      <c r="AF5661">
        <v>99141042</v>
      </c>
      <c r="AG5661" s="2">
        <v>42318</v>
      </c>
      <c r="AH5661" s="2">
        <v>42323</v>
      </c>
      <c r="AI5661" s="2">
        <v>42315</v>
      </c>
      <c r="AJ5661" s="2">
        <v>42315</v>
      </c>
      <c r="AK5661" s="2">
        <v>42318</v>
      </c>
      <c r="AL5661">
        <v>151655933</v>
      </c>
      <c r="AM5661" s="2">
        <v>42317</v>
      </c>
      <c r="AN5661" s="2">
        <v>42322.73333333333</v>
      </c>
      <c r="AO5661" s="2">
        <v>42322</v>
      </c>
      <c r="AP5661">
        <v>0.36499999999999999</v>
      </c>
      <c r="AQ5661" s="2">
        <v>42324</v>
      </c>
      <c r="AR5661">
        <v>5</v>
      </c>
      <c r="AS5661">
        <v>6</v>
      </c>
      <c r="AT5661" s="1" t="s">
        <v>84</v>
      </c>
      <c r="AU5661" s="1" t="s">
        <v>100</v>
      </c>
      <c r="AV5661" s="3">
        <v>42317</v>
      </c>
      <c r="AW5661">
        <v>151661877</v>
      </c>
      <c r="AX5661" s="1" t="s">
        <v>86</v>
      </c>
      <c r="AY5661" s="1" t="s">
        <v>87</v>
      </c>
      <c r="AZ5661" s="1" t="s">
        <v>88</v>
      </c>
      <c r="BA5661">
        <v>0</v>
      </c>
      <c r="BB5661">
        <v>1516044669</v>
      </c>
      <c r="BC5661">
        <v>0</v>
      </c>
      <c r="BD5661">
        <v>2015</v>
      </c>
      <c r="BE5661">
        <v>50</v>
      </c>
      <c r="BF5661">
        <v>6065</v>
      </c>
      <c r="BG5661">
        <v>1403</v>
      </c>
      <c r="BH5661">
        <v>0</v>
      </c>
      <c r="BI5661">
        <v>6015</v>
      </c>
      <c r="BJ5661">
        <v>6065</v>
      </c>
      <c r="BK5661">
        <v>50</v>
      </c>
      <c r="BL5661">
        <v>0</v>
      </c>
      <c r="BM5661">
        <v>0</v>
      </c>
      <c r="BN5661">
        <v>10300</v>
      </c>
      <c r="BO5661">
        <v>5201.5</v>
      </c>
      <c r="BP5661">
        <v>5665</v>
      </c>
    </row>
    <row r="5662" spans="1:68" x14ac:dyDescent="0.3">
      <c r="A5662" s="1" t="s">
        <v>68</v>
      </c>
      <c r="B5662" s="1" t="s">
        <v>1270</v>
      </c>
      <c r="C5662" s="1" t="s">
        <v>1271</v>
      </c>
      <c r="D5662" s="1" t="s">
        <v>145</v>
      </c>
      <c r="E5662" s="1" t="s">
        <v>72</v>
      </c>
      <c r="F5662" t="b">
        <v>0</v>
      </c>
      <c r="G5662" s="2">
        <v>42322.70416666667</v>
      </c>
      <c r="H5662">
        <v>2600100000000</v>
      </c>
      <c r="I5662" s="1" t="s">
        <v>73</v>
      </c>
      <c r="J5662" s="1" t="s">
        <v>74</v>
      </c>
      <c r="K5662" s="1" t="s">
        <v>73</v>
      </c>
      <c r="L5662" s="2">
        <v>42322.741666666669</v>
      </c>
      <c r="M5662" s="3">
        <v>42322</v>
      </c>
      <c r="N5662" s="2">
        <v>42322.70416666667</v>
      </c>
      <c r="O5662" s="1" t="s">
        <v>75</v>
      </c>
      <c r="P5662" t="b">
        <v>0</v>
      </c>
      <c r="Q5662" t="b">
        <v>0</v>
      </c>
      <c r="R5662" s="1" t="s">
        <v>158</v>
      </c>
      <c r="S5662" s="1" t="s">
        <v>159</v>
      </c>
      <c r="T5662" s="1" t="s">
        <v>153</v>
      </c>
      <c r="U5662" s="1" t="s">
        <v>154</v>
      </c>
      <c r="V5662" s="1" t="s">
        <v>80</v>
      </c>
      <c r="W5662" s="1" t="s">
        <v>153</v>
      </c>
      <c r="X5662" s="1" t="s">
        <v>80</v>
      </c>
      <c r="Y5662" s="1" t="s">
        <v>81</v>
      </c>
      <c r="Z5662" s="1" t="s">
        <v>82</v>
      </c>
      <c r="AA5662">
        <v>4</v>
      </c>
      <c r="AB5662">
        <v>1516044669</v>
      </c>
      <c r="AC5662">
        <v>0</v>
      </c>
      <c r="AD5662" s="1" t="s">
        <v>83</v>
      </c>
      <c r="AE5662" t="b">
        <v>0</v>
      </c>
      <c r="AF5662">
        <v>99141044</v>
      </c>
      <c r="AG5662" s="2">
        <v>42318</v>
      </c>
      <c r="AH5662" s="2">
        <v>42323</v>
      </c>
      <c r="AI5662" s="2">
        <v>42315</v>
      </c>
      <c r="AJ5662" s="2">
        <v>42315</v>
      </c>
      <c r="AK5662" s="2">
        <v>42318</v>
      </c>
      <c r="AL5662">
        <v>151655933</v>
      </c>
      <c r="AM5662" s="2">
        <v>42317</v>
      </c>
      <c r="AN5662" s="2">
        <v>42322.741666666669</v>
      </c>
      <c r="AO5662" s="2">
        <v>42322</v>
      </c>
      <c r="AP5662">
        <v>0.17499999999999999</v>
      </c>
      <c r="AQ5662" s="2">
        <v>42324</v>
      </c>
      <c r="AR5662">
        <v>5</v>
      </c>
      <c r="AS5662">
        <v>6</v>
      </c>
      <c r="AT5662" s="1" t="s">
        <v>84</v>
      </c>
      <c r="AU5662" s="1" t="s">
        <v>130</v>
      </c>
      <c r="AV5662" s="3">
        <v>42317</v>
      </c>
      <c r="AW5662">
        <v>151661878</v>
      </c>
      <c r="AX5662" s="1" t="s">
        <v>86</v>
      </c>
      <c r="AY5662" s="1" t="s">
        <v>87</v>
      </c>
      <c r="AZ5662" s="1" t="s">
        <v>88</v>
      </c>
      <c r="BA5662">
        <v>0</v>
      </c>
      <c r="BB5662">
        <v>1516044669</v>
      </c>
      <c r="BC5662">
        <v>0</v>
      </c>
      <c r="BD5662">
        <v>2015</v>
      </c>
      <c r="BE5662">
        <v>50</v>
      </c>
      <c r="BF5662">
        <v>5960</v>
      </c>
      <c r="BG5662">
        <v>1403</v>
      </c>
      <c r="BH5662">
        <v>0</v>
      </c>
      <c r="BI5662">
        <v>5910</v>
      </c>
      <c r="BJ5662">
        <v>5960</v>
      </c>
      <c r="BK5662">
        <v>50</v>
      </c>
      <c r="BL5662">
        <v>0</v>
      </c>
      <c r="BM5662">
        <v>0</v>
      </c>
      <c r="BN5662">
        <v>10300</v>
      </c>
      <c r="BO5662">
        <v>5201.5</v>
      </c>
      <c r="BP5662">
        <v>5665</v>
      </c>
    </row>
    <row r="5663" spans="1:68" x14ac:dyDescent="0.3">
      <c r="A5663" s="1" t="s">
        <v>68</v>
      </c>
      <c r="B5663" s="1" t="s">
        <v>322</v>
      </c>
      <c r="C5663" s="1" t="s">
        <v>323</v>
      </c>
      <c r="D5663" s="1" t="s">
        <v>145</v>
      </c>
      <c r="E5663" s="1" t="s">
        <v>72</v>
      </c>
      <c r="F5663" t="b">
        <v>0</v>
      </c>
      <c r="G5663" s="2">
        <v>42322.77847222222</v>
      </c>
      <c r="H5663">
        <v>2600100000000</v>
      </c>
      <c r="I5663" s="1" t="s">
        <v>73</v>
      </c>
      <c r="J5663" s="1" t="s">
        <v>74</v>
      </c>
      <c r="K5663" s="1" t="s">
        <v>73</v>
      </c>
      <c r="L5663" s="2">
        <v>42322.789583333331</v>
      </c>
      <c r="M5663" s="3">
        <v>42322</v>
      </c>
      <c r="N5663" s="2">
        <v>42322.77847222222</v>
      </c>
      <c r="O5663" s="1" t="s">
        <v>75</v>
      </c>
      <c r="P5663" t="b">
        <v>0</v>
      </c>
      <c r="Q5663" t="b">
        <v>0</v>
      </c>
      <c r="R5663" s="1" t="s">
        <v>98</v>
      </c>
      <c r="S5663" s="1" t="s">
        <v>99</v>
      </c>
      <c r="T5663" s="1" t="s">
        <v>988</v>
      </c>
      <c r="U5663" s="1" t="s">
        <v>989</v>
      </c>
      <c r="V5663" s="1" t="s">
        <v>80</v>
      </c>
      <c r="W5663" s="1" t="s">
        <v>988</v>
      </c>
      <c r="X5663" s="1" t="s">
        <v>80</v>
      </c>
      <c r="Y5663" s="1" t="s">
        <v>81</v>
      </c>
      <c r="Z5663" s="1" t="s">
        <v>82</v>
      </c>
      <c r="AA5663">
        <v>4</v>
      </c>
      <c r="AB5663">
        <v>1516044767</v>
      </c>
      <c r="AC5663">
        <v>0</v>
      </c>
      <c r="AD5663" s="1" t="s">
        <v>83</v>
      </c>
      <c r="AE5663" t="b">
        <v>0</v>
      </c>
      <c r="AF5663">
        <v>99141075</v>
      </c>
      <c r="AG5663" s="2">
        <v>42318</v>
      </c>
      <c r="AH5663" s="2">
        <v>42323</v>
      </c>
      <c r="AI5663" s="2">
        <v>42315</v>
      </c>
      <c r="AJ5663" s="2">
        <v>42315</v>
      </c>
      <c r="AK5663" s="2">
        <v>42318</v>
      </c>
      <c r="AL5663">
        <v>151655923</v>
      </c>
      <c r="AM5663" s="2">
        <v>42317</v>
      </c>
      <c r="AN5663" s="2">
        <v>42322.789583333331</v>
      </c>
      <c r="AO5663" s="2">
        <v>42322</v>
      </c>
      <c r="AP5663">
        <v>0.33</v>
      </c>
      <c r="AQ5663" s="2">
        <v>42324</v>
      </c>
      <c r="AR5663">
        <v>5</v>
      </c>
      <c r="AS5663">
        <v>6</v>
      </c>
      <c r="AT5663" s="1" t="s">
        <v>84</v>
      </c>
      <c r="AU5663" s="1" t="s">
        <v>100</v>
      </c>
      <c r="AV5663" s="3">
        <v>42317</v>
      </c>
      <c r="AW5663">
        <v>151661865</v>
      </c>
      <c r="AX5663" s="1" t="s">
        <v>86</v>
      </c>
      <c r="AY5663" s="1" t="s">
        <v>87</v>
      </c>
      <c r="AZ5663" s="1" t="s">
        <v>88</v>
      </c>
      <c r="BA5663">
        <v>0</v>
      </c>
      <c r="BB5663">
        <v>1516044767</v>
      </c>
      <c r="BC5663">
        <v>0</v>
      </c>
      <c r="BD5663">
        <v>2015</v>
      </c>
      <c r="BE5663">
        <v>50</v>
      </c>
      <c r="BF5663">
        <v>4300</v>
      </c>
      <c r="BG5663">
        <v>1403</v>
      </c>
      <c r="BH5663">
        <v>0</v>
      </c>
      <c r="BI5663">
        <v>4250</v>
      </c>
      <c r="BJ5663">
        <v>4300</v>
      </c>
      <c r="BK5663">
        <v>50</v>
      </c>
      <c r="BL5663">
        <v>0</v>
      </c>
      <c r="BM5663">
        <v>0</v>
      </c>
      <c r="BN5663">
        <v>7400</v>
      </c>
      <c r="BO5663">
        <v>3737</v>
      </c>
      <c r="BP5663">
        <v>4070</v>
      </c>
    </row>
    <row r="5664" spans="1:68" x14ac:dyDescent="0.3">
      <c r="A5664" s="1" t="s">
        <v>68</v>
      </c>
      <c r="B5664" s="1" t="s">
        <v>322</v>
      </c>
      <c r="C5664" s="1" t="s">
        <v>323</v>
      </c>
      <c r="D5664" s="1" t="s">
        <v>145</v>
      </c>
      <c r="E5664" s="1" t="s">
        <v>72</v>
      </c>
      <c r="F5664" t="b">
        <v>0</v>
      </c>
      <c r="G5664" s="2">
        <v>42322.810416666667</v>
      </c>
      <c r="H5664">
        <v>2600100000000</v>
      </c>
      <c r="I5664" s="1" t="s">
        <v>73</v>
      </c>
      <c r="J5664" s="1" t="s">
        <v>74</v>
      </c>
      <c r="K5664" s="1" t="s">
        <v>73</v>
      </c>
      <c r="L5664" s="2">
        <v>42322.811111111114</v>
      </c>
      <c r="M5664" s="3">
        <v>42322</v>
      </c>
      <c r="N5664" s="2">
        <v>42322.810416666667</v>
      </c>
      <c r="O5664" s="1" t="s">
        <v>75</v>
      </c>
      <c r="P5664" t="b">
        <v>0</v>
      </c>
      <c r="Q5664" t="b">
        <v>0</v>
      </c>
      <c r="R5664" s="1" t="s">
        <v>128</v>
      </c>
      <c r="S5664" s="1" t="s">
        <v>129</v>
      </c>
      <c r="T5664" s="1" t="s">
        <v>153</v>
      </c>
      <c r="U5664" s="1" t="s">
        <v>154</v>
      </c>
      <c r="V5664" s="1" t="s">
        <v>80</v>
      </c>
      <c r="W5664" s="1" t="s">
        <v>153</v>
      </c>
      <c r="X5664" s="1" t="s">
        <v>80</v>
      </c>
      <c r="Y5664" s="1" t="s">
        <v>81</v>
      </c>
      <c r="Z5664" s="1" t="s">
        <v>82</v>
      </c>
      <c r="AA5664">
        <v>4</v>
      </c>
      <c r="AB5664">
        <v>1516044767</v>
      </c>
      <c r="AC5664">
        <v>0</v>
      </c>
      <c r="AD5664" s="1" t="s">
        <v>83</v>
      </c>
      <c r="AE5664" t="b">
        <v>0</v>
      </c>
      <c r="AF5664">
        <v>99141084</v>
      </c>
      <c r="AG5664" s="2">
        <v>42318</v>
      </c>
      <c r="AH5664" s="2">
        <v>42323</v>
      </c>
      <c r="AI5664" s="2">
        <v>42315</v>
      </c>
      <c r="AJ5664" s="2">
        <v>42315</v>
      </c>
      <c r="AK5664" s="2">
        <v>42318</v>
      </c>
      <c r="AL5664">
        <v>151655923</v>
      </c>
      <c r="AM5664" s="2">
        <v>42317</v>
      </c>
      <c r="AN5664" s="2">
        <v>42322.811111111114</v>
      </c>
      <c r="AO5664" s="2">
        <v>42322</v>
      </c>
      <c r="AP5664">
        <v>0.185</v>
      </c>
      <c r="AQ5664" s="2">
        <v>42324</v>
      </c>
      <c r="AR5664">
        <v>5</v>
      </c>
      <c r="AS5664">
        <v>6</v>
      </c>
      <c r="AT5664" s="1" t="s">
        <v>84</v>
      </c>
      <c r="AU5664" s="1" t="s">
        <v>130</v>
      </c>
      <c r="AV5664" s="3">
        <v>42317</v>
      </c>
      <c r="AW5664">
        <v>151661866</v>
      </c>
      <c r="AX5664" s="1" t="s">
        <v>86</v>
      </c>
      <c r="AY5664" s="1" t="s">
        <v>87</v>
      </c>
      <c r="AZ5664" s="1" t="s">
        <v>88</v>
      </c>
      <c r="BA5664">
        <v>4</v>
      </c>
      <c r="BB5664">
        <v>1516044767</v>
      </c>
      <c r="BC5664">
        <v>0</v>
      </c>
      <c r="BD5664">
        <v>2015</v>
      </c>
      <c r="BE5664">
        <v>50</v>
      </c>
      <c r="BF5664">
        <v>4140</v>
      </c>
      <c r="BG5664">
        <v>1403</v>
      </c>
      <c r="BH5664">
        <v>0</v>
      </c>
      <c r="BI5664">
        <v>4090</v>
      </c>
      <c r="BJ5664">
        <v>4140</v>
      </c>
      <c r="BK5664">
        <v>50</v>
      </c>
      <c r="BL5664">
        <v>0</v>
      </c>
      <c r="BM5664">
        <v>0</v>
      </c>
      <c r="BN5664">
        <v>7400</v>
      </c>
      <c r="BO5664">
        <v>3737</v>
      </c>
      <c r="BP5664">
        <v>4144</v>
      </c>
    </row>
    <row r="5665" spans="1:68" x14ac:dyDescent="0.3">
      <c r="A5665" s="1" t="s">
        <v>68</v>
      </c>
      <c r="B5665" s="1" t="s">
        <v>322</v>
      </c>
      <c r="C5665" s="1" t="s">
        <v>323</v>
      </c>
      <c r="D5665" s="1" t="s">
        <v>145</v>
      </c>
      <c r="E5665" s="1" t="s">
        <v>72</v>
      </c>
      <c r="F5665" t="b">
        <v>0</v>
      </c>
      <c r="G5665" s="2">
        <v>42322.88958333333</v>
      </c>
      <c r="H5665">
        <v>2600100000000</v>
      </c>
      <c r="I5665" s="1" t="s">
        <v>133</v>
      </c>
      <c r="J5665" s="1" t="s">
        <v>134</v>
      </c>
      <c r="K5665" s="1" t="s">
        <v>133</v>
      </c>
      <c r="L5665" s="2">
        <v>42322.895833333336</v>
      </c>
      <c r="M5665" s="3">
        <v>42322</v>
      </c>
      <c r="N5665" s="2">
        <v>42322.88958333333</v>
      </c>
      <c r="O5665" s="1" t="s">
        <v>75</v>
      </c>
      <c r="P5665" t="b">
        <v>0</v>
      </c>
      <c r="Q5665" t="b">
        <v>0</v>
      </c>
      <c r="R5665" s="1" t="s">
        <v>128</v>
      </c>
      <c r="S5665" s="1" t="s">
        <v>129</v>
      </c>
      <c r="T5665" s="1" t="s">
        <v>103</v>
      </c>
      <c r="U5665" s="1" t="s">
        <v>104</v>
      </c>
      <c r="V5665" s="1" t="s">
        <v>80</v>
      </c>
      <c r="W5665" s="1" t="s">
        <v>103</v>
      </c>
      <c r="X5665" s="1" t="s">
        <v>80</v>
      </c>
      <c r="Y5665" s="1" t="s">
        <v>105</v>
      </c>
      <c r="Z5665" s="1" t="s">
        <v>106</v>
      </c>
      <c r="AA5665">
        <v>0</v>
      </c>
      <c r="AB5665">
        <v>1516044767</v>
      </c>
      <c r="AC5665">
        <v>0</v>
      </c>
      <c r="AD5665" s="1" t="s">
        <v>83</v>
      </c>
      <c r="AE5665" t="b">
        <v>0</v>
      </c>
      <c r="AF5665">
        <v>99141095</v>
      </c>
      <c r="AG5665" s="2">
        <v>42318</v>
      </c>
      <c r="AH5665" s="2">
        <v>42323</v>
      </c>
      <c r="AI5665" s="2">
        <v>42315</v>
      </c>
      <c r="AJ5665" s="2">
        <v>42315</v>
      </c>
      <c r="AK5665" s="2">
        <v>42318</v>
      </c>
      <c r="AL5665">
        <v>151655923</v>
      </c>
      <c r="AM5665" s="2">
        <v>42317</v>
      </c>
      <c r="AN5665" s="2">
        <v>42322.895833333336</v>
      </c>
      <c r="AO5665" s="2">
        <v>42322</v>
      </c>
      <c r="AP5665">
        <v>0.185</v>
      </c>
      <c r="AQ5665" s="2">
        <v>42324</v>
      </c>
      <c r="AR5665">
        <v>12</v>
      </c>
      <c r="AS5665">
        <v>12</v>
      </c>
      <c r="AT5665" s="1" t="s">
        <v>107</v>
      </c>
      <c r="AU5665" s="1" t="s">
        <v>130</v>
      </c>
      <c r="AV5665" s="3">
        <v>42317</v>
      </c>
      <c r="AW5665">
        <v>151661866</v>
      </c>
      <c r="AX5665" s="1" t="s">
        <v>86</v>
      </c>
      <c r="AY5665" s="1" t="s">
        <v>108</v>
      </c>
      <c r="AZ5665" s="1" t="s">
        <v>106</v>
      </c>
      <c r="BA5665">
        <v>440</v>
      </c>
      <c r="BB5665">
        <v>1516044767</v>
      </c>
      <c r="BC5665">
        <v>0</v>
      </c>
      <c r="BD5665">
        <v>2015</v>
      </c>
      <c r="BE5665">
        <v>0</v>
      </c>
      <c r="BF5665">
        <v>3700</v>
      </c>
      <c r="BG5665">
        <v>1403</v>
      </c>
      <c r="BH5665">
        <v>0</v>
      </c>
      <c r="BI5665">
        <v>3700</v>
      </c>
      <c r="BJ5665">
        <v>3700</v>
      </c>
      <c r="BK5665">
        <v>0</v>
      </c>
      <c r="BL5665">
        <v>0</v>
      </c>
      <c r="BM5665">
        <v>0</v>
      </c>
      <c r="BN5665">
        <v>7400</v>
      </c>
      <c r="BO5665">
        <v>3737</v>
      </c>
      <c r="BP5665">
        <v>4144</v>
      </c>
    </row>
    <row r="5666" spans="1:68" x14ac:dyDescent="0.3">
      <c r="A5666" s="1" t="s">
        <v>68</v>
      </c>
      <c r="B5666" s="1" t="s">
        <v>322</v>
      </c>
      <c r="C5666" s="1" t="s">
        <v>323</v>
      </c>
      <c r="D5666" s="1" t="s">
        <v>145</v>
      </c>
      <c r="E5666" s="1" t="s">
        <v>72</v>
      </c>
      <c r="F5666" t="b">
        <v>0</v>
      </c>
      <c r="G5666" s="2">
        <v>42322.88958333333</v>
      </c>
      <c r="H5666">
        <v>2600100000000</v>
      </c>
      <c r="I5666" s="1" t="s">
        <v>187</v>
      </c>
      <c r="J5666" s="1" t="s">
        <v>188</v>
      </c>
      <c r="K5666" s="1" t="s">
        <v>187</v>
      </c>
      <c r="L5666" s="2">
        <v>42322.895833333336</v>
      </c>
      <c r="M5666" s="3">
        <v>42322</v>
      </c>
      <c r="N5666" s="2">
        <v>42322.88958333333</v>
      </c>
      <c r="O5666" s="1" t="s">
        <v>75</v>
      </c>
      <c r="P5666" t="b">
        <v>0</v>
      </c>
      <c r="Q5666" t="b">
        <v>1</v>
      </c>
      <c r="R5666" s="1" t="s">
        <v>128</v>
      </c>
      <c r="S5666" s="1" t="s">
        <v>129</v>
      </c>
      <c r="T5666" s="1" t="s">
        <v>111</v>
      </c>
      <c r="U5666" s="1" t="s">
        <v>112</v>
      </c>
      <c r="V5666" s="1" t="s">
        <v>112</v>
      </c>
      <c r="W5666" s="1" t="s">
        <v>111</v>
      </c>
      <c r="X5666" s="1" t="s">
        <v>111</v>
      </c>
      <c r="Y5666" s="1" t="s">
        <v>113</v>
      </c>
      <c r="Z5666" s="1" t="s">
        <v>114</v>
      </c>
      <c r="AA5666">
        <v>0</v>
      </c>
      <c r="AB5666">
        <v>1516044767</v>
      </c>
      <c r="AC5666">
        <v>1516514689</v>
      </c>
      <c r="AD5666" s="1" t="s">
        <v>83</v>
      </c>
      <c r="AE5666" t="b">
        <v>0</v>
      </c>
      <c r="AF5666">
        <v>99141096</v>
      </c>
      <c r="AG5666" s="2">
        <v>42318</v>
      </c>
      <c r="AH5666" s="2">
        <v>42323</v>
      </c>
      <c r="AI5666" s="2">
        <v>42315</v>
      </c>
      <c r="AJ5666" s="2">
        <v>42315</v>
      </c>
      <c r="AK5666" s="2">
        <v>42318</v>
      </c>
      <c r="AL5666">
        <v>151655923</v>
      </c>
      <c r="AM5666" s="2">
        <v>42317</v>
      </c>
      <c r="AN5666" s="2">
        <v>42322.895833333336</v>
      </c>
      <c r="AO5666" s="2">
        <v>42322</v>
      </c>
      <c r="AP5666">
        <v>0.185</v>
      </c>
      <c r="AQ5666" s="2">
        <v>42324</v>
      </c>
      <c r="AR5666">
        <v>12</v>
      </c>
      <c r="AS5666">
        <v>12</v>
      </c>
      <c r="AT5666" s="1" t="s">
        <v>107</v>
      </c>
      <c r="AU5666" s="1" t="s">
        <v>130</v>
      </c>
      <c r="AV5666" s="3">
        <v>42317</v>
      </c>
      <c r="AW5666">
        <v>151661866</v>
      </c>
      <c r="AX5666" s="1" t="s">
        <v>86</v>
      </c>
      <c r="AY5666" s="1" t="s">
        <v>115</v>
      </c>
      <c r="AZ5666" s="1" t="s">
        <v>114</v>
      </c>
      <c r="BA5666">
        <v>0</v>
      </c>
      <c r="BB5666">
        <v>1516044767</v>
      </c>
      <c r="BC5666">
        <v>3700</v>
      </c>
      <c r="BD5666">
        <v>2015</v>
      </c>
      <c r="BE5666">
        <v>0</v>
      </c>
      <c r="BF5666">
        <v>3700</v>
      </c>
      <c r="BG5666">
        <v>1403</v>
      </c>
      <c r="BH5666">
        <v>0</v>
      </c>
      <c r="BI5666">
        <v>3700</v>
      </c>
      <c r="BJ5666">
        <v>3700</v>
      </c>
      <c r="BK5666">
        <v>0</v>
      </c>
      <c r="BL5666">
        <v>0</v>
      </c>
      <c r="BM5666">
        <v>0</v>
      </c>
      <c r="BN5666">
        <v>7400</v>
      </c>
      <c r="BO5666">
        <v>3737</v>
      </c>
      <c r="BP5666">
        <v>4144</v>
      </c>
    </row>
    <row r="5667" spans="1:68" x14ac:dyDescent="0.3">
      <c r="A5667" s="1" t="s">
        <v>68</v>
      </c>
      <c r="B5667" s="1" t="s">
        <v>351</v>
      </c>
      <c r="C5667" s="1" t="s">
        <v>352</v>
      </c>
      <c r="D5667" s="1" t="s">
        <v>248</v>
      </c>
      <c r="E5667" s="1" t="s">
        <v>72</v>
      </c>
      <c r="F5667" t="b">
        <v>0</v>
      </c>
      <c r="G5667" s="2">
        <v>42322.70416666667</v>
      </c>
      <c r="H5667">
        <v>2600100000000</v>
      </c>
      <c r="I5667" s="1" t="s">
        <v>73</v>
      </c>
      <c r="J5667" s="1" t="s">
        <v>74</v>
      </c>
      <c r="K5667" s="1" t="s">
        <v>73</v>
      </c>
      <c r="L5667" s="2">
        <v>42322.739583333336</v>
      </c>
      <c r="M5667" s="3">
        <v>42322</v>
      </c>
      <c r="N5667" s="2">
        <v>42322.70416666667</v>
      </c>
      <c r="O5667" s="1" t="s">
        <v>75</v>
      </c>
      <c r="P5667" t="b">
        <v>0</v>
      </c>
      <c r="Q5667" t="b">
        <v>0</v>
      </c>
      <c r="R5667" s="1" t="s">
        <v>158</v>
      </c>
      <c r="S5667" s="1" t="s">
        <v>159</v>
      </c>
      <c r="T5667" s="1" t="s">
        <v>153</v>
      </c>
      <c r="U5667" s="1" t="s">
        <v>154</v>
      </c>
      <c r="V5667" s="1" t="s">
        <v>80</v>
      </c>
      <c r="W5667" s="1" t="s">
        <v>153</v>
      </c>
      <c r="X5667" s="1" t="s">
        <v>80</v>
      </c>
      <c r="Y5667" s="1" t="s">
        <v>81</v>
      </c>
      <c r="Z5667" s="1" t="s">
        <v>82</v>
      </c>
      <c r="AA5667">
        <v>4</v>
      </c>
      <c r="AB5667">
        <v>1516044861</v>
      </c>
      <c r="AC5667">
        <v>0</v>
      </c>
      <c r="AD5667" s="1" t="s">
        <v>83</v>
      </c>
      <c r="AE5667" t="b">
        <v>0</v>
      </c>
      <c r="AF5667">
        <v>99141043</v>
      </c>
      <c r="AG5667" s="2">
        <v>42318</v>
      </c>
      <c r="AH5667" s="2">
        <v>42318</v>
      </c>
      <c r="AI5667" s="2">
        <v>42315</v>
      </c>
      <c r="AJ5667" s="2">
        <v>42315</v>
      </c>
      <c r="AK5667" s="2">
        <v>42318</v>
      </c>
      <c r="AL5667">
        <v>151655911</v>
      </c>
      <c r="AM5667" s="2">
        <v>42317</v>
      </c>
      <c r="AN5667" s="2">
        <v>42322.739583333336</v>
      </c>
      <c r="AO5667" s="2">
        <v>42323</v>
      </c>
      <c r="AP5667">
        <v>0.17499999999999999</v>
      </c>
      <c r="AQ5667" s="2">
        <v>42322</v>
      </c>
      <c r="AR5667">
        <v>5</v>
      </c>
      <c r="AS5667">
        <v>6</v>
      </c>
      <c r="AT5667" s="1" t="s">
        <v>84</v>
      </c>
      <c r="AU5667" s="1" t="s">
        <v>130</v>
      </c>
      <c r="AV5667" s="3">
        <v>42317</v>
      </c>
      <c r="AW5667">
        <v>151661849</v>
      </c>
      <c r="AX5667" s="1" t="s">
        <v>86</v>
      </c>
      <c r="AY5667" s="1" t="s">
        <v>87</v>
      </c>
      <c r="AZ5667" s="1" t="s">
        <v>88</v>
      </c>
      <c r="BA5667">
        <v>179</v>
      </c>
      <c r="BB5667">
        <v>1516044861</v>
      </c>
      <c r="BC5667">
        <v>0</v>
      </c>
      <c r="BD5667">
        <v>2015</v>
      </c>
      <c r="BE5667">
        <v>50</v>
      </c>
      <c r="BF5667">
        <v>7283</v>
      </c>
      <c r="BG5667">
        <v>1403</v>
      </c>
      <c r="BH5667">
        <v>0</v>
      </c>
      <c r="BI5667">
        <v>7233</v>
      </c>
      <c r="BJ5667">
        <v>7283</v>
      </c>
      <c r="BK5667">
        <v>50</v>
      </c>
      <c r="BL5667">
        <v>0</v>
      </c>
      <c r="BM5667">
        <v>0</v>
      </c>
      <c r="BN5667">
        <v>13566</v>
      </c>
      <c r="BO5667">
        <v>8139.6</v>
      </c>
      <c r="BP5667">
        <v>7462</v>
      </c>
    </row>
    <row r="5668" spans="1:68" x14ac:dyDescent="0.3">
      <c r="A5668" s="1" t="s">
        <v>68</v>
      </c>
      <c r="B5668" s="1" t="s">
        <v>351</v>
      </c>
      <c r="C5668" s="1" t="s">
        <v>352</v>
      </c>
      <c r="D5668" s="1" t="s">
        <v>248</v>
      </c>
      <c r="E5668" s="1" t="s">
        <v>72</v>
      </c>
      <c r="F5668" t="b">
        <v>0</v>
      </c>
      <c r="G5668" s="2">
        <v>42322.70416666667</v>
      </c>
      <c r="H5668">
        <v>2600100000000</v>
      </c>
      <c r="I5668" s="1" t="s">
        <v>73</v>
      </c>
      <c r="J5668" s="1" t="s">
        <v>74</v>
      </c>
      <c r="K5668" s="1" t="s">
        <v>73</v>
      </c>
      <c r="L5668" s="2">
        <v>42322.732638888891</v>
      </c>
      <c r="M5668" s="3">
        <v>42322</v>
      </c>
      <c r="N5668" s="2">
        <v>42322.70416666667</v>
      </c>
      <c r="O5668" s="1" t="s">
        <v>75</v>
      </c>
      <c r="P5668" t="b">
        <v>0</v>
      </c>
      <c r="Q5668" t="b">
        <v>0</v>
      </c>
      <c r="R5668" s="1" t="s">
        <v>165</v>
      </c>
      <c r="S5668" s="1" t="s">
        <v>166</v>
      </c>
      <c r="T5668" s="1" t="s">
        <v>78</v>
      </c>
      <c r="U5668" s="1" t="s">
        <v>79</v>
      </c>
      <c r="V5668" s="1" t="s">
        <v>80</v>
      </c>
      <c r="W5668" s="1" t="s">
        <v>78</v>
      </c>
      <c r="X5668" s="1" t="s">
        <v>80</v>
      </c>
      <c r="Y5668" s="1" t="s">
        <v>81</v>
      </c>
      <c r="Z5668" s="1" t="s">
        <v>82</v>
      </c>
      <c r="AA5668">
        <v>10</v>
      </c>
      <c r="AB5668">
        <v>1516044861</v>
      </c>
      <c r="AC5668">
        <v>0</v>
      </c>
      <c r="AD5668" s="1" t="s">
        <v>83</v>
      </c>
      <c r="AE5668" t="b">
        <v>0</v>
      </c>
      <c r="AF5668">
        <v>99141041</v>
      </c>
      <c r="AG5668" s="2">
        <v>42318</v>
      </c>
      <c r="AH5668" s="2">
        <v>42323</v>
      </c>
      <c r="AI5668" s="2">
        <v>42315</v>
      </c>
      <c r="AJ5668" s="2">
        <v>42315</v>
      </c>
      <c r="AK5668" s="2">
        <v>42318</v>
      </c>
      <c r="AL5668">
        <v>151655911</v>
      </c>
      <c r="AM5668" s="2">
        <v>42317</v>
      </c>
      <c r="AN5668" s="2">
        <v>42322.732638888891</v>
      </c>
      <c r="AO5668" s="2">
        <v>42323</v>
      </c>
      <c r="AP5668">
        <v>0.36499999999999999</v>
      </c>
      <c r="AQ5668" s="2">
        <v>42322</v>
      </c>
      <c r="AR5668">
        <v>5</v>
      </c>
      <c r="AS5668">
        <v>6</v>
      </c>
      <c r="AT5668" s="1" t="s">
        <v>84</v>
      </c>
      <c r="AU5668" s="1" t="s">
        <v>100</v>
      </c>
      <c r="AV5668" s="3">
        <v>42317</v>
      </c>
      <c r="AW5668">
        <v>151661848</v>
      </c>
      <c r="AX5668" s="1" t="s">
        <v>86</v>
      </c>
      <c r="AY5668" s="1" t="s">
        <v>87</v>
      </c>
      <c r="AZ5668" s="1" t="s">
        <v>88</v>
      </c>
      <c r="BA5668">
        <v>0</v>
      </c>
      <c r="BB5668">
        <v>1516044861</v>
      </c>
      <c r="BC5668">
        <v>0</v>
      </c>
      <c r="BD5668">
        <v>2015</v>
      </c>
      <c r="BE5668">
        <v>30</v>
      </c>
      <c r="BF5668">
        <v>7643</v>
      </c>
      <c r="BG5668">
        <v>1403</v>
      </c>
      <c r="BH5668">
        <v>0</v>
      </c>
      <c r="BI5668">
        <v>7613</v>
      </c>
      <c r="BJ5668">
        <v>7643</v>
      </c>
      <c r="BK5668">
        <v>30</v>
      </c>
      <c r="BL5668">
        <v>0</v>
      </c>
      <c r="BM5668">
        <v>0</v>
      </c>
      <c r="BN5668">
        <v>13566</v>
      </c>
      <c r="BO5668">
        <v>8139.6</v>
      </c>
      <c r="BP5668">
        <v>7462</v>
      </c>
    </row>
    <row r="5669" spans="1:68" x14ac:dyDescent="0.3">
      <c r="A5669" s="1" t="s">
        <v>68</v>
      </c>
      <c r="B5669" s="1" t="s">
        <v>351</v>
      </c>
      <c r="C5669" s="1" t="s">
        <v>352</v>
      </c>
      <c r="D5669" s="1" t="s">
        <v>248</v>
      </c>
      <c r="E5669" s="1" t="s">
        <v>72</v>
      </c>
      <c r="F5669" t="b">
        <v>0</v>
      </c>
      <c r="G5669" s="2">
        <v>42322.70416666667</v>
      </c>
      <c r="H5669">
        <v>2600100000000</v>
      </c>
      <c r="I5669" s="1" t="s">
        <v>73</v>
      </c>
      <c r="J5669" s="1" t="s">
        <v>74</v>
      </c>
      <c r="K5669" s="1" t="s">
        <v>73</v>
      </c>
      <c r="L5669" s="2">
        <v>42322.743750000001</v>
      </c>
      <c r="M5669" s="3">
        <v>42322</v>
      </c>
      <c r="N5669" s="2">
        <v>42322.70416666667</v>
      </c>
      <c r="O5669" s="1" t="s">
        <v>75</v>
      </c>
      <c r="P5669" t="b">
        <v>0</v>
      </c>
      <c r="Q5669" t="b">
        <v>0</v>
      </c>
      <c r="R5669" s="1" t="s">
        <v>165</v>
      </c>
      <c r="S5669" s="1" t="s">
        <v>166</v>
      </c>
      <c r="T5669" s="1" t="s">
        <v>78</v>
      </c>
      <c r="U5669" s="1" t="s">
        <v>79</v>
      </c>
      <c r="V5669" s="1" t="s">
        <v>80</v>
      </c>
      <c r="W5669" s="1" t="s">
        <v>78</v>
      </c>
      <c r="X5669" s="1" t="s">
        <v>80</v>
      </c>
      <c r="Y5669" s="1" t="s">
        <v>81</v>
      </c>
      <c r="Z5669" s="1" t="s">
        <v>82</v>
      </c>
      <c r="AA5669">
        <v>10</v>
      </c>
      <c r="AB5669">
        <v>1516044859</v>
      </c>
      <c r="AC5669">
        <v>0</v>
      </c>
      <c r="AD5669" s="1" t="s">
        <v>83</v>
      </c>
      <c r="AE5669" t="b">
        <v>0</v>
      </c>
      <c r="AF5669">
        <v>99141045</v>
      </c>
      <c r="AG5669" s="2">
        <v>42318</v>
      </c>
      <c r="AH5669" s="2">
        <v>42323</v>
      </c>
      <c r="AI5669" s="2">
        <v>42315</v>
      </c>
      <c r="AJ5669" s="2">
        <v>42315</v>
      </c>
      <c r="AK5669" s="2">
        <v>42318</v>
      </c>
      <c r="AL5669">
        <v>151655912</v>
      </c>
      <c r="AM5669" s="2">
        <v>42317</v>
      </c>
      <c r="AN5669" s="2">
        <v>42322.743750000001</v>
      </c>
      <c r="AO5669" s="2">
        <v>42323</v>
      </c>
      <c r="AP5669">
        <v>0.36499999999999999</v>
      </c>
      <c r="AQ5669" s="2">
        <v>42322</v>
      </c>
      <c r="AR5669">
        <v>5</v>
      </c>
      <c r="AS5669">
        <v>6</v>
      </c>
      <c r="AT5669" s="1" t="s">
        <v>84</v>
      </c>
      <c r="AU5669" s="1" t="s">
        <v>100</v>
      </c>
      <c r="AV5669" s="3">
        <v>42317</v>
      </c>
      <c r="AW5669">
        <v>151661850</v>
      </c>
      <c r="AX5669" s="1" t="s">
        <v>86</v>
      </c>
      <c r="AY5669" s="1" t="s">
        <v>87</v>
      </c>
      <c r="AZ5669" s="1" t="s">
        <v>88</v>
      </c>
      <c r="BA5669">
        <v>0</v>
      </c>
      <c r="BB5669">
        <v>1516044859</v>
      </c>
      <c r="BC5669">
        <v>0</v>
      </c>
      <c r="BD5669">
        <v>2015</v>
      </c>
      <c r="BE5669">
        <v>10</v>
      </c>
      <c r="BF5669">
        <v>2373</v>
      </c>
      <c r="BG5669">
        <v>1403</v>
      </c>
      <c r="BH5669">
        <v>0</v>
      </c>
      <c r="BI5669">
        <v>2363</v>
      </c>
      <c r="BJ5669">
        <v>2373</v>
      </c>
      <c r="BK5669">
        <v>10</v>
      </c>
      <c r="BL5669">
        <v>0</v>
      </c>
      <c r="BM5669">
        <v>0</v>
      </c>
      <c r="BN5669">
        <v>4106</v>
      </c>
      <c r="BO5669">
        <v>2463.6</v>
      </c>
      <c r="BP5669">
        <v>2300</v>
      </c>
    </row>
    <row r="5670" spans="1:68" x14ac:dyDescent="0.3">
      <c r="A5670" s="1" t="s">
        <v>68</v>
      </c>
      <c r="B5670" s="1" t="s">
        <v>351</v>
      </c>
      <c r="C5670" s="1" t="s">
        <v>352</v>
      </c>
      <c r="D5670" s="1" t="s">
        <v>248</v>
      </c>
      <c r="E5670" s="1" t="s">
        <v>72</v>
      </c>
      <c r="F5670" t="b">
        <v>0</v>
      </c>
      <c r="G5670" s="2">
        <v>42322.70416666667</v>
      </c>
      <c r="H5670">
        <v>2600100000000</v>
      </c>
      <c r="I5670" s="1" t="s">
        <v>73</v>
      </c>
      <c r="J5670" s="1" t="s">
        <v>74</v>
      </c>
      <c r="K5670" s="1" t="s">
        <v>73</v>
      </c>
      <c r="L5670" s="2">
        <v>42322.76666666667</v>
      </c>
      <c r="M5670" s="3">
        <v>42322</v>
      </c>
      <c r="N5670" s="2">
        <v>42322.70416666667</v>
      </c>
      <c r="O5670" s="1" t="s">
        <v>75</v>
      </c>
      <c r="P5670" t="b">
        <v>0</v>
      </c>
      <c r="Q5670" t="b">
        <v>0</v>
      </c>
      <c r="R5670" s="1" t="s">
        <v>158</v>
      </c>
      <c r="S5670" s="1" t="s">
        <v>159</v>
      </c>
      <c r="T5670" s="1" t="s">
        <v>153</v>
      </c>
      <c r="U5670" s="1" t="s">
        <v>154</v>
      </c>
      <c r="V5670" s="1" t="s">
        <v>80</v>
      </c>
      <c r="W5670" s="1" t="s">
        <v>153</v>
      </c>
      <c r="X5670" s="1" t="s">
        <v>80</v>
      </c>
      <c r="Y5670" s="1" t="s">
        <v>81</v>
      </c>
      <c r="Z5670" s="1" t="s">
        <v>82</v>
      </c>
      <c r="AA5670">
        <v>4</v>
      </c>
      <c r="AB5670">
        <v>1516044859</v>
      </c>
      <c r="AC5670">
        <v>0</v>
      </c>
      <c r="AD5670" s="1" t="s">
        <v>83</v>
      </c>
      <c r="AE5670" t="b">
        <v>0</v>
      </c>
      <c r="AF5670">
        <v>99141059</v>
      </c>
      <c r="AG5670" s="2">
        <v>42318</v>
      </c>
      <c r="AH5670" s="2">
        <v>42323</v>
      </c>
      <c r="AI5670" s="2">
        <v>42315</v>
      </c>
      <c r="AJ5670" s="2">
        <v>42315</v>
      </c>
      <c r="AK5670" s="2">
        <v>42318</v>
      </c>
      <c r="AL5670">
        <v>151655912</v>
      </c>
      <c r="AM5670" s="2">
        <v>42317</v>
      </c>
      <c r="AN5670" s="2">
        <v>42322.76666666667</v>
      </c>
      <c r="AO5670" s="2">
        <v>42323</v>
      </c>
      <c r="AP5670">
        <v>0.17499999999999999</v>
      </c>
      <c r="AQ5670" s="2">
        <v>42322</v>
      </c>
      <c r="AR5670">
        <v>5</v>
      </c>
      <c r="AS5670">
        <v>6</v>
      </c>
      <c r="AT5670" s="1" t="s">
        <v>84</v>
      </c>
      <c r="AU5670" s="1" t="s">
        <v>130</v>
      </c>
      <c r="AV5670" s="3">
        <v>42317</v>
      </c>
      <c r="AW5670">
        <v>151661851</v>
      </c>
      <c r="AX5670" s="1" t="s">
        <v>86</v>
      </c>
      <c r="AY5670" s="1" t="s">
        <v>87</v>
      </c>
      <c r="AZ5670" s="1" t="s">
        <v>88</v>
      </c>
      <c r="BA5670">
        <v>20</v>
      </c>
      <c r="BB5670">
        <v>1516044859</v>
      </c>
      <c r="BC5670">
        <v>0</v>
      </c>
      <c r="BD5670">
        <v>2015</v>
      </c>
      <c r="BE5670">
        <v>20</v>
      </c>
      <c r="BF5670">
        <v>2280</v>
      </c>
      <c r="BG5670">
        <v>1403</v>
      </c>
      <c r="BH5670">
        <v>0</v>
      </c>
      <c r="BI5670">
        <v>2260</v>
      </c>
      <c r="BJ5670">
        <v>2280</v>
      </c>
      <c r="BK5670">
        <v>20</v>
      </c>
      <c r="BL5670">
        <v>0</v>
      </c>
      <c r="BM5670">
        <v>0</v>
      </c>
      <c r="BN5670">
        <v>4106</v>
      </c>
      <c r="BO5670">
        <v>2463.6</v>
      </c>
      <c r="BP5670">
        <v>2300</v>
      </c>
    </row>
    <row r="5671" spans="1:68" x14ac:dyDescent="0.3">
      <c r="A5671" s="1" t="s">
        <v>68</v>
      </c>
      <c r="B5671" s="1" t="s">
        <v>351</v>
      </c>
      <c r="C5671" s="1" t="s">
        <v>352</v>
      </c>
      <c r="D5671" s="1" t="s">
        <v>248</v>
      </c>
      <c r="E5671" s="1" t="s">
        <v>72</v>
      </c>
      <c r="F5671" t="b">
        <v>0</v>
      </c>
      <c r="G5671" s="2">
        <v>42322.70416666667</v>
      </c>
      <c r="H5671">
        <v>2600100000000</v>
      </c>
      <c r="I5671" s="1" t="s">
        <v>73</v>
      </c>
      <c r="J5671" s="1" t="s">
        <v>74</v>
      </c>
      <c r="K5671" s="1" t="s">
        <v>73</v>
      </c>
      <c r="L5671" s="2">
        <v>42322.772222222222</v>
      </c>
      <c r="M5671" s="3">
        <v>42322</v>
      </c>
      <c r="N5671" s="2">
        <v>42322.70416666667</v>
      </c>
      <c r="O5671" s="1" t="s">
        <v>75</v>
      </c>
      <c r="P5671" t="b">
        <v>0</v>
      </c>
      <c r="Q5671" t="b">
        <v>0</v>
      </c>
      <c r="R5671" s="1" t="s">
        <v>158</v>
      </c>
      <c r="S5671" s="1" t="s">
        <v>159</v>
      </c>
      <c r="T5671" s="1" t="s">
        <v>153</v>
      </c>
      <c r="U5671" s="1" t="s">
        <v>154</v>
      </c>
      <c r="V5671" s="1" t="s">
        <v>80</v>
      </c>
      <c r="W5671" s="1" t="s">
        <v>153</v>
      </c>
      <c r="X5671" s="1" t="s">
        <v>80</v>
      </c>
      <c r="Y5671" s="1" t="s">
        <v>81</v>
      </c>
      <c r="Z5671" s="1" t="s">
        <v>82</v>
      </c>
      <c r="AA5671">
        <v>4</v>
      </c>
      <c r="AB5671">
        <v>1516044868</v>
      </c>
      <c r="AC5671">
        <v>0</v>
      </c>
      <c r="AD5671" s="1" t="s">
        <v>83</v>
      </c>
      <c r="AE5671" t="b">
        <v>0</v>
      </c>
      <c r="AF5671">
        <v>99141062</v>
      </c>
      <c r="AG5671" s="2">
        <v>42318</v>
      </c>
      <c r="AH5671" s="2">
        <v>42323</v>
      </c>
      <c r="AI5671" s="2">
        <v>42315</v>
      </c>
      <c r="AJ5671" s="2">
        <v>42315</v>
      </c>
      <c r="AK5671" s="2">
        <v>42318</v>
      </c>
      <c r="AL5671">
        <v>151655904</v>
      </c>
      <c r="AM5671" s="2">
        <v>42317</v>
      </c>
      <c r="AN5671" s="2">
        <v>42322.772222222222</v>
      </c>
      <c r="AO5671" s="2">
        <v>42323</v>
      </c>
      <c r="AP5671">
        <v>0.17499999999999999</v>
      </c>
      <c r="AQ5671" s="2">
        <v>42322</v>
      </c>
      <c r="AR5671">
        <v>5</v>
      </c>
      <c r="AS5671">
        <v>6</v>
      </c>
      <c r="AT5671" s="1" t="s">
        <v>84</v>
      </c>
      <c r="AU5671" s="1" t="s">
        <v>130</v>
      </c>
      <c r="AV5671" s="3">
        <v>42317</v>
      </c>
      <c r="AW5671">
        <v>151661837</v>
      </c>
      <c r="AX5671" s="1" t="s">
        <v>86</v>
      </c>
      <c r="AY5671" s="1" t="s">
        <v>87</v>
      </c>
      <c r="AZ5671" s="1" t="s">
        <v>88</v>
      </c>
      <c r="BA5671">
        <v>0</v>
      </c>
      <c r="BB5671">
        <v>1516044868</v>
      </c>
      <c r="BC5671">
        <v>0</v>
      </c>
      <c r="BD5671">
        <v>2015</v>
      </c>
      <c r="BE5671">
        <v>20</v>
      </c>
      <c r="BF5671">
        <v>1950</v>
      </c>
      <c r="BG5671">
        <v>1403</v>
      </c>
      <c r="BH5671">
        <v>0</v>
      </c>
      <c r="BI5671">
        <v>1930</v>
      </c>
      <c r="BJ5671">
        <v>1950</v>
      </c>
      <c r="BK5671">
        <v>20</v>
      </c>
      <c r="BL5671">
        <v>0</v>
      </c>
      <c r="BM5671">
        <v>0</v>
      </c>
      <c r="BN5671">
        <v>3106</v>
      </c>
      <c r="BO5671">
        <v>1863.6</v>
      </c>
      <c r="BP5671">
        <v>1755</v>
      </c>
    </row>
    <row r="5672" spans="1:68" x14ac:dyDescent="0.3">
      <c r="A5672" s="1" t="s">
        <v>68</v>
      </c>
      <c r="B5672" s="1" t="s">
        <v>351</v>
      </c>
      <c r="C5672" s="1" t="s">
        <v>352</v>
      </c>
      <c r="D5672" s="1" t="s">
        <v>248</v>
      </c>
      <c r="E5672" s="1" t="s">
        <v>72</v>
      </c>
      <c r="F5672" t="b">
        <v>0</v>
      </c>
      <c r="G5672" s="2">
        <v>42322.752083333333</v>
      </c>
      <c r="H5672">
        <v>2600100000000</v>
      </c>
      <c r="I5672" s="1" t="s">
        <v>73</v>
      </c>
      <c r="J5672" s="1" t="s">
        <v>74</v>
      </c>
      <c r="K5672" s="1" t="s">
        <v>73</v>
      </c>
      <c r="L5672" s="2">
        <v>42322.752083333333</v>
      </c>
      <c r="M5672" s="3">
        <v>42322</v>
      </c>
      <c r="N5672" s="2">
        <v>42322.752083333333</v>
      </c>
      <c r="O5672" s="1" t="s">
        <v>75</v>
      </c>
      <c r="P5672" t="b">
        <v>0</v>
      </c>
      <c r="Q5672" t="b">
        <v>0</v>
      </c>
      <c r="R5672" s="1" t="s">
        <v>165</v>
      </c>
      <c r="S5672" s="1" t="s">
        <v>166</v>
      </c>
      <c r="T5672" s="1" t="s">
        <v>988</v>
      </c>
      <c r="U5672" s="1" t="s">
        <v>989</v>
      </c>
      <c r="V5672" s="1" t="s">
        <v>80</v>
      </c>
      <c r="W5672" s="1" t="s">
        <v>988</v>
      </c>
      <c r="X5672" s="1" t="s">
        <v>80</v>
      </c>
      <c r="Y5672" s="1" t="s">
        <v>81</v>
      </c>
      <c r="Z5672" s="1" t="s">
        <v>82</v>
      </c>
      <c r="AA5672">
        <v>4</v>
      </c>
      <c r="AB5672">
        <v>1516044868</v>
      </c>
      <c r="AC5672">
        <v>0</v>
      </c>
      <c r="AD5672" s="1" t="s">
        <v>83</v>
      </c>
      <c r="AE5672" t="b">
        <v>0</v>
      </c>
      <c r="AF5672">
        <v>99141047</v>
      </c>
      <c r="AG5672" s="2">
        <v>42318</v>
      </c>
      <c r="AH5672" s="2">
        <v>42323</v>
      </c>
      <c r="AI5672" s="2">
        <v>42315</v>
      </c>
      <c r="AJ5672" s="2">
        <v>42315</v>
      </c>
      <c r="AK5672" s="2">
        <v>42318</v>
      </c>
      <c r="AL5672">
        <v>151655904</v>
      </c>
      <c r="AM5672" s="2">
        <v>42317</v>
      </c>
      <c r="AN5672" s="2">
        <v>42322.752083333333</v>
      </c>
      <c r="AO5672" s="2">
        <v>42323</v>
      </c>
      <c r="AP5672">
        <v>0.36499999999999999</v>
      </c>
      <c r="AQ5672" s="2">
        <v>42322</v>
      </c>
      <c r="AR5672">
        <v>5</v>
      </c>
      <c r="AS5672">
        <v>6</v>
      </c>
      <c r="AT5672" s="1" t="s">
        <v>84</v>
      </c>
      <c r="AU5672" s="1" t="s">
        <v>100</v>
      </c>
      <c r="AV5672" s="3">
        <v>42317</v>
      </c>
      <c r="AW5672">
        <v>151661836</v>
      </c>
      <c r="AX5672" s="1" t="s">
        <v>86</v>
      </c>
      <c r="AY5672" s="1" t="s">
        <v>87</v>
      </c>
      <c r="AZ5672" s="1" t="s">
        <v>88</v>
      </c>
      <c r="BA5672">
        <v>0</v>
      </c>
      <c r="BB5672">
        <v>1516044868</v>
      </c>
      <c r="BC5672">
        <v>0</v>
      </c>
      <c r="BD5672">
        <v>2015</v>
      </c>
      <c r="BE5672">
        <v>20</v>
      </c>
      <c r="BF5672">
        <v>1770</v>
      </c>
      <c r="BG5672">
        <v>1403</v>
      </c>
      <c r="BH5672">
        <v>0</v>
      </c>
      <c r="BI5672">
        <v>1750</v>
      </c>
      <c r="BJ5672">
        <v>1770</v>
      </c>
      <c r="BK5672">
        <v>20</v>
      </c>
      <c r="BL5672">
        <v>0</v>
      </c>
      <c r="BM5672">
        <v>0</v>
      </c>
      <c r="BN5672">
        <v>3106</v>
      </c>
      <c r="BO5672">
        <v>1863.6</v>
      </c>
      <c r="BP5672">
        <v>1755</v>
      </c>
    </row>
    <row r="5673" spans="1:68" x14ac:dyDescent="0.3">
      <c r="A5673" s="1" t="s">
        <v>68</v>
      </c>
      <c r="B5673" s="1" t="s">
        <v>351</v>
      </c>
      <c r="C5673" s="1" t="s">
        <v>352</v>
      </c>
      <c r="D5673" s="1" t="s">
        <v>248</v>
      </c>
      <c r="E5673" s="1" t="s">
        <v>72</v>
      </c>
      <c r="F5673" t="b">
        <v>0</v>
      </c>
      <c r="G5673" s="2">
        <v>42322.77847222222</v>
      </c>
      <c r="H5673">
        <v>2600100000000</v>
      </c>
      <c r="I5673" s="1" t="s">
        <v>73</v>
      </c>
      <c r="J5673" s="1" t="s">
        <v>74</v>
      </c>
      <c r="K5673" s="1" t="s">
        <v>73</v>
      </c>
      <c r="L5673" s="2">
        <v>42322.782638888886</v>
      </c>
      <c r="M5673" s="3">
        <v>42322</v>
      </c>
      <c r="N5673" s="2">
        <v>42322.77847222222</v>
      </c>
      <c r="O5673" s="1" t="s">
        <v>75</v>
      </c>
      <c r="P5673" t="b">
        <v>0</v>
      </c>
      <c r="Q5673" t="b">
        <v>0</v>
      </c>
      <c r="R5673" s="1" t="s">
        <v>165</v>
      </c>
      <c r="S5673" s="1" t="s">
        <v>166</v>
      </c>
      <c r="T5673" s="1" t="s">
        <v>78</v>
      </c>
      <c r="U5673" s="1" t="s">
        <v>79</v>
      </c>
      <c r="V5673" s="1" t="s">
        <v>80</v>
      </c>
      <c r="W5673" s="1" t="s">
        <v>78</v>
      </c>
      <c r="X5673" s="1" t="s">
        <v>80</v>
      </c>
      <c r="Y5673" s="1" t="s">
        <v>81</v>
      </c>
      <c r="Z5673" s="1" t="s">
        <v>82</v>
      </c>
      <c r="AA5673">
        <v>10</v>
      </c>
      <c r="AB5673">
        <v>1516044866</v>
      </c>
      <c r="AC5673">
        <v>0</v>
      </c>
      <c r="AD5673" s="1" t="s">
        <v>83</v>
      </c>
      <c r="AE5673" t="b">
        <v>0</v>
      </c>
      <c r="AF5673">
        <v>99141070</v>
      </c>
      <c r="AG5673" s="2">
        <v>42318</v>
      </c>
      <c r="AH5673" s="2">
        <v>42323</v>
      </c>
      <c r="AI5673" s="2">
        <v>42315</v>
      </c>
      <c r="AJ5673" s="2">
        <v>42315</v>
      </c>
      <c r="AK5673" s="2">
        <v>42318</v>
      </c>
      <c r="AL5673">
        <v>151655903</v>
      </c>
      <c r="AM5673" s="2">
        <v>42317</v>
      </c>
      <c r="AN5673" s="2">
        <v>42322.782638888886</v>
      </c>
      <c r="AO5673" s="2">
        <v>42323</v>
      </c>
      <c r="AP5673">
        <v>0.36499999999999999</v>
      </c>
      <c r="AQ5673" s="2">
        <v>42322</v>
      </c>
      <c r="AR5673">
        <v>5</v>
      </c>
      <c r="AS5673">
        <v>6</v>
      </c>
      <c r="AT5673" s="1" t="s">
        <v>84</v>
      </c>
      <c r="AU5673" s="1" t="s">
        <v>100</v>
      </c>
      <c r="AV5673" s="3">
        <v>42317</v>
      </c>
      <c r="AW5673">
        <v>151661834</v>
      </c>
      <c r="AX5673" s="1" t="s">
        <v>86</v>
      </c>
      <c r="AY5673" s="1" t="s">
        <v>87</v>
      </c>
      <c r="AZ5673" s="1" t="s">
        <v>88</v>
      </c>
      <c r="BA5673">
        <v>0</v>
      </c>
      <c r="BB5673">
        <v>1516044866</v>
      </c>
      <c r="BC5673">
        <v>0</v>
      </c>
      <c r="BD5673">
        <v>2015</v>
      </c>
      <c r="BE5673">
        <v>10</v>
      </c>
      <c r="BF5673">
        <v>5171</v>
      </c>
      <c r="BG5673">
        <v>1403</v>
      </c>
      <c r="BH5673">
        <v>0</v>
      </c>
      <c r="BI5673">
        <v>5161</v>
      </c>
      <c r="BJ5673">
        <v>5171</v>
      </c>
      <c r="BK5673">
        <v>10</v>
      </c>
      <c r="BL5673">
        <v>0</v>
      </c>
      <c r="BM5673">
        <v>0</v>
      </c>
      <c r="BN5673">
        <v>8902</v>
      </c>
      <c r="BO5673">
        <v>5341.2</v>
      </c>
      <c r="BP5673">
        <v>4897</v>
      </c>
    </row>
    <row r="5674" spans="1:68" x14ac:dyDescent="0.3">
      <c r="A5674" s="1" t="s">
        <v>68</v>
      </c>
      <c r="B5674" s="1" t="s">
        <v>351</v>
      </c>
      <c r="C5674" s="1" t="s">
        <v>352</v>
      </c>
      <c r="D5674" s="1" t="s">
        <v>248</v>
      </c>
      <c r="E5674" s="1" t="s">
        <v>72</v>
      </c>
      <c r="F5674" t="b">
        <v>0</v>
      </c>
      <c r="G5674" s="2">
        <v>42322.820138888892</v>
      </c>
      <c r="H5674">
        <v>2600100000000</v>
      </c>
      <c r="I5674" s="1" t="s">
        <v>73</v>
      </c>
      <c r="J5674" s="1" t="s">
        <v>74</v>
      </c>
      <c r="K5674" s="1" t="s">
        <v>73</v>
      </c>
      <c r="L5674" s="2">
        <v>42322.820833333331</v>
      </c>
      <c r="M5674" s="3">
        <v>42322</v>
      </c>
      <c r="N5674" s="2">
        <v>42322.820138888892</v>
      </c>
      <c r="O5674" s="1" t="s">
        <v>75</v>
      </c>
      <c r="P5674" t="b">
        <v>0</v>
      </c>
      <c r="Q5674" t="b">
        <v>0</v>
      </c>
      <c r="R5674" s="1" t="s">
        <v>158</v>
      </c>
      <c r="S5674" s="1" t="s">
        <v>159</v>
      </c>
      <c r="T5674" s="1" t="s">
        <v>153</v>
      </c>
      <c r="U5674" s="1" t="s">
        <v>154</v>
      </c>
      <c r="V5674" s="1" t="s">
        <v>80</v>
      </c>
      <c r="W5674" s="1" t="s">
        <v>153</v>
      </c>
      <c r="X5674" s="1" t="s">
        <v>80</v>
      </c>
      <c r="Y5674" s="1" t="s">
        <v>81</v>
      </c>
      <c r="Z5674" s="1" t="s">
        <v>82</v>
      </c>
      <c r="AA5674">
        <v>4</v>
      </c>
      <c r="AB5674">
        <v>1516044866</v>
      </c>
      <c r="AC5674">
        <v>0</v>
      </c>
      <c r="AD5674" s="1" t="s">
        <v>83</v>
      </c>
      <c r="AE5674" t="b">
        <v>0</v>
      </c>
      <c r="AF5674">
        <v>99141087</v>
      </c>
      <c r="AG5674" s="2">
        <v>42318</v>
      </c>
      <c r="AH5674" s="2">
        <v>42323</v>
      </c>
      <c r="AI5674" s="2">
        <v>42315</v>
      </c>
      <c r="AJ5674" s="2">
        <v>42315</v>
      </c>
      <c r="AK5674" s="2">
        <v>42318</v>
      </c>
      <c r="AL5674">
        <v>151655903</v>
      </c>
      <c r="AM5674" s="2">
        <v>42317</v>
      </c>
      <c r="AN5674" s="2">
        <v>42322.820833333331</v>
      </c>
      <c r="AO5674" s="2">
        <v>42323</v>
      </c>
      <c r="AP5674">
        <v>0.17499999999999999</v>
      </c>
      <c r="AQ5674" s="2">
        <v>42322</v>
      </c>
      <c r="AR5674">
        <v>5</v>
      </c>
      <c r="AS5674">
        <v>6</v>
      </c>
      <c r="AT5674" s="1" t="s">
        <v>84</v>
      </c>
      <c r="AU5674" s="1" t="s">
        <v>130</v>
      </c>
      <c r="AV5674" s="3">
        <v>42317</v>
      </c>
      <c r="AW5674">
        <v>151661835</v>
      </c>
      <c r="AX5674" s="1" t="s">
        <v>86</v>
      </c>
      <c r="AY5674" s="1" t="s">
        <v>87</v>
      </c>
      <c r="AZ5674" s="1" t="s">
        <v>88</v>
      </c>
      <c r="BA5674">
        <v>166</v>
      </c>
      <c r="BB5674">
        <v>1516044866</v>
      </c>
      <c r="BC5674">
        <v>0</v>
      </c>
      <c r="BD5674">
        <v>2015</v>
      </c>
      <c r="BE5674">
        <v>50</v>
      </c>
      <c r="BF5674">
        <v>4731</v>
      </c>
      <c r="BG5674">
        <v>1403</v>
      </c>
      <c r="BH5674">
        <v>0</v>
      </c>
      <c r="BI5674">
        <v>4681</v>
      </c>
      <c r="BJ5674">
        <v>4731</v>
      </c>
      <c r="BK5674">
        <v>50</v>
      </c>
      <c r="BL5674">
        <v>0</v>
      </c>
      <c r="BM5674">
        <v>0</v>
      </c>
      <c r="BN5674">
        <v>8902</v>
      </c>
      <c r="BO5674">
        <v>5341.2</v>
      </c>
      <c r="BP5674">
        <v>4897</v>
      </c>
    </row>
    <row r="5675" spans="1:68" x14ac:dyDescent="0.3">
      <c r="A5675" s="1" t="s">
        <v>68</v>
      </c>
      <c r="B5675" s="1" t="s">
        <v>69</v>
      </c>
      <c r="C5675" s="1" t="s">
        <v>70</v>
      </c>
      <c r="D5675" s="1" t="s">
        <v>71</v>
      </c>
      <c r="E5675" s="1" t="s">
        <v>75</v>
      </c>
      <c r="F5675" t="b">
        <v>0</v>
      </c>
      <c r="G5675" s="2">
        <v>42322.395138888889</v>
      </c>
      <c r="H5675">
        <v>2600100000000</v>
      </c>
      <c r="I5675" s="1" t="s">
        <v>251</v>
      </c>
      <c r="J5675" s="1" t="s">
        <v>252</v>
      </c>
      <c r="K5675" s="1" t="s">
        <v>251</v>
      </c>
      <c r="L5675" s="2">
        <v>42322.395833333336</v>
      </c>
      <c r="M5675" s="3">
        <v>42322</v>
      </c>
      <c r="N5675" s="2">
        <v>42322.395138888889</v>
      </c>
      <c r="O5675" s="1" t="s">
        <v>75</v>
      </c>
      <c r="P5675" t="b">
        <v>0</v>
      </c>
      <c r="Q5675" t="b">
        <v>0</v>
      </c>
      <c r="R5675" s="1" t="s">
        <v>3713</v>
      </c>
      <c r="S5675" s="1" t="s">
        <v>3714</v>
      </c>
      <c r="T5675" s="1" t="s">
        <v>120</v>
      </c>
      <c r="U5675" s="1" t="s">
        <v>121</v>
      </c>
      <c r="V5675" s="1" t="s">
        <v>122</v>
      </c>
      <c r="W5675" s="1" t="s">
        <v>120</v>
      </c>
      <c r="X5675" s="1" t="s">
        <v>123</v>
      </c>
      <c r="Y5675" s="1" t="s">
        <v>124</v>
      </c>
      <c r="Z5675" s="1" t="s">
        <v>125</v>
      </c>
      <c r="AA5675">
        <v>0</v>
      </c>
      <c r="AB5675">
        <v>1516044792</v>
      </c>
      <c r="AC5675">
        <v>0</v>
      </c>
      <c r="AD5675" s="1" t="s">
        <v>83</v>
      </c>
      <c r="AE5675" t="b">
        <v>0</v>
      </c>
      <c r="AF5675">
        <v>99140946</v>
      </c>
      <c r="AG5675" s="2">
        <v>42318</v>
      </c>
      <c r="AH5675" s="2">
        <v>42323</v>
      </c>
      <c r="AI5675" s="2">
        <v>42315</v>
      </c>
      <c r="AJ5675" s="2">
        <v>42315</v>
      </c>
      <c r="AK5675" s="2">
        <v>42318</v>
      </c>
      <c r="AL5675">
        <v>151655902</v>
      </c>
      <c r="AM5675" s="2">
        <v>42317</v>
      </c>
      <c r="AN5675" s="2">
        <v>42322.395833333336</v>
      </c>
      <c r="AO5675" s="2">
        <v>42324</v>
      </c>
      <c r="AP5675">
        <v>0.6</v>
      </c>
      <c r="AQ5675" s="2">
        <v>42324</v>
      </c>
      <c r="AR5675">
        <v>19</v>
      </c>
      <c r="AS5675">
        <v>16</v>
      </c>
      <c r="AT5675" s="1" t="s">
        <v>126</v>
      </c>
      <c r="AU5675" s="1" t="s">
        <v>100</v>
      </c>
      <c r="AV5675" s="3">
        <v>42317</v>
      </c>
      <c r="AW5675">
        <v>151661833</v>
      </c>
      <c r="AX5675" s="1" t="s">
        <v>86</v>
      </c>
      <c r="AY5675" s="1" t="s">
        <v>127</v>
      </c>
      <c r="AZ5675" s="1" t="s">
        <v>125</v>
      </c>
      <c r="BA5675">
        <v>0</v>
      </c>
      <c r="BB5675">
        <v>1516044792</v>
      </c>
      <c r="BC5675">
        <v>0</v>
      </c>
      <c r="BD5675">
        <v>2015</v>
      </c>
      <c r="BE5675">
        <v>10</v>
      </c>
      <c r="BF5675">
        <v>1612</v>
      </c>
      <c r="BG5675">
        <v>744.27499999999998</v>
      </c>
      <c r="BH5675">
        <v>0</v>
      </c>
      <c r="BI5675">
        <v>1602</v>
      </c>
      <c r="BJ5675">
        <v>1612</v>
      </c>
      <c r="BK5675">
        <v>10</v>
      </c>
      <c r="BL5675">
        <v>0</v>
      </c>
      <c r="BM5675">
        <v>0</v>
      </c>
      <c r="BN5675">
        <v>1426</v>
      </c>
      <c r="BO5675">
        <v>1711.2</v>
      </c>
      <c r="BP5675">
        <v>1612</v>
      </c>
    </row>
    <row r="5676" spans="1:68" x14ac:dyDescent="0.3">
      <c r="A5676" s="1" t="s">
        <v>68</v>
      </c>
      <c r="B5676" s="1" t="s">
        <v>69</v>
      </c>
      <c r="C5676" s="1" t="s">
        <v>70</v>
      </c>
      <c r="D5676" s="1" t="s">
        <v>71</v>
      </c>
      <c r="E5676" s="1" t="s">
        <v>72</v>
      </c>
      <c r="F5676" t="b">
        <v>0</v>
      </c>
      <c r="G5676" s="2">
        <v>42322.658333333333</v>
      </c>
      <c r="H5676">
        <v>2600100000000</v>
      </c>
      <c r="I5676" s="1" t="s">
        <v>73</v>
      </c>
      <c r="J5676" s="1" t="s">
        <v>74</v>
      </c>
      <c r="K5676" s="1" t="s">
        <v>73</v>
      </c>
      <c r="L5676" s="2">
        <v>42322.675000000003</v>
      </c>
      <c r="M5676" s="3">
        <v>42322</v>
      </c>
      <c r="N5676" s="2">
        <v>42322.658333333333</v>
      </c>
      <c r="O5676" s="1" t="s">
        <v>75</v>
      </c>
      <c r="P5676" t="b">
        <v>0</v>
      </c>
      <c r="Q5676" t="b">
        <v>0</v>
      </c>
      <c r="R5676" s="1" t="s">
        <v>3713</v>
      </c>
      <c r="S5676" s="1" t="s">
        <v>3714</v>
      </c>
      <c r="T5676" s="1" t="s">
        <v>988</v>
      </c>
      <c r="U5676" s="1" t="s">
        <v>989</v>
      </c>
      <c r="V5676" s="1" t="s">
        <v>80</v>
      </c>
      <c r="W5676" s="1" t="s">
        <v>988</v>
      </c>
      <c r="X5676" s="1" t="s">
        <v>80</v>
      </c>
      <c r="Y5676" s="1" t="s">
        <v>81</v>
      </c>
      <c r="Z5676" s="1" t="s">
        <v>82</v>
      </c>
      <c r="AA5676">
        <v>4</v>
      </c>
      <c r="AB5676">
        <v>1516044792</v>
      </c>
      <c r="AC5676">
        <v>0</v>
      </c>
      <c r="AD5676" s="1" t="s">
        <v>83</v>
      </c>
      <c r="AE5676" t="b">
        <v>0</v>
      </c>
      <c r="AF5676">
        <v>99141023</v>
      </c>
      <c r="AG5676" s="2">
        <v>42318</v>
      </c>
      <c r="AH5676" s="2">
        <v>42323</v>
      </c>
      <c r="AI5676" s="2">
        <v>42315</v>
      </c>
      <c r="AJ5676" s="2">
        <v>42315</v>
      </c>
      <c r="AK5676" s="2">
        <v>42318</v>
      </c>
      <c r="AL5676">
        <v>151655902</v>
      </c>
      <c r="AM5676" s="2">
        <v>42317</v>
      </c>
      <c r="AN5676" s="2">
        <v>42322.675000000003</v>
      </c>
      <c r="AO5676" s="2">
        <v>42324</v>
      </c>
      <c r="AP5676">
        <v>0.6</v>
      </c>
      <c r="AQ5676" s="2">
        <v>42324</v>
      </c>
      <c r="AR5676">
        <v>5</v>
      </c>
      <c r="AS5676">
        <v>6</v>
      </c>
      <c r="AT5676" s="1" t="s">
        <v>84</v>
      </c>
      <c r="AU5676" s="1" t="s">
        <v>100</v>
      </c>
      <c r="AV5676" s="3">
        <v>42317</v>
      </c>
      <c r="AW5676">
        <v>151661833</v>
      </c>
      <c r="AX5676" s="1" t="s">
        <v>86</v>
      </c>
      <c r="AY5676" s="1" t="s">
        <v>87</v>
      </c>
      <c r="AZ5676" s="1" t="s">
        <v>88</v>
      </c>
      <c r="BA5676">
        <v>0</v>
      </c>
      <c r="BB5676">
        <v>1516044792</v>
      </c>
      <c r="BC5676">
        <v>0</v>
      </c>
      <c r="BD5676">
        <v>2015</v>
      </c>
      <c r="BE5676">
        <v>20</v>
      </c>
      <c r="BF5676">
        <v>1676</v>
      </c>
      <c r="BG5676">
        <v>1403</v>
      </c>
      <c r="BH5676">
        <v>0</v>
      </c>
      <c r="BI5676">
        <v>1656</v>
      </c>
      <c r="BJ5676">
        <v>1676</v>
      </c>
      <c r="BK5676">
        <v>20</v>
      </c>
      <c r="BL5676">
        <v>0</v>
      </c>
      <c r="BM5676">
        <v>0</v>
      </c>
      <c r="BN5676">
        <v>1426</v>
      </c>
      <c r="BO5676">
        <v>1711.2</v>
      </c>
      <c r="BP5676">
        <v>1612</v>
      </c>
    </row>
    <row r="5677" spans="1:68" x14ac:dyDescent="0.3">
      <c r="A5677" s="1" t="s">
        <v>68</v>
      </c>
      <c r="B5677" s="1" t="s">
        <v>96</v>
      </c>
      <c r="C5677" s="1" t="s">
        <v>97</v>
      </c>
      <c r="D5677" s="1" t="s">
        <v>71</v>
      </c>
      <c r="E5677" s="1" t="s">
        <v>72</v>
      </c>
      <c r="F5677" t="b">
        <v>0</v>
      </c>
      <c r="G5677" s="2">
        <v>42322.681944444441</v>
      </c>
      <c r="H5677">
        <v>2600100000000</v>
      </c>
      <c r="I5677" s="1" t="s">
        <v>73</v>
      </c>
      <c r="J5677" s="1" t="s">
        <v>74</v>
      </c>
      <c r="K5677" s="1" t="s">
        <v>73</v>
      </c>
      <c r="L5677" s="2">
        <v>42322.681944444441</v>
      </c>
      <c r="M5677" s="3">
        <v>42322</v>
      </c>
      <c r="N5677" s="2">
        <v>42322.681944444441</v>
      </c>
      <c r="O5677" s="1" t="s">
        <v>75</v>
      </c>
      <c r="P5677" t="b">
        <v>0</v>
      </c>
      <c r="Q5677" t="b">
        <v>0</v>
      </c>
      <c r="R5677" s="1" t="s">
        <v>98</v>
      </c>
      <c r="S5677" s="1" t="s">
        <v>99</v>
      </c>
      <c r="T5677" s="1" t="s">
        <v>78</v>
      </c>
      <c r="U5677" s="1" t="s">
        <v>79</v>
      </c>
      <c r="V5677" s="1" t="s">
        <v>80</v>
      </c>
      <c r="W5677" s="1" t="s">
        <v>78</v>
      </c>
      <c r="X5677" s="1" t="s">
        <v>80</v>
      </c>
      <c r="Y5677" s="1" t="s">
        <v>81</v>
      </c>
      <c r="Z5677" s="1" t="s">
        <v>82</v>
      </c>
      <c r="AA5677">
        <v>10</v>
      </c>
      <c r="AB5677">
        <v>1516044776</v>
      </c>
      <c r="AC5677">
        <v>0</v>
      </c>
      <c r="AD5677" s="1" t="s">
        <v>83</v>
      </c>
      <c r="AE5677" t="b">
        <v>0</v>
      </c>
      <c r="AF5677">
        <v>99141027</v>
      </c>
      <c r="AG5677" s="2">
        <v>42318</v>
      </c>
      <c r="AH5677" s="2">
        <v>42323</v>
      </c>
      <c r="AI5677" s="2">
        <v>42315</v>
      </c>
      <c r="AJ5677" s="2">
        <v>42315</v>
      </c>
      <c r="AK5677" s="2">
        <v>42318</v>
      </c>
      <c r="AL5677">
        <v>151655928</v>
      </c>
      <c r="AM5677" s="2">
        <v>42317</v>
      </c>
      <c r="AN5677" s="2">
        <v>42322.681944444441</v>
      </c>
      <c r="AO5677" s="2">
        <v>42324</v>
      </c>
      <c r="AP5677">
        <v>0.33</v>
      </c>
      <c r="AQ5677" s="2">
        <v>42324</v>
      </c>
      <c r="AR5677">
        <v>5</v>
      </c>
      <c r="AS5677">
        <v>6</v>
      </c>
      <c r="AT5677" s="1" t="s">
        <v>84</v>
      </c>
      <c r="AU5677" s="1" t="s">
        <v>100</v>
      </c>
      <c r="AV5677" s="3">
        <v>42317</v>
      </c>
      <c r="AW5677">
        <v>151661869</v>
      </c>
      <c r="AX5677" s="1" t="s">
        <v>86</v>
      </c>
      <c r="AY5677" s="1" t="s">
        <v>87</v>
      </c>
      <c r="AZ5677" s="1" t="s">
        <v>88</v>
      </c>
      <c r="BA5677">
        <v>0</v>
      </c>
      <c r="BB5677">
        <v>1516044776</v>
      </c>
      <c r="BC5677">
        <v>0</v>
      </c>
      <c r="BD5677">
        <v>2015</v>
      </c>
      <c r="BE5677">
        <v>200</v>
      </c>
      <c r="BF5677">
        <v>8856</v>
      </c>
      <c r="BG5677">
        <v>1403</v>
      </c>
      <c r="BH5677">
        <v>0</v>
      </c>
      <c r="BI5677">
        <v>8656</v>
      </c>
      <c r="BJ5677">
        <v>8856</v>
      </c>
      <c r="BK5677">
        <v>200</v>
      </c>
      <c r="BL5677">
        <v>0</v>
      </c>
      <c r="BM5677">
        <v>0</v>
      </c>
      <c r="BN5677">
        <v>15592</v>
      </c>
      <c r="BO5677">
        <v>7873.96</v>
      </c>
      <c r="BP5677">
        <v>8576</v>
      </c>
    </row>
    <row r="5678" spans="1:68" x14ac:dyDescent="0.3">
      <c r="A5678" s="1" t="s">
        <v>68</v>
      </c>
      <c r="B5678" s="1" t="s">
        <v>1516</v>
      </c>
      <c r="C5678" s="1" t="s">
        <v>1517</v>
      </c>
      <c r="D5678" s="1" t="s">
        <v>71</v>
      </c>
      <c r="E5678" s="1" t="s">
        <v>75</v>
      </c>
      <c r="F5678" t="b">
        <v>0</v>
      </c>
      <c r="G5678" s="2">
        <v>42322.758333333331</v>
      </c>
      <c r="H5678">
        <v>2600100000000</v>
      </c>
      <c r="I5678" s="1" t="s">
        <v>1219</v>
      </c>
      <c r="J5678" s="1" t="s">
        <v>1220</v>
      </c>
      <c r="K5678" s="1" t="s">
        <v>1219</v>
      </c>
      <c r="L5678" s="2">
        <v>42322.759027777778</v>
      </c>
      <c r="M5678" s="3">
        <v>42322</v>
      </c>
      <c r="N5678" s="2">
        <v>42322.758333333331</v>
      </c>
      <c r="O5678" s="1" t="s">
        <v>75</v>
      </c>
      <c r="P5678" t="b">
        <v>0</v>
      </c>
      <c r="Q5678" t="b">
        <v>0</v>
      </c>
      <c r="R5678" s="1" t="s">
        <v>3715</v>
      </c>
      <c r="S5678" s="1" t="s">
        <v>3716</v>
      </c>
      <c r="T5678" s="1" t="s">
        <v>120</v>
      </c>
      <c r="U5678" s="1" t="s">
        <v>121</v>
      </c>
      <c r="V5678" s="1" t="s">
        <v>122</v>
      </c>
      <c r="W5678" s="1" t="s">
        <v>120</v>
      </c>
      <c r="X5678" s="1" t="s">
        <v>123</v>
      </c>
      <c r="Y5678" s="1" t="s">
        <v>124</v>
      </c>
      <c r="Z5678" s="1" t="s">
        <v>125</v>
      </c>
      <c r="AA5678">
        <v>0</v>
      </c>
      <c r="AB5678">
        <v>1516044812</v>
      </c>
      <c r="AC5678">
        <v>0</v>
      </c>
      <c r="AD5678" s="1" t="s">
        <v>83</v>
      </c>
      <c r="AE5678" t="b">
        <v>0</v>
      </c>
      <c r="AF5678">
        <v>99141053</v>
      </c>
      <c r="AG5678" s="2">
        <v>42318</v>
      </c>
      <c r="AH5678" s="2">
        <v>42323</v>
      </c>
      <c r="AI5678" s="2">
        <v>42315</v>
      </c>
      <c r="AJ5678" s="2">
        <v>42315</v>
      </c>
      <c r="AK5678" s="2">
        <v>42318</v>
      </c>
      <c r="AL5678">
        <v>151655915</v>
      </c>
      <c r="AM5678" s="2">
        <v>42317</v>
      </c>
      <c r="AN5678" s="2">
        <v>42322.759027777778</v>
      </c>
      <c r="AO5678" s="2">
        <v>42324</v>
      </c>
      <c r="AP5678">
        <v>0.7</v>
      </c>
      <c r="AQ5678" s="2">
        <v>42324</v>
      </c>
      <c r="AR5678">
        <v>16</v>
      </c>
      <c r="AS5678">
        <v>6</v>
      </c>
      <c r="AT5678" s="1" t="s">
        <v>160</v>
      </c>
      <c r="AU5678" s="1" t="s">
        <v>3717</v>
      </c>
      <c r="AV5678" s="3">
        <v>42317</v>
      </c>
      <c r="AW5678">
        <v>151661858</v>
      </c>
      <c r="AX5678" s="1" t="s">
        <v>86</v>
      </c>
      <c r="AY5678" s="1" t="s">
        <v>127</v>
      </c>
      <c r="AZ5678" s="1" t="s">
        <v>125</v>
      </c>
      <c r="BA5678">
        <v>0</v>
      </c>
      <c r="BB5678">
        <v>1516044812</v>
      </c>
      <c r="BC5678">
        <v>0</v>
      </c>
      <c r="BD5678">
        <v>2015</v>
      </c>
      <c r="BE5678">
        <v>10</v>
      </c>
      <c r="BF5678">
        <v>1385</v>
      </c>
      <c r="BG5678">
        <v>744.27499999999998</v>
      </c>
      <c r="BH5678">
        <v>0</v>
      </c>
      <c r="BI5678">
        <v>1375</v>
      </c>
      <c r="BJ5678">
        <v>1385</v>
      </c>
      <c r="BK5678">
        <v>10</v>
      </c>
      <c r="BL5678">
        <v>0</v>
      </c>
      <c r="BM5678">
        <v>0</v>
      </c>
      <c r="BN5678">
        <v>1236</v>
      </c>
      <c r="BO5678">
        <v>1730.4</v>
      </c>
      <c r="BP5678">
        <v>1385</v>
      </c>
    </row>
    <row r="5679" spans="1:68" x14ac:dyDescent="0.3">
      <c r="A5679" s="1" t="s">
        <v>68</v>
      </c>
      <c r="B5679" s="1" t="s">
        <v>1516</v>
      </c>
      <c r="C5679" s="1" t="s">
        <v>1517</v>
      </c>
      <c r="D5679" s="1" t="s">
        <v>71</v>
      </c>
      <c r="E5679" s="1" t="s">
        <v>75</v>
      </c>
      <c r="F5679" t="b">
        <v>0</v>
      </c>
      <c r="G5679" s="2">
        <v>42322.758333333331</v>
      </c>
      <c r="H5679">
        <v>2600100000000</v>
      </c>
      <c r="I5679" s="1" t="s">
        <v>1219</v>
      </c>
      <c r="J5679" s="1" t="s">
        <v>1220</v>
      </c>
      <c r="K5679" s="1" t="s">
        <v>1219</v>
      </c>
      <c r="L5679" s="2">
        <v>42322.761111111111</v>
      </c>
      <c r="M5679" s="3">
        <v>42322</v>
      </c>
      <c r="N5679" s="2">
        <v>42322.758333333331</v>
      </c>
      <c r="O5679" s="1" t="s">
        <v>75</v>
      </c>
      <c r="P5679" t="b">
        <v>0</v>
      </c>
      <c r="Q5679" t="b">
        <v>0</v>
      </c>
      <c r="R5679" s="1" t="s">
        <v>3715</v>
      </c>
      <c r="S5679" s="1" t="s">
        <v>3716</v>
      </c>
      <c r="T5679" s="1" t="s">
        <v>120</v>
      </c>
      <c r="U5679" s="1" t="s">
        <v>121</v>
      </c>
      <c r="V5679" s="1" t="s">
        <v>122</v>
      </c>
      <c r="W5679" s="1" t="s">
        <v>120</v>
      </c>
      <c r="X5679" s="1" t="s">
        <v>123</v>
      </c>
      <c r="Y5679" s="1" t="s">
        <v>124</v>
      </c>
      <c r="Z5679" s="1" t="s">
        <v>125</v>
      </c>
      <c r="AA5679">
        <v>0</v>
      </c>
      <c r="AB5679">
        <v>1516044804</v>
      </c>
      <c r="AC5679">
        <v>0</v>
      </c>
      <c r="AD5679" s="1" t="s">
        <v>83</v>
      </c>
      <c r="AE5679" t="b">
        <v>0</v>
      </c>
      <c r="AF5679">
        <v>99141056</v>
      </c>
      <c r="AG5679" s="2">
        <v>42318</v>
      </c>
      <c r="AH5679" s="2">
        <v>42323</v>
      </c>
      <c r="AI5679" s="2">
        <v>42315</v>
      </c>
      <c r="AJ5679" s="2">
        <v>42315</v>
      </c>
      <c r="AK5679" s="2">
        <v>42318</v>
      </c>
      <c r="AL5679">
        <v>151655900</v>
      </c>
      <c r="AM5679" s="2">
        <v>42317</v>
      </c>
      <c r="AN5679" s="2">
        <v>42322.761111111111</v>
      </c>
      <c r="AO5679" s="2">
        <v>42324</v>
      </c>
      <c r="AP5679">
        <v>0.7</v>
      </c>
      <c r="AQ5679" s="2">
        <v>42324</v>
      </c>
      <c r="AR5679">
        <v>16</v>
      </c>
      <c r="AS5679">
        <v>6</v>
      </c>
      <c r="AT5679" s="1" t="s">
        <v>160</v>
      </c>
      <c r="AU5679" s="1" t="s">
        <v>3717</v>
      </c>
      <c r="AV5679" s="3">
        <v>42317</v>
      </c>
      <c r="AW5679">
        <v>151661831</v>
      </c>
      <c r="AX5679" s="1" t="s">
        <v>86</v>
      </c>
      <c r="AY5679" s="1" t="s">
        <v>127</v>
      </c>
      <c r="AZ5679" s="1" t="s">
        <v>125</v>
      </c>
      <c r="BA5679">
        <v>0</v>
      </c>
      <c r="BB5679">
        <v>1516044804</v>
      </c>
      <c r="BC5679">
        <v>0</v>
      </c>
      <c r="BD5679">
        <v>2015</v>
      </c>
      <c r="BE5679">
        <v>10</v>
      </c>
      <c r="BF5679">
        <v>1951</v>
      </c>
      <c r="BG5679">
        <v>744.27499999999998</v>
      </c>
      <c r="BH5679">
        <v>0</v>
      </c>
      <c r="BI5679">
        <v>1941</v>
      </c>
      <c r="BJ5679">
        <v>1951</v>
      </c>
      <c r="BK5679">
        <v>10</v>
      </c>
      <c r="BL5679">
        <v>0</v>
      </c>
      <c r="BM5679">
        <v>0</v>
      </c>
      <c r="BN5679">
        <v>1726</v>
      </c>
      <c r="BO5679">
        <v>2416.4</v>
      </c>
      <c r="BP5679">
        <v>1951</v>
      </c>
    </row>
    <row r="5680" spans="1:68" x14ac:dyDescent="0.3">
      <c r="A5680" s="1" t="s">
        <v>68</v>
      </c>
      <c r="B5680" s="1" t="s">
        <v>131</v>
      </c>
      <c r="C5680" s="1" t="s">
        <v>132</v>
      </c>
      <c r="D5680" s="1" t="s">
        <v>71</v>
      </c>
      <c r="E5680" s="1" t="s">
        <v>72</v>
      </c>
      <c r="F5680" t="b">
        <v>0</v>
      </c>
      <c r="G5680" s="2">
        <v>42322.943055555559</v>
      </c>
      <c r="H5680">
        <v>2600100000000</v>
      </c>
      <c r="I5680" s="1" t="s">
        <v>73</v>
      </c>
      <c r="J5680" s="1" t="s">
        <v>74</v>
      </c>
      <c r="K5680" s="1" t="s">
        <v>73</v>
      </c>
      <c r="L5680" s="2">
        <v>42323.359027777777</v>
      </c>
      <c r="M5680" s="3">
        <v>42322</v>
      </c>
      <c r="N5680" s="2">
        <v>42322.943055555559</v>
      </c>
      <c r="O5680" s="1" t="s">
        <v>75</v>
      </c>
      <c r="P5680" t="b">
        <v>0</v>
      </c>
      <c r="Q5680" t="b">
        <v>0</v>
      </c>
      <c r="R5680" s="1" t="s">
        <v>158</v>
      </c>
      <c r="S5680" s="1" t="s">
        <v>159</v>
      </c>
      <c r="T5680" s="1" t="s">
        <v>153</v>
      </c>
      <c r="U5680" s="1" t="s">
        <v>154</v>
      </c>
      <c r="V5680" s="1" t="s">
        <v>80</v>
      </c>
      <c r="W5680" s="1" t="s">
        <v>153</v>
      </c>
      <c r="X5680" s="1" t="s">
        <v>80</v>
      </c>
      <c r="Y5680" s="1" t="s">
        <v>81</v>
      </c>
      <c r="Z5680" s="1" t="s">
        <v>82</v>
      </c>
      <c r="AA5680">
        <v>4</v>
      </c>
      <c r="AB5680">
        <v>1516044841</v>
      </c>
      <c r="AC5680">
        <v>0</v>
      </c>
      <c r="AD5680" s="1" t="s">
        <v>83</v>
      </c>
      <c r="AE5680" t="b">
        <v>0</v>
      </c>
      <c r="AF5680">
        <v>99141224</v>
      </c>
      <c r="AG5680" s="2">
        <v>42319</v>
      </c>
      <c r="AH5680" s="2">
        <v>42323</v>
      </c>
      <c r="AI5680" s="2">
        <v>42315</v>
      </c>
      <c r="AJ5680" s="2">
        <v>42315</v>
      </c>
      <c r="AK5680" s="2">
        <v>42319</v>
      </c>
      <c r="AL5680">
        <v>151655913</v>
      </c>
      <c r="AM5680" s="2">
        <v>42317</v>
      </c>
      <c r="AN5680" s="2">
        <v>42323.359027777777</v>
      </c>
      <c r="AO5680" s="2">
        <v>42324</v>
      </c>
      <c r="AP5680">
        <v>0.17499999999999999</v>
      </c>
      <c r="AQ5680" s="2">
        <v>42324</v>
      </c>
      <c r="AR5680">
        <v>5</v>
      </c>
      <c r="AS5680">
        <v>6</v>
      </c>
      <c r="AT5680" s="1" t="s">
        <v>84</v>
      </c>
      <c r="AU5680" s="1" t="s">
        <v>130</v>
      </c>
      <c r="AV5680" s="3">
        <v>42317</v>
      </c>
      <c r="AW5680">
        <v>151661854</v>
      </c>
      <c r="AX5680" s="1" t="s">
        <v>86</v>
      </c>
      <c r="AY5680" s="1" t="s">
        <v>87</v>
      </c>
      <c r="AZ5680" s="1" t="s">
        <v>88</v>
      </c>
      <c r="BA5680">
        <v>102</v>
      </c>
      <c r="BB5680">
        <v>1516044841</v>
      </c>
      <c r="BC5680">
        <v>0</v>
      </c>
      <c r="BD5680">
        <v>2015</v>
      </c>
      <c r="BE5680">
        <v>100</v>
      </c>
      <c r="BF5680">
        <v>11410</v>
      </c>
      <c r="BG5680">
        <v>1403</v>
      </c>
      <c r="BH5680">
        <v>0</v>
      </c>
      <c r="BI5680">
        <v>11310</v>
      </c>
      <c r="BJ5680">
        <v>11410</v>
      </c>
      <c r="BK5680">
        <v>100</v>
      </c>
      <c r="BL5680">
        <v>0</v>
      </c>
      <c r="BM5680">
        <v>0</v>
      </c>
      <c r="BN5680">
        <v>32580</v>
      </c>
      <c r="BO5680">
        <v>19873.8</v>
      </c>
      <c r="BP5680">
        <v>11512</v>
      </c>
    </row>
    <row r="5681" spans="1:68" x14ac:dyDescent="0.3">
      <c r="A5681" s="1" t="s">
        <v>68</v>
      </c>
      <c r="B5681" s="1" t="s">
        <v>1516</v>
      </c>
      <c r="C5681" s="1" t="s">
        <v>1517</v>
      </c>
      <c r="D5681" s="1" t="s">
        <v>248</v>
      </c>
      <c r="E5681" s="1" t="s">
        <v>75</v>
      </c>
      <c r="F5681" t="b">
        <v>0</v>
      </c>
      <c r="G5681" s="2">
        <v>42322.758333333331</v>
      </c>
      <c r="H5681">
        <v>2600100000000</v>
      </c>
      <c r="I5681" s="1" t="s">
        <v>1219</v>
      </c>
      <c r="J5681" s="1" t="s">
        <v>1220</v>
      </c>
      <c r="K5681" s="1" t="s">
        <v>1219</v>
      </c>
      <c r="L5681" s="2">
        <v>42322.760416666664</v>
      </c>
      <c r="M5681" s="3">
        <v>42322</v>
      </c>
      <c r="N5681" s="2">
        <v>42322.758333333331</v>
      </c>
      <c r="O5681" s="1" t="s">
        <v>75</v>
      </c>
      <c r="P5681" t="b">
        <v>0</v>
      </c>
      <c r="Q5681" t="b">
        <v>0</v>
      </c>
      <c r="R5681" s="1" t="s">
        <v>3718</v>
      </c>
      <c r="S5681" s="1" t="s">
        <v>3719</v>
      </c>
      <c r="T5681" s="1" t="s">
        <v>120</v>
      </c>
      <c r="U5681" s="1" t="s">
        <v>121</v>
      </c>
      <c r="V5681" s="1" t="s">
        <v>122</v>
      </c>
      <c r="W5681" s="1" t="s">
        <v>120</v>
      </c>
      <c r="X5681" s="1" t="s">
        <v>123</v>
      </c>
      <c r="Y5681" s="1" t="s">
        <v>124</v>
      </c>
      <c r="Z5681" s="1" t="s">
        <v>125</v>
      </c>
      <c r="AA5681">
        <v>0</v>
      </c>
      <c r="AB5681">
        <v>1516044825</v>
      </c>
      <c r="AC5681">
        <v>0</v>
      </c>
      <c r="AD5681" s="1" t="s">
        <v>83</v>
      </c>
      <c r="AE5681" t="b">
        <v>0</v>
      </c>
      <c r="AF5681">
        <v>99141055</v>
      </c>
      <c r="AG5681" s="2">
        <v>42317</v>
      </c>
      <c r="AH5681" s="2">
        <v>42317</v>
      </c>
      <c r="AI5681" s="2">
        <v>42315</v>
      </c>
      <c r="AJ5681" s="2">
        <v>42315</v>
      </c>
      <c r="AK5681" s="2">
        <v>42317</v>
      </c>
      <c r="AL5681">
        <v>151655916</v>
      </c>
      <c r="AM5681" s="2">
        <v>42317</v>
      </c>
      <c r="AN5681" s="2">
        <v>42322.760416666664</v>
      </c>
      <c r="AO5681" s="2">
        <v>42325</v>
      </c>
      <c r="AP5681">
        <v>0.35</v>
      </c>
      <c r="AQ5681" s="2">
        <v>42324</v>
      </c>
      <c r="AR5681">
        <v>16</v>
      </c>
      <c r="AS5681">
        <v>6</v>
      </c>
      <c r="AT5681" s="1" t="s">
        <v>160</v>
      </c>
      <c r="AU5681" s="1" t="s">
        <v>130</v>
      </c>
      <c r="AV5681" s="3">
        <v>42317</v>
      </c>
      <c r="AW5681">
        <v>151661859</v>
      </c>
      <c r="AX5681" s="1" t="s">
        <v>86</v>
      </c>
      <c r="AY5681" s="1" t="s">
        <v>127</v>
      </c>
      <c r="AZ5681" s="1" t="s">
        <v>125</v>
      </c>
      <c r="BA5681">
        <v>0</v>
      </c>
      <c r="BB5681">
        <v>1516044825</v>
      </c>
      <c r="BC5681">
        <v>0</v>
      </c>
      <c r="BD5681">
        <v>2015</v>
      </c>
      <c r="BE5681">
        <v>10</v>
      </c>
      <c r="BF5681">
        <v>1397</v>
      </c>
      <c r="BG5681">
        <v>744.27499999999998</v>
      </c>
      <c r="BH5681">
        <v>0</v>
      </c>
      <c r="BI5681">
        <v>1387</v>
      </c>
      <c r="BJ5681">
        <v>1397</v>
      </c>
      <c r="BK5681">
        <v>10</v>
      </c>
      <c r="BL5681">
        <v>0</v>
      </c>
      <c r="BM5681">
        <v>0</v>
      </c>
      <c r="BN5681">
        <v>1236</v>
      </c>
      <c r="BO5681">
        <v>865.2</v>
      </c>
      <c r="BP5681">
        <v>1397</v>
      </c>
    </row>
    <row r="5682" spans="1:68" x14ac:dyDescent="0.3">
      <c r="A5682" s="1" t="s">
        <v>68</v>
      </c>
      <c r="B5682" s="1" t="s">
        <v>1516</v>
      </c>
      <c r="C5682" s="1" t="s">
        <v>1517</v>
      </c>
      <c r="D5682" s="1" t="s">
        <v>248</v>
      </c>
      <c r="E5682" s="1" t="s">
        <v>75</v>
      </c>
      <c r="F5682" t="b">
        <v>0</v>
      </c>
      <c r="G5682" s="2">
        <v>42322.758333333331</v>
      </c>
      <c r="H5682">
        <v>2600100000000</v>
      </c>
      <c r="I5682" s="1" t="s">
        <v>1219</v>
      </c>
      <c r="J5682" s="1" t="s">
        <v>1220</v>
      </c>
      <c r="K5682" s="1" t="s">
        <v>1219</v>
      </c>
      <c r="L5682" s="2">
        <v>42322.759722222225</v>
      </c>
      <c r="M5682" s="3">
        <v>42322</v>
      </c>
      <c r="N5682" s="2">
        <v>42322.758333333331</v>
      </c>
      <c r="O5682" s="1" t="s">
        <v>75</v>
      </c>
      <c r="P5682" t="b">
        <v>0</v>
      </c>
      <c r="Q5682" t="b">
        <v>0</v>
      </c>
      <c r="R5682" s="1" t="s">
        <v>3718</v>
      </c>
      <c r="S5682" s="1" t="s">
        <v>3719</v>
      </c>
      <c r="T5682" s="1" t="s">
        <v>120</v>
      </c>
      <c r="U5682" s="1" t="s">
        <v>121</v>
      </c>
      <c r="V5682" s="1" t="s">
        <v>122</v>
      </c>
      <c r="W5682" s="1" t="s">
        <v>120</v>
      </c>
      <c r="X5682" s="1" t="s">
        <v>123</v>
      </c>
      <c r="Y5682" s="1" t="s">
        <v>124</v>
      </c>
      <c r="Z5682" s="1" t="s">
        <v>125</v>
      </c>
      <c r="AA5682">
        <v>0</v>
      </c>
      <c r="AB5682">
        <v>1516044806</v>
      </c>
      <c r="AC5682">
        <v>0</v>
      </c>
      <c r="AD5682" s="1" t="s">
        <v>83</v>
      </c>
      <c r="AE5682" t="b">
        <v>0</v>
      </c>
      <c r="AF5682">
        <v>99141054</v>
      </c>
      <c r="AG5682" s="2">
        <v>42318</v>
      </c>
      <c r="AH5682" s="2">
        <v>42318</v>
      </c>
      <c r="AI5682" s="2">
        <v>42315</v>
      </c>
      <c r="AJ5682" s="2">
        <v>42315</v>
      </c>
      <c r="AK5682" s="2">
        <v>42318</v>
      </c>
      <c r="AL5682">
        <v>151655901</v>
      </c>
      <c r="AM5682" s="2">
        <v>42317</v>
      </c>
      <c r="AN5682" s="2">
        <v>42322.759722222225</v>
      </c>
      <c r="AO5682" s="2">
        <v>42325</v>
      </c>
      <c r="AP5682">
        <v>0.35</v>
      </c>
      <c r="AQ5682" s="2">
        <v>42324</v>
      </c>
      <c r="AR5682">
        <v>16</v>
      </c>
      <c r="AS5682">
        <v>6</v>
      </c>
      <c r="AT5682" s="1" t="s">
        <v>160</v>
      </c>
      <c r="AU5682" s="1" t="s">
        <v>130</v>
      </c>
      <c r="AV5682" s="3">
        <v>42317</v>
      </c>
      <c r="AW5682">
        <v>151661832</v>
      </c>
      <c r="AX5682" s="1" t="s">
        <v>86</v>
      </c>
      <c r="AY5682" s="1" t="s">
        <v>127</v>
      </c>
      <c r="AZ5682" s="1" t="s">
        <v>125</v>
      </c>
      <c r="BA5682">
        <v>0</v>
      </c>
      <c r="BB5682">
        <v>1516044806</v>
      </c>
      <c r="BC5682">
        <v>0</v>
      </c>
      <c r="BD5682">
        <v>2015</v>
      </c>
      <c r="BE5682">
        <v>10</v>
      </c>
      <c r="BF5682">
        <v>1951</v>
      </c>
      <c r="BG5682">
        <v>744.27499999999998</v>
      </c>
      <c r="BH5682">
        <v>0</v>
      </c>
      <c r="BI5682">
        <v>1941</v>
      </c>
      <c r="BJ5682">
        <v>1951</v>
      </c>
      <c r="BK5682">
        <v>10</v>
      </c>
      <c r="BL5682">
        <v>0</v>
      </c>
      <c r="BM5682">
        <v>0</v>
      </c>
      <c r="BN5682">
        <v>1726</v>
      </c>
      <c r="BO5682">
        <v>1208.2</v>
      </c>
      <c r="BP5682">
        <v>1951</v>
      </c>
    </row>
    <row r="5683" spans="1:68" x14ac:dyDescent="0.3">
      <c r="A5683" s="1" t="s">
        <v>68</v>
      </c>
      <c r="B5683" s="1" t="s">
        <v>179</v>
      </c>
      <c r="C5683" s="1" t="s">
        <v>180</v>
      </c>
      <c r="D5683" s="1" t="s">
        <v>248</v>
      </c>
      <c r="E5683" s="1" t="s">
        <v>72</v>
      </c>
      <c r="F5683" t="b">
        <v>0</v>
      </c>
      <c r="G5683" s="2">
        <v>42322.628472222219</v>
      </c>
      <c r="H5683">
        <v>2600100000000</v>
      </c>
      <c r="I5683" s="1" t="s">
        <v>73</v>
      </c>
      <c r="J5683" s="1" t="s">
        <v>74</v>
      </c>
      <c r="K5683" s="1" t="s">
        <v>73</v>
      </c>
      <c r="L5683" s="2">
        <v>42322.640972222223</v>
      </c>
      <c r="M5683" s="3">
        <v>42322</v>
      </c>
      <c r="N5683" s="2">
        <v>42322.628472222219</v>
      </c>
      <c r="O5683" s="1" t="s">
        <v>75</v>
      </c>
      <c r="P5683" t="b">
        <v>0</v>
      </c>
      <c r="Q5683" t="b">
        <v>0</v>
      </c>
      <c r="R5683" s="1" t="s">
        <v>98</v>
      </c>
      <c r="S5683" s="1" t="s">
        <v>99</v>
      </c>
      <c r="T5683" s="1" t="s">
        <v>78</v>
      </c>
      <c r="U5683" s="1" t="s">
        <v>79</v>
      </c>
      <c r="V5683" s="1" t="s">
        <v>80</v>
      </c>
      <c r="W5683" s="1" t="s">
        <v>78</v>
      </c>
      <c r="X5683" s="1" t="s">
        <v>80</v>
      </c>
      <c r="Y5683" s="1" t="s">
        <v>81</v>
      </c>
      <c r="Z5683" s="1" t="s">
        <v>82</v>
      </c>
      <c r="AA5683">
        <v>10</v>
      </c>
      <c r="AB5683">
        <v>1516044785</v>
      </c>
      <c r="AC5683">
        <v>0</v>
      </c>
      <c r="AD5683" s="1" t="s">
        <v>83</v>
      </c>
      <c r="AE5683" t="b">
        <v>0</v>
      </c>
      <c r="AF5683">
        <v>99141016</v>
      </c>
      <c r="AG5683" s="2">
        <v>42318</v>
      </c>
      <c r="AH5683" s="2">
        <v>42323</v>
      </c>
      <c r="AI5683" s="2">
        <v>42315</v>
      </c>
      <c r="AJ5683" s="2">
        <v>42315</v>
      </c>
      <c r="AK5683" s="2">
        <v>42318</v>
      </c>
      <c r="AL5683">
        <v>151655931</v>
      </c>
      <c r="AM5683" s="2">
        <v>42317</v>
      </c>
      <c r="AN5683" s="2">
        <v>42322.640972222223</v>
      </c>
      <c r="AO5683" s="2">
        <v>42325</v>
      </c>
      <c r="AP5683">
        <v>0.33</v>
      </c>
      <c r="AQ5683" s="2">
        <v>42324</v>
      </c>
      <c r="AR5683">
        <v>5</v>
      </c>
      <c r="AS5683">
        <v>6</v>
      </c>
      <c r="AT5683" s="1" t="s">
        <v>84</v>
      </c>
      <c r="AU5683" s="1" t="s">
        <v>100</v>
      </c>
      <c r="AV5683" s="3">
        <v>42317</v>
      </c>
      <c r="AW5683">
        <v>151661873</v>
      </c>
      <c r="AX5683" s="1" t="s">
        <v>86</v>
      </c>
      <c r="AY5683" s="1" t="s">
        <v>87</v>
      </c>
      <c r="AZ5683" s="1" t="s">
        <v>88</v>
      </c>
      <c r="BA5683">
        <v>0</v>
      </c>
      <c r="BB5683">
        <v>1516044785</v>
      </c>
      <c r="BC5683">
        <v>0</v>
      </c>
      <c r="BD5683">
        <v>2015</v>
      </c>
      <c r="BE5683">
        <v>100</v>
      </c>
      <c r="BF5683">
        <v>9000</v>
      </c>
      <c r="BG5683">
        <v>1403</v>
      </c>
      <c r="BH5683">
        <v>0</v>
      </c>
      <c r="BI5683">
        <v>8900</v>
      </c>
      <c r="BJ5683">
        <v>9000</v>
      </c>
      <c r="BK5683">
        <v>100</v>
      </c>
      <c r="BL5683">
        <v>0</v>
      </c>
      <c r="BM5683">
        <v>0</v>
      </c>
      <c r="BN5683">
        <v>9220</v>
      </c>
      <c r="BO5683">
        <v>6085.2</v>
      </c>
      <c r="BP5683">
        <v>9958</v>
      </c>
    </row>
    <row r="5684" spans="1:68" x14ac:dyDescent="0.3">
      <c r="A5684" s="1" t="s">
        <v>537</v>
      </c>
      <c r="B5684" s="1" t="s">
        <v>1563</v>
      </c>
      <c r="C5684" s="1" t="s">
        <v>1564</v>
      </c>
      <c r="D5684" s="1" t="s">
        <v>145</v>
      </c>
      <c r="E5684" s="1" t="s">
        <v>72</v>
      </c>
      <c r="F5684" t="b">
        <v>0</v>
      </c>
      <c r="G5684" s="2">
        <v>42322.476388888892</v>
      </c>
      <c r="H5684">
        <v>260010000000</v>
      </c>
      <c r="I5684" s="1" t="s">
        <v>665</v>
      </c>
      <c r="J5684" s="1" t="s">
        <v>666</v>
      </c>
      <c r="K5684" s="1" t="s">
        <v>665</v>
      </c>
      <c r="L5684" s="2">
        <v>42322.476388888892</v>
      </c>
      <c r="M5684" s="3">
        <v>42322</v>
      </c>
      <c r="N5684" s="2">
        <v>42322.476388888892</v>
      </c>
      <c r="O5684" s="1" t="s">
        <v>214</v>
      </c>
      <c r="P5684" t="b">
        <v>0</v>
      </c>
      <c r="Q5684" t="b">
        <v>0</v>
      </c>
      <c r="R5684" s="1" t="s">
        <v>3720</v>
      </c>
      <c r="S5684" s="1" t="s">
        <v>3721</v>
      </c>
      <c r="T5684" s="1" t="s">
        <v>669</v>
      </c>
      <c r="U5684" s="1" t="s">
        <v>670</v>
      </c>
      <c r="V5684" s="1" t="s">
        <v>219</v>
      </c>
      <c r="W5684" s="1" t="s">
        <v>669</v>
      </c>
      <c r="X5684" s="1" t="s">
        <v>220</v>
      </c>
      <c r="Y5684" s="1" t="s">
        <v>221</v>
      </c>
      <c r="Z5684" s="1" t="s">
        <v>222</v>
      </c>
      <c r="AA5684">
        <v>500</v>
      </c>
      <c r="AB5684">
        <v>1516044639</v>
      </c>
      <c r="AC5684">
        <v>0</v>
      </c>
      <c r="AD5684" s="1" t="s">
        <v>83</v>
      </c>
      <c r="AE5684" t="b">
        <v>0</v>
      </c>
      <c r="AF5684">
        <v>9749298</v>
      </c>
      <c r="AG5684" s="2">
        <v>42325</v>
      </c>
      <c r="AH5684" s="2">
        <v>42325</v>
      </c>
      <c r="AI5684" s="2">
        <v>42315</v>
      </c>
      <c r="AJ5684" s="2">
        <v>42315</v>
      </c>
      <c r="AK5684" s="2">
        <v>42325</v>
      </c>
      <c r="AL5684">
        <v>151644072</v>
      </c>
      <c r="AM5684" s="2">
        <v>42318</v>
      </c>
      <c r="AN5684" s="2">
        <v>42322.476388888892</v>
      </c>
      <c r="AO5684" s="2">
        <v>42327</v>
      </c>
      <c r="AP5684">
        <v>0.15</v>
      </c>
      <c r="AQ5684" s="2">
        <v>42329</v>
      </c>
      <c r="AR5684">
        <v>4</v>
      </c>
      <c r="AS5684">
        <v>4</v>
      </c>
      <c r="AT5684" s="1" t="s">
        <v>223</v>
      </c>
      <c r="AU5684" s="1" t="s">
        <v>3022</v>
      </c>
      <c r="AV5684" s="3">
        <v>42318</v>
      </c>
      <c r="AW5684">
        <v>151656197</v>
      </c>
      <c r="AX5684" s="1" t="s">
        <v>86</v>
      </c>
      <c r="AY5684" s="1" t="s">
        <v>225</v>
      </c>
      <c r="AZ5684" s="1" t="s">
        <v>222</v>
      </c>
      <c r="BA5684">
        <v>0</v>
      </c>
      <c r="BB5684">
        <v>1516044639</v>
      </c>
      <c r="BC5684">
        <v>0</v>
      </c>
      <c r="BD5684">
        <v>2015</v>
      </c>
      <c r="BE5684">
        <v>0</v>
      </c>
      <c r="BF5684">
        <v>2025</v>
      </c>
      <c r="BG5684">
        <v>755.55</v>
      </c>
      <c r="BH5684">
        <v>0</v>
      </c>
      <c r="BI5684">
        <v>2025</v>
      </c>
      <c r="BJ5684">
        <v>2025</v>
      </c>
      <c r="BK5684">
        <v>0</v>
      </c>
      <c r="BL5684">
        <v>32</v>
      </c>
      <c r="BM5684">
        <v>0</v>
      </c>
      <c r="BN5684">
        <v>7000</v>
      </c>
      <c r="BO5684">
        <v>2100</v>
      </c>
      <c r="BP5684">
        <v>1500</v>
      </c>
    </row>
    <row r="5685" spans="1:68" x14ac:dyDescent="0.3">
      <c r="A5685" s="1" t="s">
        <v>537</v>
      </c>
      <c r="B5685" s="1" t="s">
        <v>1563</v>
      </c>
      <c r="C5685" s="1" t="s">
        <v>1564</v>
      </c>
      <c r="D5685" s="1" t="s">
        <v>145</v>
      </c>
      <c r="E5685" s="1" t="s">
        <v>72</v>
      </c>
      <c r="F5685" t="b">
        <v>0</v>
      </c>
      <c r="G5685" s="2">
        <v>42322.476388888892</v>
      </c>
      <c r="H5685">
        <v>260010000000</v>
      </c>
      <c r="I5685" s="1" t="s">
        <v>665</v>
      </c>
      <c r="J5685" s="1" t="s">
        <v>666</v>
      </c>
      <c r="K5685" s="1" t="s">
        <v>665</v>
      </c>
      <c r="L5685" s="2">
        <v>42322.476388888892</v>
      </c>
      <c r="M5685" s="3">
        <v>42322</v>
      </c>
      <c r="N5685" s="2">
        <v>42322.476388888892</v>
      </c>
      <c r="O5685" s="1" t="s">
        <v>214</v>
      </c>
      <c r="P5685" t="b">
        <v>0</v>
      </c>
      <c r="Q5685" t="b">
        <v>0</v>
      </c>
      <c r="R5685" s="1" t="s">
        <v>3720</v>
      </c>
      <c r="S5685" s="1" t="s">
        <v>3721</v>
      </c>
      <c r="T5685" s="1" t="s">
        <v>669</v>
      </c>
      <c r="U5685" s="1" t="s">
        <v>670</v>
      </c>
      <c r="V5685" s="1" t="s">
        <v>219</v>
      </c>
      <c r="W5685" s="1" t="s">
        <v>669</v>
      </c>
      <c r="X5685" s="1" t="s">
        <v>220</v>
      </c>
      <c r="Y5685" s="1" t="s">
        <v>221</v>
      </c>
      <c r="Z5685" s="1" t="s">
        <v>222</v>
      </c>
      <c r="AA5685">
        <v>500</v>
      </c>
      <c r="AB5685">
        <v>1516044639</v>
      </c>
      <c r="AC5685">
        <v>0</v>
      </c>
      <c r="AD5685" s="1" t="s">
        <v>83</v>
      </c>
      <c r="AE5685" t="b">
        <v>0</v>
      </c>
      <c r="AF5685">
        <v>9749298</v>
      </c>
      <c r="AG5685" s="2">
        <v>42325</v>
      </c>
      <c r="AH5685" s="2">
        <v>42325</v>
      </c>
      <c r="AI5685" s="2">
        <v>42315</v>
      </c>
      <c r="AJ5685" s="2">
        <v>42315</v>
      </c>
      <c r="AK5685" s="2">
        <v>42325</v>
      </c>
      <c r="AL5685">
        <v>151644072</v>
      </c>
      <c r="AM5685" s="2">
        <v>42318</v>
      </c>
      <c r="AN5685" s="2">
        <v>42322.476388888892</v>
      </c>
      <c r="AO5685" s="2">
        <v>42327</v>
      </c>
      <c r="AP5685">
        <v>0.15</v>
      </c>
      <c r="AQ5685" s="2">
        <v>42329</v>
      </c>
      <c r="AR5685">
        <v>4</v>
      </c>
      <c r="AS5685">
        <v>4</v>
      </c>
      <c r="AT5685" s="1" t="s">
        <v>223</v>
      </c>
      <c r="AU5685" s="1" t="s">
        <v>498</v>
      </c>
      <c r="AV5685" s="3">
        <v>42318</v>
      </c>
      <c r="AW5685">
        <v>151656197</v>
      </c>
      <c r="AX5685" s="1" t="s">
        <v>86</v>
      </c>
      <c r="AY5685" s="1" t="s">
        <v>225</v>
      </c>
      <c r="AZ5685" s="1" t="s">
        <v>222</v>
      </c>
      <c r="BA5685">
        <v>0</v>
      </c>
      <c r="BB5685">
        <v>1516044639</v>
      </c>
      <c r="BC5685">
        <v>0</v>
      </c>
      <c r="BD5685">
        <v>2015</v>
      </c>
      <c r="BE5685">
        <v>0</v>
      </c>
      <c r="BF5685">
        <v>2025</v>
      </c>
      <c r="BG5685">
        <v>755.55</v>
      </c>
      <c r="BH5685">
        <v>0</v>
      </c>
      <c r="BI5685">
        <v>2025</v>
      </c>
      <c r="BJ5685">
        <v>2025</v>
      </c>
      <c r="BK5685">
        <v>0</v>
      </c>
      <c r="BL5685">
        <v>32</v>
      </c>
      <c r="BM5685">
        <v>0</v>
      </c>
      <c r="BN5685">
        <v>7000</v>
      </c>
      <c r="BO5685">
        <v>2100</v>
      </c>
      <c r="BP5685">
        <v>2000</v>
      </c>
    </row>
    <row r="5686" spans="1:68" x14ac:dyDescent="0.3">
      <c r="A5686" s="1" t="s">
        <v>537</v>
      </c>
      <c r="B5686" s="1" t="s">
        <v>1563</v>
      </c>
      <c r="C5686" s="1" t="s">
        <v>1564</v>
      </c>
      <c r="D5686" s="1" t="s">
        <v>145</v>
      </c>
      <c r="E5686" s="1" t="s">
        <v>72</v>
      </c>
      <c r="F5686" t="b">
        <v>0</v>
      </c>
      <c r="G5686" s="2">
        <v>42322.476388888892</v>
      </c>
      <c r="H5686">
        <v>260010000000</v>
      </c>
      <c r="I5686" s="1" t="s">
        <v>665</v>
      </c>
      <c r="J5686" s="1" t="s">
        <v>666</v>
      </c>
      <c r="K5686" s="1" t="s">
        <v>665</v>
      </c>
      <c r="L5686" s="2">
        <v>42322.476388888892</v>
      </c>
      <c r="M5686" s="3">
        <v>42322</v>
      </c>
      <c r="N5686" s="2">
        <v>42322.476388888892</v>
      </c>
      <c r="O5686" s="1" t="s">
        <v>214</v>
      </c>
      <c r="P5686" t="b">
        <v>0</v>
      </c>
      <c r="Q5686" t="b">
        <v>0</v>
      </c>
      <c r="R5686" s="1" t="s">
        <v>3720</v>
      </c>
      <c r="S5686" s="1" t="s">
        <v>3721</v>
      </c>
      <c r="T5686" s="1" t="s">
        <v>669</v>
      </c>
      <c r="U5686" s="1" t="s">
        <v>670</v>
      </c>
      <c r="V5686" s="1" t="s">
        <v>219</v>
      </c>
      <c r="W5686" s="1" t="s">
        <v>669</v>
      </c>
      <c r="X5686" s="1" t="s">
        <v>220</v>
      </c>
      <c r="Y5686" s="1" t="s">
        <v>221</v>
      </c>
      <c r="Z5686" s="1" t="s">
        <v>222</v>
      </c>
      <c r="AA5686">
        <v>500</v>
      </c>
      <c r="AB5686">
        <v>1516044639</v>
      </c>
      <c r="AC5686">
        <v>0</v>
      </c>
      <c r="AD5686" s="1" t="s">
        <v>83</v>
      </c>
      <c r="AE5686" t="b">
        <v>0</v>
      </c>
      <c r="AF5686">
        <v>9749298</v>
      </c>
      <c r="AG5686" s="2">
        <v>42325</v>
      </c>
      <c r="AH5686" s="2">
        <v>42325</v>
      </c>
      <c r="AI5686" s="2">
        <v>42315</v>
      </c>
      <c r="AJ5686" s="2">
        <v>42315</v>
      </c>
      <c r="AK5686" s="2">
        <v>42325</v>
      </c>
      <c r="AL5686">
        <v>151644072</v>
      </c>
      <c r="AM5686" s="2">
        <v>42318</v>
      </c>
      <c r="AN5686" s="2">
        <v>42322.476388888892</v>
      </c>
      <c r="AO5686" s="2">
        <v>42327</v>
      </c>
      <c r="AP5686">
        <v>0.15</v>
      </c>
      <c r="AQ5686" s="2">
        <v>42329</v>
      </c>
      <c r="AR5686">
        <v>4</v>
      </c>
      <c r="AS5686">
        <v>4</v>
      </c>
      <c r="AT5686" s="1" t="s">
        <v>223</v>
      </c>
      <c r="AU5686" s="1" t="s">
        <v>421</v>
      </c>
      <c r="AV5686" s="3">
        <v>42318</v>
      </c>
      <c r="AW5686">
        <v>151656197</v>
      </c>
      <c r="AX5686" s="1" t="s">
        <v>86</v>
      </c>
      <c r="AY5686" s="1" t="s">
        <v>225</v>
      </c>
      <c r="AZ5686" s="1" t="s">
        <v>222</v>
      </c>
      <c r="BA5686">
        <v>0</v>
      </c>
      <c r="BB5686">
        <v>1516044639</v>
      </c>
      <c r="BC5686">
        <v>0</v>
      </c>
      <c r="BD5686">
        <v>2015</v>
      </c>
      <c r="BE5686">
        <v>0</v>
      </c>
      <c r="BF5686">
        <v>2025</v>
      </c>
      <c r="BG5686">
        <v>755.55</v>
      </c>
      <c r="BH5686">
        <v>0</v>
      </c>
      <c r="BI5686">
        <v>2025</v>
      </c>
      <c r="BJ5686">
        <v>2025</v>
      </c>
      <c r="BK5686">
        <v>0</v>
      </c>
      <c r="BL5686">
        <v>32</v>
      </c>
      <c r="BM5686">
        <v>0</v>
      </c>
      <c r="BN5686">
        <v>7000</v>
      </c>
      <c r="BO5686">
        <v>2100</v>
      </c>
      <c r="BP5686">
        <v>1887</v>
      </c>
    </row>
    <row r="5687" spans="1:68" x14ac:dyDescent="0.3">
      <c r="A5687" s="1" t="s">
        <v>537</v>
      </c>
      <c r="B5687" s="1" t="s">
        <v>1563</v>
      </c>
      <c r="C5687" s="1" t="s">
        <v>1564</v>
      </c>
      <c r="D5687" s="1" t="s">
        <v>145</v>
      </c>
      <c r="E5687" s="1" t="s">
        <v>72</v>
      </c>
      <c r="F5687" t="b">
        <v>0</v>
      </c>
      <c r="G5687" s="2">
        <v>42322.476388888892</v>
      </c>
      <c r="H5687">
        <v>260010000000</v>
      </c>
      <c r="I5687" s="1" t="s">
        <v>665</v>
      </c>
      <c r="J5687" s="1" t="s">
        <v>666</v>
      </c>
      <c r="K5687" s="1" t="s">
        <v>665</v>
      </c>
      <c r="L5687" s="2">
        <v>42322.476388888892</v>
      </c>
      <c r="M5687" s="3">
        <v>42322</v>
      </c>
      <c r="N5687" s="2">
        <v>42322.476388888892</v>
      </c>
      <c r="O5687" s="1" t="s">
        <v>214</v>
      </c>
      <c r="P5687" t="b">
        <v>0</v>
      </c>
      <c r="Q5687" t="b">
        <v>0</v>
      </c>
      <c r="R5687" s="1" t="s">
        <v>3720</v>
      </c>
      <c r="S5687" s="1" t="s">
        <v>3721</v>
      </c>
      <c r="T5687" s="1" t="s">
        <v>669</v>
      </c>
      <c r="U5687" s="1" t="s">
        <v>670</v>
      </c>
      <c r="V5687" s="1" t="s">
        <v>219</v>
      </c>
      <c r="W5687" s="1" t="s">
        <v>669</v>
      </c>
      <c r="X5687" s="1" t="s">
        <v>220</v>
      </c>
      <c r="Y5687" s="1" t="s">
        <v>221</v>
      </c>
      <c r="Z5687" s="1" t="s">
        <v>222</v>
      </c>
      <c r="AA5687">
        <v>500</v>
      </c>
      <c r="AB5687">
        <v>1516044639</v>
      </c>
      <c r="AC5687">
        <v>0</v>
      </c>
      <c r="AD5687" s="1" t="s">
        <v>83</v>
      </c>
      <c r="AE5687" t="b">
        <v>0</v>
      </c>
      <c r="AF5687">
        <v>9749298</v>
      </c>
      <c r="AG5687" s="2">
        <v>42325</v>
      </c>
      <c r="AH5687" s="2">
        <v>42325</v>
      </c>
      <c r="AI5687" s="2">
        <v>42315</v>
      </c>
      <c r="AJ5687" s="2">
        <v>42315</v>
      </c>
      <c r="AK5687" s="2">
        <v>42325</v>
      </c>
      <c r="AL5687">
        <v>151644072</v>
      </c>
      <c r="AM5687" s="2">
        <v>42318</v>
      </c>
      <c r="AN5687" s="2">
        <v>42322.476388888892</v>
      </c>
      <c r="AO5687" s="2">
        <v>42327</v>
      </c>
      <c r="AP5687">
        <v>0.15</v>
      </c>
      <c r="AQ5687" s="2">
        <v>42329</v>
      </c>
      <c r="AR5687">
        <v>4</v>
      </c>
      <c r="AS5687">
        <v>4</v>
      </c>
      <c r="AT5687" s="1" t="s">
        <v>223</v>
      </c>
      <c r="AU5687" s="1" t="s">
        <v>422</v>
      </c>
      <c r="AV5687" s="3">
        <v>42318</v>
      </c>
      <c r="AW5687">
        <v>151656197</v>
      </c>
      <c r="AX5687" s="1" t="s">
        <v>86</v>
      </c>
      <c r="AY5687" s="1" t="s">
        <v>225</v>
      </c>
      <c r="AZ5687" s="1" t="s">
        <v>222</v>
      </c>
      <c r="BA5687">
        <v>0</v>
      </c>
      <c r="BB5687">
        <v>1516044639</v>
      </c>
      <c r="BC5687">
        <v>0</v>
      </c>
      <c r="BD5687">
        <v>2015</v>
      </c>
      <c r="BE5687">
        <v>0</v>
      </c>
      <c r="BF5687">
        <v>1350</v>
      </c>
      <c r="BG5687">
        <v>755.55</v>
      </c>
      <c r="BH5687">
        <v>0</v>
      </c>
      <c r="BI5687">
        <v>1350</v>
      </c>
      <c r="BJ5687">
        <v>1350</v>
      </c>
      <c r="BK5687">
        <v>0</v>
      </c>
      <c r="BL5687">
        <v>21</v>
      </c>
      <c r="BM5687">
        <v>0</v>
      </c>
      <c r="BN5687">
        <v>7000</v>
      </c>
      <c r="BO5687">
        <v>2100</v>
      </c>
      <c r="BP5687">
        <v>825</v>
      </c>
    </row>
    <row r="5688" spans="1:68" x14ac:dyDescent="0.3">
      <c r="A5688" s="1" t="s">
        <v>537</v>
      </c>
      <c r="B5688" s="1" t="s">
        <v>1563</v>
      </c>
      <c r="C5688" s="1" t="s">
        <v>1564</v>
      </c>
      <c r="D5688" s="1" t="s">
        <v>145</v>
      </c>
      <c r="E5688" s="1" t="s">
        <v>72</v>
      </c>
      <c r="F5688" t="b">
        <v>0</v>
      </c>
      <c r="G5688" s="2">
        <v>42322.476388888892</v>
      </c>
      <c r="H5688">
        <v>260010000000</v>
      </c>
      <c r="I5688" s="1" t="s">
        <v>665</v>
      </c>
      <c r="J5688" s="1" t="s">
        <v>666</v>
      </c>
      <c r="K5688" s="1" t="s">
        <v>665</v>
      </c>
      <c r="L5688" s="2">
        <v>42322.476388888892</v>
      </c>
      <c r="M5688" s="3">
        <v>42322</v>
      </c>
      <c r="N5688" s="2">
        <v>42322.476388888892</v>
      </c>
      <c r="O5688" s="1" t="s">
        <v>214</v>
      </c>
      <c r="P5688" t="b">
        <v>0</v>
      </c>
      <c r="Q5688" t="b">
        <v>0</v>
      </c>
      <c r="R5688" s="1" t="s">
        <v>3720</v>
      </c>
      <c r="S5688" s="1" t="s">
        <v>3721</v>
      </c>
      <c r="T5688" s="1" t="s">
        <v>669</v>
      </c>
      <c r="U5688" s="1" t="s">
        <v>670</v>
      </c>
      <c r="V5688" s="1" t="s">
        <v>219</v>
      </c>
      <c r="W5688" s="1" t="s">
        <v>669</v>
      </c>
      <c r="X5688" s="1" t="s">
        <v>220</v>
      </c>
      <c r="Y5688" s="1" t="s">
        <v>221</v>
      </c>
      <c r="Z5688" s="1" t="s">
        <v>222</v>
      </c>
      <c r="AA5688">
        <v>500</v>
      </c>
      <c r="AB5688">
        <v>1516044639</v>
      </c>
      <c r="AC5688">
        <v>0</v>
      </c>
      <c r="AD5688" s="1" t="s">
        <v>83</v>
      </c>
      <c r="AE5688" t="b">
        <v>0</v>
      </c>
      <c r="AF5688">
        <v>9749298</v>
      </c>
      <c r="AG5688" s="2">
        <v>42325</v>
      </c>
      <c r="AH5688" s="2">
        <v>42325</v>
      </c>
      <c r="AI5688" s="2">
        <v>42315</v>
      </c>
      <c r="AJ5688" s="2">
        <v>42315</v>
      </c>
      <c r="AK5688" s="2">
        <v>42325</v>
      </c>
      <c r="AL5688">
        <v>151644072</v>
      </c>
      <c r="AM5688" s="2">
        <v>42318</v>
      </c>
      <c r="AN5688" s="2">
        <v>42322.476388888892</v>
      </c>
      <c r="AO5688" s="2">
        <v>42327</v>
      </c>
      <c r="AP5688">
        <v>0.15</v>
      </c>
      <c r="AQ5688" s="2">
        <v>42329</v>
      </c>
      <c r="AR5688">
        <v>4</v>
      </c>
      <c r="AS5688">
        <v>4</v>
      </c>
      <c r="AT5688" s="1" t="s">
        <v>223</v>
      </c>
      <c r="AU5688" s="1" t="s">
        <v>595</v>
      </c>
      <c r="AV5688" s="3">
        <v>42318</v>
      </c>
      <c r="AW5688">
        <v>151656197</v>
      </c>
      <c r="AX5688" s="1" t="s">
        <v>86</v>
      </c>
      <c r="AY5688" s="1" t="s">
        <v>225</v>
      </c>
      <c r="AZ5688" s="1" t="s">
        <v>222</v>
      </c>
      <c r="BA5688">
        <v>0</v>
      </c>
      <c r="BB5688">
        <v>1516044639</v>
      </c>
      <c r="BC5688">
        <v>0</v>
      </c>
      <c r="BD5688">
        <v>2015</v>
      </c>
      <c r="BE5688">
        <v>0</v>
      </c>
      <c r="BF5688">
        <v>1350</v>
      </c>
      <c r="BG5688">
        <v>755.55</v>
      </c>
      <c r="BH5688">
        <v>0</v>
      </c>
      <c r="BI5688">
        <v>1350</v>
      </c>
      <c r="BJ5688">
        <v>1350</v>
      </c>
      <c r="BK5688">
        <v>0</v>
      </c>
      <c r="BL5688">
        <v>21</v>
      </c>
      <c r="BM5688">
        <v>0</v>
      </c>
      <c r="BN5688">
        <v>7000</v>
      </c>
      <c r="BO5688">
        <v>2100</v>
      </c>
      <c r="BP5688">
        <v>900</v>
      </c>
    </row>
    <row r="5689" spans="1:68" x14ac:dyDescent="0.3">
      <c r="A5689" s="1" t="s">
        <v>537</v>
      </c>
      <c r="B5689" s="1" t="s">
        <v>1563</v>
      </c>
      <c r="C5689" s="1" t="s">
        <v>1564</v>
      </c>
      <c r="D5689" s="1" t="s">
        <v>71</v>
      </c>
      <c r="E5689" s="1" t="s">
        <v>72</v>
      </c>
      <c r="F5689" t="b">
        <v>0</v>
      </c>
      <c r="G5689" s="2">
        <v>42322.636111111111</v>
      </c>
      <c r="H5689">
        <v>260010000000</v>
      </c>
      <c r="I5689" s="1" t="s">
        <v>665</v>
      </c>
      <c r="J5689" s="1" t="s">
        <v>666</v>
      </c>
      <c r="K5689" s="1" t="s">
        <v>665</v>
      </c>
      <c r="L5689" s="2">
        <v>42322.647916666669</v>
      </c>
      <c r="M5689" s="3">
        <v>42322</v>
      </c>
      <c r="N5689" s="2">
        <v>42322.636111111111</v>
      </c>
      <c r="O5689" s="1" t="s">
        <v>214</v>
      </c>
      <c r="P5689" t="b">
        <v>0</v>
      </c>
      <c r="Q5689" t="b">
        <v>0</v>
      </c>
      <c r="R5689" s="1" t="s">
        <v>1565</v>
      </c>
      <c r="S5689" s="1" t="s">
        <v>1566</v>
      </c>
      <c r="T5689" s="1" t="s">
        <v>220</v>
      </c>
      <c r="U5689" s="1" t="s">
        <v>219</v>
      </c>
      <c r="V5689" s="1" t="s">
        <v>219</v>
      </c>
      <c r="W5689" s="1" t="s">
        <v>220</v>
      </c>
      <c r="X5689" s="1" t="s">
        <v>220</v>
      </c>
      <c r="Y5689" s="1" t="s">
        <v>221</v>
      </c>
      <c r="Z5689" s="1" t="s">
        <v>222</v>
      </c>
      <c r="AA5689">
        <v>570</v>
      </c>
      <c r="AB5689">
        <v>1516044637</v>
      </c>
      <c r="AC5689">
        <v>0</v>
      </c>
      <c r="AD5689" s="1" t="s">
        <v>83</v>
      </c>
      <c r="AE5689" t="b">
        <v>0</v>
      </c>
      <c r="AF5689">
        <v>9749338</v>
      </c>
      <c r="AG5689" s="2">
        <v>42325</v>
      </c>
      <c r="AH5689" s="2">
        <v>42325</v>
      </c>
      <c r="AI5689" s="2">
        <v>42315</v>
      </c>
      <c r="AJ5689" s="2">
        <v>42315</v>
      </c>
      <c r="AK5689" s="2">
        <v>42325</v>
      </c>
      <c r="AL5689">
        <v>151644070</v>
      </c>
      <c r="AM5689" s="2">
        <v>42318</v>
      </c>
      <c r="AN5689" s="2">
        <v>42322.647916666669</v>
      </c>
      <c r="AO5689" s="2">
        <v>42329</v>
      </c>
      <c r="AP5689">
        <v>0.35</v>
      </c>
      <c r="AQ5689" s="2">
        <v>42329</v>
      </c>
      <c r="AR5689">
        <v>4</v>
      </c>
      <c r="AS5689">
        <v>4</v>
      </c>
      <c r="AT5689" s="1" t="s">
        <v>223</v>
      </c>
      <c r="AU5689" s="1" t="s">
        <v>137</v>
      </c>
      <c r="AV5689" s="3">
        <v>42318</v>
      </c>
      <c r="AW5689">
        <v>151656198</v>
      </c>
      <c r="AX5689" s="1" t="s">
        <v>86</v>
      </c>
      <c r="AY5689" s="1" t="s">
        <v>225</v>
      </c>
      <c r="AZ5689" s="1" t="s">
        <v>222</v>
      </c>
      <c r="BA5689">
        <v>0</v>
      </c>
      <c r="BB5689">
        <v>1516044637</v>
      </c>
      <c r="BC5689">
        <v>0</v>
      </c>
      <c r="BD5689">
        <v>2015</v>
      </c>
      <c r="BE5689">
        <v>0</v>
      </c>
      <c r="BF5689">
        <v>6480</v>
      </c>
      <c r="BG5689">
        <v>755.55</v>
      </c>
      <c r="BH5689">
        <v>0</v>
      </c>
      <c r="BI5689">
        <v>6480</v>
      </c>
      <c r="BJ5689">
        <v>6480</v>
      </c>
      <c r="BK5689">
        <v>0</v>
      </c>
      <c r="BL5689">
        <v>90</v>
      </c>
      <c r="BM5689">
        <v>0</v>
      </c>
      <c r="BN5689">
        <v>7000</v>
      </c>
      <c r="BO5689">
        <v>4900</v>
      </c>
      <c r="BP5689">
        <v>5520</v>
      </c>
    </row>
    <row r="5690" spans="1:68" x14ac:dyDescent="0.3">
      <c r="A5690" s="1" t="s">
        <v>68</v>
      </c>
      <c r="B5690" s="1" t="s">
        <v>96</v>
      </c>
      <c r="C5690" s="1" t="s">
        <v>97</v>
      </c>
      <c r="D5690" s="1" t="s">
        <v>145</v>
      </c>
      <c r="E5690" s="1" t="s">
        <v>75</v>
      </c>
      <c r="F5690" t="b">
        <v>0</v>
      </c>
      <c r="G5690" s="2">
        <v>42322.116666666669</v>
      </c>
      <c r="H5690">
        <v>2600100000000</v>
      </c>
      <c r="I5690" s="1" t="s">
        <v>261</v>
      </c>
      <c r="J5690" s="1" t="s">
        <v>262</v>
      </c>
      <c r="K5690" s="1" t="s">
        <v>261</v>
      </c>
      <c r="L5690" s="2">
        <v>42322.116666666669</v>
      </c>
      <c r="M5690" s="3">
        <v>42322</v>
      </c>
      <c r="N5690" s="2">
        <v>42322.116666666669</v>
      </c>
      <c r="O5690" s="1" t="s">
        <v>75</v>
      </c>
      <c r="P5690" t="b">
        <v>0</v>
      </c>
      <c r="Q5690" t="b">
        <v>0</v>
      </c>
      <c r="R5690" s="1" t="s">
        <v>98</v>
      </c>
      <c r="S5690" s="1" t="s">
        <v>99</v>
      </c>
      <c r="T5690" s="1" t="s">
        <v>120</v>
      </c>
      <c r="U5690" s="1" t="s">
        <v>121</v>
      </c>
      <c r="V5690" s="1" t="s">
        <v>122</v>
      </c>
      <c r="W5690" s="1" t="s">
        <v>120</v>
      </c>
      <c r="X5690" s="1" t="s">
        <v>123</v>
      </c>
      <c r="Y5690" s="1" t="s">
        <v>124</v>
      </c>
      <c r="Z5690" s="1" t="s">
        <v>125</v>
      </c>
      <c r="AA5690">
        <v>0</v>
      </c>
      <c r="AB5690">
        <v>1516044924</v>
      </c>
      <c r="AC5690">
        <v>0</v>
      </c>
      <c r="AD5690" s="1" t="s">
        <v>83</v>
      </c>
      <c r="AE5690" t="b">
        <v>0</v>
      </c>
      <c r="AF5690">
        <v>99140888</v>
      </c>
      <c r="AG5690" s="2">
        <v>42320</v>
      </c>
      <c r="AH5690" s="2">
        <v>42321</v>
      </c>
      <c r="AI5690" s="2">
        <v>42317</v>
      </c>
      <c r="AJ5690" s="2">
        <v>42317</v>
      </c>
      <c r="AK5690" s="2">
        <v>42320</v>
      </c>
      <c r="AL5690">
        <v>151655970</v>
      </c>
      <c r="AM5690" s="2">
        <v>42317</v>
      </c>
      <c r="AN5690" s="2">
        <v>42322.116666666669</v>
      </c>
      <c r="AO5690" s="2">
        <v>42322</v>
      </c>
      <c r="AP5690">
        <v>0.33</v>
      </c>
      <c r="AQ5690" s="2">
        <v>42324</v>
      </c>
      <c r="AR5690">
        <v>19</v>
      </c>
      <c r="AS5690">
        <v>16</v>
      </c>
      <c r="AT5690" s="1" t="s">
        <v>126</v>
      </c>
      <c r="AU5690" s="1" t="s">
        <v>100</v>
      </c>
      <c r="AV5690" s="3">
        <v>42317</v>
      </c>
      <c r="AW5690">
        <v>151661903</v>
      </c>
      <c r="AX5690" s="1" t="s">
        <v>86</v>
      </c>
      <c r="AY5690" s="1" t="s">
        <v>127</v>
      </c>
      <c r="AZ5690" s="1" t="s">
        <v>125</v>
      </c>
      <c r="BA5690">
        <v>0</v>
      </c>
      <c r="BB5690">
        <v>1516044924</v>
      </c>
      <c r="BC5690">
        <v>0</v>
      </c>
      <c r="BD5690">
        <v>2015</v>
      </c>
      <c r="BE5690">
        <v>0</v>
      </c>
      <c r="BF5690">
        <v>26847</v>
      </c>
      <c r="BG5690">
        <v>744.27499999999998</v>
      </c>
      <c r="BH5690">
        <v>0</v>
      </c>
      <c r="BI5690">
        <v>26847</v>
      </c>
      <c r="BJ5690">
        <v>26847</v>
      </c>
      <c r="BK5690">
        <v>0</v>
      </c>
      <c r="BL5690">
        <v>0</v>
      </c>
      <c r="BM5690">
        <v>0</v>
      </c>
      <c r="BN5690">
        <v>51628</v>
      </c>
      <c r="BO5690">
        <v>26072.14</v>
      </c>
      <c r="BP5690">
        <v>26847</v>
      </c>
    </row>
    <row r="5691" spans="1:68" x14ac:dyDescent="0.3">
      <c r="A5691" s="1" t="s">
        <v>68</v>
      </c>
      <c r="B5691" s="1" t="s">
        <v>96</v>
      </c>
      <c r="C5691" s="1" t="s">
        <v>97</v>
      </c>
      <c r="D5691" s="1" t="s">
        <v>145</v>
      </c>
      <c r="E5691" s="1" t="s">
        <v>75</v>
      </c>
      <c r="F5691" t="b">
        <v>0</v>
      </c>
      <c r="G5691" s="2">
        <v>42322.116666666669</v>
      </c>
      <c r="H5691">
        <v>2600100000000</v>
      </c>
      <c r="I5691" s="1" t="s">
        <v>261</v>
      </c>
      <c r="J5691" s="1" t="s">
        <v>262</v>
      </c>
      <c r="K5691" s="1" t="s">
        <v>261</v>
      </c>
      <c r="L5691" s="2">
        <v>42322.117361111108</v>
      </c>
      <c r="M5691" s="3">
        <v>42322</v>
      </c>
      <c r="N5691" s="2">
        <v>42322.116666666669</v>
      </c>
      <c r="O5691" s="1" t="s">
        <v>75</v>
      </c>
      <c r="P5691" t="b">
        <v>0</v>
      </c>
      <c r="Q5691" t="b">
        <v>0</v>
      </c>
      <c r="R5691" s="1" t="s">
        <v>128</v>
      </c>
      <c r="S5691" s="1" t="s">
        <v>129</v>
      </c>
      <c r="T5691" s="1" t="s">
        <v>120</v>
      </c>
      <c r="U5691" s="1" t="s">
        <v>121</v>
      </c>
      <c r="V5691" s="1" t="s">
        <v>122</v>
      </c>
      <c r="W5691" s="1" t="s">
        <v>120</v>
      </c>
      <c r="X5691" s="1" t="s">
        <v>123</v>
      </c>
      <c r="Y5691" s="1" t="s">
        <v>124</v>
      </c>
      <c r="Z5691" s="1" t="s">
        <v>125</v>
      </c>
      <c r="AA5691">
        <v>0</v>
      </c>
      <c r="AB5691">
        <v>1516044924</v>
      </c>
      <c r="AC5691">
        <v>0</v>
      </c>
      <c r="AD5691" s="1" t="s">
        <v>83</v>
      </c>
      <c r="AE5691" t="b">
        <v>0</v>
      </c>
      <c r="AF5691">
        <v>99140889</v>
      </c>
      <c r="AG5691" s="2">
        <v>42320</v>
      </c>
      <c r="AH5691" s="2">
        <v>42321</v>
      </c>
      <c r="AI5691" s="2">
        <v>42317</v>
      </c>
      <c r="AJ5691" s="2">
        <v>42317</v>
      </c>
      <c r="AK5691" s="2">
        <v>42320</v>
      </c>
      <c r="AL5691">
        <v>151655970</v>
      </c>
      <c r="AM5691" s="2">
        <v>42317</v>
      </c>
      <c r="AN5691" s="2">
        <v>42322.117361111108</v>
      </c>
      <c r="AO5691" s="2">
        <v>42322</v>
      </c>
      <c r="AP5691">
        <v>0.185</v>
      </c>
      <c r="AQ5691" s="2">
        <v>42324</v>
      </c>
      <c r="AR5691">
        <v>19</v>
      </c>
      <c r="AS5691">
        <v>16</v>
      </c>
      <c r="AT5691" s="1" t="s">
        <v>126</v>
      </c>
      <c r="AU5691" s="1" t="s">
        <v>130</v>
      </c>
      <c r="AV5691" s="3">
        <v>42317</v>
      </c>
      <c r="AW5691">
        <v>151661904</v>
      </c>
      <c r="AX5691" s="1" t="s">
        <v>86</v>
      </c>
      <c r="AY5691" s="1" t="s">
        <v>127</v>
      </c>
      <c r="AZ5691" s="1" t="s">
        <v>125</v>
      </c>
      <c r="BA5691">
        <v>0</v>
      </c>
      <c r="BB5691">
        <v>1516044924</v>
      </c>
      <c r="BC5691">
        <v>0</v>
      </c>
      <c r="BD5691">
        <v>2015</v>
      </c>
      <c r="BE5691">
        <v>0</v>
      </c>
      <c r="BF5691">
        <v>26847</v>
      </c>
      <c r="BG5691">
        <v>744.27499999999998</v>
      </c>
      <c r="BH5691">
        <v>0</v>
      </c>
      <c r="BI5691">
        <v>26847</v>
      </c>
      <c r="BJ5691">
        <v>26847</v>
      </c>
      <c r="BK5691">
        <v>0</v>
      </c>
      <c r="BL5691">
        <v>0</v>
      </c>
      <c r="BM5691">
        <v>0</v>
      </c>
      <c r="BN5691">
        <v>51628</v>
      </c>
      <c r="BO5691">
        <v>26072.14</v>
      </c>
      <c r="BP5691">
        <v>26847</v>
      </c>
    </row>
    <row r="5692" spans="1:68" x14ac:dyDescent="0.3">
      <c r="A5692" s="1" t="s">
        <v>68</v>
      </c>
      <c r="B5692" s="1" t="s">
        <v>96</v>
      </c>
      <c r="C5692" s="1" t="s">
        <v>97</v>
      </c>
      <c r="D5692" s="1" t="s">
        <v>145</v>
      </c>
      <c r="E5692" s="1" t="s">
        <v>72</v>
      </c>
      <c r="F5692" t="b">
        <v>0</v>
      </c>
      <c r="G5692" s="2">
        <v>42322.658333333333</v>
      </c>
      <c r="H5692">
        <v>2600100000000</v>
      </c>
      <c r="I5692" s="1" t="s">
        <v>73</v>
      </c>
      <c r="J5692" s="1" t="s">
        <v>74</v>
      </c>
      <c r="K5692" s="1" t="s">
        <v>73</v>
      </c>
      <c r="L5692" s="2">
        <v>42322.666666666664</v>
      </c>
      <c r="M5692" s="3">
        <v>42322</v>
      </c>
      <c r="N5692" s="2">
        <v>42322.658333333333</v>
      </c>
      <c r="O5692" s="1" t="s">
        <v>75</v>
      </c>
      <c r="P5692" t="b">
        <v>0</v>
      </c>
      <c r="Q5692" t="b">
        <v>0</v>
      </c>
      <c r="R5692" s="1" t="s">
        <v>128</v>
      </c>
      <c r="S5692" s="1" t="s">
        <v>129</v>
      </c>
      <c r="T5692" s="1" t="s">
        <v>153</v>
      </c>
      <c r="U5692" s="1" t="s">
        <v>154</v>
      </c>
      <c r="V5692" s="1" t="s">
        <v>80</v>
      </c>
      <c r="W5692" s="1" t="s">
        <v>153</v>
      </c>
      <c r="X5692" s="1" t="s">
        <v>80</v>
      </c>
      <c r="Y5692" s="1" t="s">
        <v>81</v>
      </c>
      <c r="Z5692" s="1" t="s">
        <v>82</v>
      </c>
      <c r="AA5692">
        <v>4</v>
      </c>
      <c r="AB5692">
        <v>1516044924</v>
      </c>
      <c r="AC5692">
        <v>0</v>
      </c>
      <c r="AD5692" s="1" t="s">
        <v>83</v>
      </c>
      <c r="AE5692" t="b">
        <v>0</v>
      </c>
      <c r="AF5692">
        <v>99141022</v>
      </c>
      <c r="AG5692" s="2">
        <v>42320</v>
      </c>
      <c r="AH5692" s="2">
        <v>42321</v>
      </c>
      <c r="AI5692" s="2">
        <v>42317</v>
      </c>
      <c r="AJ5692" s="2">
        <v>42317</v>
      </c>
      <c r="AK5692" s="2">
        <v>42320</v>
      </c>
      <c r="AL5692">
        <v>151655970</v>
      </c>
      <c r="AM5692" s="2">
        <v>42317</v>
      </c>
      <c r="AN5692" s="2">
        <v>42322.666666666664</v>
      </c>
      <c r="AO5692" s="2">
        <v>42322</v>
      </c>
      <c r="AP5692">
        <v>0.185</v>
      </c>
      <c r="AQ5692" s="2">
        <v>42324</v>
      </c>
      <c r="AR5692">
        <v>5</v>
      </c>
      <c r="AS5692">
        <v>6</v>
      </c>
      <c r="AT5692" s="1" t="s">
        <v>84</v>
      </c>
      <c r="AU5692" s="1" t="s">
        <v>130</v>
      </c>
      <c r="AV5692" s="3">
        <v>42317</v>
      </c>
      <c r="AW5692">
        <v>151661904</v>
      </c>
      <c r="AX5692" s="1" t="s">
        <v>86</v>
      </c>
      <c r="AY5692" s="1" t="s">
        <v>87</v>
      </c>
      <c r="AZ5692" s="1" t="s">
        <v>88</v>
      </c>
      <c r="BA5692">
        <v>0</v>
      </c>
      <c r="BB5692">
        <v>1516044924</v>
      </c>
      <c r="BC5692">
        <v>0</v>
      </c>
      <c r="BD5692">
        <v>2015</v>
      </c>
      <c r="BE5692">
        <v>150</v>
      </c>
      <c r="BF5692">
        <v>27700</v>
      </c>
      <c r="BG5692">
        <v>1403</v>
      </c>
      <c r="BH5692">
        <v>0</v>
      </c>
      <c r="BI5692">
        <v>27550</v>
      </c>
      <c r="BJ5692">
        <v>27700</v>
      </c>
      <c r="BK5692">
        <v>150</v>
      </c>
      <c r="BL5692">
        <v>0</v>
      </c>
      <c r="BM5692">
        <v>0</v>
      </c>
      <c r="BN5692">
        <v>51628</v>
      </c>
      <c r="BO5692">
        <v>26072.14</v>
      </c>
      <c r="BP5692">
        <v>26847</v>
      </c>
    </row>
    <row r="5693" spans="1:68" x14ac:dyDescent="0.3">
      <c r="A5693" s="1" t="s">
        <v>68</v>
      </c>
      <c r="B5693" s="1" t="s">
        <v>96</v>
      </c>
      <c r="C5693" s="1" t="s">
        <v>97</v>
      </c>
      <c r="D5693" s="1" t="s">
        <v>145</v>
      </c>
      <c r="E5693" s="1" t="s">
        <v>72</v>
      </c>
      <c r="F5693" t="b">
        <v>0</v>
      </c>
      <c r="G5693" s="2">
        <v>42322.683333333334</v>
      </c>
      <c r="H5693">
        <v>2600100000000</v>
      </c>
      <c r="I5693" s="1" t="s">
        <v>73</v>
      </c>
      <c r="J5693" s="1" t="s">
        <v>74</v>
      </c>
      <c r="K5693" s="1" t="s">
        <v>73</v>
      </c>
      <c r="L5693" s="2">
        <v>42322.686805555553</v>
      </c>
      <c r="M5693" s="3">
        <v>42322</v>
      </c>
      <c r="N5693" s="2">
        <v>42322.683333333334</v>
      </c>
      <c r="O5693" s="1" t="s">
        <v>75</v>
      </c>
      <c r="P5693" t="b">
        <v>0</v>
      </c>
      <c r="Q5693" t="b">
        <v>0</v>
      </c>
      <c r="R5693" s="1" t="s">
        <v>98</v>
      </c>
      <c r="S5693" s="1" t="s">
        <v>99</v>
      </c>
      <c r="T5693" s="1" t="s">
        <v>270</v>
      </c>
      <c r="U5693" s="1" t="s">
        <v>271</v>
      </c>
      <c r="V5693" s="1" t="s">
        <v>80</v>
      </c>
      <c r="W5693" s="1" t="s">
        <v>270</v>
      </c>
      <c r="X5693" s="1" t="s">
        <v>80</v>
      </c>
      <c r="Y5693" s="1" t="s">
        <v>81</v>
      </c>
      <c r="Z5693" s="1" t="s">
        <v>82</v>
      </c>
      <c r="AA5693">
        <v>0</v>
      </c>
      <c r="AB5693">
        <v>1516044924</v>
      </c>
      <c r="AC5693">
        <v>0</v>
      </c>
      <c r="AD5693" s="1" t="s">
        <v>83</v>
      </c>
      <c r="AE5693" t="b">
        <v>0</v>
      </c>
      <c r="AF5693">
        <v>99141031</v>
      </c>
      <c r="AG5693" s="2">
        <v>42320</v>
      </c>
      <c r="AH5693" s="2">
        <v>42321</v>
      </c>
      <c r="AI5693" s="2">
        <v>42317</v>
      </c>
      <c r="AJ5693" s="2">
        <v>42317</v>
      </c>
      <c r="AK5693" s="2">
        <v>42320</v>
      </c>
      <c r="AL5693">
        <v>151655970</v>
      </c>
      <c r="AM5693" s="2">
        <v>42317</v>
      </c>
      <c r="AN5693" s="2">
        <v>42322.686805555553</v>
      </c>
      <c r="AO5693" s="2">
        <v>42322</v>
      </c>
      <c r="AP5693">
        <v>0.33</v>
      </c>
      <c r="AQ5693" s="2">
        <v>42324</v>
      </c>
      <c r="AR5693">
        <v>5</v>
      </c>
      <c r="AS5693">
        <v>6</v>
      </c>
      <c r="AT5693" s="1" t="s">
        <v>84</v>
      </c>
      <c r="AU5693" s="1" t="s">
        <v>100</v>
      </c>
      <c r="AV5693" s="3">
        <v>42317</v>
      </c>
      <c r="AW5693">
        <v>151661903</v>
      </c>
      <c r="AX5693" s="1" t="s">
        <v>86</v>
      </c>
      <c r="AY5693" s="1" t="s">
        <v>87</v>
      </c>
      <c r="AZ5693" s="1" t="s">
        <v>88</v>
      </c>
      <c r="BA5693">
        <v>233</v>
      </c>
      <c r="BB5693">
        <v>1516044924</v>
      </c>
      <c r="BC5693">
        <v>0</v>
      </c>
      <c r="BD5693">
        <v>2015</v>
      </c>
      <c r="BE5693">
        <v>250</v>
      </c>
      <c r="BF5693">
        <v>26614</v>
      </c>
      <c r="BG5693">
        <v>1403</v>
      </c>
      <c r="BH5693">
        <v>0</v>
      </c>
      <c r="BI5693">
        <v>26364</v>
      </c>
      <c r="BJ5693">
        <v>26614</v>
      </c>
      <c r="BK5693">
        <v>250</v>
      </c>
      <c r="BL5693">
        <v>0</v>
      </c>
      <c r="BM5693">
        <v>0</v>
      </c>
      <c r="BN5693">
        <v>51628</v>
      </c>
      <c r="BO5693">
        <v>26072.14</v>
      </c>
      <c r="BP5693">
        <v>26847</v>
      </c>
    </row>
    <row r="5694" spans="1:68" x14ac:dyDescent="0.3">
      <c r="A5694" s="1" t="s">
        <v>68</v>
      </c>
      <c r="B5694" s="1" t="s">
        <v>2683</v>
      </c>
      <c r="C5694" s="1" t="s">
        <v>2684</v>
      </c>
      <c r="D5694" s="1" t="s">
        <v>71</v>
      </c>
      <c r="E5694" s="1" t="s">
        <v>75</v>
      </c>
      <c r="F5694" t="b">
        <v>0</v>
      </c>
      <c r="G5694" s="2">
        <v>42322.568749999999</v>
      </c>
      <c r="H5694">
        <v>2600100000000</v>
      </c>
      <c r="I5694" s="1" t="s">
        <v>261</v>
      </c>
      <c r="J5694" s="1" t="s">
        <v>262</v>
      </c>
      <c r="K5694" s="1" t="s">
        <v>261</v>
      </c>
      <c r="L5694" s="2">
        <v>42322.569444444445</v>
      </c>
      <c r="M5694" s="3">
        <v>42322</v>
      </c>
      <c r="N5694" s="2">
        <v>42322.568749999999</v>
      </c>
      <c r="O5694" s="1" t="s">
        <v>75</v>
      </c>
      <c r="P5694" t="b">
        <v>0</v>
      </c>
      <c r="Q5694" t="b">
        <v>0</v>
      </c>
      <c r="R5694" s="1" t="s">
        <v>76</v>
      </c>
      <c r="S5694" s="1" t="s">
        <v>77</v>
      </c>
      <c r="T5694" s="1" t="s">
        <v>120</v>
      </c>
      <c r="U5694" s="1" t="s">
        <v>121</v>
      </c>
      <c r="V5694" s="1" t="s">
        <v>122</v>
      </c>
      <c r="W5694" s="1" t="s">
        <v>120</v>
      </c>
      <c r="X5694" s="1" t="s">
        <v>123</v>
      </c>
      <c r="Y5694" s="1" t="s">
        <v>124</v>
      </c>
      <c r="Z5694" s="1" t="s">
        <v>125</v>
      </c>
      <c r="AA5694">
        <v>0</v>
      </c>
      <c r="AB5694">
        <v>1516044931</v>
      </c>
      <c r="AC5694">
        <v>0</v>
      </c>
      <c r="AD5694" s="1" t="s">
        <v>83</v>
      </c>
      <c r="AE5694" t="b">
        <v>0</v>
      </c>
      <c r="AF5694">
        <v>99140996</v>
      </c>
      <c r="AG5694" s="2">
        <v>42319</v>
      </c>
      <c r="AH5694" s="2">
        <v>42319</v>
      </c>
      <c r="AI5694" s="2">
        <v>42317</v>
      </c>
      <c r="AJ5694" s="2">
        <v>42317</v>
      </c>
      <c r="AK5694" s="2">
        <v>42319</v>
      </c>
      <c r="AL5694">
        <v>151655974</v>
      </c>
      <c r="AM5694" s="2">
        <v>42317</v>
      </c>
      <c r="AN5694" s="2">
        <v>42322.569444444445</v>
      </c>
      <c r="AO5694" s="2">
        <v>42324</v>
      </c>
      <c r="AP5694">
        <v>0.33</v>
      </c>
      <c r="AQ5694" s="2">
        <v>42324</v>
      </c>
      <c r="AR5694">
        <v>19</v>
      </c>
      <c r="AS5694">
        <v>16</v>
      </c>
      <c r="AT5694" s="1" t="s">
        <v>126</v>
      </c>
      <c r="AU5694" s="1" t="s">
        <v>3722</v>
      </c>
      <c r="AV5694" s="3">
        <v>42317</v>
      </c>
      <c r="AW5694">
        <v>151661911</v>
      </c>
      <c r="AX5694" s="1" t="s">
        <v>86</v>
      </c>
      <c r="AY5694" s="1" t="s">
        <v>127</v>
      </c>
      <c r="AZ5694" s="1" t="s">
        <v>125</v>
      </c>
      <c r="BA5694">
        <v>0</v>
      </c>
      <c r="BB5694">
        <v>1516044931</v>
      </c>
      <c r="BC5694">
        <v>0</v>
      </c>
      <c r="BD5694">
        <v>2015</v>
      </c>
      <c r="BE5694">
        <v>5</v>
      </c>
      <c r="BF5694">
        <v>18600</v>
      </c>
      <c r="BG5694">
        <v>744.27499999999998</v>
      </c>
      <c r="BH5694">
        <v>0</v>
      </c>
      <c r="BI5694">
        <v>18595</v>
      </c>
      <c r="BJ5694">
        <v>18600</v>
      </c>
      <c r="BK5694">
        <v>5</v>
      </c>
      <c r="BL5694">
        <v>0</v>
      </c>
      <c r="BM5694">
        <v>0</v>
      </c>
      <c r="BN5694">
        <v>186988</v>
      </c>
      <c r="BO5694">
        <v>102843.4</v>
      </c>
      <c r="BP5694">
        <v>18307</v>
      </c>
    </row>
    <row r="5695" spans="1:68" x14ac:dyDescent="0.3">
      <c r="A5695" s="1" t="s">
        <v>68</v>
      </c>
      <c r="B5695" s="1" t="s">
        <v>2683</v>
      </c>
      <c r="C5695" s="1" t="s">
        <v>2684</v>
      </c>
      <c r="D5695" s="1" t="s">
        <v>71</v>
      </c>
      <c r="E5695" s="1" t="s">
        <v>75</v>
      </c>
      <c r="F5695" t="b">
        <v>0</v>
      </c>
      <c r="G5695" s="2">
        <v>42322.568749999999</v>
      </c>
      <c r="H5695">
        <v>2600100000000</v>
      </c>
      <c r="I5695" s="1" t="s">
        <v>261</v>
      </c>
      <c r="J5695" s="1" t="s">
        <v>262</v>
      </c>
      <c r="K5695" s="1" t="s">
        <v>261</v>
      </c>
      <c r="L5695" s="2">
        <v>42322.569444444445</v>
      </c>
      <c r="M5695" s="3">
        <v>42322</v>
      </c>
      <c r="N5695" s="2">
        <v>42322.568749999999</v>
      </c>
      <c r="O5695" s="1" t="s">
        <v>75</v>
      </c>
      <c r="P5695" t="b">
        <v>0</v>
      </c>
      <c r="Q5695" t="b">
        <v>0</v>
      </c>
      <c r="R5695" s="1" t="s">
        <v>76</v>
      </c>
      <c r="S5695" s="1" t="s">
        <v>77</v>
      </c>
      <c r="T5695" s="1" t="s">
        <v>120</v>
      </c>
      <c r="U5695" s="1" t="s">
        <v>121</v>
      </c>
      <c r="V5695" s="1" t="s">
        <v>122</v>
      </c>
      <c r="W5695" s="1" t="s">
        <v>120</v>
      </c>
      <c r="X5695" s="1" t="s">
        <v>123</v>
      </c>
      <c r="Y5695" s="1" t="s">
        <v>124</v>
      </c>
      <c r="Z5695" s="1" t="s">
        <v>125</v>
      </c>
      <c r="AA5695">
        <v>0</v>
      </c>
      <c r="AB5695">
        <v>1516044931</v>
      </c>
      <c r="AC5695">
        <v>0</v>
      </c>
      <c r="AD5695" s="1" t="s">
        <v>83</v>
      </c>
      <c r="AE5695" t="b">
        <v>0</v>
      </c>
      <c r="AF5695">
        <v>99140996</v>
      </c>
      <c r="AG5695" s="2">
        <v>42319</v>
      </c>
      <c r="AH5695" s="2">
        <v>42319</v>
      </c>
      <c r="AI5695" s="2">
        <v>42317</v>
      </c>
      <c r="AJ5695" s="2">
        <v>42317</v>
      </c>
      <c r="AK5695" s="2">
        <v>42319</v>
      </c>
      <c r="AL5695">
        <v>151655974</v>
      </c>
      <c r="AM5695" s="2">
        <v>42317</v>
      </c>
      <c r="AN5695" s="2">
        <v>42322.569444444445</v>
      </c>
      <c r="AO5695" s="2">
        <v>42324</v>
      </c>
      <c r="AP5695">
        <v>0.33</v>
      </c>
      <c r="AQ5695" s="2">
        <v>42324</v>
      </c>
      <c r="AR5695">
        <v>19</v>
      </c>
      <c r="AS5695">
        <v>16</v>
      </c>
      <c r="AT5695" s="1" t="s">
        <v>126</v>
      </c>
      <c r="AU5695" s="1" t="s">
        <v>3723</v>
      </c>
      <c r="AV5695" s="3">
        <v>42317</v>
      </c>
      <c r="AW5695">
        <v>151661911</v>
      </c>
      <c r="AX5695" s="1" t="s">
        <v>86</v>
      </c>
      <c r="AY5695" s="1" t="s">
        <v>127</v>
      </c>
      <c r="AZ5695" s="1" t="s">
        <v>125</v>
      </c>
      <c r="BA5695">
        <v>0</v>
      </c>
      <c r="BB5695">
        <v>1516044931</v>
      </c>
      <c r="BC5695">
        <v>0</v>
      </c>
      <c r="BD5695">
        <v>2015</v>
      </c>
      <c r="BE5695">
        <v>5</v>
      </c>
      <c r="BF5695">
        <v>15400</v>
      </c>
      <c r="BG5695">
        <v>744.27499999999998</v>
      </c>
      <c r="BH5695">
        <v>0</v>
      </c>
      <c r="BI5695">
        <v>15395</v>
      </c>
      <c r="BJ5695">
        <v>15400</v>
      </c>
      <c r="BK5695">
        <v>5</v>
      </c>
      <c r="BL5695">
        <v>0</v>
      </c>
      <c r="BM5695">
        <v>0</v>
      </c>
      <c r="BN5695">
        <v>186988</v>
      </c>
      <c r="BO5695">
        <v>102843.4</v>
      </c>
      <c r="BP5695">
        <v>15040</v>
      </c>
    </row>
    <row r="5696" spans="1:68" x14ac:dyDescent="0.3">
      <c r="A5696" s="1" t="s">
        <v>68</v>
      </c>
      <c r="B5696" s="1" t="s">
        <v>2683</v>
      </c>
      <c r="C5696" s="1" t="s">
        <v>2684</v>
      </c>
      <c r="D5696" s="1" t="s">
        <v>71</v>
      </c>
      <c r="E5696" s="1" t="s">
        <v>75</v>
      </c>
      <c r="F5696" t="b">
        <v>0</v>
      </c>
      <c r="G5696" s="2">
        <v>42322.568749999999</v>
      </c>
      <c r="H5696">
        <v>2600100000000</v>
      </c>
      <c r="I5696" s="1" t="s">
        <v>261</v>
      </c>
      <c r="J5696" s="1" t="s">
        <v>262</v>
      </c>
      <c r="K5696" s="1" t="s">
        <v>261</v>
      </c>
      <c r="L5696" s="2">
        <v>42322.569444444445</v>
      </c>
      <c r="M5696" s="3">
        <v>42322</v>
      </c>
      <c r="N5696" s="2">
        <v>42322.568749999999</v>
      </c>
      <c r="O5696" s="1" t="s">
        <v>75</v>
      </c>
      <c r="P5696" t="b">
        <v>0</v>
      </c>
      <c r="Q5696" t="b">
        <v>0</v>
      </c>
      <c r="R5696" s="1" t="s">
        <v>76</v>
      </c>
      <c r="S5696" s="1" t="s">
        <v>77</v>
      </c>
      <c r="T5696" s="1" t="s">
        <v>120</v>
      </c>
      <c r="U5696" s="1" t="s">
        <v>121</v>
      </c>
      <c r="V5696" s="1" t="s">
        <v>122</v>
      </c>
      <c r="W5696" s="1" t="s">
        <v>120</v>
      </c>
      <c r="X5696" s="1" t="s">
        <v>123</v>
      </c>
      <c r="Y5696" s="1" t="s">
        <v>124</v>
      </c>
      <c r="Z5696" s="1" t="s">
        <v>125</v>
      </c>
      <c r="AA5696">
        <v>0</v>
      </c>
      <c r="AB5696">
        <v>1516044931</v>
      </c>
      <c r="AC5696">
        <v>0</v>
      </c>
      <c r="AD5696" s="1" t="s">
        <v>83</v>
      </c>
      <c r="AE5696" t="b">
        <v>0</v>
      </c>
      <c r="AF5696">
        <v>99140996</v>
      </c>
      <c r="AG5696" s="2">
        <v>42319</v>
      </c>
      <c r="AH5696" s="2">
        <v>42319</v>
      </c>
      <c r="AI5696" s="2">
        <v>42317</v>
      </c>
      <c r="AJ5696" s="2">
        <v>42317</v>
      </c>
      <c r="AK5696" s="2">
        <v>42319</v>
      </c>
      <c r="AL5696">
        <v>151655974</v>
      </c>
      <c r="AM5696" s="2">
        <v>42317</v>
      </c>
      <c r="AN5696" s="2">
        <v>42322.569444444445</v>
      </c>
      <c r="AO5696" s="2">
        <v>42324</v>
      </c>
      <c r="AP5696">
        <v>0.33</v>
      </c>
      <c r="AQ5696" s="2">
        <v>42324</v>
      </c>
      <c r="AR5696">
        <v>19</v>
      </c>
      <c r="AS5696">
        <v>16</v>
      </c>
      <c r="AT5696" s="1" t="s">
        <v>126</v>
      </c>
      <c r="AU5696" s="1" t="s">
        <v>3724</v>
      </c>
      <c r="AV5696" s="3">
        <v>42317</v>
      </c>
      <c r="AW5696">
        <v>151661911</v>
      </c>
      <c r="AX5696" s="1" t="s">
        <v>86</v>
      </c>
      <c r="AY5696" s="1" t="s">
        <v>127</v>
      </c>
      <c r="AZ5696" s="1" t="s">
        <v>125</v>
      </c>
      <c r="BA5696">
        <v>0</v>
      </c>
      <c r="BB5696">
        <v>1516044931</v>
      </c>
      <c r="BC5696">
        <v>0</v>
      </c>
      <c r="BD5696">
        <v>2015</v>
      </c>
      <c r="BE5696">
        <v>5</v>
      </c>
      <c r="BF5696">
        <v>8000</v>
      </c>
      <c r="BG5696">
        <v>744.27499999999998</v>
      </c>
      <c r="BH5696">
        <v>0</v>
      </c>
      <c r="BI5696">
        <v>7995</v>
      </c>
      <c r="BJ5696">
        <v>8000</v>
      </c>
      <c r="BK5696">
        <v>5</v>
      </c>
      <c r="BL5696">
        <v>0</v>
      </c>
      <c r="BM5696">
        <v>0</v>
      </c>
      <c r="BN5696">
        <v>186988</v>
      </c>
      <c r="BO5696">
        <v>102843.4</v>
      </c>
      <c r="BP5696">
        <v>7799</v>
      </c>
    </row>
    <row r="5697" spans="1:68" x14ac:dyDescent="0.3">
      <c r="A5697" s="1" t="s">
        <v>68</v>
      </c>
      <c r="B5697" s="1" t="s">
        <v>2683</v>
      </c>
      <c r="C5697" s="1" t="s">
        <v>2684</v>
      </c>
      <c r="D5697" s="1" t="s">
        <v>71</v>
      </c>
      <c r="E5697" s="1" t="s">
        <v>75</v>
      </c>
      <c r="F5697" t="b">
        <v>0</v>
      </c>
      <c r="G5697" s="2">
        <v>42322.568749999999</v>
      </c>
      <c r="H5697">
        <v>2600100000000</v>
      </c>
      <c r="I5697" s="1" t="s">
        <v>261</v>
      </c>
      <c r="J5697" s="1" t="s">
        <v>262</v>
      </c>
      <c r="K5697" s="1" t="s">
        <v>261</v>
      </c>
      <c r="L5697" s="2">
        <v>42322.569444444445</v>
      </c>
      <c r="M5697" s="3">
        <v>42322</v>
      </c>
      <c r="N5697" s="2">
        <v>42322.568749999999</v>
      </c>
      <c r="O5697" s="1" t="s">
        <v>75</v>
      </c>
      <c r="P5697" t="b">
        <v>0</v>
      </c>
      <c r="Q5697" t="b">
        <v>0</v>
      </c>
      <c r="R5697" s="1" t="s">
        <v>76</v>
      </c>
      <c r="S5697" s="1" t="s">
        <v>77</v>
      </c>
      <c r="T5697" s="1" t="s">
        <v>120</v>
      </c>
      <c r="U5697" s="1" t="s">
        <v>121</v>
      </c>
      <c r="V5697" s="1" t="s">
        <v>122</v>
      </c>
      <c r="W5697" s="1" t="s">
        <v>120</v>
      </c>
      <c r="X5697" s="1" t="s">
        <v>123</v>
      </c>
      <c r="Y5697" s="1" t="s">
        <v>124</v>
      </c>
      <c r="Z5697" s="1" t="s">
        <v>125</v>
      </c>
      <c r="AA5697">
        <v>0</v>
      </c>
      <c r="AB5697">
        <v>1516044931</v>
      </c>
      <c r="AC5697">
        <v>0</v>
      </c>
      <c r="AD5697" s="1" t="s">
        <v>83</v>
      </c>
      <c r="AE5697" t="b">
        <v>0</v>
      </c>
      <c r="AF5697">
        <v>99140996</v>
      </c>
      <c r="AG5697" s="2">
        <v>42319</v>
      </c>
      <c r="AH5697" s="2">
        <v>42319</v>
      </c>
      <c r="AI5697" s="2">
        <v>42317</v>
      </c>
      <c r="AJ5697" s="2">
        <v>42317</v>
      </c>
      <c r="AK5697" s="2">
        <v>42319</v>
      </c>
      <c r="AL5697">
        <v>151655974</v>
      </c>
      <c r="AM5697" s="2">
        <v>42317</v>
      </c>
      <c r="AN5697" s="2">
        <v>42322.569444444445</v>
      </c>
      <c r="AO5697" s="2">
        <v>42324</v>
      </c>
      <c r="AP5697">
        <v>0.33</v>
      </c>
      <c r="AQ5697" s="2">
        <v>42324</v>
      </c>
      <c r="AR5697">
        <v>19</v>
      </c>
      <c r="AS5697">
        <v>16</v>
      </c>
      <c r="AT5697" s="1" t="s">
        <v>126</v>
      </c>
      <c r="AU5697" s="1" t="s">
        <v>3725</v>
      </c>
      <c r="AV5697" s="3">
        <v>42317</v>
      </c>
      <c r="AW5697">
        <v>151661911</v>
      </c>
      <c r="AX5697" s="1" t="s">
        <v>86</v>
      </c>
      <c r="AY5697" s="1" t="s">
        <v>127</v>
      </c>
      <c r="AZ5697" s="1" t="s">
        <v>125</v>
      </c>
      <c r="BA5697">
        <v>0</v>
      </c>
      <c r="BB5697">
        <v>1516044931</v>
      </c>
      <c r="BC5697">
        <v>0</v>
      </c>
      <c r="BD5697">
        <v>2015</v>
      </c>
      <c r="BE5697">
        <v>5</v>
      </c>
      <c r="BF5697">
        <v>34000</v>
      </c>
      <c r="BG5697">
        <v>744.27499999999998</v>
      </c>
      <c r="BH5697">
        <v>0</v>
      </c>
      <c r="BI5697">
        <v>33995</v>
      </c>
      <c r="BJ5697">
        <v>34000</v>
      </c>
      <c r="BK5697">
        <v>5</v>
      </c>
      <c r="BL5697">
        <v>0</v>
      </c>
      <c r="BM5697">
        <v>0</v>
      </c>
      <c r="BN5697">
        <v>186988</v>
      </c>
      <c r="BO5697">
        <v>102843.4</v>
      </c>
      <c r="BP5697">
        <v>33035</v>
      </c>
    </row>
    <row r="5698" spans="1:68" x14ac:dyDescent="0.3">
      <c r="A5698" s="1" t="s">
        <v>68</v>
      </c>
      <c r="B5698" s="1" t="s">
        <v>2683</v>
      </c>
      <c r="C5698" s="1" t="s">
        <v>2684</v>
      </c>
      <c r="D5698" s="1" t="s">
        <v>71</v>
      </c>
      <c r="E5698" s="1" t="s">
        <v>75</v>
      </c>
      <c r="F5698" t="b">
        <v>0</v>
      </c>
      <c r="G5698" s="2">
        <v>42322.568749999999</v>
      </c>
      <c r="H5698">
        <v>2600100000000</v>
      </c>
      <c r="I5698" s="1" t="s">
        <v>261</v>
      </c>
      <c r="J5698" s="1" t="s">
        <v>262</v>
      </c>
      <c r="K5698" s="1" t="s">
        <v>261</v>
      </c>
      <c r="L5698" s="2">
        <v>42322.569444444445</v>
      </c>
      <c r="M5698" s="3">
        <v>42322</v>
      </c>
      <c r="N5698" s="2">
        <v>42322.568749999999</v>
      </c>
      <c r="O5698" s="1" t="s">
        <v>75</v>
      </c>
      <c r="P5698" t="b">
        <v>0</v>
      </c>
      <c r="Q5698" t="b">
        <v>0</v>
      </c>
      <c r="R5698" s="1" t="s">
        <v>76</v>
      </c>
      <c r="S5698" s="1" t="s">
        <v>77</v>
      </c>
      <c r="T5698" s="1" t="s">
        <v>120</v>
      </c>
      <c r="U5698" s="1" t="s">
        <v>121</v>
      </c>
      <c r="V5698" s="1" t="s">
        <v>122</v>
      </c>
      <c r="W5698" s="1" t="s">
        <v>120</v>
      </c>
      <c r="X5698" s="1" t="s">
        <v>123</v>
      </c>
      <c r="Y5698" s="1" t="s">
        <v>124</v>
      </c>
      <c r="Z5698" s="1" t="s">
        <v>125</v>
      </c>
      <c r="AA5698">
        <v>0</v>
      </c>
      <c r="AB5698">
        <v>1516044931</v>
      </c>
      <c r="AC5698">
        <v>0</v>
      </c>
      <c r="AD5698" s="1" t="s">
        <v>83</v>
      </c>
      <c r="AE5698" t="b">
        <v>0</v>
      </c>
      <c r="AF5698">
        <v>99140996</v>
      </c>
      <c r="AG5698" s="2">
        <v>42319</v>
      </c>
      <c r="AH5698" s="2">
        <v>42319</v>
      </c>
      <c r="AI5698" s="2">
        <v>42317</v>
      </c>
      <c r="AJ5698" s="2">
        <v>42317</v>
      </c>
      <c r="AK5698" s="2">
        <v>42319</v>
      </c>
      <c r="AL5698">
        <v>151655974</v>
      </c>
      <c r="AM5698" s="2">
        <v>42317</v>
      </c>
      <c r="AN5698" s="2">
        <v>42322.569444444445</v>
      </c>
      <c r="AO5698" s="2">
        <v>42324</v>
      </c>
      <c r="AP5698">
        <v>0.33</v>
      </c>
      <c r="AQ5698" s="2">
        <v>42324</v>
      </c>
      <c r="AR5698">
        <v>19</v>
      </c>
      <c r="AS5698">
        <v>16</v>
      </c>
      <c r="AT5698" s="1" t="s">
        <v>126</v>
      </c>
      <c r="AU5698" s="1" t="s">
        <v>2895</v>
      </c>
      <c r="AV5698" s="3">
        <v>42317</v>
      </c>
      <c r="AW5698">
        <v>151661911</v>
      </c>
      <c r="AX5698" s="1" t="s">
        <v>86</v>
      </c>
      <c r="AY5698" s="1" t="s">
        <v>127</v>
      </c>
      <c r="AZ5698" s="1" t="s">
        <v>125</v>
      </c>
      <c r="BA5698">
        <v>0</v>
      </c>
      <c r="BB5698">
        <v>1516044931</v>
      </c>
      <c r="BC5698">
        <v>0</v>
      </c>
      <c r="BD5698">
        <v>2015</v>
      </c>
      <c r="BE5698">
        <v>5</v>
      </c>
      <c r="BF5698">
        <v>25000</v>
      </c>
      <c r="BG5698">
        <v>744.27499999999998</v>
      </c>
      <c r="BH5698">
        <v>0</v>
      </c>
      <c r="BI5698">
        <v>24995</v>
      </c>
      <c r="BJ5698">
        <v>25000</v>
      </c>
      <c r="BK5698">
        <v>5</v>
      </c>
      <c r="BL5698">
        <v>0</v>
      </c>
      <c r="BM5698">
        <v>0</v>
      </c>
      <c r="BN5698">
        <v>186988</v>
      </c>
      <c r="BO5698">
        <v>102843.4</v>
      </c>
      <c r="BP5698">
        <v>24110</v>
      </c>
    </row>
    <row r="5699" spans="1:68" x14ac:dyDescent="0.3">
      <c r="A5699" s="1" t="s">
        <v>68</v>
      </c>
      <c r="B5699" s="1" t="s">
        <v>2683</v>
      </c>
      <c r="C5699" s="1" t="s">
        <v>2684</v>
      </c>
      <c r="D5699" s="1" t="s">
        <v>71</v>
      </c>
      <c r="E5699" s="1" t="s">
        <v>75</v>
      </c>
      <c r="F5699" t="b">
        <v>0</v>
      </c>
      <c r="G5699" s="2">
        <v>42322.568749999999</v>
      </c>
      <c r="H5699">
        <v>2600100000000</v>
      </c>
      <c r="I5699" s="1" t="s">
        <v>118</v>
      </c>
      <c r="J5699" s="1" t="s">
        <v>119</v>
      </c>
      <c r="K5699" s="1" t="s">
        <v>118</v>
      </c>
      <c r="L5699" s="2">
        <v>42322.570138888892</v>
      </c>
      <c r="M5699" s="3">
        <v>42322</v>
      </c>
      <c r="N5699" s="2">
        <v>42322.568749999999</v>
      </c>
      <c r="O5699" s="1" t="s">
        <v>75</v>
      </c>
      <c r="P5699" t="b">
        <v>0</v>
      </c>
      <c r="Q5699" t="b">
        <v>0</v>
      </c>
      <c r="R5699" s="1" t="s">
        <v>128</v>
      </c>
      <c r="S5699" s="1" t="s">
        <v>129</v>
      </c>
      <c r="T5699" s="1" t="s">
        <v>120</v>
      </c>
      <c r="U5699" s="1" t="s">
        <v>121</v>
      </c>
      <c r="V5699" s="1" t="s">
        <v>122</v>
      </c>
      <c r="W5699" s="1" t="s">
        <v>120</v>
      </c>
      <c r="X5699" s="1" t="s">
        <v>123</v>
      </c>
      <c r="Y5699" s="1" t="s">
        <v>124</v>
      </c>
      <c r="Z5699" s="1" t="s">
        <v>125</v>
      </c>
      <c r="AA5699">
        <v>0</v>
      </c>
      <c r="AB5699">
        <v>1516044931</v>
      </c>
      <c r="AC5699">
        <v>0</v>
      </c>
      <c r="AD5699" s="1" t="s">
        <v>83</v>
      </c>
      <c r="AE5699" t="b">
        <v>0</v>
      </c>
      <c r="AF5699">
        <v>99140997</v>
      </c>
      <c r="AG5699" s="2">
        <v>42319</v>
      </c>
      <c r="AH5699" s="2">
        <v>42321</v>
      </c>
      <c r="AI5699" s="2">
        <v>42317</v>
      </c>
      <c r="AJ5699" s="2">
        <v>42317</v>
      </c>
      <c r="AK5699" s="2">
        <v>42319</v>
      </c>
      <c r="AL5699">
        <v>151655974</v>
      </c>
      <c r="AM5699" s="2">
        <v>42317</v>
      </c>
      <c r="AN5699" s="2">
        <v>42322.570138888892</v>
      </c>
      <c r="AO5699" s="2">
        <v>42324</v>
      </c>
      <c r="AP5699">
        <v>0.185</v>
      </c>
      <c r="AQ5699" s="2">
        <v>42324</v>
      </c>
      <c r="AR5699">
        <v>19</v>
      </c>
      <c r="AS5699">
        <v>16</v>
      </c>
      <c r="AT5699" s="1" t="s">
        <v>126</v>
      </c>
      <c r="AU5699" s="1" t="s">
        <v>130</v>
      </c>
      <c r="AV5699" s="3">
        <v>42317</v>
      </c>
      <c r="AW5699">
        <v>151661912</v>
      </c>
      <c r="AX5699" s="1" t="s">
        <v>86</v>
      </c>
      <c r="AY5699" s="1" t="s">
        <v>127</v>
      </c>
      <c r="AZ5699" s="1" t="s">
        <v>125</v>
      </c>
      <c r="BA5699">
        <v>0</v>
      </c>
      <c r="BB5699">
        <v>1516044931</v>
      </c>
      <c r="BC5699">
        <v>0</v>
      </c>
      <c r="BD5699">
        <v>2015</v>
      </c>
      <c r="BE5699">
        <v>50</v>
      </c>
      <c r="BF5699">
        <v>101000</v>
      </c>
      <c r="BG5699">
        <v>744.27499999999998</v>
      </c>
      <c r="BH5699">
        <v>0</v>
      </c>
      <c r="BI5699">
        <v>100950</v>
      </c>
      <c r="BJ5699">
        <v>101000</v>
      </c>
      <c r="BK5699">
        <v>50</v>
      </c>
      <c r="BL5699">
        <v>0</v>
      </c>
      <c r="BM5699">
        <v>0</v>
      </c>
      <c r="BN5699">
        <v>186988</v>
      </c>
      <c r="BO5699">
        <v>102843.4</v>
      </c>
      <c r="BP5699">
        <v>97234</v>
      </c>
    </row>
    <row r="5700" spans="1:68" x14ac:dyDescent="0.3">
      <c r="A5700" s="1" t="s">
        <v>68</v>
      </c>
      <c r="B5700" s="1" t="s">
        <v>2683</v>
      </c>
      <c r="C5700" s="1" t="s">
        <v>2684</v>
      </c>
      <c r="D5700" s="1" t="s">
        <v>248</v>
      </c>
      <c r="E5700" s="1" t="s">
        <v>75</v>
      </c>
      <c r="F5700" t="b">
        <v>0</v>
      </c>
      <c r="G5700" s="2">
        <v>42322.459722222222</v>
      </c>
      <c r="H5700">
        <v>2600100000000</v>
      </c>
      <c r="I5700" s="1" t="s">
        <v>251</v>
      </c>
      <c r="J5700" s="1" t="s">
        <v>252</v>
      </c>
      <c r="K5700" s="1" t="s">
        <v>251</v>
      </c>
      <c r="L5700" s="2">
        <v>42322.465277777781</v>
      </c>
      <c r="M5700" s="3">
        <v>42322</v>
      </c>
      <c r="N5700" s="2">
        <v>42322.459722222222</v>
      </c>
      <c r="O5700" s="1" t="s">
        <v>75</v>
      </c>
      <c r="P5700" t="b">
        <v>0</v>
      </c>
      <c r="Q5700" t="b">
        <v>0</v>
      </c>
      <c r="R5700" s="1" t="s">
        <v>257</v>
      </c>
      <c r="S5700" s="1" t="s">
        <v>258</v>
      </c>
      <c r="T5700" s="1" t="s">
        <v>120</v>
      </c>
      <c r="U5700" s="1" t="s">
        <v>121</v>
      </c>
      <c r="V5700" s="1" t="s">
        <v>122</v>
      </c>
      <c r="W5700" s="1" t="s">
        <v>120</v>
      </c>
      <c r="X5700" s="1" t="s">
        <v>123</v>
      </c>
      <c r="Y5700" s="1" t="s">
        <v>124</v>
      </c>
      <c r="Z5700" s="1" t="s">
        <v>125</v>
      </c>
      <c r="AA5700">
        <v>0</v>
      </c>
      <c r="AB5700">
        <v>1516044927</v>
      </c>
      <c r="AC5700">
        <v>0</v>
      </c>
      <c r="AD5700" s="1" t="s">
        <v>83</v>
      </c>
      <c r="AE5700" t="b">
        <v>0</v>
      </c>
      <c r="AF5700">
        <v>99140971</v>
      </c>
      <c r="AG5700" s="2">
        <v>42319</v>
      </c>
      <c r="AH5700" s="2">
        <v>42323</v>
      </c>
      <c r="AI5700" s="2">
        <v>42317</v>
      </c>
      <c r="AJ5700" s="2">
        <v>42317</v>
      </c>
      <c r="AK5700" s="2">
        <v>42319</v>
      </c>
      <c r="AL5700">
        <v>151655966</v>
      </c>
      <c r="AM5700" s="2">
        <v>42317</v>
      </c>
      <c r="AN5700" s="2">
        <v>42322.465277777781</v>
      </c>
      <c r="AO5700" s="2">
        <v>42325</v>
      </c>
      <c r="AP5700">
        <v>0.17499999999999999</v>
      </c>
      <c r="AQ5700" s="2">
        <v>42324</v>
      </c>
      <c r="AR5700">
        <v>19</v>
      </c>
      <c r="AS5700">
        <v>16</v>
      </c>
      <c r="AT5700" s="1" t="s">
        <v>126</v>
      </c>
      <c r="AU5700" s="1" t="s">
        <v>130</v>
      </c>
      <c r="AV5700" s="3">
        <v>42317</v>
      </c>
      <c r="AW5700">
        <v>151661899</v>
      </c>
      <c r="AX5700" s="1" t="s">
        <v>86</v>
      </c>
      <c r="AY5700" s="1" t="s">
        <v>127</v>
      </c>
      <c r="AZ5700" s="1" t="s">
        <v>125</v>
      </c>
      <c r="BA5700">
        <v>0</v>
      </c>
      <c r="BB5700">
        <v>1516044927</v>
      </c>
      <c r="BC5700">
        <v>0</v>
      </c>
      <c r="BD5700">
        <v>2015</v>
      </c>
      <c r="BE5700">
        <v>10</v>
      </c>
      <c r="BF5700">
        <v>563</v>
      </c>
      <c r="BG5700">
        <v>744.27499999999998</v>
      </c>
      <c r="BH5700">
        <v>0</v>
      </c>
      <c r="BI5700">
        <v>553</v>
      </c>
      <c r="BJ5700">
        <v>563</v>
      </c>
      <c r="BK5700">
        <v>10</v>
      </c>
      <c r="BL5700">
        <v>0</v>
      </c>
      <c r="BM5700">
        <v>0</v>
      </c>
      <c r="BN5700">
        <v>433</v>
      </c>
      <c r="BO5700">
        <v>151.55000000000001</v>
      </c>
      <c r="BP5700">
        <v>563</v>
      </c>
    </row>
    <row r="5701" spans="1:68" x14ac:dyDescent="0.3">
      <c r="A5701" s="1" t="s">
        <v>68</v>
      </c>
      <c r="B5701" s="1" t="s">
        <v>2683</v>
      </c>
      <c r="C5701" s="1" t="s">
        <v>2684</v>
      </c>
      <c r="D5701" s="1" t="s">
        <v>248</v>
      </c>
      <c r="E5701" s="1" t="s">
        <v>75</v>
      </c>
      <c r="F5701" t="b">
        <v>0</v>
      </c>
      <c r="G5701" s="2">
        <v>42322.459722222222</v>
      </c>
      <c r="H5701">
        <v>2600100000000</v>
      </c>
      <c r="I5701" s="1" t="s">
        <v>251</v>
      </c>
      <c r="J5701" s="1" t="s">
        <v>252</v>
      </c>
      <c r="K5701" s="1" t="s">
        <v>251</v>
      </c>
      <c r="L5701" s="2">
        <v>42322.46597222222</v>
      </c>
      <c r="M5701" s="3">
        <v>42322</v>
      </c>
      <c r="N5701" s="2">
        <v>42322.459722222222</v>
      </c>
      <c r="O5701" s="1" t="s">
        <v>75</v>
      </c>
      <c r="P5701" t="b">
        <v>0</v>
      </c>
      <c r="Q5701" t="b">
        <v>0</v>
      </c>
      <c r="R5701" s="1" t="s">
        <v>257</v>
      </c>
      <c r="S5701" s="1" t="s">
        <v>258</v>
      </c>
      <c r="T5701" s="1" t="s">
        <v>120</v>
      </c>
      <c r="U5701" s="1" t="s">
        <v>121</v>
      </c>
      <c r="V5701" s="1" t="s">
        <v>122</v>
      </c>
      <c r="W5701" s="1" t="s">
        <v>120</v>
      </c>
      <c r="X5701" s="1" t="s">
        <v>123</v>
      </c>
      <c r="Y5701" s="1" t="s">
        <v>124</v>
      </c>
      <c r="Z5701" s="1" t="s">
        <v>125</v>
      </c>
      <c r="AA5701">
        <v>0</v>
      </c>
      <c r="AB5701">
        <v>1516044929</v>
      </c>
      <c r="AC5701">
        <v>0</v>
      </c>
      <c r="AD5701" s="1" t="s">
        <v>83</v>
      </c>
      <c r="AE5701" t="b">
        <v>0</v>
      </c>
      <c r="AF5701">
        <v>99140974</v>
      </c>
      <c r="AG5701" s="2">
        <v>42319</v>
      </c>
      <c r="AH5701" s="2">
        <v>42323</v>
      </c>
      <c r="AI5701" s="2">
        <v>42317</v>
      </c>
      <c r="AJ5701" s="2">
        <v>42317</v>
      </c>
      <c r="AK5701" s="2">
        <v>42319</v>
      </c>
      <c r="AL5701">
        <v>151655965</v>
      </c>
      <c r="AM5701" s="2">
        <v>42317</v>
      </c>
      <c r="AN5701" s="2">
        <v>42322.46597222222</v>
      </c>
      <c r="AO5701" s="2">
        <v>42325</v>
      </c>
      <c r="AP5701">
        <v>0.17499999999999999</v>
      </c>
      <c r="AQ5701" s="2">
        <v>42324</v>
      </c>
      <c r="AR5701">
        <v>19</v>
      </c>
      <c r="AS5701">
        <v>16</v>
      </c>
      <c r="AT5701" s="1" t="s">
        <v>126</v>
      </c>
      <c r="AU5701" s="1" t="s">
        <v>130</v>
      </c>
      <c r="AV5701" s="3">
        <v>42317</v>
      </c>
      <c r="AW5701">
        <v>151661898</v>
      </c>
      <c r="AX5701" s="1" t="s">
        <v>86</v>
      </c>
      <c r="AY5701" s="1" t="s">
        <v>127</v>
      </c>
      <c r="AZ5701" s="1" t="s">
        <v>125</v>
      </c>
      <c r="BA5701">
        <v>0</v>
      </c>
      <c r="BB5701">
        <v>1516044929</v>
      </c>
      <c r="BC5701">
        <v>0</v>
      </c>
      <c r="BD5701">
        <v>2015</v>
      </c>
      <c r="BE5701">
        <v>10</v>
      </c>
      <c r="BF5701">
        <v>1955</v>
      </c>
      <c r="BG5701">
        <v>744.27499999999998</v>
      </c>
      <c r="BH5701">
        <v>0</v>
      </c>
      <c r="BI5701">
        <v>1945</v>
      </c>
      <c r="BJ5701">
        <v>1955</v>
      </c>
      <c r="BK5701">
        <v>10</v>
      </c>
      <c r="BL5701">
        <v>0</v>
      </c>
      <c r="BM5701">
        <v>0</v>
      </c>
      <c r="BN5701">
        <v>1730</v>
      </c>
      <c r="BO5701">
        <v>605.5</v>
      </c>
      <c r="BP5701">
        <v>1955</v>
      </c>
    </row>
    <row r="5702" spans="1:68" x14ac:dyDescent="0.3">
      <c r="A5702" s="1" t="s">
        <v>68</v>
      </c>
      <c r="B5702" s="1" t="s">
        <v>96</v>
      </c>
      <c r="C5702" s="1" t="s">
        <v>97</v>
      </c>
      <c r="D5702" s="1" t="s">
        <v>248</v>
      </c>
      <c r="E5702" s="1" t="s">
        <v>75</v>
      </c>
      <c r="F5702" t="b">
        <v>0</v>
      </c>
      <c r="G5702" s="2">
        <v>42322.459722222222</v>
      </c>
      <c r="H5702">
        <v>2600100000000</v>
      </c>
      <c r="I5702" s="1" t="s">
        <v>251</v>
      </c>
      <c r="J5702" s="1" t="s">
        <v>252</v>
      </c>
      <c r="K5702" s="1" t="s">
        <v>251</v>
      </c>
      <c r="L5702" s="2">
        <v>42322.465277777781</v>
      </c>
      <c r="M5702" s="3">
        <v>42322</v>
      </c>
      <c r="N5702" s="2">
        <v>42322.459722222222</v>
      </c>
      <c r="O5702" s="1" t="s">
        <v>75</v>
      </c>
      <c r="P5702" t="b">
        <v>0</v>
      </c>
      <c r="Q5702" t="b">
        <v>0</v>
      </c>
      <c r="R5702" s="1" t="s">
        <v>257</v>
      </c>
      <c r="S5702" s="1" t="s">
        <v>258</v>
      </c>
      <c r="T5702" s="1" t="s">
        <v>307</v>
      </c>
      <c r="U5702" s="1" t="s">
        <v>308</v>
      </c>
      <c r="V5702" s="1" t="s">
        <v>122</v>
      </c>
      <c r="W5702" s="1" t="s">
        <v>307</v>
      </c>
      <c r="X5702" s="1" t="s">
        <v>123</v>
      </c>
      <c r="Y5702" s="1" t="s">
        <v>124</v>
      </c>
      <c r="Z5702" s="1" t="s">
        <v>125</v>
      </c>
      <c r="AA5702">
        <v>0</v>
      </c>
      <c r="AB5702">
        <v>1516044925</v>
      </c>
      <c r="AC5702">
        <v>0</v>
      </c>
      <c r="AD5702" s="1" t="s">
        <v>83</v>
      </c>
      <c r="AE5702" t="b">
        <v>0</v>
      </c>
      <c r="AF5702">
        <v>99140972</v>
      </c>
      <c r="AG5702" s="2">
        <v>42320</v>
      </c>
      <c r="AH5702" s="2">
        <v>42323</v>
      </c>
      <c r="AI5702" s="2">
        <v>42317</v>
      </c>
      <c r="AJ5702" s="2">
        <v>42317</v>
      </c>
      <c r="AK5702" s="2">
        <v>42320</v>
      </c>
      <c r="AL5702">
        <v>151655967</v>
      </c>
      <c r="AM5702" s="2">
        <v>42317</v>
      </c>
      <c r="AN5702" s="2">
        <v>42322.465277777781</v>
      </c>
      <c r="AO5702" s="2">
        <v>42325</v>
      </c>
      <c r="AP5702">
        <v>0.17499999999999999</v>
      </c>
      <c r="AQ5702" s="2">
        <v>42324</v>
      </c>
      <c r="AR5702">
        <v>19</v>
      </c>
      <c r="AS5702">
        <v>16</v>
      </c>
      <c r="AT5702" s="1" t="s">
        <v>126</v>
      </c>
      <c r="AU5702" s="1" t="s">
        <v>130</v>
      </c>
      <c r="AV5702" s="3">
        <v>42317</v>
      </c>
      <c r="AW5702">
        <v>151661900</v>
      </c>
      <c r="AX5702" s="1" t="s">
        <v>86</v>
      </c>
      <c r="AY5702" s="1" t="s">
        <v>127</v>
      </c>
      <c r="AZ5702" s="1" t="s">
        <v>125</v>
      </c>
      <c r="BA5702">
        <v>0</v>
      </c>
      <c r="BB5702">
        <v>1516044925</v>
      </c>
      <c r="BC5702">
        <v>0</v>
      </c>
      <c r="BD5702">
        <v>2015</v>
      </c>
      <c r="BE5702">
        <v>10</v>
      </c>
      <c r="BF5702">
        <v>300</v>
      </c>
      <c r="BG5702">
        <v>744.27499999999998</v>
      </c>
      <c r="BH5702">
        <v>0</v>
      </c>
      <c r="BI5702">
        <v>290</v>
      </c>
      <c r="BJ5702">
        <v>300</v>
      </c>
      <c r="BK5702">
        <v>10</v>
      </c>
      <c r="BL5702">
        <v>0</v>
      </c>
      <c r="BM5702">
        <v>0</v>
      </c>
      <c r="BN5702">
        <v>105</v>
      </c>
      <c r="BO5702">
        <v>36.75</v>
      </c>
      <c r="BP5702">
        <v>158</v>
      </c>
    </row>
    <row r="5703" spans="1:68" x14ac:dyDescent="0.3">
      <c r="A5703" s="1" t="s">
        <v>930</v>
      </c>
      <c r="B5703" s="1" t="s">
        <v>3726</v>
      </c>
      <c r="C5703" s="1" t="s">
        <v>3727</v>
      </c>
      <c r="D5703" s="1" t="s">
        <v>71</v>
      </c>
      <c r="E5703" s="1" t="s">
        <v>75</v>
      </c>
      <c r="F5703" t="b">
        <v>0</v>
      </c>
      <c r="G5703" s="2">
        <v>42322.936111111114</v>
      </c>
      <c r="H5703">
        <v>2600100000000</v>
      </c>
      <c r="I5703" s="1" t="s">
        <v>118</v>
      </c>
      <c r="J5703" s="1" t="s">
        <v>119</v>
      </c>
      <c r="K5703" s="1" t="s">
        <v>118</v>
      </c>
      <c r="L5703" s="2">
        <v>42322.936111111114</v>
      </c>
      <c r="M5703" s="3">
        <v>42322</v>
      </c>
      <c r="N5703" s="2">
        <v>42322.936111111114</v>
      </c>
      <c r="O5703" s="1" t="s">
        <v>75</v>
      </c>
      <c r="P5703" t="b">
        <v>0</v>
      </c>
      <c r="Q5703" t="b">
        <v>0</v>
      </c>
      <c r="R5703" s="1" t="s">
        <v>1000</v>
      </c>
      <c r="S5703" s="1" t="s">
        <v>1001</v>
      </c>
      <c r="T5703" s="1" t="s">
        <v>120</v>
      </c>
      <c r="U5703" s="1" t="s">
        <v>121</v>
      </c>
      <c r="V5703" s="1" t="s">
        <v>122</v>
      </c>
      <c r="W5703" s="1" t="s">
        <v>120</v>
      </c>
      <c r="X5703" s="1" t="s">
        <v>123</v>
      </c>
      <c r="Y5703" s="1" t="s">
        <v>124</v>
      </c>
      <c r="Z5703" s="1" t="s">
        <v>125</v>
      </c>
      <c r="AA5703">
        <v>0</v>
      </c>
      <c r="AB5703">
        <v>1516044901</v>
      </c>
      <c r="AC5703">
        <v>0</v>
      </c>
      <c r="AD5703" s="1" t="s">
        <v>83</v>
      </c>
      <c r="AE5703" t="b">
        <v>0</v>
      </c>
      <c r="AF5703">
        <v>99141109</v>
      </c>
      <c r="AG5703" s="2">
        <v>42322</v>
      </c>
      <c r="AH5703" s="2">
        <v>42323</v>
      </c>
      <c r="AI5703" s="2">
        <v>42317</v>
      </c>
      <c r="AJ5703" s="2">
        <v>42317</v>
      </c>
      <c r="AK5703" s="2">
        <v>42322</v>
      </c>
      <c r="AL5703">
        <v>151655936</v>
      </c>
      <c r="AM5703" s="2">
        <v>42317</v>
      </c>
      <c r="AN5703" s="2">
        <v>42322.936111111114</v>
      </c>
      <c r="AO5703" s="2">
        <v>42325</v>
      </c>
      <c r="AP5703">
        <v>0.4965</v>
      </c>
      <c r="AQ5703" s="2">
        <v>42325</v>
      </c>
      <c r="AR5703">
        <v>19</v>
      </c>
      <c r="AS5703">
        <v>16</v>
      </c>
      <c r="AT5703" s="1" t="s">
        <v>126</v>
      </c>
      <c r="AU5703" s="1" t="s">
        <v>178</v>
      </c>
      <c r="AV5703" s="3">
        <v>42317</v>
      </c>
      <c r="AW5703">
        <v>151661882</v>
      </c>
      <c r="AX5703" s="1" t="s">
        <v>86</v>
      </c>
      <c r="AY5703" s="1" t="s">
        <v>127</v>
      </c>
      <c r="AZ5703" s="1" t="s">
        <v>125</v>
      </c>
      <c r="BA5703">
        <v>0</v>
      </c>
      <c r="BB5703">
        <v>1516044901</v>
      </c>
      <c r="BC5703">
        <v>0</v>
      </c>
      <c r="BD5703">
        <v>2015</v>
      </c>
      <c r="BE5703">
        <v>0</v>
      </c>
      <c r="BF5703">
        <v>144319</v>
      </c>
      <c r="BG5703">
        <v>744.27499999999998</v>
      </c>
      <c r="BH5703">
        <v>0</v>
      </c>
      <c r="BI5703">
        <v>144319</v>
      </c>
      <c r="BJ5703">
        <v>144319</v>
      </c>
      <c r="BK5703">
        <v>0</v>
      </c>
      <c r="BL5703">
        <v>0</v>
      </c>
      <c r="BM5703">
        <v>0</v>
      </c>
      <c r="BN5703">
        <v>138768</v>
      </c>
      <c r="BO5703">
        <v>41630.400000000001</v>
      </c>
      <c r="BP5703">
        <v>144319</v>
      </c>
    </row>
    <row r="5704" spans="1:68" x14ac:dyDescent="0.3">
      <c r="A5704" s="1" t="s">
        <v>930</v>
      </c>
      <c r="B5704" s="1" t="s">
        <v>3728</v>
      </c>
      <c r="C5704" s="1" t="s">
        <v>3729</v>
      </c>
      <c r="D5704" s="1" t="s">
        <v>71</v>
      </c>
      <c r="E5704" s="1" t="s">
        <v>75</v>
      </c>
      <c r="F5704" t="b">
        <v>0</v>
      </c>
      <c r="G5704" s="2">
        <v>42322.994444444441</v>
      </c>
      <c r="H5704">
        <v>2600100000000</v>
      </c>
      <c r="I5704" s="1" t="s">
        <v>118</v>
      </c>
      <c r="J5704" s="1" t="s">
        <v>119</v>
      </c>
      <c r="K5704" s="1" t="s">
        <v>118</v>
      </c>
      <c r="L5704" s="2">
        <v>42323.003472222219</v>
      </c>
      <c r="M5704" s="3">
        <v>42322</v>
      </c>
      <c r="N5704" s="2">
        <v>42322.994444444441</v>
      </c>
      <c r="O5704" s="1" t="s">
        <v>75</v>
      </c>
      <c r="P5704" t="b">
        <v>0</v>
      </c>
      <c r="Q5704" t="b">
        <v>0</v>
      </c>
      <c r="R5704" s="1" t="s">
        <v>1000</v>
      </c>
      <c r="S5704" s="1" t="s">
        <v>1001</v>
      </c>
      <c r="T5704" s="1" t="s">
        <v>307</v>
      </c>
      <c r="U5704" s="1" t="s">
        <v>308</v>
      </c>
      <c r="V5704" s="1" t="s">
        <v>122</v>
      </c>
      <c r="W5704" s="1" t="s">
        <v>307</v>
      </c>
      <c r="X5704" s="1" t="s">
        <v>123</v>
      </c>
      <c r="Y5704" s="1" t="s">
        <v>124</v>
      </c>
      <c r="Z5704" s="1" t="s">
        <v>125</v>
      </c>
      <c r="AA5704">
        <v>0</v>
      </c>
      <c r="AB5704">
        <v>1516044902</v>
      </c>
      <c r="AC5704">
        <v>0</v>
      </c>
      <c r="AD5704" s="1" t="s">
        <v>83</v>
      </c>
      <c r="AE5704" t="b">
        <v>0</v>
      </c>
      <c r="AF5704">
        <v>99141117</v>
      </c>
      <c r="AG5704" s="2">
        <v>42322</v>
      </c>
      <c r="AH5704" s="2">
        <v>42323</v>
      </c>
      <c r="AI5704" s="2">
        <v>42317</v>
      </c>
      <c r="AJ5704" s="2">
        <v>42317</v>
      </c>
      <c r="AK5704" s="2">
        <v>42322</v>
      </c>
      <c r="AL5704">
        <v>151655937</v>
      </c>
      <c r="AM5704" s="2">
        <v>42317</v>
      </c>
      <c r="AN5704" s="2">
        <v>42323.003472222219</v>
      </c>
      <c r="AO5704" s="2">
        <v>42325</v>
      </c>
      <c r="AP5704">
        <v>0.4965</v>
      </c>
      <c r="AQ5704" s="2">
        <v>42325</v>
      </c>
      <c r="AR5704">
        <v>19</v>
      </c>
      <c r="AS5704">
        <v>16</v>
      </c>
      <c r="AT5704" s="1" t="s">
        <v>126</v>
      </c>
      <c r="AU5704" s="1" t="s">
        <v>178</v>
      </c>
      <c r="AV5704" s="3">
        <v>42317</v>
      </c>
      <c r="AW5704">
        <v>151661883</v>
      </c>
      <c r="AX5704" s="1" t="s">
        <v>86</v>
      </c>
      <c r="AY5704" s="1" t="s">
        <v>127</v>
      </c>
      <c r="AZ5704" s="1" t="s">
        <v>125</v>
      </c>
      <c r="BA5704">
        <v>0</v>
      </c>
      <c r="BB5704">
        <v>1516044902</v>
      </c>
      <c r="BC5704">
        <v>0</v>
      </c>
      <c r="BD5704">
        <v>2015</v>
      </c>
      <c r="BE5704">
        <v>0</v>
      </c>
      <c r="BF5704">
        <v>41018</v>
      </c>
      <c r="BG5704">
        <v>744.27499999999998</v>
      </c>
      <c r="BH5704">
        <v>0</v>
      </c>
      <c r="BI5704">
        <v>41018</v>
      </c>
      <c r="BJ5704">
        <v>41018</v>
      </c>
      <c r="BK5704">
        <v>0</v>
      </c>
      <c r="BL5704">
        <v>0</v>
      </c>
      <c r="BM5704">
        <v>0</v>
      </c>
      <c r="BN5704">
        <v>39440</v>
      </c>
      <c r="BO5704">
        <v>19720</v>
      </c>
      <c r="BP5704">
        <v>41018</v>
      </c>
    </row>
    <row r="5705" spans="1:68" x14ac:dyDescent="0.3">
      <c r="A5705" s="1" t="s">
        <v>68</v>
      </c>
      <c r="B5705" s="1" t="s">
        <v>179</v>
      </c>
      <c r="C5705" s="1" t="s">
        <v>180</v>
      </c>
      <c r="D5705" s="1" t="s">
        <v>145</v>
      </c>
      <c r="E5705" s="1" t="s">
        <v>75</v>
      </c>
      <c r="F5705" t="b">
        <v>0</v>
      </c>
      <c r="G5705" s="2">
        <v>42322.459722222222</v>
      </c>
      <c r="H5705">
        <v>2600100000000</v>
      </c>
      <c r="I5705" s="1" t="s">
        <v>1052</v>
      </c>
      <c r="J5705" s="1" t="s">
        <v>1053</v>
      </c>
      <c r="K5705" s="1" t="s">
        <v>1052</v>
      </c>
      <c r="L5705" s="2">
        <v>42322.461805555555</v>
      </c>
      <c r="M5705" s="3">
        <v>42322</v>
      </c>
      <c r="N5705" s="2">
        <v>42322.459722222222</v>
      </c>
      <c r="O5705" s="1" t="s">
        <v>75</v>
      </c>
      <c r="P5705" t="b">
        <v>0</v>
      </c>
      <c r="Q5705" t="b">
        <v>0</v>
      </c>
      <c r="R5705" s="1" t="s">
        <v>163</v>
      </c>
      <c r="S5705" s="1" t="s">
        <v>164</v>
      </c>
      <c r="T5705" s="1" t="s">
        <v>123</v>
      </c>
      <c r="U5705" s="1" t="s">
        <v>122</v>
      </c>
      <c r="V5705" s="1" t="s">
        <v>122</v>
      </c>
      <c r="W5705" s="1" t="s">
        <v>123</v>
      </c>
      <c r="X5705" s="1" t="s">
        <v>123</v>
      </c>
      <c r="Y5705" s="1" t="s">
        <v>124</v>
      </c>
      <c r="Z5705" s="1" t="s">
        <v>125</v>
      </c>
      <c r="AA5705">
        <v>0</v>
      </c>
      <c r="AB5705">
        <v>1516045162</v>
      </c>
      <c r="AC5705">
        <v>0</v>
      </c>
      <c r="AD5705" s="1" t="s">
        <v>83</v>
      </c>
      <c r="AE5705" t="b">
        <v>0</v>
      </c>
      <c r="AF5705">
        <v>99140962</v>
      </c>
      <c r="AG5705" s="2">
        <v>42321</v>
      </c>
      <c r="AH5705" s="2">
        <v>42324</v>
      </c>
      <c r="AI5705" s="2">
        <v>42318</v>
      </c>
      <c r="AJ5705" s="2">
        <v>42318</v>
      </c>
      <c r="AK5705" s="2">
        <v>42321</v>
      </c>
      <c r="AL5705">
        <v>151656070</v>
      </c>
      <c r="AM5705" s="2">
        <v>42321</v>
      </c>
      <c r="AN5705" s="2">
        <v>42322.461805555555</v>
      </c>
      <c r="AO5705" s="2">
        <v>42323</v>
      </c>
      <c r="AP5705">
        <v>0.39</v>
      </c>
      <c r="AQ5705" s="2">
        <v>42324</v>
      </c>
      <c r="AR5705">
        <v>19</v>
      </c>
      <c r="AS5705">
        <v>16</v>
      </c>
      <c r="AT5705" s="1" t="s">
        <v>126</v>
      </c>
      <c r="AU5705" s="1" t="s">
        <v>100</v>
      </c>
      <c r="AV5705" s="3">
        <v>42321</v>
      </c>
      <c r="AW5705">
        <v>151661995</v>
      </c>
      <c r="AX5705" s="1" t="s">
        <v>86</v>
      </c>
      <c r="AY5705" s="1" t="s">
        <v>127</v>
      </c>
      <c r="AZ5705" s="1" t="s">
        <v>125</v>
      </c>
      <c r="BA5705">
        <v>0</v>
      </c>
      <c r="BB5705">
        <v>1516045162</v>
      </c>
      <c r="BC5705">
        <v>0</v>
      </c>
      <c r="BD5705">
        <v>2015</v>
      </c>
      <c r="BE5705">
        <v>10</v>
      </c>
      <c r="BF5705">
        <v>2324</v>
      </c>
      <c r="BG5705">
        <v>744.27499999999998</v>
      </c>
      <c r="BH5705">
        <v>0</v>
      </c>
      <c r="BI5705">
        <v>2314</v>
      </c>
      <c r="BJ5705">
        <v>2324</v>
      </c>
      <c r="BK5705">
        <v>10</v>
      </c>
      <c r="BL5705">
        <v>0</v>
      </c>
      <c r="BM5705">
        <v>0</v>
      </c>
      <c r="BN5705">
        <v>6225</v>
      </c>
      <c r="BO5705">
        <v>3652</v>
      </c>
      <c r="BP5705">
        <v>2324</v>
      </c>
    </row>
    <row r="5706" spans="1:68" x14ac:dyDescent="0.3">
      <c r="A5706" s="1" t="s">
        <v>68</v>
      </c>
      <c r="B5706" s="1" t="s">
        <v>179</v>
      </c>
      <c r="C5706" s="1" t="s">
        <v>180</v>
      </c>
      <c r="D5706" s="1" t="s">
        <v>145</v>
      </c>
      <c r="E5706" s="1" t="s">
        <v>75</v>
      </c>
      <c r="F5706" t="b">
        <v>0</v>
      </c>
      <c r="G5706" s="2">
        <v>42322.459722222222</v>
      </c>
      <c r="H5706">
        <v>2600100000000</v>
      </c>
      <c r="I5706" s="1" t="s">
        <v>1052</v>
      </c>
      <c r="J5706" s="1" t="s">
        <v>1053</v>
      </c>
      <c r="K5706" s="1" t="s">
        <v>1052</v>
      </c>
      <c r="L5706" s="2">
        <v>42322.461805555555</v>
      </c>
      <c r="M5706" s="3">
        <v>42322</v>
      </c>
      <c r="N5706" s="2">
        <v>42322.459722222222</v>
      </c>
      <c r="O5706" s="1" t="s">
        <v>75</v>
      </c>
      <c r="P5706" t="b">
        <v>0</v>
      </c>
      <c r="Q5706" t="b">
        <v>0</v>
      </c>
      <c r="R5706" s="1" t="s">
        <v>255</v>
      </c>
      <c r="S5706" s="1" t="s">
        <v>256</v>
      </c>
      <c r="T5706" s="1" t="s">
        <v>120</v>
      </c>
      <c r="U5706" s="1" t="s">
        <v>121</v>
      </c>
      <c r="V5706" s="1" t="s">
        <v>122</v>
      </c>
      <c r="W5706" s="1" t="s">
        <v>120</v>
      </c>
      <c r="X5706" s="1" t="s">
        <v>123</v>
      </c>
      <c r="Y5706" s="1" t="s">
        <v>124</v>
      </c>
      <c r="Z5706" s="1" t="s">
        <v>125</v>
      </c>
      <c r="AA5706">
        <v>0</v>
      </c>
      <c r="AB5706">
        <v>1516045162</v>
      </c>
      <c r="AC5706">
        <v>0</v>
      </c>
      <c r="AD5706" s="1" t="s">
        <v>83</v>
      </c>
      <c r="AE5706" t="b">
        <v>0</v>
      </c>
      <c r="AF5706">
        <v>99140964</v>
      </c>
      <c r="AG5706" s="2">
        <v>42321</v>
      </c>
      <c r="AH5706" s="2">
        <v>42324</v>
      </c>
      <c r="AI5706" s="2">
        <v>42318</v>
      </c>
      <c r="AJ5706" s="2">
        <v>42318</v>
      </c>
      <c r="AK5706" s="2">
        <v>42321</v>
      </c>
      <c r="AL5706">
        <v>151656070</v>
      </c>
      <c r="AM5706" s="2">
        <v>42321</v>
      </c>
      <c r="AN5706" s="2">
        <v>42322.461805555555</v>
      </c>
      <c r="AO5706" s="2">
        <v>42323</v>
      </c>
      <c r="AP5706">
        <v>0.39</v>
      </c>
      <c r="AQ5706" s="2">
        <v>42324</v>
      </c>
      <c r="AR5706">
        <v>19</v>
      </c>
      <c r="AS5706">
        <v>16</v>
      </c>
      <c r="AT5706" s="1" t="s">
        <v>126</v>
      </c>
      <c r="AU5706" s="1" t="s">
        <v>100</v>
      </c>
      <c r="AV5706" s="3">
        <v>42321</v>
      </c>
      <c r="AW5706">
        <v>151661996</v>
      </c>
      <c r="AX5706" s="1" t="s">
        <v>86</v>
      </c>
      <c r="AY5706" s="1" t="s">
        <v>127</v>
      </c>
      <c r="AZ5706" s="1" t="s">
        <v>125</v>
      </c>
      <c r="BA5706">
        <v>0</v>
      </c>
      <c r="BB5706">
        <v>1516045162</v>
      </c>
      <c r="BC5706">
        <v>0</v>
      </c>
      <c r="BD5706">
        <v>2015</v>
      </c>
      <c r="BE5706">
        <v>10</v>
      </c>
      <c r="BF5706">
        <v>2324</v>
      </c>
      <c r="BG5706">
        <v>744.27499999999998</v>
      </c>
      <c r="BH5706">
        <v>0</v>
      </c>
      <c r="BI5706">
        <v>2314</v>
      </c>
      <c r="BJ5706">
        <v>2324</v>
      </c>
      <c r="BK5706">
        <v>10</v>
      </c>
      <c r="BL5706">
        <v>0</v>
      </c>
      <c r="BM5706">
        <v>0</v>
      </c>
      <c r="BN5706">
        <v>6225</v>
      </c>
      <c r="BO5706">
        <v>3652</v>
      </c>
      <c r="BP5706">
        <v>2324</v>
      </c>
    </row>
    <row r="5707" spans="1:68" x14ac:dyDescent="0.3">
      <c r="A5707" s="1" t="s">
        <v>68</v>
      </c>
      <c r="B5707" s="1" t="s">
        <v>179</v>
      </c>
      <c r="C5707" s="1" t="s">
        <v>180</v>
      </c>
      <c r="D5707" s="1" t="s">
        <v>145</v>
      </c>
      <c r="E5707" s="1" t="s">
        <v>75</v>
      </c>
      <c r="F5707" t="b">
        <v>0</v>
      </c>
      <c r="G5707" s="2">
        <v>42322.459722222222</v>
      </c>
      <c r="H5707">
        <v>2600100000000</v>
      </c>
      <c r="I5707" s="1" t="s">
        <v>1052</v>
      </c>
      <c r="J5707" s="1" t="s">
        <v>1053</v>
      </c>
      <c r="K5707" s="1" t="s">
        <v>1052</v>
      </c>
      <c r="L5707" s="2">
        <v>42322.462500000001</v>
      </c>
      <c r="M5707" s="3">
        <v>42322</v>
      </c>
      <c r="N5707" s="2">
        <v>42322.459722222222</v>
      </c>
      <c r="O5707" s="1" t="s">
        <v>75</v>
      </c>
      <c r="P5707" t="b">
        <v>0</v>
      </c>
      <c r="Q5707" t="b">
        <v>0</v>
      </c>
      <c r="R5707" s="1" t="s">
        <v>161</v>
      </c>
      <c r="S5707" s="1" t="s">
        <v>162</v>
      </c>
      <c r="T5707" s="1" t="s">
        <v>120</v>
      </c>
      <c r="U5707" s="1" t="s">
        <v>121</v>
      </c>
      <c r="V5707" s="1" t="s">
        <v>122</v>
      </c>
      <c r="W5707" s="1" t="s">
        <v>120</v>
      </c>
      <c r="X5707" s="1" t="s">
        <v>123</v>
      </c>
      <c r="Y5707" s="1" t="s">
        <v>124</v>
      </c>
      <c r="Z5707" s="1" t="s">
        <v>125</v>
      </c>
      <c r="AA5707">
        <v>0</v>
      </c>
      <c r="AB5707">
        <v>1516045162</v>
      </c>
      <c r="AC5707">
        <v>0</v>
      </c>
      <c r="AD5707" s="1" t="s">
        <v>83</v>
      </c>
      <c r="AE5707" t="b">
        <v>0</v>
      </c>
      <c r="AF5707">
        <v>99140965</v>
      </c>
      <c r="AG5707" s="2">
        <v>42321</v>
      </c>
      <c r="AH5707" s="2">
        <v>42324</v>
      </c>
      <c r="AI5707" s="2">
        <v>42318</v>
      </c>
      <c r="AJ5707" s="2">
        <v>42318</v>
      </c>
      <c r="AK5707" s="2">
        <v>42321</v>
      </c>
      <c r="AL5707">
        <v>151656070</v>
      </c>
      <c r="AM5707" s="2">
        <v>42321</v>
      </c>
      <c r="AN5707" s="2">
        <v>42322.462500000001</v>
      </c>
      <c r="AO5707" s="2">
        <v>42323</v>
      </c>
      <c r="AP5707">
        <v>0.19500000000000001</v>
      </c>
      <c r="AQ5707" s="2">
        <v>42324</v>
      </c>
      <c r="AR5707">
        <v>19</v>
      </c>
      <c r="AS5707">
        <v>16</v>
      </c>
      <c r="AT5707" s="1" t="s">
        <v>126</v>
      </c>
      <c r="AU5707" s="1" t="s">
        <v>130</v>
      </c>
      <c r="AV5707" s="3">
        <v>42321</v>
      </c>
      <c r="AW5707">
        <v>151661997</v>
      </c>
      <c r="AX5707" s="1" t="s">
        <v>86</v>
      </c>
      <c r="AY5707" s="1" t="s">
        <v>127</v>
      </c>
      <c r="AZ5707" s="1" t="s">
        <v>125</v>
      </c>
      <c r="BA5707">
        <v>0</v>
      </c>
      <c r="BB5707">
        <v>1516045162</v>
      </c>
      <c r="BC5707">
        <v>0</v>
      </c>
      <c r="BD5707">
        <v>2015</v>
      </c>
      <c r="BE5707">
        <v>10</v>
      </c>
      <c r="BF5707">
        <v>2324</v>
      </c>
      <c r="BG5707">
        <v>744.27499999999998</v>
      </c>
      <c r="BH5707">
        <v>0</v>
      </c>
      <c r="BI5707">
        <v>2314</v>
      </c>
      <c r="BJ5707">
        <v>2324</v>
      </c>
      <c r="BK5707">
        <v>10</v>
      </c>
      <c r="BL5707">
        <v>0</v>
      </c>
      <c r="BM5707">
        <v>0</v>
      </c>
      <c r="BN5707">
        <v>6225</v>
      </c>
      <c r="BO5707">
        <v>3652</v>
      </c>
      <c r="BP5707">
        <v>2324</v>
      </c>
    </row>
    <row r="5708" spans="1:68" x14ac:dyDescent="0.3">
      <c r="A5708" s="1" t="s">
        <v>68</v>
      </c>
      <c r="B5708" s="1" t="s">
        <v>179</v>
      </c>
      <c r="C5708" s="1" t="s">
        <v>180</v>
      </c>
      <c r="D5708" s="1" t="s">
        <v>145</v>
      </c>
      <c r="E5708" s="1" t="s">
        <v>72</v>
      </c>
      <c r="F5708" t="b">
        <v>0</v>
      </c>
      <c r="G5708" s="2">
        <v>42322.70416666667</v>
      </c>
      <c r="H5708">
        <v>2600100000000</v>
      </c>
      <c r="I5708" s="1" t="s">
        <v>73</v>
      </c>
      <c r="J5708" s="1" t="s">
        <v>74</v>
      </c>
      <c r="K5708" s="1" t="s">
        <v>73</v>
      </c>
      <c r="L5708" s="2">
        <v>42322.744444444441</v>
      </c>
      <c r="M5708" s="3">
        <v>42322</v>
      </c>
      <c r="N5708" s="2">
        <v>42322.70416666667</v>
      </c>
      <c r="O5708" s="1" t="s">
        <v>75</v>
      </c>
      <c r="P5708" t="b">
        <v>0</v>
      </c>
      <c r="Q5708" t="b">
        <v>0</v>
      </c>
      <c r="R5708" s="1" t="s">
        <v>161</v>
      </c>
      <c r="S5708" s="1" t="s">
        <v>162</v>
      </c>
      <c r="T5708" s="1" t="s">
        <v>153</v>
      </c>
      <c r="U5708" s="1" t="s">
        <v>154</v>
      </c>
      <c r="V5708" s="1" t="s">
        <v>80</v>
      </c>
      <c r="W5708" s="1" t="s">
        <v>153</v>
      </c>
      <c r="X5708" s="1" t="s">
        <v>80</v>
      </c>
      <c r="Y5708" s="1" t="s">
        <v>81</v>
      </c>
      <c r="Z5708" s="1" t="s">
        <v>82</v>
      </c>
      <c r="AA5708">
        <v>4</v>
      </c>
      <c r="AB5708">
        <v>1516045162</v>
      </c>
      <c r="AC5708">
        <v>0</v>
      </c>
      <c r="AD5708" s="1" t="s">
        <v>83</v>
      </c>
      <c r="AE5708" t="b">
        <v>0</v>
      </c>
      <c r="AF5708">
        <v>99141046</v>
      </c>
      <c r="AG5708" s="2">
        <v>42321</v>
      </c>
      <c r="AH5708" s="2">
        <v>42324</v>
      </c>
      <c r="AI5708" s="2">
        <v>42318</v>
      </c>
      <c r="AJ5708" s="2">
        <v>42318</v>
      </c>
      <c r="AK5708" s="2">
        <v>42321</v>
      </c>
      <c r="AL5708">
        <v>151656070</v>
      </c>
      <c r="AM5708" s="2">
        <v>42321</v>
      </c>
      <c r="AN5708" s="2">
        <v>42322.744444444441</v>
      </c>
      <c r="AO5708" s="2">
        <v>42323</v>
      </c>
      <c r="AP5708">
        <v>0.19500000000000001</v>
      </c>
      <c r="AQ5708" s="2">
        <v>42324</v>
      </c>
      <c r="AR5708">
        <v>5</v>
      </c>
      <c r="AS5708">
        <v>6</v>
      </c>
      <c r="AT5708" s="1" t="s">
        <v>84</v>
      </c>
      <c r="AU5708" s="1" t="s">
        <v>130</v>
      </c>
      <c r="AV5708" s="3">
        <v>42321</v>
      </c>
      <c r="AW5708">
        <v>151661997</v>
      </c>
      <c r="AX5708" s="1" t="s">
        <v>86</v>
      </c>
      <c r="AY5708" s="1" t="s">
        <v>87</v>
      </c>
      <c r="AZ5708" s="1" t="s">
        <v>88</v>
      </c>
      <c r="BA5708">
        <v>54</v>
      </c>
      <c r="BB5708">
        <v>1516045162</v>
      </c>
      <c r="BC5708">
        <v>0</v>
      </c>
      <c r="BD5708">
        <v>2015</v>
      </c>
      <c r="BE5708">
        <v>20</v>
      </c>
      <c r="BF5708">
        <v>2270</v>
      </c>
      <c r="BG5708">
        <v>1403</v>
      </c>
      <c r="BH5708">
        <v>0</v>
      </c>
      <c r="BI5708">
        <v>2250</v>
      </c>
      <c r="BJ5708">
        <v>2270</v>
      </c>
      <c r="BK5708">
        <v>20</v>
      </c>
      <c r="BL5708">
        <v>0</v>
      </c>
      <c r="BM5708">
        <v>0</v>
      </c>
      <c r="BN5708">
        <v>6225</v>
      </c>
      <c r="BO5708">
        <v>3652</v>
      </c>
      <c r="BP5708">
        <v>2324</v>
      </c>
    </row>
    <row r="5709" spans="1:68" x14ac:dyDescent="0.3">
      <c r="A5709" s="1" t="s">
        <v>68</v>
      </c>
      <c r="B5709" s="1" t="s">
        <v>179</v>
      </c>
      <c r="C5709" s="1" t="s">
        <v>180</v>
      </c>
      <c r="D5709" s="1" t="s">
        <v>145</v>
      </c>
      <c r="E5709" s="1" t="s">
        <v>72</v>
      </c>
      <c r="F5709" t="b">
        <v>0</v>
      </c>
      <c r="G5709" s="2">
        <v>42322.752083333333</v>
      </c>
      <c r="H5709">
        <v>2600100000000</v>
      </c>
      <c r="I5709" s="1" t="s">
        <v>73</v>
      </c>
      <c r="J5709" s="1" t="s">
        <v>74</v>
      </c>
      <c r="K5709" s="1" t="s">
        <v>73</v>
      </c>
      <c r="L5709" s="2">
        <v>42322.75277777778</v>
      </c>
      <c r="M5709" s="3">
        <v>42322</v>
      </c>
      <c r="N5709" s="2">
        <v>42322.752083333333</v>
      </c>
      <c r="O5709" s="1" t="s">
        <v>75</v>
      </c>
      <c r="P5709" t="b">
        <v>0</v>
      </c>
      <c r="Q5709" t="b">
        <v>0</v>
      </c>
      <c r="R5709" s="1" t="s">
        <v>255</v>
      </c>
      <c r="S5709" s="1" t="s">
        <v>256</v>
      </c>
      <c r="T5709" s="1" t="s">
        <v>181</v>
      </c>
      <c r="U5709" s="1" t="s">
        <v>182</v>
      </c>
      <c r="V5709" s="1" t="s">
        <v>80</v>
      </c>
      <c r="W5709" s="1" t="s">
        <v>181</v>
      </c>
      <c r="X5709" s="1" t="s">
        <v>80</v>
      </c>
      <c r="Y5709" s="1" t="s">
        <v>81</v>
      </c>
      <c r="Z5709" s="1" t="s">
        <v>82</v>
      </c>
      <c r="AA5709">
        <v>4</v>
      </c>
      <c r="AB5709">
        <v>1516045162</v>
      </c>
      <c r="AC5709">
        <v>0</v>
      </c>
      <c r="AD5709" s="1" t="s">
        <v>83</v>
      </c>
      <c r="AE5709" t="b">
        <v>0</v>
      </c>
      <c r="AF5709">
        <v>99141048</v>
      </c>
      <c r="AG5709" s="2">
        <v>42321</v>
      </c>
      <c r="AH5709" s="2">
        <v>42324</v>
      </c>
      <c r="AI5709" s="2">
        <v>42318</v>
      </c>
      <c r="AJ5709" s="2">
        <v>42318</v>
      </c>
      <c r="AK5709" s="2">
        <v>42321</v>
      </c>
      <c r="AL5709">
        <v>151656070</v>
      </c>
      <c r="AM5709" s="2">
        <v>42321</v>
      </c>
      <c r="AN5709" s="2">
        <v>42322.75277777778</v>
      </c>
      <c r="AO5709" s="2">
        <v>42323</v>
      </c>
      <c r="AP5709">
        <v>0.39</v>
      </c>
      <c r="AQ5709" s="2">
        <v>42324</v>
      </c>
      <c r="AR5709">
        <v>5</v>
      </c>
      <c r="AS5709">
        <v>6</v>
      </c>
      <c r="AT5709" s="1" t="s">
        <v>84</v>
      </c>
      <c r="AU5709" s="1" t="s">
        <v>100</v>
      </c>
      <c r="AV5709" s="3">
        <v>42321</v>
      </c>
      <c r="AW5709">
        <v>151661996</v>
      </c>
      <c r="AX5709" s="1" t="s">
        <v>86</v>
      </c>
      <c r="AY5709" s="1" t="s">
        <v>87</v>
      </c>
      <c r="AZ5709" s="1" t="s">
        <v>88</v>
      </c>
      <c r="BA5709">
        <v>0</v>
      </c>
      <c r="BB5709">
        <v>1516045162</v>
      </c>
      <c r="BC5709">
        <v>0</v>
      </c>
      <c r="BD5709">
        <v>2015</v>
      </c>
      <c r="BE5709">
        <v>0</v>
      </c>
      <c r="BF5709">
        <v>2390</v>
      </c>
      <c r="BG5709">
        <v>1403</v>
      </c>
      <c r="BH5709">
        <v>0</v>
      </c>
      <c r="BI5709">
        <v>2390</v>
      </c>
      <c r="BJ5709">
        <v>2390</v>
      </c>
      <c r="BK5709">
        <v>0</v>
      </c>
      <c r="BL5709">
        <v>0</v>
      </c>
      <c r="BM5709">
        <v>0</v>
      </c>
      <c r="BN5709">
        <v>6225</v>
      </c>
      <c r="BO5709">
        <v>3652</v>
      </c>
      <c r="BP5709">
        <v>2324</v>
      </c>
    </row>
    <row r="5710" spans="1:68" x14ac:dyDescent="0.3">
      <c r="A5710" s="1" t="s">
        <v>68</v>
      </c>
      <c r="B5710" s="1" t="s">
        <v>179</v>
      </c>
      <c r="C5710" s="1" t="s">
        <v>180</v>
      </c>
      <c r="D5710" s="1" t="s">
        <v>145</v>
      </c>
      <c r="E5710" s="1" t="s">
        <v>75</v>
      </c>
      <c r="F5710" t="b">
        <v>0</v>
      </c>
      <c r="G5710" s="2">
        <v>42322.459722222222</v>
      </c>
      <c r="H5710">
        <v>2600100000000</v>
      </c>
      <c r="I5710" s="1" t="s">
        <v>1052</v>
      </c>
      <c r="J5710" s="1" t="s">
        <v>1053</v>
      </c>
      <c r="K5710" s="1" t="s">
        <v>1052</v>
      </c>
      <c r="L5710" s="2">
        <v>42322.463888888888</v>
      </c>
      <c r="M5710" s="3">
        <v>42322</v>
      </c>
      <c r="N5710" s="2">
        <v>42322.459722222222</v>
      </c>
      <c r="O5710" s="1" t="s">
        <v>75</v>
      </c>
      <c r="P5710" t="b">
        <v>0</v>
      </c>
      <c r="Q5710" t="b">
        <v>0</v>
      </c>
      <c r="R5710" s="1" t="s">
        <v>255</v>
      </c>
      <c r="S5710" s="1" t="s">
        <v>256</v>
      </c>
      <c r="T5710" s="1" t="s">
        <v>120</v>
      </c>
      <c r="U5710" s="1" t="s">
        <v>121</v>
      </c>
      <c r="V5710" s="1" t="s">
        <v>122</v>
      </c>
      <c r="W5710" s="1" t="s">
        <v>120</v>
      </c>
      <c r="X5710" s="1" t="s">
        <v>123</v>
      </c>
      <c r="Y5710" s="1" t="s">
        <v>124</v>
      </c>
      <c r="Z5710" s="1" t="s">
        <v>125</v>
      </c>
      <c r="AA5710">
        <v>0</v>
      </c>
      <c r="AB5710">
        <v>1516045161</v>
      </c>
      <c r="AC5710">
        <v>0</v>
      </c>
      <c r="AD5710" s="1" t="s">
        <v>83</v>
      </c>
      <c r="AE5710" t="b">
        <v>0</v>
      </c>
      <c r="AF5710">
        <v>99140969</v>
      </c>
      <c r="AG5710" s="2">
        <v>42321</v>
      </c>
      <c r="AH5710" s="2">
        <v>42321</v>
      </c>
      <c r="AI5710" s="2">
        <v>42318</v>
      </c>
      <c r="AJ5710" s="2">
        <v>42318</v>
      </c>
      <c r="AK5710" s="2">
        <v>42321</v>
      </c>
      <c r="AL5710">
        <v>151656071</v>
      </c>
      <c r="AM5710" s="2">
        <v>42321</v>
      </c>
      <c r="AN5710" s="2">
        <v>42322.463888888888</v>
      </c>
      <c r="AO5710" s="2">
        <v>42324</v>
      </c>
      <c r="AP5710">
        <v>0.39</v>
      </c>
      <c r="AQ5710" s="2">
        <v>42326</v>
      </c>
      <c r="AR5710">
        <v>19</v>
      </c>
      <c r="AS5710">
        <v>16</v>
      </c>
      <c r="AT5710" s="1" t="s">
        <v>126</v>
      </c>
      <c r="AU5710" s="1" t="s">
        <v>100</v>
      </c>
      <c r="AV5710" s="3">
        <v>42321</v>
      </c>
      <c r="AW5710">
        <v>151661999</v>
      </c>
      <c r="AX5710" s="1" t="s">
        <v>86</v>
      </c>
      <c r="AY5710" s="1" t="s">
        <v>127</v>
      </c>
      <c r="AZ5710" s="1" t="s">
        <v>125</v>
      </c>
      <c r="BA5710">
        <v>0</v>
      </c>
      <c r="BB5710">
        <v>1516045161</v>
      </c>
      <c r="BC5710">
        <v>0</v>
      </c>
      <c r="BD5710">
        <v>2015</v>
      </c>
      <c r="BE5710">
        <v>10</v>
      </c>
      <c r="BF5710">
        <v>3000</v>
      </c>
      <c r="BG5710">
        <v>744.27499999999998</v>
      </c>
      <c r="BH5710">
        <v>0</v>
      </c>
      <c r="BI5710">
        <v>2990</v>
      </c>
      <c r="BJ5710">
        <v>3000</v>
      </c>
      <c r="BK5710">
        <v>10</v>
      </c>
      <c r="BL5710">
        <v>0</v>
      </c>
      <c r="BM5710">
        <v>0</v>
      </c>
      <c r="BN5710">
        <v>6225</v>
      </c>
      <c r="BO5710">
        <v>3652</v>
      </c>
      <c r="BP5710">
        <v>2324</v>
      </c>
    </row>
    <row r="5711" spans="1:68" x14ac:dyDescent="0.3">
      <c r="A5711" s="1" t="s">
        <v>68</v>
      </c>
      <c r="B5711" s="1" t="s">
        <v>179</v>
      </c>
      <c r="C5711" s="1" t="s">
        <v>180</v>
      </c>
      <c r="D5711" s="1" t="s">
        <v>145</v>
      </c>
      <c r="E5711" s="1" t="s">
        <v>75</v>
      </c>
      <c r="F5711" t="b">
        <v>0</v>
      </c>
      <c r="G5711" s="2">
        <v>42322.459722222222</v>
      </c>
      <c r="H5711">
        <v>2600100000000</v>
      </c>
      <c r="I5711" s="1" t="s">
        <v>1052</v>
      </c>
      <c r="J5711" s="1" t="s">
        <v>1053</v>
      </c>
      <c r="K5711" s="1" t="s">
        <v>1052</v>
      </c>
      <c r="L5711" s="2">
        <v>42322.463888888888</v>
      </c>
      <c r="M5711" s="3">
        <v>42322</v>
      </c>
      <c r="N5711" s="2">
        <v>42322.459722222222</v>
      </c>
      <c r="O5711" s="1" t="s">
        <v>75</v>
      </c>
      <c r="P5711" t="b">
        <v>0</v>
      </c>
      <c r="Q5711" t="b">
        <v>0</v>
      </c>
      <c r="R5711" s="1" t="s">
        <v>163</v>
      </c>
      <c r="S5711" s="1" t="s">
        <v>164</v>
      </c>
      <c r="T5711" s="1" t="s">
        <v>120</v>
      </c>
      <c r="U5711" s="1" t="s">
        <v>121</v>
      </c>
      <c r="V5711" s="1" t="s">
        <v>122</v>
      </c>
      <c r="W5711" s="1" t="s">
        <v>120</v>
      </c>
      <c r="X5711" s="1" t="s">
        <v>123</v>
      </c>
      <c r="Y5711" s="1" t="s">
        <v>124</v>
      </c>
      <c r="Z5711" s="1" t="s">
        <v>125</v>
      </c>
      <c r="AA5711">
        <v>0</v>
      </c>
      <c r="AB5711">
        <v>1516045161</v>
      </c>
      <c r="AC5711">
        <v>0</v>
      </c>
      <c r="AD5711" s="1" t="s">
        <v>83</v>
      </c>
      <c r="AE5711" t="b">
        <v>0</v>
      </c>
      <c r="AF5711">
        <v>99140968</v>
      </c>
      <c r="AG5711" s="2">
        <v>42321</v>
      </c>
      <c r="AH5711" s="2">
        <v>42323</v>
      </c>
      <c r="AI5711" s="2">
        <v>42318</v>
      </c>
      <c r="AJ5711" s="2">
        <v>42318</v>
      </c>
      <c r="AK5711" s="2">
        <v>42321</v>
      </c>
      <c r="AL5711">
        <v>151656071</v>
      </c>
      <c r="AM5711" s="2">
        <v>42321</v>
      </c>
      <c r="AN5711" s="2">
        <v>42322.463888888888</v>
      </c>
      <c r="AO5711" s="2">
        <v>42324</v>
      </c>
      <c r="AP5711">
        <v>0.39</v>
      </c>
      <c r="AQ5711" s="2">
        <v>42326</v>
      </c>
      <c r="AR5711">
        <v>19</v>
      </c>
      <c r="AS5711">
        <v>16</v>
      </c>
      <c r="AT5711" s="1" t="s">
        <v>126</v>
      </c>
      <c r="AU5711" s="1" t="s">
        <v>100</v>
      </c>
      <c r="AV5711" s="3">
        <v>42321</v>
      </c>
      <c r="AW5711">
        <v>151661998</v>
      </c>
      <c r="AX5711" s="1" t="s">
        <v>86</v>
      </c>
      <c r="AY5711" s="1" t="s">
        <v>127</v>
      </c>
      <c r="AZ5711" s="1" t="s">
        <v>125</v>
      </c>
      <c r="BA5711">
        <v>0</v>
      </c>
      <c r="BB5711">
        <v>1516045161</v>
      </c>
      <c r="BC5711">
        <v>0</v>
      </c>
      <c r="BD5711">
        <v>2015</v>
      </c>
      <c r="BE5711">
        <v>10</v>
      </c>
      <c r="BF5711">
        <v>3000</v>
      </c>
      <c r="BG5711">
        <v>744.27499999999998</v>
      </c>
      <c r="BH5711">
        <v>0</v>
      </c>
      <c r="BI5711">
        <v>2990</v>
      </c>
      <c r="BJ5711">
        <v>3000</v>
      </c>
      <c r="BK5711">
        <v>10</v>
      </c>
      <c r="BL5711">
        <v>0</v>
      </c>
      <c r="BM5711">
        <v>0</v>
      </c>
      <c r="BN5711">
        <v>6225</v>
      </c>
      <c r="BO5711">
        <v>3652</v>
      </c>
      <c r="BP5711">
        <v>2324</v>
      </c>
    </row>
    <row r="5712" spans="1:68" x14ac:dyDescent="0.3">
      <c r="A5712" s="1" t="s">
        <v>68</v>
      </c>
      <c r="B5712" s="1" t="s">
        <v>179</v>
      </c>
      <c r="C5712" s="1" t="s">
        <v>180</v>
      </c>
      <c r="D5712" s="1" t="s">
        <v>145</v>
      </c>
      <c r="E5712" s="1" t="s">
        <v>75</v>
      </c>
      <c r="F5712" t="b">
        <v>0</v>
      </c>
      <c r="G5712" s="2">
        <v>42322.459722222222</v>
      </c>
      <c r="H5712">
        <v>2600100000000</v>
      </c>
      <c r="I5712" s="1" t="s">
        <v>1052</v>
      </c>
      <c r="J5712" s="1" t="s">
        <v>1053</v>
      </c>
      <c r="K5712" s="1" t="s">
        <v>1052</v>
      </c>
      <c r="L5712" s="2">
        <v>42322.464583333334</v>
      </c>
      <c r="M5712" s="3">
        <v>42322</v>
      </c>
      <c r="N5712" s="2">
        <v>42322.459722222222</v>
      </c>
      <c r="O5712" s="1" t="s">
        <v>75</v>
      </c>
      <c r="P5712" t="b">
        <v>0</v>
      </c>
      <c r="Q5712" t="b">
        <v>0</v>
      </c>
      <c r="R5712" s="1" t="s">
        <v>161</v>
      </c>
      <c r="S5712" s="1" t="s">
        <v>162</v>
      </c>
      <c r="T5712" s="1" t="s">
        <v>120</v>
      </c>
      <c r="U5712" s="1" t="s">
        <v>121</v>
      </c>
      <c r="V5712" s="1" t="s">
        <v>122</v>
      </c>
      <c r="W5712" s="1" t="s">
        <v>120</v>
      </c>
      <c r="X5712" s="1" t="s">
        <v>123</v>
      </c>
      <c r="Y5712" s="1" t="s">
        <v>124</v>
      </c>
      <c r="Z5712" s="1" t="s">
        <v>125</v>
      </c>
      <c r="AA5712">
        <v>0</v>
      </c>
      <c r="AB5712">
        <v>1516045161</v>
      </c>
      <c r="AC5712">
        <v>0</v>
      </c>
      <c r="AD5712" s="1" t="s">
        <v>83</v>
      </c>
      <c r="AE5712" t="b">
        <v>0</v>
      </c>
      <c r="AF5712">
        <v>99140970</v>
      </c>
      <c r="AG5712" s="2">
        <v>42321</v>
      </c>
      <c r="AH5712" s="2">
        <v>42324</v>
      </c>
      <c r="AI5712" s="2">
        <v>42318</v>
      </c>
      <c r="AJ5712" s="2">
        <v>42318</v>
      </c>
      <c r="AK5712" s="2">
        <v>42321</v>
      </c>
      <c r="AL5712">
        <v>151656071</v>
      </c>
      <c r="AM5712" s="2">
        <v>42321</v>
      </c>
      <c r="AN5712" s="2">
        <v>42322.464583333334</v>
      </c>
      <c r="AO5712" s="2">
        <v>42324</v>
      </c>
      <c r="AP5712">
        <v>0.19500000000000001</v>
      </c>
      <c r="AQ5712" s="2">
        <v>42326</v>
      </c>
      <c r="AR5712">
        <v>19</v>
      </c>
      <c r="AS5712">
        <v>16</v>
      </c>
      <c r="AT5712" s="1" t="s">
        <v>126</v>
      </c>
      <c r="AU5712" s="1" t="s">
        <v>130</v>
      </c>
      <c r="AV5712" s="3">
        <v>42321</v>
      </c>
      <c r="AW5712">
        <v>151662000</v>
      </c>
      <c r="AX5712" s="1" t="s">
        <v>86</v>
      </c>
      <c r="AY5712" s="1" t="s">
        <v>127</v>
      </c>
      <c r="AZ5712" s="1" t="s">
        <v>125</v>
      </c>
      <c r="BA5712">
        <v>0</v>
      </c>
      <c r="BB5712">
        <v>1516045161</v>
      </c>
      <c r="BC5712">
        <v>0</v>
      </c>
      <c r="BD5712">
        <v>2015</v>
      </c>
      <c r="BE5712">
        <v>10</v>
      </c>
      <c r="BF5712">
        <v>2750</v>
      </c>
      <c r="BG5712">
        <v>744.27499999999998</v>
      </c>
      <c r="BH5712">
        <v>0</v>
      </c>
      <c r="BI5712">
        <v>2740</v>
      </c>
      <c r="BJ5712">
        <v>2750</v>
      </c>
      <c r="BK5712">
        <v>10</v>
      </c>
      <c r="BL5712">
        <v>0</v>
      </c>
      <c r="BM5712">
        <v>0</v>
      </c>
      <c r="BN5712">
        <v>6225</v>
      </c>
      <c r="BO5712">
        <v>3652</v>
      </c>
      <c r="BP5712">
        <v>2324</v>
      </c>
    </row>
    <row r="5713" spans="1:68" x14ac:dyDescent="0.3">
      <c r="A5713" s="1" t="s">
        <v>148</v>
      </c>
      <c r="B5713" s="1" t="s">
        <v>866</v>
      </c>
      <c r="C5713" s="1" t="s">
        <v>867</v>
      </c>
      <c r="D5713" s="1" t="s">
        <v>71</v>
      </c>
      <c r="E5713" s="1" t="s">
        <v>75</v>
      </c>
      <c r="F5713" t="b">
        <v>0</v>
      </c>
      <c r="G5713" s="2">
        <v>42322.459722222222</v>
      </c>
      <c r="H5713">
        <v>2600100000000</v>
      </c>
      <c r="I5713" s="1" t="s">
        <v>251</v>
      </c>
      <c r="J5713" s="1" t="s">
        <v>252</v>
      </c>
      <c r="K5713" s="1" t="s">
        <v>251</v>
      </c>
      <c r="L5713" s="2">
        <v>42322.46597222222</v>
      </c>
      <c r="M5713" s="3">
        <v>42322</v>
      </c>
      <c r="N5713" s="2">
        <v>42322.459722222222</v>
      </c>
      <c r="O5713" s="1" t="s">
        <v>75</v>
      </c>
      <c r="P5713" t="b">
        <v>0</v>
      </c>
      <c r="Q5713" t="b">
        <v>0</v>
      </c>
      <c r="R5713" s="1" t="s">
        <v>151</v>
      </c>
      <c r="S5713" s="1" t="s">
        <v>152</v>
      </c>
      <c r="T5713" s="1" t="s">
        <v>120</v>
      </c>
      <c r="U5713" s="1" t="s">
        <v>121</v>
      </c>
      <c r="V5713" s="1" t="s">
        <v>122</v>
      </c>
      <c r="W5713" s="1" t="s">
        <v>120</v>
      </c>
      <c r="X5713" s="1" t="s">
        <v>123</v>
      </c>
      <c r="Y5713" s="1" t="s">
        <v>124</v>
      </c>
      <c r="Z5713" s="1" t="s">
        <v>125</v>
      </c>
      <c r="AA5713">
        <v>0</v>
      </c>
      <c r="AB5713">
        <v>1516045112</v>
      </c>
      <c r="AC5713">
        <v>0</v>
      </c>
      <c r="AD5713" s="1" t="s">
        <v>83</v>
      </c>
      <c r="AE5713" t="b">
        <v>0</v>
      </c>
      <c r="AF5713">
        <v>99140973</v>
      </c>
      <c r="AG5713" s="2">
        <v>42327</v>
      </c>
      <c r="AH5713" s="2">
        <v>42327</v>
      </c>
      <c r="AI5713" s="2">
        <v>42318</v>
      </c>
      <c r="AJ5713" s="2">
        <v>42318</v>
      </c>
      <c r="AK5713" s="2">
        <v>42327</v>
      </c>
      <c r="AL5713">
        <v>151656060</v>
      </c>
      <c r="AM5713" s="2">
        <v>42321</v>
      </c>
      <c r="AN5713" s="2">
        <v>42322.46597222222</v>
      </c>
      <c r="AO5713" s="2">
        <v>42326</v>
      </c>
      <c r="AP5713">
        <v>0.3</v>
      </c>
      <c r="AQ5713" s="2">
        <v>42326</v>
      </c>
      <c r="AR5713">
        <v>19</v>
      </c>
      <c r="AS5713">
        <v>16</v>
      </c>
      <c r="AT5713" s="1" t="s">
        <v>126</v>
      </c>
      <c r="AU5713" s="1" t="s">
        <v>178</v>
      </c>
      <c r="AV5713" s="3">
        <v>42321</v>
      </c>
      <c r="AW5713">
        <v>151661994</v>
      </c>
      <c r="AX5713" s="1" t="s">
        <v>86</v>
      </c>
      <c r="AY5713" s="1" t="s">
        <v>127</v>
      </c>
      <c r="AZ5713" s="1" t="s">
        <v>125</v>
      </c>
      <c r="BA5713">
        <v>0</v>
      </c>
      <c r="BB5713">
        <v>1516045112</v>
      </c>
      <c r="BC5713">
        <v>0</v>
      </c>
      <c r="BD5713">
        <v>2015</v>
      </c>
      <c r="BE5713">
        <v>10</v>
      </c>
      <c r="BF5713">
        <v>6292</v>
      </c>
      <c r="BG5713">
        <v>744.27499999999998</v>
      </c>
      <c r="BH5713">
        <v>0</v>
      </c>
      <c r="BI5713">
        <v>6282</v>
      </c>
      <c r="BJ5713">
        <v>6292</v>
      </c>
      <c r="BK5713">
        <v>10</v>
      </c>
      <c r="BL5713">
        <v>0</v>
      </c>
      <c r="BM5713">
        <v>0</v>
      </c>
      <c r="BN5713">
        <v>5720</v>
      </c>
      <c r="BO5713">
        <v>3432</v>
      </c>
      <c r="BP5713">
        <v>6292</v>
      </c>
    </row>
    <row r="5714" spans="1:68" x14ac:dyDescent="0.3">
      <c r="A5714" s="1" t="s">
        <v>68</v>
      </c>
      <c r="B5714" s="1" t="s">
        <v>266</v>
      </c>
      <c r="C5714" s="1" t="s">
        <v>267</v>
      </c>
      <c r="D5714" s="1" t="s">
        <v>71</v>
      </c>
      <c r="E5714" s="1" t="s">
        <v>75</v>
      </c>
      <c r="F5714" t="b">
        <v>0</v>
      </c>
      <c r="G5714" s="2">
        <v>42322.929861111108</v>
      </c>
      <c r="H5714">
        <v>2600100000000</v>
      </c>
      <c r="I5714" s="1" t="s">
        <v>249</v>
      </c>
      <c r="J5714" s="1" t="s">
        <v>250</v>
      </c>
      <c r="K5714" s="1" t="s">
        <v>249</v>
      </c>
      <c r="L5714" s="2">
        <v>42322.929861111108</v>
      </c>
      <c r="M5714" s="3">
        <v>42322</v>
      </c>
      <c r="N5714" s="2">
        <v>42322.929861111108</v>
      </c>
      <c r="O5714" s="1" t="s">
        <v>75</v>
      </c>
      <c r="P5714" t="b">
        <v>0</v>
      </c>
      <c r="Q5714" t="b">
        <v>0</v>
      </c>
      <c r="R5714" s="1" t="s">
        <v>163</v>
      </c>
      <c r="S5714" s="1" t="s">
        <v>164</v>
      </c>
      <c r="T5714" s="1" t="s">
        <v>120</v>
      </c>
      <c r="U5714" s="1" t="s">
        <v>121</v>
      </c>
      <c r="V5714" s="1" t="s">
        <v>122</v>
      </c>
      <c r="W5714" s="1" t="s">
        <v>120</v>
      </c>
      <c r="X5714" s="1" t="s">
        <v>123</v>
      </c>
      <c r="Y5714" s="1" t="s">
        <v>124</v>
      </c>
      <c r="Z5714" s="1" t="s">
        <v>125</v>
      </c>
      <c r="AA5714">
        <v>0</v>
      </c>
      <c r="AB5714">
        <v>1516045130</v>
      </c>
      <c r="AC5714">
        <v>0</v>
      </c>
      <c r="AD5714" s="1" t="s">
        <v>83</v>
      </c>
      <c r="AE5714" t="b">
        <v>0</v>
      </c>
      <c r="AF5714">
        <v>99141104</v>
      </c>
      <c r="AG5714" s="2">
        <v>42321</v>
      </c>
      <c r="AH5714" s="2">
        <v>42323</v>
      </c>
      <c r="AI5714" s="2">
        <v>42318</v>
      </c>
      <c r="AJ5714" s="2">
        <v>42318</v>
      </c>
      <c r="AK5714" s="2">
        <v>42321</v>
      </c>
      <c r="AL5714">
        <v>151656106</v>
      </c>
      <c r="AM5714" s="2">
        <v>42322</v>
      </c>
      <c r="AN5714" s="2">
        <v>42322.929861111108</v>
      </c>
      <c r="AO5714" s="2">
        <v>42326</v>
      </c>
      <c r="AP5714">
        <v>0.39</v>
      </c>
      <c r="AQ5714" s="2">
        <v>42326</v>
      </c>
      <c r="AR5714">
        <v>19</v>
      </c>
      <c r="AS5714">
        <v>16</v>
      </c>
      <c r="AT5714" s="1" t="s">
        <v>126</v>
      </c>
      <c r="AU5714" s="1" t="s">
        <v>100</v>
      </c>
      <c r="AV5714" s="3">
        <v>42322</v>
      </c>
      <c r="AW5714">
        <v>151662062</v>
      </c>
      <c r="AX5714" s="1" t="s">
        <v>86</v>
      </c>
      <c r="AY5714" s="1" t="s">
        <v>127</v>
      </c>
      <c r="AZ5714" s="1" t="s">
        <v>125</v>
      </c>
      <c r="BA5714">
        <v>98500</v>
      </c>
      <c r="BB5714">
        <v>1516045130</v>
      </c>
      <c r="BC5714">
        <v>0</v>
      </c>
      <c r="BD5714">
        <v>2015</v>
      </c>
      <c r="BE5714">
        <v>0</v>
      </c>
      <c r="BF5714">
        <v>6000</v>
      </c>
      <c r="BG5714">
        <v>744.27499999999998</v>
      </c>
      <c r="BH5714">
        <v>0</v>
      </c>
      <c r="BI5714">
        <v>6000</v>
      </c>
      <c r="BJ5714">
        <v>6000</v>
      </c>
      <c r="BK5714">
        <v>0</v>
      </c>
      <c r="BL5714">
        <v>0</v>
      </c>
      <c r="BM5714">
        <v>0</v>
      </c>
      <c r="BN5714">
        <v>200960</v>
      </c>
      <c r="BO5714">
        <v>100480</v>
      </c>
      <c r="BP5714">
        <v>104500</v>
      </c>
    </row>
    <row r="5715" spans="1:68" x14ac:dyDescent="0.3">
      <c r="A5715" s="1" t="s">
        <v>68</v>
      </c>
      <c r="B5715" s="1" t="s">
        <v>266</v>
      </c>
      <c r="C5715" s="1" t="s">
        <v>267</v>
      </c>
      <c r="D5715" s="1" t="s">
        <v>71</v>
      </c>
      <c r="E5715" s="1" t="s">
        <v>75</v>
      </c>
      <c r="F5715" t="b">
        <v>0</v>
      </c>
      <c r="G5715" s="2">
        <v>42322.929861111108</v>
      </c>
      <c r="H5715">
        <v>2600100000000</v>
      </c>
      <c r="I5715" s="1" t="s">
        <v>249</v>
      </c>
      <c r="J5715" s="1" t="s">
        <v>250</v>
      </c>
      <c r="K5715" s="1" t="s">
        <v>249</v>
      </c>
      <c r="L5715" s="2">
        <v>42322.930555555555</v>
      </c>
      <c r="M5715" s="3">
        <v>42322</v>
      </c>
      <c r="N5715" s="2">
        <v>42322.929861111108</v>
      </c>
      <c r="O5715" s="1" t="s">
        <v>75</v>
      </c>
      <c r="P5715" t="b">
        <v>0</v>
      </c>
      <c r="Q5715" t="b">
        <v>0</v>
      </c>
      <c r="R5715" s="1" t="s">
        <v>161</v>
      </c>
      <c r="S5715" s="1" t="s">
        <v>162</v>
      </c>
      <c r="T5715" s="1" t="s">
        <v>120</v>
      </c>
      <c r="U5715" s="1" t="s">
        <v>121</v>
      </c>
      <c r="V5715" s="1" t="s">
        <v>122</v>
      </c>
      <c r="W5715" s="1" t="s">
        <v>120</v>
      </c>
      <c r="X5715" s="1" t="s">
        <v>123</v>
      </c>
      <c r="Y5715" s="1" t="s">
        <v>124</v>
      </c>
      <c r="Z5715" s="1" t="s">
        <v>125</v>
      </c>
      <c r="AA5715">
        <v>0</v>
      </c>
      <c r="AB5715">
        <v>1516045130</v>
      </c>
      <c r="AC5715">
        <v>0</v>
      </c>
      <c r="AD5715" s="1" t="s">
        <v>83</v>
      </c>
      <c r="AE5715" t="b">
        <v>0</v>
      </c>
      <c r="AF5715">
        <v>99141105</v>
      </c>
      <c r="AG5715" s="2">
        <v>42321</v>
      </c>
      <c r="AH5715" s="2">
        <v>42323</v>
      </c>
      <c r="AI5715" s="2">
        <v>42318</v>
      </c>
      <c r="AJ5715" s="2">
        <v>42318</v>
      </c>
      <c r="AK5715" s="2">
        <v>42321</v>
      </c>
      <c r="AL5715">
        <v>151656106</v>
      </c>
      <c r="AM5715" s="2">
        <v>42322</v>
      </c>
      <c r="AN5715" s="2">
        <v>42322.930555555555</v>
      </c>
      <c r="AO5715" s="2">
        <v>42326</v>
      </c>
      <c r="AP5715">
        <v>0.19500000000000001</v>
      </c>
      <c r="AQ5715" s="2">
        <v>42326</v>
      </c>
      <c r="AR5715">
        <v>19</v>
      </c>
      <c r="AS5715">
        <v>16</v>
      </c>
      <c r="AT5715" s="1" t="s">
        <v>126</v>
      </c>
      <c r="AU5715" s="1" t="s">
        <v>130</v>
      </c>
      <c r="AV5715" s="3">
        <v>42322</v>
      </c>
      <c r="AW5715">
        <v>151662063</v>
      </c>
      <c r="AX5715" s="1" t="s">
        <v>86</v>
      </c>
      <c r="AY5715" s="1" t="s">
        <v>127</v>
      </c>
      <c r="AZ5715" s="1" t="s">
        <v>125</v>
      </c>
      <c r="BA5715">
        <v>98500</v>
      </c>
      <c r="BB5715">
        <v>1516045130</v>
      </c>
      <c r="BC5715">
        <v>0</v>
      </c>
      <c r="BD5715">
        <v>2015</v>
      </c>
      <c r="BE5715">
        <v>0</v>
      </c>
      <c r="BF5715">
        <v>6000</v>
      </c>
      <c r="BG5715">
        <v>744.27499999999998</v>
      </c>
      <c r="BH5715">
        <v>0</v>
      </c>
      <c r="BI5715">
        <v>6000</v>
      </c>
      <c r="BJ5715">
        <v>6000</v>
      </c>
      <c r="BK5715">
        <v>0</v>
      </c>
      <c r="BL5715">
        <v>0</v>
      </c>
      <c r="BM5715">
        <v>0</v>
      </c>
      <c r="BN5715">
        <v>200960</v>
      </c>
      <c r="BO5715">
        <v>100480</v>
      </c>
      <c r="BP5715">
        <v>104500</v>
      </c>
    </row>
    <row r="5716" spans="1:68" x14ac:dyDescent="0.3">
      <c r="A5716" s="1" t="s">
        <v>68</v>
      </c>
      <c r="B5716" s="1" t="s">
        <v>246</v>
      </c>
      <c r="C5716" s="1" t="s">
        <v>247</v>
      </c>
      <c r="D5716" s="1" t="s">
        <v>145</v>
      </c>
      <c r="E5716" s="1" t="s">
        <v>75</v>
      </c>
      <c r="F5716" t="b">
        <v>0</v>
      </c>
      <c r="G5716" s="2">
        <v>42322.758333333331</v>
      </c>
      <c r="H5716">
        <v>2600100000000</v>
      </c>
      <c r="I5716" s="1" t="s">
        <v>1219</v>
      </c>
      <c r="J5716" s="1" t="s">
        <v>1220</v>
      </c>
      <c r="K5716" s="1" t="s">
        <v>1219</v>
      </c>
      <c r="L5716" s="2">
        <v>42322.759027777778</v>
      </c>
      <c r="M5716" s="3">
        <v>42322</v>
      </c>
      <c r="N5716" s="2">
        <v>42322.758333333331</v>
      </c>
      <c r="O5716" s="1" t="s">
        <v>75</v>
      </c>
      <c r="P5716" t="b">
        <v>0</v>
      </c>
      <c r="Q5716" t="b">
        <v>0</v>
      </c>
      <c r="R5716" s="1" t="s">
        <v>161</v>
      </c>
      <c r="S5716" s="1" t="s">
        <v>162</v>
      </c>
      <c r="T5716" s="1" t="s">
        <v>120</v>
      </c>
      <c r="U5716" s="1" t="s">
        <v>121</v>
      </c>
      <c r="V5716" s="1" t="s">
        <v>122</v>
      </c>
      <c r="W5716" s="1" t="s">
        <v>120</v>
      </c>
      <c r="X5716" s="1" t="s">
        <v>123</v>
      </c>
      <c r="Y5716" s="1" t="s">
        <v>124</v>
      </c>
      <c r="Z5716" s="1" t="s">
        <v>125</v>
      </c>
      <c r="AA5716">
        <v>0</v>
      </c>
      <c r="AB5716">
        <v>1516045189</v>
      </c>
      <c r="AC5716">
        <v>0</v>
      </c>
      <c r="AD5716" s="1" t="s">
        <v>83</v>
      </c>
      <c r="AE5716" t="b">
        <v>0</v>
      </c>
      <c r="AF5716">
        <v>99141051</v>
      </c>
      <c r="AG5716" s="2">
        <v>42324</v>
      </c>
      <c r="AH5716" s="2">
        <v>42323</v>
      </c>
      <c r="AI5716" s="2">
        <v>42321</v>
      </c>
      <c r="AJ5716" s="2">
        <v>42321</v>
      </c>
      <c r="AK5716" s="2">
        <v>42324</v>
      </c>
      <c r="AL5716">
        <v>151656073</v>
      </c>
      <c r="AM5716" s="2">
        <v>42321</v>
      </c>
      <c r="AN5716" s="2">
        <v>42322.759027777778</v>
      </c>
      <c r="AO5716" s="2">
        <v>42324</v>
      </c>
      <c r="AP5716">
        <v>0.19500000000000001</v>
      </c>
      <c r="AQ5716" s="2">
        <v>42326</v>
      </c>
      <c r="AR5716">
        <v>16</v>
      </c>
      <c r="AS5716">
        <v>6</v>
      </c>
      <c r="AT5716" s="1" t="s">
        <v>160</v>
      </c>
      <c r="AU5716" s="1" t="s">
        <v>130</v>
      </c>
      <c r="AV5716" s="3">
        <v>42321</v>
      </c>
      <c r="AW5716">
        <v>151662006</v>
      </c>
      <c r="AX5716" s="1" t="s">
        <v>86</v>
      </c>
      <c r="AY5716" s="1" t="s">
        <v>127</v>
      </c>
      <c r="AZ5716" s="1" t="s">
        <v>125</v>
      </c>
      <c r="BA5716">
        <v>0</v>
      </c>
      <c r="BB5716">
        <v>1516045189</v>
      </c>
      <c r="BC5716">
        <v>0</v>
      </c>
      <c r="BD5716">
        <v>2015</v>
      </c>
      <c r="BE5716">
        <v>10</v>
      </c>
      <c r="BF5716">
        <v>6050</v>
      </c>
      <c r="BG5716">
        <v>744.27499999999998</v>
      </c>
      <c r="BH5716">
        <v>0</v>
      </c>
      <c r="BI5716">
        <v>6040</v>
      </c>
      <c r="BJ5716">
        <v>6050</v>
      </c>
      <c r="BK5716">
        <v>10</v>
      </c>
      <c r="BL5716">
        <v>0</v>
      </c>
      <c r="BM5716">
        <v>0</v>
      </c>
      <c r="BN5716">
        <v>16500</v>
      </c>
      <c r="BO5716">
        <v>9680</v>
      </c>
      <c r="BP5716">
        <v>6050</v>
      </c>
    </row>
    <row r="5717" spans="1:68" x14ac:dyDescent="0.3">
      <c r="A5717" s="1" t="s">
        <v>68</v>
      </c>
      <c r="B5717" s="1" t="s">
        <v>246</v>
      </c>
      <c r="C5717" s="1" t="s">
        <v>247</v>
      </c>
      <c r="D5717" s="1" t="s">
        <v>145</v>
      </c>
      <c r="E5717" s="1" t="s">
        <v>72</v>
      </c>
      <c r="F5717" t="b">
        <v>0</v>
      </c>
      <c r="G5717" s="2">
        <v>42322.522916666669</v>
      </c>
      <c r="H5717">
        <v>2600100000000</v>
      </c>
      <c r="I5717" s="1" t="s">
        <v>73</v>
      </c>
      <c r="J5717" s="1" t="s">
        <v>74</v>
      </c>
      <c r="K5717" s="1" t="s">
        <v>73</v>
      </c>
      <c r="L5717" s="2">
        <v>42322.522916666669</v>
      </c>
      <c r="M5717" s="3">
        <v>42322</v>
      </c>
      <c r="N5717" s="2">
        <v>42322.522916666669</v>
      </c>
      <c r="O5717" s="1" t="s">
        <v>75</v>
      </c>
      <c r="P5717" t="b">
        <v>0</v>
      </c>
      <c r="Q5717" t="b">
        <v>0</v>
      </c>
      <c r="R5717" s="1" t="s">
        <v>98</v>
      </c>
      <c r="S5717" s="1" t="s">
        <v>99</v>
      </c>
      <c r="T5717" s="1" t="s">
        <v>78</v>
      </c>
      <c r="U5717" s="1" t="s">
        <v>79</v>
      </c>
      <c r="V5717" s="1" t="s">
        <v>80</v>
      </c>
      <c r="W5717" s="1" t="s">
        <v>78</v>
      </c>
      <c r="X5717" s="1" t="s">
        <v>80</v>
      </c>
      <c r="Y5717" s="1" t="s">
        <v>81</v>
      </c>
      <c r="Z5717" s="1" t="s">
        <v>82</v>
      </c>
      <c r="AA5717">
        <v>10</v>
      </c>
      <c r="AB5717">
        <v>1516045190</v>
      </c>
      <c r="AC5717">
        <v>0</v>
      </c>
      <c r="AD5717" s="1" t="s">
        <v>83</v>
      </c>
      <c r="AE5717" t="b">
        <v>0</v>
      </c>
      <c r="AF5717">
        <v>99140990</v>
      </c>
      <c r="AG5717" s="2">
        <v>42324</v>
      </c>
      <c r="AH5717" s="2">
        <v>42324</v>
      </c>
      <c r="AI5717" s="2">
        <v>42321</v>
      </c>
      <c r="AJ5717" s="2">
        <v>42321</v>
      </c>
      <c r="AK5717" s="2">
        <v>42324</v>
      </c>
      <c r="AL5717">
        <v>151656074</v>
      </c>
      <c r="AM5717" s="2">
        <v>42321</v>
      </c>
      <c r="AN5717" s="2">
        <v>42322.522916666669</v>
      </c>
      <c r="AO5717" s="2">
        <v>42324</v>
      </c>
      <c r="AP5717">
        <v>0.33</v>
      </c>
      <c r="AQ5717" s="2">
        <v>42326</v>
      </c>
      <c r="AR5717">
        <v>5</v>
      </c>
      <c r="AS5717">
        <v>6</v>
      </c>
      <c r="AT5717" s="1" t="s">
        <v>84</v>
      </c>
      <c r="AU5717" s="1" t="s">
        <v>100</v>
      </c>
      <c r="AV5717" s="3">
        <v>42321</v>
      </c>
      <c r="AW5717">
        <v>151662007</v>
      </c>
      <c r="AX5717" s="1" t="s">
        <v>86</v>
      </c>
      <c r="AY5717" s="1" t="s">
        <v>87</v>
      </c>
      <c r="AZ5717" s="1" t="s">
        <v>88</v>
      </c>
      <c r="BA5717">
        <v>0</v>
      </c>
      <c r="BB5717">
        <v>1516045190</v>
      </c>
      <c r="BC5717">
        <v>0</v>
      </c>
      <c r="BD5717">
        <v>2015</v>
      </c>
      <c r="BE5717">
        <v>170</v>
      </c>
      <c r="BF5717">
        <v>6310</v>
      </c>
      <c r="BG5717">
        <v>1403</v>
      </c>
      <c r="BH5717">
        <v>0</v>
      </c>
      <c r="BI5717">
        <v>6140</v>
      </c>
      <c r="BJ5717">
        <v>6310</v>
      </c>
      <c r="BK5717">
        <v>170</v>
      </c>
      <c r="BL5717">
        <v>0</v>
      </c>
      <c r="BM5717">
        <v>0</v>
      </c>
      <c r="BN5717">
        <v>16500</v>
      </c>
      <c r="BO5717">
        <v>9185</v>
      </c>
      <c r="BP5717">
        <v>6050</v>
      </c>
    </row>
    <row r="5718" spans="1:68" x14ac:dyDescent="0.3">
      <c r="A5718" s="1" t="s">
        <v>68</v>
      </c>
      <c r="B5718" s="1" t="s">
        <v>246</v>
      </c>
      <c r="C5718" s="1" t="s">
        <v>247</v>
      </c>
      <c r="D5718" s="1" t="s">
        <v>145</v>
      </c>
      <c r="E5718" s="1" t="s">
        <v>72</v>
      </c>
      <c r="F5718" t="b">
        <v>0</v>
      </c>
      <c r="G5718" s="2">
        <v>42322.522916666669</v>
      </c>
      <c r="H5718">
        <v>2600100000000</v>
      </c>
      <c r="I5718" s="1" t="s">
        <v>73</v>
      </c>
      <c r="J5718" s="1" t="s">
        <v>74</v>
      </c>
      <c r="K5718" s="1" t="s">
        <v>73</v>
      </c>
      <c r="L5718" s="2">
        <v>42322.523611111108</v>
      </c>
      <c r="M5718" s="3">
        <v>42322</v>
      </c>
      <c r="N5718" s="2">
        <v>42322.522916666669</v>
      </c>
      <c r="O5718" s="1" t="s">
        <v>75</v>
      </c>
      <c r="P5718" t="b">
        <v>0</v>
      </c>
      <c r="Q5718" t="b">
        <v>0</v>
      </c>
      <c r="R5718" s="1" t="s">
        <v>183</v>
      </c>
      <c r="S5718" s="1" t="s">
        <v>184</v>
      </c>
      <c r="T5718" s="1" t="s">
        <v>78</v>
      </c>
      <c r="U5718" s="1" t="s">
        <v>79</v>
      </c>
      <c r="V5718" s="1" t="s">
        <v>80</v>
      </c>
      <c r="W5718" s="1" t="s">
        <v>78</v>
      </c>
      <c r="X5718" s="1" t="s">
        <v>80</v>
      </c>
      <c r="Y5718" s="1" t="s">
        <v>81</v>
      </c>
      <c r="Z5718" s="1" t="s">
        <v>82</v>
      </c>
      <c r="AA5718">
        <v>10</v>
      </c>
      <c r="AB5718">
        <v>1516045190</v>
      </c>
      <c r="AC5718">
        <v>0</v>
      </c>
      <c r="AD5718" s="1" t="s">
        <v>83</v>
      </c>
      <c r="AE5718" t="b">
        <v>0</v>
      </c>
      <c r="AF5718">
        <v>99140991</v>
      </c>
      <c r="AG5718" s="2">
        <v>42324</v>
      </c>
      <c r="AH5718" s="2">
        <v>42324</v>
      </c>
      <c r="AI5718" s="2">
        <v>42321</v>
      </c>
      <c r="AJ5718" s="2">
        <v>42321</v>
      </c>
      <c r="AK5718" s="2">
        <v>42324</v>
      </c>
      <c r="AL5718">
        <v>151656074</v>
      </c>
      <c r="AM5718" s="2">
        <v>42321</v>
      </c>
      <c r="AN5718" s="2">
        <v>42322.523611111108</v>
      </c>
      <c r="AO5718" s="2">
        <v>42324</v>
      </c>
      <c r="AP5718">
        <v>0.33</v>
      </c>
      <c r="AQ5718" s="2">
        <v>42326</v>
      </c>
      <c r="AR5718">
        <v>5</v>
      </c>
      <c r="AS5718">
        <v>6</v>
      </c>
      <c r="AT5718" s="1" t="s">
        <v>84</v>
      </c>
      <c r="AU5718" s="1" t="s">
        <v>100</v>
      </c>
      <c r="AV5718" s="3">
        <v>42321</v>
      </c>
      <c r="AW5718">
        <v>151662008</v>
      </c>
      <c r="AX5718" s="1" t="s">
        <v>86</v>
      </c>
      <c r="AY5718" s="1" t="s">
        <v>87</v>
      </c>
      <c r="AZ5718" s="1" t="s">
        <v>88</v>
      </c>
      <c r="BA5718">
        <v>0</v>
      </c>
      <c r="BB5718">
        <v>1516045190</v>
      </c>
      <c r="BC5718">
        <v>0</v>
      </c>
      <c r="BD5718">
        <v>2015</v>
      </c>
      <c r="BE5718">
        <v>150</v>
      </c>
      <c r="BF5718">
        <v>6225</v>
      </c>
      <c r="BG5718">
        <v>1403</v>
      </c>
      <c r="BH5718">
        <v>0</v>
      </c>
      <c r="BI5718">
        <v>6075</v>
      </c>
      <c r="BJ5718">
        <v>6225</v>
      </c>
      <c r="BK5718">
        <v>150</v>
      </c>
      <c r="BL5718">
        <v>0</v>
      </c>
      <c r="BM5718">
        <v>0</v>
      </c>
      <c r="BN5718">
        <v>16500</v>
      </c>
      <c r="BO5718">
        <v>9185</v>
      </c>
      <c r="BP5718">
        <v>6050</v>
      </c>
    </row>
    <row r="5719" spans="1:68" x14ac:dyDescent="0.3">
      <c r="A5719" s="1" t="s">
        <v>68</v>
      </c>
      <c r="B5719" s="1" t="s">
        <v>246</v>
      </c>
      <c r="C5719" s="1" t="s">
        <v>247</v>
      </c>
      <c r="D5719" s="1" t="s">
        <v>145</v>
      </c>
      <c r="E5719" s="1" t="s">
        <v>72</v>
      </c>
      <c r="F5719" t="b">
        <v>0</v>
      </c>
      <c r="G5719" s="2">
        <v>42322.683333333334</v>
      </c>
      <c r="H5719">
        <v>2600100000000</v>
      </c>
      <c r="I5719" s="1" t="s">
        <v>73</v>
      </c>
      <c r="J5719" s="1" t="s">
        <v>74</v>
      </c>
      <c r="K5719" s="1" t="s">
        <v>73</v>
      </c>
      <c r="L5719" s="2">
        <v>42322.699305555558</v>
      </c>
      <c r="M5719" s="3">
        <v>42322</v>
      </c>
      <c r="N5719" s="2">
        <v>42322.683333333334</v>
      </c>
      <c r="O5719" s="1" t="s">
        <v>75</v>
      </c>
      <c r="P5719" t="b">
        <v>0</v>
      </c>
      <c r="Q5719" t="b">
        <v>0</v>
      </c>
      <c r="R5719" s="1" t="s">
        <v>128</v>
      </c>
      <c r="S5719" s="1" t="s">
        <v>129</v>
      </c>
      <c r="T5719" s="1" t="s">
        <v>153</v>
      </c>
      <c r="U5719" s="1" t="s">
        <v>154</v>
      </c>
      <c r="V5719" s="1" t="s">
        <v>80</v>
      </c>
      <c r="W5719" s="1" t="s">
        <v>153</v>
      </c>
      <c r="X5719" s="1" t="s">
        <v>80</v>
      </c>
      <c r="Y5719" s="1" t="s">
        <v>81</v>
      </c>
      <c r="Z5719" s="1" t="s">
        <v>82</v>
      </c>
      <c r="AA5719">
        <v>4</v>
      </c>
      <c r="AB5719">
        <v>1516045190</v>
      </c>
      <c r="AC5719">
        <v>0</v>
      </c>
      <c r="AD5719" s="1" t="s">
        <v>83</v>
      </c>
      <c r="AE5719" t="b">
        <v>0</v>
      </c>
      <c r="AF5719">
        <v>99141033</v>
      </c>
      <c r="AG5719" s="2">
        <v>42324</v>
      </c>
      <c r="AH5719" s="2">
        <v>42324</v>
      </c>
      <c r="AI5719" s="2">
        <v>42321</v>
      </c>
      <c r="AJ5719" s="2">
        <v>42321</v>
      </c>
      <c r="AK5719" s="2">
        <v>42324</v>
      </c>
      <c r="AL5719">
        <v>151656074</v>
      </c>
      <c r="AM5719" s="2">
        <v>42321</v>
      </c>
      <c r="AN5719" s="2">
        <v>42322.699305555558</v>
      </c>
      <c r="AO5719" s="2">
        <v>42324</v>
      </c>
      <c r="AP5719">
        <v>0.185</v>
      </c>
      <c r="AQ5719" s="2">
        <v>42326</v>
      </c>
      <c r="AR5719">
        <v>5</v>
      </c>
      <c r="AS5719">
        <v>6</v>
      </c>
      <c r="AT5719" s="1" t="s">
        <v>84</v>
      </c>
      <c r="AU5719" s="1" t="s">
        <v>130</v>
      </c>
      <c r="AV5719" s="3">
        <v>42321</v>
      </c>
      <c r="AW5719">
        <v>151662009</v>
      </c>
      <c r="AX5719" s="1" t="s">
        <v>86</v>
      </c>
      <c r="AY5719" s="1" t="s">
        <v>87</v>
      </c>
      <c r="AZ5719" s="1" t="s">
        <v>88</v>
      </c>
      <c r="BA5719">
        <v>0</v>
      </c>
      <c r="BB5719">
        <v>1516045190</v>
      </c>
      <c r="BC5719">
        <v>0</v>
      </c>
      <c r="BD5719">
        <v>2015</v>
      </c>
      <c r="BE5719">
        <v>50</v>
      </c>
      <c r="BF5719">
        <v>6420</v>
      </c>
      <c r="BG5719">
        <v>1403</v>
      </c>
      <c r="BH5719">
        <v>0</v>
      </c>
      <c r="BI5719">
        <v>6370</v>
      </c>
      <c r="BJ5719">
        <v>6420</v>
      </c>
      <c r="BK5719">
        <v>50</v>
      </c>
      <c r="BL5719">
        <v>0</v>
      </c>
      <c r="BM5719">
        <v>0</v>
      </c>
      <c r="BN5719">
        <v>16500</v>
      </c>
      <c r="BO5719">
        <v>9185</v>
      </c>
      <c r="BP5719">
        <v>6050</v>
      </c>
    </row>
    <row r="5720" spans="1:68" x14ac:dyDescent="0.3">
      <c r="A5720" s="1" t="s">
        <v>68</v>
      </c>
      <c r="B5720" s="1" t="s">
        <v>246</v>
      </c>
      <c r="C5720" s="1" t="s">
        <v>247</v>
      </c>
      <c r="D5720" s="1" t="s">
        <v>145</v>
      </c>
      <c r="E5720" s="1" t="s">
        <v>75</v>
      </c>
      <c r="F5720" t="b">
        <v>0</v>
      </c>
      <c r="G5720" s="2">
        <v>42322.758333333331</v>
      </c>
      <c r="H5720">
        <v>2600100000000</v>
      </c>
      <c r="I5720" s="1" t="s">
        <v>1219</v>
      </c>
      <c r="J5720" s="1" t="s">
        <v>1220</v>
      </c>
      <c r="K5720" s="1" t="s">
        <v>1219</v>
      </c>
      <c r="L5720" s="2">
        <v>42322.758333333331</v>
      </c>
      <c r="M5720" s="3">
        <v>42322</v>
      </c>
      <c r="N5720" s="2">
        <v>42322.758333333331</v>
      </c>
      <c r="O5720" s="1" t="s">
        <v>75</v>
      </c>
      <c r="P5720" t="b">
        <v>0</v>
      </c>
      <c r="Q5720" t="b">
        <v>0</v>
      </c>
      <c r="R5720" s="1" t="s">
        <v>163</v>
      </c>
      <c r="S5720" s="1" t="s">
        <v>164</v>
      </c>
      <c r="T5720" s="1" t="s">
        <v>120</v>
      </c>
      <c r="U5720" s="1" t="s">
        <v>121</v>
      </c>
      <c r="V5720" s="1" t="s">
        <v>122</v>
      </c>
      <c r="W5720" s="1" t="s">
        <v>120</v>
      </c>
      <c r="X5720" s="1" t="s">
        <v>123</v>
      </c>
      <c r="Y5720" s="1" t="s">
        <v>124</v>
      </c>
      <c r="Z5720" s="1" t="s">
        <v>125</v>
      </c>
      <c r="AA5720">
        <v>0</v>
      </c>
      <c r="AB5720">
        <v>1516045189</v>
      </c>
      <c r="AC5720">
        <v>0</v>
      </c>
      <c r="AD5720" s="1" t="s">
        <v>83</v>
      </c>
      <c r="AE5720" t="b">
        <v>0</v>
      </c>
      <c r="AF5720">
        <v>99141049</v>
      </c>
      <c r="AG5720" s="2">
        <v>42324</v>
      </c>
      <c r="AH5720" s="2">
        <v>42324</v>
      </c>
      <c r="AI5720" s="2">
        <v>42321</v>
      </c>
      <c r="AJ5720" s="2">
        <v>42321</v>
      </c>
      <c r="AK5720" s="2">
        <v>42324</v>
      </c>
      <c r="AL5720">
        <v>151656073</v>
      </c>
      <c r="AM5720" s="2">
        <v>42321</v>
      </c>
      <c r="AN5720" s="2">
        <v>42322.758333333331</v>
      </c>
      <c r="AO5720" s="2">
        <v>42324</v>
      </c>
      <c r="AP5720">
        <v>0.39</v>
      </c>
      <c r="AQ5720" s="2">
        <v>42326</v>
      </c>
      <c r="AR5720">
        <v>16</v>
      </c>
      <c r="AS5720">
        <v>6</v>
      </c>
      <c r="AT5720" s="1" t="s">
        <v>160</v>
      </c>
      <c r="AU5720" s="1" t="s">
        <v>100</v>
      </c>
      <c r="AV5720" s="3">
        <v>42321</v>
      </c>
      <c r="AW5720">
        <v>151662004</v>
      </c>
      <c r="AX5720" s="1" t="s">
        <v>86</v>
      </c>
      <c r="AY5720" s="1" t="s">
        <v>127</v>
      </c>
      <c r="AZ5720" s="1" t="s">
        <v>125</v>
      </c>
      <c r="BA5720">
        <v>0</v>
      </c>
      <c r="BB5720">
        <v>1516045189</v>
      </c>
      <c r="BC5720">
        <v>0</v>
      </c>
      <c r="BD5720">
        <v>2015</v>
      </c>
      <c r="BE5720">
        <v>10</v>
      </c>
      <c r="BF5720">
        <v>6050</v>
      </c>
      <c r="BG5720">
        <v>744.27499999999998</v>
      </c>
      <c r="BH5720">
        <v>0</v>
      </c>
      <c r="BI5720">
        <v>6040</v>
      </c>
      <c r="BJ5720">
        <v>6050</v>
      </c>
      <c r="BK5720">
        <v>10</v>
      </c>
      <c r="BL5720">
        <v>0</v>
      </c>
      <c r="BM5720">
        <v>0</v>
      </c>
      <c r="BN5720">
        <v>16500</v>
      </c>
      <c r="BO5720">
        <v>9680</v>
      </c>
      <c r="BP5720">
        <v>6050</v>
      </c>
    </row>
    <row r="5721" spans="1:68" x14ac:dyDescent="0.3">
      <c r="A5721" s="1" t="s">
        <v>68</v>
      </c>
      <c r="B5721" s="1" t="s">
        <v>246</v>
      </c>
      <c r="C5721" s="1" t="s">
        <v>247</v>
      </c>
      <c r="D5721" s="1" t="s">
        <v>145</v>
      </c>
      <c r="E5721" s="1" t="s">
        <v>75</v>
      </c>
      <c r="F5721" t="b">
        <v>0</v>
      </c>
      <c r="G5721" s="2">
        <v>42322.758333333331</v>
      </c>
      <c r="H5721">
        <v>2600100000000</v>
      </c>
      <c r="I5721" s="1" t="s">
        <v>1219</v>
      </c>
      <c r="J5721" s="1" t="s">
        <v>1220</v>
      </c>
      <c r="K5721" s="1" t="s">
        <v>1219</v>
      </c>
      <c r="L5721" s="2">
        <v>42322.758333333331</v>
      </c>
      <c r="M5721" s="3">
        <v>42322</v>
      </c>
      <c r="N5721" s="2">
        <v>42322.758333333331</v>
      </c>
      <c r="O5721" s="1" t="s">
        <v>75</v>
      </c>
      <c r="P5721" t="b">
        <v>0</v>
      </c>
      <c r="Q5721" t="b">
        <v>0</v>
      </c>
      <c r="R5721" s="1" t="s">
        <v>255</v>
      </c>
      <c r="S5721" s="1" t="s">
        <v>256</v>
      </c>
      <c r="T5721" s="1" t="s">
        <v>120</v>
      </c>
      <c r="U5721" s="1" t="s">
        <v>121</v>
      </c>
      <c r="V5721" s="1" t="s">
        <v>122</v>
      </c>
      <c r="W5721" s="1" t="s">
        <v>120</v>
      </c>
      <c r="X5721" s="1" t="s">
        <v>123</v>
      </c>
      <c r="Y5721" s="1" t="s">
        <v>124</v>
      </c>
      <c r="Z5721" s="1" t="s">
        <v>125</v>
      </c>
      <c r="AA5721">
        <v>0</v>
      </c>
      <c r="AB5721">
        <v>1516045189</v>
      </c>
      <c r="AC5721">
        <v>0</v>
      </c>
      <c r="AD5721" s="1" t="s">
        <v>83</v>
      </c>
      <c r="AE5721" t="b">
        <v>0</v>
      </c>
      <c r="AF5721">
        <v>99141050</v>
      </c>
      <c r="AG5721" s="2">
        <v>42324</v>
      </c>
      <c r="AH5721" s="2">
        <v>42324</v>
      </c>
      <c r="AI5721" s="2">
        <v>42321</v>
      </c>
      <c r="AJ5721" s="2">
        <v>42321</v>
      </c>
      <c r="AK5721" s="2">
        <v>42324</v>
      </c>
      <c r="AL5721">
        <v>151656073</v>
      </c>
      <c r="AM5721" s="2">
        <v>42321</v>
      </c>
      <c r="AN5721" s="2">
        <v>42322.758333333331</v>
      </c>
      <c r="AO5721" s="2">
        <v>42324</v>
      </c>
      <c r="AP5721">
        <v>0.39</v>
      </c>
      <c r="AQ5721" s="2">
        <v>42326</v>
      </c>
      <c r="AR5721">
        <v>16</v>
      </c>
      <c r="AS5721">
        <v>6</v>
      </c>
      <c r="AT5721" s="1" t="s">
        <v>160</v>
      </c>
      <c r="AU5721" s="1" t="s">
        <v>100</v>
      </c>
      <c r="AV5721" s="3">
        <v>42321</v>
      </c>
      <c r="AW5721">
        <v>151662005</v>
      </c>
      <c r="AX5721" s="1" t="s">
        <v>86</v>
      </c>
      <c r="AY5721" s="1" t="s">
        <v>127</v>
      </c>
      <c r="AZ5721" s="1" t="s">
        <v>125</v>
      </c>
      <c r="BA5721">
        <v>0</v>
      </c>
      <c r="BB5721">
        <v>1516045189</v>
      </c>
      <c r="BC5721">
        <v>0</v>
      </c>
      <c r="BD5721">
        <v>2015</v>
      </c>
      <c r="BE5721">
        <v>10</v>
      </c>
      <c r="BF5721">
        <v>6050</v>
      </c>
      <c r="BG5721">
        <v>744.27499999999998</v>
      </c>
      <c r="BH5721">
        <v>0</v>
      </c>
      <c r="BI5721">
        <v>6040</v>
      </c>
      <c r="BJ5721">
        <v>6050</v>
      </c>
      <c r="BK5721">
        <v>10</v>
      </c>
      <c r="BL5721">
        <v>0</v>
      </c>
      <c r="BM5721">
        <v>0</v>
      </c>
      <c r="BN5721">
        <v>16500</v>
      </c>
      <c r="BO5721">
        <v>9680</v>
      </c>
      <c r="BP5721">
        <v>6050</v>
      </c>
    </row>
    <row r="5722" spans="1:68" x14ac:dyDescent="0.3">
      <c r="A5722" s="1" t="s">
        <v>191</v>
      </c>
      <c r="B5722" s="1" t="s">
        <v>1704</v>
      </c>
      <c r="C5722" s="1" t="s">
        <v>1705</v>
      </c>
      <c r="D5722" s="1" t="s">
        <v>145</v>
      </c>
      <c r="E5722" s="1" t="s">
        <v>72</v>
      </c>
      <c r="F5722" t="b">
        <v>0</v>
      </c>
      <c r="G5722" s="2">
        <v>42323.481944444444</v>
      </c>
      <c r="H5722">
        <v>2600100000000</v>
      </c>
      <c r="I5722" s="1" t="s">
        <v>73</v>
      </c>
      <c r="J5722" s="1" t="s">
        <v>74</v>
      </c>
      <c r="K5722" s="1" t="s">
        <v>73</v>
      </c>
      <c r="L5722" s="2">
        <v>42323.48333333333</v>
      </c>
      <c r="M5722" s="3">
        <v>42323</v>
      </c>
      <c r="N5722" s="2">
        <v>42323.481944444444</v>
      </c>
      <c r="O5722" s="1" t="s">
        <v>75</v>
      </c>
      <c r="P5722" t="b">
        <v>0</v>
      </c>
      <c r="Q5722" t="b">
        <v>0</v>
      </c>
      <c r="R5722" s="1" t="s">
        <v>1708</v>
      </c>
      <c r="S5722" s="1" t="s">
        <v>1709</v>
      </c>
      <c r="T5722" s="1" t="s">
        <v>204</v>
      </c>
      <c r="U5722" s="1" t="s">
        <v>205</v>
      </c>
      <c r="V5722" s="1" t="s">
        <v>80</v>
      </c>
      <c r="W5722" s="1" t="s">
        <v>204</v>
      </c>
      <c r="X5722" s="1" t="s">
        <v>80</v>
      </c>
      <c r="Y5722" s="1" t="s">
        <v>81</v>
      </c>
      <c r="Z5722" s="1" t="s">
        <v>82</v>
      </c>
      <c r="AA5722">
        <v>10</v>
      </c>
      <c r="AB5722">
        <v>1516030306</v>
      </c>
      <c r="AC5722">
        <v>0</v>
      </c>
      <c r="AD5722" s="1" t="s">
        <v>83</v>
      </c>
      <c r="AE5722" t="b">
        <v>0</v>
      </c>
      <c r="AF5722">
        <v>99141259</v>
      </c>
      <c r="AG5722" s="2">
        <v>42261</v>
      </c>
      <c r="AH5722" s="2">
        <v>42262</v>
      </c>
      <c r="AI5722" s="2">
        <v>42251</v>
      </c>
      <c r="AJ5722" s="2">
        <v>42251</v>
      </c>
      <c r="AK5722" s="2">
        <v>42261</v>
      </c>
      <c r="AL5722">
        <v>151650872</v>
      </c>
      <c r="AM5722" s="2">
        <v>42254</v>
      </c>
      <c r="AN5722" s="2">
        <v>42323.48333333333</v>
      </c>
      <c r="AO5722" s="2">
        <v>42261</v>
      </c>
      <c r="AP5722">
        <v>7.4999999999999997E-2</v>
      </c>
      <c r="AQ5722" s="2">
        <v>42262</v>
      </c>
      <c r="AR5722">
        <v>5</v>
      </c>
      <c r="AS5722">
        <v>6</v>
      </c>
      <c r="AT5722" s="1" t="s">
        <v>84</v>
      </c>
      <c r="AU5722" s="1" t="s">
        <v>547</v>
      </c>
      <c r="AV5722" s="3">
        <v>42254</v>
      </c>
      <c r="AW5722">
        <v>151656539</v>
      </c>
      <c r="AX5722" s="1" t="s">
        <v>86</v>
      </c>
      <c r="AY5722" s="1" t="s">
        <v>87</v>
      </c>
      <c r="AZ5722" s="1" t="s">
        <v>88</v>
      </c>
      <c r="BA5722">
        <v>0</v>
      </c>
      <c r="BB5722">
        <v>1516030306</v>
      </c>
      <c r="BC5722">
        <v>0</v>
      </c>
      <c r="BD5722">
        <v>2015</v>
      </c>
      <c r="BE5722">
        <v>0</v>
      </c>
      <c r="BF5722">
        <v>3800</v>
      </c>
      <c r="BG5722">
        <v>1403</v>
      </c>
      <c r="BH5722">
        <v>0</v>
      </c>
      <c r="BI5722">
        <v>3800</v>
      </c>
      <c r="BJ5722">
        <v>5840</v>
      </c>
      <c r="BK5722">
        <v>0</v>
      </c>
      <c r="BL5722">
        <v>0</v>
      </c>
      <c r="BM5722">
        <v>0</v>
      </c>
      <c r="BN5722">
        <v>784</v>
      </c>
      <c r="BO5722">
        <v>7915.26</v>
      </c>
      <c r="BP5722">
        <v>2070</v>
      </c>
    </row>
    <row r="5723" spans="1:68" x14ac:dyDescent="0.3">
      <c r="A5723" s="1" t="s">
        <v>191</v>
      </c>
      <c r="B5723" s="1" t="s">
        <v>1704</v>
      </c>
      <c r="C5723" s="1" t="s">
        <v>1705</v>
      </c>
      <c r="D5723" s="1" t="s">
        <v>145</v>
      </c>
      <c r="E5723" s="1" t="s">
        <v>72</v>
      </c>
      <c r="F5723" t="b">
        <v>0</v>
      </c>
      <c r="G5723" s="2">
        <v>42323.481944444444</v>
      </c>
      <c r="H5723">
        <v>2600100000000</v>
      </c>
      <c r="I5723" s="1" t="s">
        <v>73</v>
      </c>
      <c r="J5723" s="1" t="s">
        <v>74</v>
      </c>
      <c r="K5723" s="1" t="s">
        <v>73</v>
      </c>
      <c r="L5723" s="2">
        <v>42323.48333333333</v>
      </c>
      <c r="M5723" s="3">
        <v>42323</v>
      </c>
      <c r="N5723" s="2">
        <v>42323.481944444444</v>
      </c>
      <c r="O5723" s="1" t="s">
        <v>75</v>
      </c>
      <c r="P5723" t="b">
        <v>0</v>
      </c>
      <c r="Q5723" t="b">
        <v>0</v>
      </c>
      <c r="R5723" s="1" t="s">
        <v>1708</v>
      </c>
      <c r="S5723" s="1" t="s">
        <v>1709</v>
      </c>
      <c r="T5723" s="1" t="s">
        <v>204</v>
      </c>
      <c r="U5723" s="1" t="s">
        <v>205</v>
      </c>
      <c r="V5723" s="1" t="s">
        <v>80</v>
      </c>
      <c r="W5723" s="1" t="s">
        <v>204</v>
      </c>
      <c r="X5723" s="1" t="s">
        <v>80</v>
      </c>
      <c r="Y5723" s="1" t="s">
        <v>81</v>
      </c>
      <c r="Z5723" s="1" t="s">
        <v>82</v>
      </c>
      <c r="AA5723">
        <v>10</v>
      </c>
      <c r="AB5723">
        <v>1516030306</v>
      </c>
      <c r="AC5723">
        <v>0</v>
      </c>
      <c r="AD5723" s="1" t="s">
        <v>83</v>
      </c>
      <c r="AE5723" t="b">
        <v>0</v>
      </c>
      <c r="AF5723">
        <v>99141259</v>
      </c>
      <c r="AG5723" s="2">
        <v>42261</v>
      </c>
      <c r="AH5723" s="2">
        <v>42262</v>
      </c>
      <c r="AI5723" s="2">
        <v>42251</v>
      </c>
      <c r="AJ5723" s="2">
        <v>42251</v>
      </c>
      <c r="AK5723" s="2">
        <v>42261</v>
      </c>
      <c r="AL5723">
        <v>151650872</v>
      </c>
      <c r="AM5723" s="2">
        <v>42254</v>
      </c>
      <c r="AN5723" s="2">
        <v>42323.48333333333</v>
      </c>
      <c r="AO5723" s="2">
        <v>42261</v>
      </c>
      <c r="AP5723">
        <v>7.4999999999999997E-2</v>
      </c>
      <c r="AQ5723" s="2">
        <v>42262</v>
      </c>
      <c r="AR5723">
        <v>5</v>
      </c>
      <c r="AS5723">
        <v>6</v>
      </c>
      <c r="AT5723" s="1" t="s">
        <v>84</v>
      </c>
      <c r="AU5723" s="1" t="s">
        <v>548</v>
      </c>
      <c r="AV5723" s="3">
        <v>42254</v>
      </c>
      <c r="AW5723">
        <v>151656539</v>
      </c>
      <c r="AX5723" s="1" t="s">
        <v>86</v>
      </c>
      <c r="AY5723" s="1" t="s">
        <v>87</v>
      </c>
      <c r="AZ5723" s="1" t="s">
        <v>88</v>
      </c>
      <c r="BA5723">
        <v>0</v>
      </c>
      <c r="BB5723">
        <v>1516030306</v>
      </c>
      <c r="BC5723">
        <v>0</v>
      </c>
      <c r="BD5723">
        <v>2015</v>
      </c>
      <c r="BE5723">
        <v>150</v>
      </c>
      <c r="BF5723">
        <v>2890</v>
      </c>
      <c r="BG5723">
        <v>1403</v>
      </c>
      <c r="BH5723">
        <v>0</v>
      </c>
      <c r="BI5723">
        <v>2740</v>
      </c>
      <c r="BJ5723">
        <v>5465</v>
      </c>
      <c r="BK5723">
        <v>150</v>
      </c>
      <c r="BL5723">
        <v>0</v>
      </c>
      <c r="BM5723">
        <v>0</v>
      </c>
      <c r="BN5723">
        <v>784</v>
      </c>
      <c r="BO5723">
        <v>7915.26</v>
      </c>
      <c r="BP5723">
        <v>2917</v>
      </c>
    </row>
    <row r="5724" spans="1:68" x14ac:dyDescent="0.3">
      <c r="A5724" s="1" t="s">
        <v>782</v>
      </c>
      <c r="B5724" s="1" t="s">
        <v>1275</v>
      </c>
      <c r="C5724" s="1" t="s">
        <v>1276</v>
      </c>
      <c r="D5724" s="1" t="s">
        <v>248</v>
      </c>
      <c r="E5724" s="1" t="s">
        <v>72</v>
      </c>
      <c r="F5724" t="b">
        <v>0</v>
      </c>
      <c r="G5724" s="2">
        <v>42323.1875</v>
      </c>
      <c r="H5724">
        <v>2600100000000</v>
      </c>
      <c r="I5724" s="1" t="s">
        <v>73</v>
      </c>
      <c r="J5724" s="1" t="s">
        <v>74</v>
      </c>
      <c r="K5724" s="1" t="s">
        <v>73</v>
      </c>
      <c r="L5724" s="2">
        <v>42323.191666666666</v>
      </c>
      <c r="M5724" s="3">
        <v>42323</v>
      </c>
      <c r="N5724" s="2">
        <v>42323.1875</v>
      </c>
      <c r="O5724" s="1" t="s">
        <v>75</v>
      </c>
      <c r="P5724" t="b">
        <v>0</v>
      </c>
      <c r="Q5724" t="b">
        <v>0</v>
      </c>
      <c r="R5724" s="1" t="s">
        <v>1284</v>
      </c>
      <c r="S5724" s="1" t="s">
        <v>1285</v>
      </c>
      <c r="T5724" s="1" t="s">
        <v>140</v>
      </c>
      <c r="U5724" s="1" t="s">
        <v>141</v>
      </c>
      <c r="V5724" s="1" t="s">
        <v>80</v>
      </c>
      <c r="W5724" s="1" t="s">
        <v>140</v>
      </c>
      <c r="X5724" s="1" t="s">
        <v>80</v>
      </c>
      <c r="Y5724" s="1" t="s">
        <v>81</v>
      </c>
      <c r="Z5724" s="1" t="s">
        <v>82</v>
      </c>
      <c r="AA5724">
        <v>100</v>
      </c>
      <c r="AB5724">
        <v>1516033830</v>
      </c>
      <c r="AC5724">
        <v>0</v>
      </c>
      <c r="AD5724" s="1" t="s">
        <v>83</v>
      </c>
      <c r="AE5724" t="b">
        <v>0</v>
      </c>
      <c r="AF5724">
        <v>99141187</v>
      </c>
      <c r="AG5724" s="2">
        <v>42277</v>
      </c>
      <c r="AH5724" s="2">
        <v>42277</v>
      </c>
      <c r="AI5724" s="2">
        <v>42271</v>
      </c>
      <c r="AJ5724" s="2">
        <v>42271</v>
      </c>
      <c r="AK5724" s="2">
        <v>42277</v>
      </c>
      <c r="AL5724">
        <v>151652338</v>
      </c>
      <c r="AM5724" s="2">
        <v>42277</v>
      </c>
      <c r="AN5724" s="2">
        <v>42323.191666666666</v>
      </c>
      <c r="AO5724" s="2">
        <v>42297</v>
      </c>
      <c r="AP5724">
        <v>2.5</v>
      </c>
      <c r="AQ5724" s="2">
        <v>42287</v>
      </c>
      <c r="AR5724">
        <v>5</v>
      </c>
      <c r="AS5724">
        <v>6</v>
      </c>
      <c r="AT5724" s="1" t="s">
        <v>84</v>
      </c>
      <c r="AU5724" s="1" t="s">
        <v>137</v>
      </c>
      <c r="AV5724" s="3">
        <v>42277</v>
      </c>
      <c r="AW5724">
        <v>151658076</v>
      </c>
      <c r="AX5724" s="1" t="s">
        <v>86</v>
      </c>
      <c r="AY5724" s="1" t="s">
        <v>87</v>
      </c>
      <c r="AZ5724" s="1" t="s">
        <v>88</v>
      </c>
      <c r="BA5724">
        <v>543</v>
      </c>
      <c r="BB5724">
        <v>1516033830</v>
      </c>
      <c r="BC5724">
        <v>0</v>
      </c>
      <c r="BD5724">
        <v>2015</v>
      </c>
      <c r="BE5724">
        <v>0</v>
      </c>
      <c r="BF5724">
        <v>813</v>
      </c>
      <c r="BG5724">
        <v>1403</v>
      </c>
      <c r="BH5724">
        <v>0</v>
      </c>
      <c r="BI5724">
        <v>813</v>
      </c>
      <c r="BJ5724">
        <v>15230</v>
      </c>
      <c r="BK5724">
        <v>0</v>
      </c>
      <c r="BL5724">
        <v>0</v>
      </c>
      <c r="BM5724">
        <v>0</v>
      </c>
      <c r="BN5724">
        <v>14600</v>
      </c>
      <c r="BO5724">
        <v>73000</v>
      </c>
      <c r="BP5724">
        <v>16060</v>
      </c>
    </row>
    <row r="5725" spans="1:68" x14ac:dyDescent="0.3">
      <c r="A5725" s="1" t="s">
        <v>782</v>
      </c>
      <c r="B5725" s="1" t="s">
        <v>1275</v>
      </c>
      <c r="C5725" s="1" t="s">
        <v>1276</v>
      </c>
      <c r="D5725" s="1" t="s">
        <v>248</v>
      </c>
      <c r="E5725" s="1" t="s">
        <v>72</v>
      </c>
      <c r="F5725" t="b">
        <v>0</v>
      </c>
      <c r="G5725" s="2">
        <v>42323.406944444447</v>
      </c>
      <c r="H5725">
        <v>2600100000000</v>
      </c>
      <c r="I5725" s="1" t="s">
        <v>133</v>
      </c>
      <c r="J5725" s="1" t="s">
        <v>134</v>
      </c>
      <c r="K5725" s="1" t="s">
        <v>133</v>
      </c>
      <c r="L5725" s="2">
        <v>42323.422222222223</v>
      </c>
      <c r="M5725" s="3">
        <v>42323</v>
      </c>
      <c r="N5725" s="2">
        <v>42323.406944444447</v>
      </c>
      <c r="O5725" s="1" t="s">
        <v>75</v>
      </c>
      <c r="P5725" t="b">
        <v>0</v>
      </c>
      <c r="Q5725" t="b">
        <v>0</v>
      </c>
      <c r="R5725" s="1" t="s">
        <v>1284</v>
      </c>
      <c r="S5725" s="1" t="s">
        <v>1285</v>
      </c>
      <c r="T5725" s="1" t="s">
        <v>103</v>
      </c>
      <c r="U5725" s="1" t="s">
        <v>104</v>
      </c>
      <c r="V5725" s="1" t="s">
        <v>80</v>
      </c>
      <c r="W5725" s="1" t="s">
        <v>103</v>
      </c>
      <c r="X5725" s="1" t="s">
        <v>80</v>
      </c>
      <c r="Y5725" s="1" t="s">
        <v>105</v>
      </c>
      <c r="Z5725" s="1" t="s">
        <v>106</v>
      </c>
      <c r="AA5725">
        <v>0</v>
      </c>
      <c r="AB5725">
        <v>1516033830</v>
      </c>
      <c r="AC5725">
        <v>0</v>
      </c>
      <c r="AD5725" s="1" t="s">
        <v>83</v>
      </c>
      <c r="AE5725" t="b">
        <v>0</v>
      </c>
      <c r="AF5725">
        <v>99141249</v>
      </c>
      <c r="AG5725" s="2">
        <v>42277</v>
      </c>
      <c r="AH5725" s="2">
        <v>42277</v>
      </c>
      <c r="AI5725" s="2">
        <v>42271</v>
      </c>
      <c r="AJ5725" s="2">
        <v>42271</v>
      </c>
      <c r="AK5725" s="2">
        <v>42277</v>
      </c>
      <c r="AL5725">
        <v>151652338</v>
      </c>
      <c r="AM5725" s="2">
        <v>42277</v>
      </c>
      <c r="AN5725" s="2">
        <v>42323.422222222223</v>
      </c>
      <c r="AO5725" s="2">
        <v>42297</v>
      </c>
      <c r="AP5725">
        <v>2.5</v>
      </c>
      <c r="AQ5725" s="2">
        <v>42287</v>
      </c>
      <c r="AR5725">
        <v>12</v>
      </c>
      <c r="AS5725">
        <v>12</v>
      </c>
      <c r="AT5725" s="1" t="s">
        <v>107</v>
      </c>
      <c r="AU5725" s="1" t="s">
        <v>137</v>
      </c>
      <c r="AV5725" s="3">
        <v>42277</v>
      </c>
      <c r="AW5725">
        <v>151658076</v>
      </c>
      <c r="AX5725" s="1" t="s">
        <v>86</v>
      </c>
      <c r="AY5725" s="1" t="s">
        <v>108</v>
      </c>
      <c r="AZ5725" s="1" t="s">
        <v>106</v>
      </c>
      <c r="BA5725">
        <v>7712</v>
      </c>
      <c r="BB5725">
        <v>1516033830</v>
      </c>
      <c r="BC5725">
        <v>0</v>
      </c>
      <c r="BD5725">
        <v>2015</v>
      </c>
      <c r="BE5725">
        <v>0</v>
      </c>
      <c r="BF5725">
        <v>713</v>
      </c>
      <c r="BG5725">
        <v>1403</v>
      </c>
      <c r="BH5725">
        <v>0</v>
      </c>
      <c r="BI5725">
        <v>713</v>
      </c>
      <c r="BJ5725">
        <v>7518</v>
      </c>
      <c r="BK5725">
        <v>0</v>
      </c>
      <c r="BL5725">
        <v>0</v>
      </c>
      <c r="BM5725">
        <v>0</v>
      </c>
      <c r="BN5725">
        <v>14600</v>
      </c>
      <c r="BO5725">
        <v>73000</v>
      </c>
      <c r="BP5725">
        <v>16060</v>
      </c>
    </row>
    <row r="5726" spans="1:68" x14ac:dyDescent="0.3">
      <c r="A5726" s="1" t="s">
        <v>782</v>
      </c>
      <c r="B5726" s="1" t="s">
        <v>1275</v>
      </c>
      <c r="C5726" s="1" t="s">
        <v>1276</v>
      </c>
      <c r="D5726" s="1" t="s">
        <v>248</v>
      </c>
      <c r="E5726" s="1" t="s">
        <v>72</v>
      </c>
      <c r="F5726" t="b">
        <v>0</v>
      </c>
      <c r="G5726" s="2">
        <v>42323.406944444447</v>
      </c>
      <c r="H5726">
        <v>2600100000000</v>
      </c>
      <c r="I5726" s="1" t="s">
        <v>138</v>
      </c>
      <c r="J5726" s="1" t="s">
        <v>139</v>
      </c>
      <c r="K5726" s="1" t="s">
        <v>138</v>
      </c>
      <c r="L5726" s="2">
        <v>42323.42291666667</v>
      </c>
      <c r="M5726" s="3">
        <v>42323</v>
      </c>
      <c r="N5726" s="2">
        <v>42323.406944444447</v>
      </c>
      <c r="O5726" s="1" t="s">
        <v>75</v>
      </c>
      <c r="P5726" t="b">
        <v>0</v>
      </c>
      <c r="Q5726" t="b">
        <v>1</v>
      </c>
      <c r="R5726" s="1" t="s">
        <v>1284</v>
      </c>
      <c r="S5726" s="1" t="s">
        <v>1285</v>
      </c>
      <c r="T5726" s="1" t="s">
        <v>111</v>
      </c>
      <c r="U5726" s="1" t="s">
        <v>112</v>
      </c>
      <c r="V5726" s="1" t="s">
        <v>112</v>
      </c>
      <c r="W5726" s="1" t="s">
        <v>111</v>
      </c>
      <c r="X5726" s="1" t="s">
        <v>111</v>
      </c>
      <c r="Y5726" s="1" t="s">
        <v>113</v>
      </c>
      <c r="Z5726" s="1" t="s">
        <v>114</v>
      </c>
      <c r="AA5726">
        <v>0</v>
      </c>
      <c r="AB5726">
        <v>1516033830</v>
      </c>
      <c r="AC5726">
        <v>1516514730</v>
      </c>
      <c r="AD5726" s="1" t="s">
        <v>83</v>
      </c>
      <c r="AE5726" t="b">
        <v>0</v>
      </c>
      <c r="AF5726">
        <v>99141250</v>
      </c>
      <c r="AG5726" s="2">
        <v>42277</v>
      </c>
      <c r="AH5726" s="2">
        <v>42277</v>
      </c>
      <c r="AI5726" s="2">
        <v>42271</v>
      </c>
      <c r="AJ5726" s="2">
        <v>42271</v>
      </c>
      <c r="AK5726" s="2">
        <v>42277</v>
      </c>
      <c r="AL5726">
        <v>151652338</v>
      </c>
      <c r="AM5726" s="2">
        <v>42277</v>
      </c>
      <c r="AN5726" s="2">
        <v>42323.42291666667</v>
      </c>
      <c r="AO5726" s="2">
        <v>42297</v>
      </c>
      <c r="AP5726">
        <v>2.5</v>
      </c>
      <c r="AQ5726" s="2">
        <v>42287</v>
      </c>
      <c r="AR5726">
        <v>12</v>
      </c>
      <c r="AS5726">
        <v>12</v>
      </c>
      <c r="AT5726" s="1" t="s">
        <v>107</v>
      </c>
      <c r="AU5726" s="1" t="s">
        <v>137</v>
      </c>
      <c r="AV5726" s="3">
        <v>42277</v>
      </c>
      <c r="AW5726">
        <v>151658076</v>
      </c>
      <c r="AX5726" s="1" t="s">
        <v>86</v>
      </c>
      <c r="AY5726" s="1" t="s">
        <v>115</v>
      </c>
      <c r="AZ5726" s="1" t="s">
        <v>114</v>
      </c>
      <c r="BA5726">
        <v>0</v>
      </c>
      <c r="BB5726">
        <v>1516033830</v>
      </c>
      <c r="BC5726">
        <v>713</v>
      </c>
      <c r="BD5726">
        <v>2015</v>
      </c>
      <c r="BE5726">
        <v>0</v>
      </c>
      <c r="BF5726">
        <v>713</v>
      </c>
      <c r="BG5726">
        <v>1403</v>
      </c>
      <c r="BH5726">
        <v>0</v>
      </c>
      <c r="BI5726">
        <v>713</v>
      </c>
      <c r="BJ5726">
        <v>7518</v>
      </c>
      <c r="BK5726">
        <v>0</v>
      </c>
      <c r="BL5726">
        <v>0</v>
      </c>
      <c r="BM5726">
        <v>0</v>
      </c>
      <c r="BN5726">
        <v>14600</v>
      </c>
      <c r="BO5726">
        <v>73000</v>
      </c>
      <c r="BP5726">
        <v>16060</v>
      </c>
    </row>
    <row r="5727" spans="1:68" x14ac:dyDescent="0.3">
      <c r="A5727" s="1" t="s">
        <v>2831</v>
      </c>
      <c r="B5727" s="1" t="s">
        <v>3730</v>
      </c>
      <c r="C5727" s="1" t="s">
        <v>3731</v>
      </c>
      <c r="D5727" s="1" t="s">
        <v>248</v>
      </c>
      <c r="E5727" s="1" t="s">
        <v>72</v>
      </c>
      <c r="F5727" t="b">
        <v>0</v>
      </c>
      <c r="G5727" s="2">
        <v>42323.015972222223</v>
      </c>
      <c r="H5727">
        <v>2600100000000</v>
      </c>
      <c r="I5727" s="1" t="s">
        <v>73</v>
      </c>
      <c r="J5727" s="1" t="s">
        <v>74</v>
      </c>
      <c r="K5727" s="1" t="s">
        <v>73</v>
      </c>
      <c r="L5727" s="2">
        <v>42323.050694444442</v>
      </c>
      <c r="M5727" s="3">
        <v>42323</v>
      </c>
      <c r="N5727" s="2">
        <v>42323.015972222223</v>
      </c>
      <c r="O5727" s="1" t="s">
        <v>75</v>
      </c>
      <c r="P5727" t="b">
        <v>0</v>
      </c>
      <c r="Q5727" t="b">
        <v>0</v>
      </c>
      <c r="R5727" s="1" t="s">
        <v>3732</v>
      </c>
      <c r="S5727" s="1" t="s">
        <v>3733</v>
      </c>
      <c r="T5727" s="1" t="s">
        <v>727</v>
      </c>
      <c r="U5727" s="1" t="s">
        <v>728</v>
      </c>
      <c r="V5727" s="1" t="s">
        <v>80</v>
      </c>
      <c r="W5727" s="1" t="s">
        <v>727</v>
      </c>
      <c r="X5727" s="1" t="s">
        <v>80</v>
      </c>
      <c r="Y5727" s="1" t="s">
        <v>81</v>
      </c>
      <c r="Z5727" s="1" t="s">
        <v>82</v>
      </c>
      <c r="AA5727">
        <v>4</v>
      </c>
      <c r="AB5727">
        <v>1516034273</v>
      </c>
      <c r="AC5727">
        <v>0</v>
      </c>
      <c r="AD5727" s="1" t="s">
        <v>83</v>
      </c>
      <c r="AE5727" t="b">
        <v>0</v>
      </c>
      <c r="AF5727">
        <v>99141142</v>
      </c>
      <c r="AG5727" s="2">
        <v>42277</v>
      </c>
      <c r="AH5727" s="2">
        <v>42274</v>
      </c>
      <c r="AI5727" s="2">
        <v>42272</v>
      </c>
      <c r="AJ5727" s="2">
        <v>42272</v>
      </c>
      <c r="AK5727" s="2">
        <v>42277</v>
      </c>
      <c r="AL5727">
        <v>151652224</v>
      </c>
      <c r="AM5727" s="2">
        <v>42274</v>
      </c>
      <c r="AN5727" s="2">
        <v>42323.050694444442</v>
      </c>
      <c r="AO5727" s="2">
        <v>42294</v>
      </c>
      <c r="AP5727">
        <v>0.25</v>
      </c>
      <c r="AQ5727" s="2">
        <v>42287</v>
      </c>
      <c r="AR5727">
        <v>5</v>
      </c>
      <c r="AS5727">
        <v>6</v>
      </c>
      <c r="AT5727" s="1" t="s">
        <v>84</v>
      </c>
      <c r="AU5727" s="1" t="s">
        <v>3478</v>
      </c>
      <c r="AV5727" s="3">
        <v>42274</v>
      </c>
      <c r="AW5727">
        <v>151657962</v>
      </c>
      <c r="AX5727" s="1" t="s">
        <v>86</v>
      </c>
      <c r="AY5727" s="1" t="s">
        <v>87</v>
      </c>
      <c r="AZ5727" s="1" t="s">
        <v>88</v>
      </c>
      <c r="BA5727">
        <v>40760</v>
      </c>
      <c r="BB5727">
        <v>1516034273</v>
      </c>
      <c r="BC5727">
        <v>0</v>
      </c>
      <c r="BD5727">
        <v>2015</v>
      </c>
      <c r="BE5727">
        <v>0</v>
      </c>
      <c r="BF5727">
        <v>500</v>
      </c>
      <c r="BG5727">
        <v>1403</v>
      </c>
      <c r="BH5727">
        <v>0</v>
      </c>
      <c r="BI5727">
        <v>500</v>
      </c>
      <c r="BJ5727">
        <v>94940</v>
      </c>
      <c r="BK5727">
        <v>0</v>
      </c>
      <c r="BL5727">
        <v>0</v>
      </c>
      <c r="BM5727">
        <v>0</v>
      </c>
      <c r="BN5727">
        <v>136500</v>
      </c>
      <c r="BO5727">
        <v>68250</v>
      </c>
      <c r="BP5727">
        <v>143325</v>
      </c>
    </row>
    <row r="5728" spans="1:68" x14ac:dyDescent="0.3">
      <c r="A5728" s="1" t="s">
        <v>191</v>
      </c>
      <c r="B5728" s="1" t="s">
        <v>337</v>
      </c>
      <c r="C5728" s="1" t="s">
        <v>338</v>
      </c>
      <c r="D5728" s="1" t="s">
        <v>71</v>
      </c>
      <c r="E5728" s="1" t="s">
        <v>75</v>
      </c>
      <c r="F5728" t="b">
        <v>0</v>
      </c>
      <c r="G5728" s="2">
        <v>42323.37777777778</v>
      </c>
      <c r="H5728">
        <v>2600100000000</v>
      </c>
      <c r="I5728" s="1" t="s">
        <v>304</v>
      </c>
      <c r="J5728" s="1" t="s">
        <v>277</v>
      </c>
      <c r="K5728" s="1" t="s">
        <v>304</v>
      </c>
      <c r="L5728" s="2">
        <v>42323.470833333333</v>
      </c>
      <c r="M5728" s="3">
        <v>42323</v>
      </c>
      <c r="N5728" s="2">
        <v>42323.37777777778</v>
      </c>
      <c r="O5728" s="1" t="s">
        <v>75</v>
      </c>
      <c r="P5728" t="b">
        <v>0</v>
      </c>
      <c r="Q5728" t="b">
        <v>0</v>
      </c>
      <c r="R5728" s="1" t="s">
        <v>1708</v>
      </c>
      <c r="S5728" s="1" t="s">
        <v>1709</v>
      </c>
      <c r="T5728" s="1" t="s">
        <v>307</v>
      </c>
      <c r="U5728" s="1" t="s">
        <v>308</v>
      </c>
      <c r="V5728" s="1" t="s">
        <v>122</v>
      </c>
      <c r="W5728" s="1" t="s">
        <v>307</v>
      </c>
      <c r="X5728" s="1" t="s">
        <v>123</v>
      </c>
      <c r="Y5728" s="1" t="s">
        <v>124</v>
      </c>
      <c r="Z5728" s="1" t="s">
        <v>125</v>
      </c>
      <c r="AA5728">
        <v>0</v>
      </c>
      <c r="AB5728">
        <v>1516036577</v>
      </c>
      <c r="AC5728">
        <v>0</v>
      </c>
      <c r="AD5728" s="1" t="s">
        <v>83</v>
      </c>
      <c r="AE5728" t="b">
        <v>0</v>
      </c>
      <c r="AF5728">
        <v>99141257</v>
      </c>
      <c r="AG5728" s="2">
        <v>42304</v>
      </c>
      <c r="AH5728" s="2">
        <v>42304</v>
      </c>
      <c r="AI5728" s="2">
        <v>42284</v>
      </c>
      <c r="AJ5728" s="2">
        <v>42284</v>
      </c>
      <c r="AK5728" s="2">
        <v>42304</v>
      </c>
      <c r="AL5728">
        <v>151653081</v>
      </c>
      <c r="AM5728" s="2">
        <v>42287</v>
      </c>
      <c r="AN5728" s="2">
        <v>42323.470833333333</v>
      </c>
      <c r="AO5728" s="2">
        <v>42294</v>
      </c>
      <c r="AP5728">
        <v>7.4999999999999997E-2</v>
      </c>
      <c r="AQ5728" s="2">
        <v>42294</v>
      </c>
      <c r="AR5728">
        <v>5</v>
      </c>
      <c r="AS5728">
        <v>16</v>
      </c>
      <c r="AT5728" s="1" t="s">
        <v>84</v>
      </c>
      <c r="AU5728" s="1" t="s">
        <v>345</v>
      </c>
      <c r="AV5728" s="3">
        <v>42287</v>
      </c>
      <c r="AW5728">
        <v>151659094</v>
      </c>
      <c r="AX5728" s="1" t="s">
        <v>86</v>
      </c>
      <c r="AY5728" s="1" t="s">
        <v>127</v>
      </c>
      <c r="AZ5728" s="1" t="s">
        <v>125</v>
      </c>
      <c r="BA5728">
        <v>330</v>
      </c>
      <c r="BB5728">
        <v>1516036577</v>
      </c>
      <c r="BC5728">
        <v>0</v>
      </c>
      <c r="BD5728">
        <v>2015</v>
      </c>
      <c r="BE5728">
        <v>0</v>
      </c>
      <c r="BF5728">
        <v>390</v>
      </c>
      <c r="BG5728">
        <v>744.27499999999998</v>
      </c>
      <c r="BH5728">
        <v>0</v>
      </c>
      <c r="BI5728">
        <v>390</v>
      </c>
      <c r="BJ5728">
        <v>390</v>
      </c>
      <c r="BK5728">
        <v>0</v>
      </c>
      <c r="BL5728">
        <v>0</v>
      </c>
      <c r="BM5728">
        <v>0</v>
      </c>
      <c r="BN5728">
        <v>150</v>
      </c>
      <c r="BO5728">
        <v>1171.8</v>
      </c>
      <c r="BP5728">
        <v>720</v>
      </c>
    </row>
    <row r="5729" spans="1:68" x14ac:dyDescent="0.3">
      <c r="A5729" s="1" t="s">
        <v>232</v>
      </c>
      <c r="B5729" s="1" t="s">
        <v>614</v>
      </c>
      <c r="C5729" s="1" t="s">
        <v>615</v>
      </c>
      <c r="D5729" s="1" t="s">
        <v>248</v>
      </c>
      <c r="E5729" s="1" t="s">
        <v>72</v>
      </c>
      <c r="F5729" t="b">
        <v>0</v>
      </c>
      <c r="G5729" s="2">
        <v>42323.481944444444</v>
      </c>
      <c r="H5729">
        <v>2600100000000</v>
      </c>
      <c r="I5729" s="1" t="s">
        <v>73</v>
      </c>
      <c r="J5729" s="1" t="s">
        <v>74</v>
      </c>
      <c r="K5729" s="1" t="s">
        <v>73</v>
      </c>
      <c r="L5729" s="2">
        <v>42323.481944444444</v>
      </c>
      <c r="M5729" s="3">
        <v>42323</v>
      </c>
      <c r="N5729" s="2">
        <v>42323.481944444444</v>
      </c>
      <c r="O5729" s="1" t="s">
        <v>75</v>
      </c>
      <c r="P5729" t="b">
        <v>0</v>
      </c>
      <c r="Q5729" t="b">
        <v>0</v>
      </c>
      <c r="R5729" s="1" t="s">
        <v>3734</v>
      </c>
      <c r="S5729" s="1" t="s">
        <v>3735</v>
      </c>
      <c r="T5729" s="1" t="s">
        <v>597</v>
      </c>
      <c r="U5729" s="1" t="s">
        <v>598</v>
      </c>
      <c r="V5729" s="1" t="s">
        <v>80</v>
      </c>
      <c r="W5729" s="1" t="s">
        <v>597</v>
      </c>
      <c r="X5729" s="1" t="s">
        <v>80</v>
      </c>
      <c r="Y5729" s="1" t="s">
        <v>81</v>
      </c>
      <c r="Z5729" s="1" t="s">
        <v>82</v>
      </c>
      <c r="AA5729">
        <v>10</v>
      </c>
      <c r="AB5729">
        <v>1516037565</v>
      </c>
      <c r="AC5729">
        <v>0</v>
      </c>
      <c r="AD5729" s="1" t="s">
        <v>83</v>
      </c>
      <c r="AE5729" t="b">
        <v>0</v>
      </c>
      <c r="AF5729">
        <v>99141258</v>
      </c>
      <c r="AG5729" s="2">
        <v>42295</v>
      </c>
      <c r="AH5729" s="2">
        <v>42295</v>
      </c>
      <c r="AI5729" s="2">
        <v>42287</v>
      </c>
      <c r="AJ5729" s="2">
        <v>42287</v>
      </c>
      <c r="AK5729" s="2">
        <v>42295</v>
      </c>
      <c r="AL5729">
        <v>151653641</v>
      </c>
      <c r="AM5729" s="2">
        <v>42291</v>
      </c>
      <c r="AN5729" s="2">
        <v>42323.481944444444</v>
      </c>
      <c r="AO5729" s="2">
        <v>42323</v>
      </c>
      <c r="AP5729">
        <v>1.8</v>
      </c>
      <c r="AQ5729" s="2">
        <v>42315</v>
      </c>
      <c r="AR5729">
        <v>5</v>
      </c>
      <c r="AS5729">
        <v>6</v>
      </c>
      <c r="AT5729" s="1" t="s">
        <v>84</v>
      </c>
      <c r="AU5729" s="1" t="s">
        <v>3022</v>
      </c>
      <c r="AV5729" s="3">
        <v>42291</v>
      </c>
      <c r="AW5729">
        <v>151659466</v>
      </c>
      <c r="AX5729" s="1" t="s">
        <v>86</v>
      </c>
      <c r="AY5729" s="1" t="s">
        <v>87</v>
      </c>
      <c r="AZ5729" s="1" t="s">
        <v>88</v>
      </c>
      <c r="BA5729">
        <v>0</v>
      </c>
      <c r="BB5729">
        <v>1516037565</v>
      </c>
      <c r="BC5729">
        <v>0</v>
      </c>
      <c r="BD5729">
        <v>2015</v>
      </c>
      <c r="BE5729">
        <v>0</v>
      </c>
      <c r="BF5729">
        <v>950</v>
      </c>
      <c r="BG5729">
        <v>1403</v>
      </c>
      <c r="BH5729">
        <v>0</v>
      </c>
      <c r="BI5729">
        <v>950</v>
      </c>
      <c r="BJ5729">
        <v>3790</v>
      </c>
      <c r="BK5729">
        <v>0</v>
      </c>
      <c r="BL5729">
        <v>0</v>
      </c>
      <c r="BM5729">
        <v>0</v>
      </c>
      <c r="BN5729">
        <v>20500</v>
      </c>
      <c r="BO5729">
        <v>73800</v>
      </c>
      <c r="BP5729">
        <v>2983</v>
      </c>
    </row>
    <row r="5730" spans="1:68" x14ac:dyDescent="0.3">
      <c r="A5730" s="1" t="s">
        <v>232</v>
      </c>
      <c r="B5730" s="1" t="s">
        <v>614</v>
      </c>
      <c r="C5730" s="1" t="s">
        <v>615</v>
      </c>
      <c r="D5730" s="1" t="s">
        <v>248</v>
      </c>
      <c r="E5730" s="1" t="s">
        <v>72</v>
      </c>
      <c r="F5730" t="b">
        <v>0</v>
      </c>
      <c r="G5730" s="2">
        <v>42323.481944444444</v>
      </c>
      <c r="H5730">
        <v>2600100000000</v>
      </c>
      <c r="I5730" s="1" t="s">
        <v>73</v>
      </c>
      <c r="J5730" s="1" t="s">
        <v>74</v>
      </c>
      <c r="K5730" s="1" t="s">
        <v>73</v>
      </c>
      <c r="L5730" s="2">
        <v>42323.481944444444</v>
      </c>
      <c r="M5730" s="3">
        <v>42323</v>
      </c>
      <c r="N5730" s="2">
        <v>42323.481944444444</v>
      </c>
      <c r="O5730" s="1" t="s">
        <v>75</v>
      </c>
      <c r="P5730" t="b">
        <v>0</v>
      </c>
      <c r="Q5730" t="b">
        <v>0</v>
      </c>
      <c r="R5730" s="1" t="s">
        <v>3734</v>
      </c>
      <c r="S5730" s="1" t="s">
        <v>3735</v>
      </c>
      <c r="T5730" s="1" t="s">
        <v>597</v>
      </c>
      <c r="U5730" s="1" t="s">
        <v>598</v>
      </c>
      <c r="V5730" s="1" t="s">
        <v>80</v>
      </c>
      <c r="W5730" s="1" t="s">
        <v>597</v>
      </c>
      <c r="X5730" s="1" t="s">
        <v>80</v>
      </c>
      <c r="Y5730" s="1" t="s">
        <v>81</v>
      </c>
      <c r="Z5730" s="1" t="s">
        <v>82</v>
      </c>
      <c r="AA5730">
        <v>10</v>
      </c>
      <c r="AB5730">
        <v>1516037565</v>
      </c>
      <c r="AC5730">
        <v>0</v>
      </c>
      <c r="AD5730" s="1" t="s">
        <v>83</v>
      </c>
      <c r="AE5730" t="b">
        <v>0</v>
      </c>
      <c r="AF5730">
        <v>99141258</v>
      </c>
      <c r="AG5730" s="2">
        <v>42295</v>
      </c>
      <c r="AH5730" s="2">
        <v>42295</v>
      </c>
      <c r="AI5730" s="2">
        <v>42287</v>
      </c>
      <c r="AJ5730" s="2">
        <v>42287</v>
      </c>
      <c r="AK5730" s="2">
        <v>42295</v>
      </c>
      <c r="AL5730">
        <v>151653641</v>
      </c>
      <c r="AM5730" s="2">
        <v>42291</v>
      </c>
      <c r="AN5730" s="2">
        <v>42323.481944444444</v>
      </c>
      <c r="AO5730" s="2">
        <v>42323</v>
      </c>
      <c r="AP5730">
        <v>1.8</v>
      </c>
      <c r="AQ5730" s="2">
        <v>42315</v>
      </c>
      <c r="AR5730">
        <v>5</v>
      </c>
      <c r="AS5730">
        <v>6</v>
      </c>
      <c r="AT5730" s="1" t="s">
        <v>84</v>
      </c>
      <c r="AU5730" s="1" t="s">
        <v>498</v>
      </c>
      <c r="AV5730" s="3">
        <v>42291</v>
      </c>
      <c r="AW5730">
        <v>151659466</v>
      </c>
      <c r="AX5730" s="1" t="s">
        <v>86</v>
      </c>
      <c r="AY5730" s="1" t="s">
        <v>87</v>
      </c>
      <c r="AZ5730" s="1" t="s">
        <v>88</v>
      </c>
      <c r="BA5730">
        <v>1421</v>
      </c>
      <c r="BB5730">
        <v>1516037565</v>
      </c>
      <c r="BC5730">
        <v>0</v>
      </c>
      <c r="BD5730">
        <v>2015</v>
      </c>
      <c r="BE5730">
        <v>0</v>
      </c>
      <c r="BF5730">
        <v>250</v>
      </c>
      <c r="BG5730">
        <v>1403</v>
      </c>
      <c r="BH5730">
        <v>0</v>
      </c>
      <c r="BI5730">
        <v>250</v>
      </c>
      <c r="BJ5730">
        <v>7434</v>
      </c>
      <c r="BK5730">
        <v>0</v>
      </c>
      <c r="BL5730">
        <v>0</v>
      </c>
      <c r="BM5730">
        <v>0</v>
      </c>
      <c r="BN5730">
        <v>20500</v>
      </c>
      <c r="BO5730">
        <v>73800</v>
      </c>
      <c r="BP5730">
        <v>8855</v>
      </c>
    </row>
    <row r="5731" spans="1:68" x14ac:dyDescent="0.3">
      <c r="A5731" s="1" t="s">
        <v>232</v>
      </c>
      <c r="B5731" s="1" t="s">
        <v>406</v>
      </c>
      <c r="C5731" s="1" t="s">
        <v>407</v>
      </c>
      <c r="D5731" s="1" t="s">
        <v>145</v>
      </c>
      <c r="E5731" s="1" t="s">
        <v>75</v>
      </c>
      <c r="F5731" t="b">
        <v>0</v>
      </c>
      <c r="G5731" s="2">
        <v>42323.507638888892</v>
      </c>
      <c r="H5731">
        <v>2600100000000</v>
      </c>
      <c r="I5731" s="1" t="s">
        <v>1792</v>
      </c>
      <c r="J5731" s="1" t="s">
        <v>1793</v>
      </c>
      <c r="K5731" s="1" t="s">
        <v>1792</v>
      </c>
      <c r="L5731" s="2">
        <v>42323.507638888892</v>
      </c>
      <c r="M5731" s="3">
        <v>42323</v>
      </c>
      <c r="N5731" s="2">
        <v>42323.507638888892</v>
      </c>
      <c r="O5731" s="1" t="s">
        <v>75</v>
      </c>
      <c r="P5731" t="b">
        <v>0</v>
      </c>
      <c r="Q5731" t="b">
        <v>0</v>
      </c>
      <c r="R5731" s="1" t="s">
        <v>1087</v>
      </c>
      <c r="S5731" s="1" t="s">
        <v>1088</v>
      </c>
      <c r="T5731" s="1" t="s">
        <v>120</v>
      </c>
      <c r="U5731" s="1" t="s">
        <v>121</v>
      </c>
      <c r="V5731" s="1" t="s">
        <v>122</v>
      </c>
      <c r="W5731" s="1" t="s">
        <v>120</v>
      </c>
      <c r="X5731" s="1" t="s">
        <v>123</v>
      </c>
      <c r="Y5731" s="1" t="s">
        <v>124</v>
      </c>
      <c r="Z5731" s="1" t="s">
        <v>125</v>
      </c>
      <c r="AA5731">
        <v>0</v>
      </c>
      <c r="AB5731">
        <v>1516038182</v>
      </c>
      <c r="AC5731">
        <v>0</v>
      </c>
      <c r="AD5731" s="1" t="s">
        <v>83</v>
      </c>
      <c r="AE5731" t="b">
        <v>0</v>
      </c>
      <c r="AF5731">
        <v>99141270</v>
      </c>
      <c r="AG5731" s="2">
        <v>42300</v>
      </c>
      <c r="AH5731" s="2">
        <v>42300</v>
      </c>
      <c r="AI5731" s="2">
        <v>42290</v>
      </c>
      <c r="AJ5731" s="2">
        <v>42290</v>
      </c>
      <c r="AK5731" s="2">
        <v>42300</v>
      </c>
      <c r="AL5731">
        <v>151653763</v>
      </c>
      <c r="AM5731" s="2">
        <v>42292</v>
      </c>
      <c r="AN5731" s="2">
        <v>42323.507638888892</v>
      </c>
      <c r="AO5731" s="2">
        <v>42308</v>
      </c>
      <c r="AP5731">
        <v>0.375</v>
      </c>
      <c r="AQ5731" s="2">
        <v>42319</v>
      </c>
      <c r="AR5731">
        <v>19</v>
      </c>
      <c r="AS5731">
        <v>20</v>
      </c>
      <c r="AT5731" s="1" t="s">
        <v>126</v>
      </c>
      <c r="AU5731" s="1" t="s">
        <v>100</v>
      </c>
      <c r="AV5731" s="3">
        <v>42292</v>
      </c>
      <c r="AW5731">
        <v>151659585</v>
      </c>
      <c r="AX5731" s="1" t="s">
        <v>86</v>
      </c>
      <c r="AY5731" s="1" t="s">
        <v>127</v>
      </c>
      <c r="AZ5731" s="1" t="s">
        <v>125</v>
      </c>
      <c r="BA5731">
        <v>150123</v>
      </c>
      <c r="BB5731">
        <v>1516038182</v>
      </c>
      <c r="BC5731">
        <v>0</v>
      </c>
      <c r="BD5731">
        <v>2015</v>
      </c>
      <c r="BE5731">
        <v>15</v>
      </c>
      <c r="BF5731">
        <v>66000</v>
      </c>
      <c r="BG5731">
        <v>744.27499999999998</v>
      </c>
      <c r="BH5731">
        <v>0</v>
      </c>
      <c r="BI5731">
        <v>65985</v>
      </c>
      <c r="BJ5731">
        <v>808000</v>
      </c>
      <c r="BK5731">
        <v>15</v>
      </c>
      <c r="BL5731">
        <v>0</v>
      </c>
      <c r="BM5731">
        <v>0</v>
      </c>
      <c r="BN5731">
        <v>921272</v>
      </c>
      <c r="BO5731">
        <v>690954</v>
      </c>
      <c r="BP5731">
        <v>958123</v>
      </c>
    </row>
    <row r="5732" spans="1:68" x14ac:dyDescent="0.3">
      <c r="A5732" s="1" t="s">
        <v>68</v>
      </c>
      <c r="B5732" s="1" t="s">
        <v>266</v>
      </c>
      <c r="C5732" s="1" t="s">
        <v>267</v>
      </c>
      <c r="D5732" s="1" t="s">
        <v>248</v>
      </c>
      <c r="E5732" s="1" t="s">
        <v>72</v>
      </c>
      <c r="F5732" t="b">
        <v>0</v>
      </c>
      <c r="G5732" s="2">
        <v>42323.570138888892</v>
      </c>
      <c r="H5732">
        <v>2600100000000</v>
      </c>
      <c r="I5732" s="1" t="s">
        <v>73</v>
      </c>
      <c r="J5732" s="1" t="s">
        <v>74</v>
      </c>
      <c r="K5732" s="1" t="s">
        <v>73</v>
      </c>
      <c r="L5732" s="2">
        <v>42323.577777777777</v>
      </c>
      <c r="M5732" s="3">
        <v>42323</v>
      </c>
      <c r="N5732" s="2">
        <v>42323.570138888892</v>
      </c>
      <c r="O5732" s="1" t="s">
        <v>75</v>
      </c>
      <c r="P5732" t="b">
        <v>0</v>
      </c>
      <c r="Q5732" t="b">
        <v>0</v>
      </c>
      <c r="R5732" s="1" t="s">
        <v>312</v>
      </c>
      <c r="S5732" s="1" t="s">
        <v>313</v>
      </c>
      <c r="T5732" s="1" t="s">
        <v>140</v>
      </c>
      <c r="U5732" s="1" t="s">
        <v>141</v>
      </c>
      <c r="V5732" s="1" t="s">
        <v>80</v>
      </c>
      <c r="W5732" s="1" t="s">
        <v>140</v>
      </c>
      <c r="X5732" s="1" t="s">
        <v>80</v>
      </c>
      <c r="Y5732" s="1" t="s">
        <v>81</v>
      </c>
      <c r="Z5732" s="1" t="s">
        <v>82</v>
      </c>
      <c r="AA5732">
        <v>100</v>
      </c>
      <c r="AB5732">
        <v>1516039557</v>
      </c>
      <c r="AC5732">
        <v>0</v>
      </c>
      <c r="AD5732" s="1" t="s">
        <v>83</v>
      </c>
      <c r="AE5732" t="b">
        <v>0</v>
      </c>
      <c r="AF5732">
        <v>99141276</v>
      </c>
      <c r="AG5732" s="2">
        <v>42298</v>
      </c>
      <c r="AH5732" s="2">
        <v>42303</v>
      </c>
      <c r="AI5732" s="2">
        <v>42294</v>
      </c>
      <c r="AJ5732" s="2">
        <v>42294</v>
      </c>
      <c r="AK5732" s="2">
        <v>42298</v>
      </c>
      <c r="AL5732">
        <v>151654197</v>
      </c>
      <c r="AM5732" s="2">
        <v>42298</v>
      </c>
      <c r="AN5732" s="2">
        <v>42323.577777777777</v>
      </c>
      <c r="AO5732" s="2">
        <v>42322</v>
      </c>
      <c r="AP5732">
        <v>0.95</v>
      </c>
      <c r="AQ5732" s="2">
        <v>42307</v>
      </c>
      <c r="AR5732">
        <v>5</v>
      </c>
      <c r="AS5732">
        <v>6</v>
      </c>
      <c r="AT5732" s="1" t="s">
        <v>84</v>
      </c>
      <c r="AU5732" s="1" t="s">
        <v>3280</v>
      </c>
      <c r="AV5732" s="3">
        <v>42298</v>
      </c>
      <c r="AW5732">
        <v>151660040</v>
      </c>
      <c r="AX5732" s="1" t="s">
        <v>86</v>
      </c>
      <c r="AY5732" s="1" t="s">
        <v>87</v>
      </c>
      <c r="AZ5732" s="1" t="s">
        <v>88</v>
      </c>
      <c r="BA5732">
        <v>78</v>
      </c>
      <c r="BB5732">
        <v>1516039557</v>
      </c>
      <c r="BC5732">
        <v>0</v>
      </c>
      <c r="BD5732">
        <v>2015</v>
      </c>
      <c r="BE5732">
        <v>120</v>
      </c>
      <c r="BF5732">
        <v>204</v>
      </c>
      <c r="BG5732">
        <v>1403</v>
      </c>
      <c r="BH5732">
        <v>75</v>
      </c>
      <c r="BI5732">
        <v>84</v>
      </c>
      <c r="BJ5732">
        <v>592</v>
      </c>
      <c r="BK5732">
        <v>120</v>
      </c>
      <c r="BL5732">
        <v>0</v>
      </c>
      <c r="BM5732">
        <v>0</v>
      </c>
      <c r="BN5732">
        <v>72181</v>
      </c>
      <c r="BO5732">
        <v>137143.9</v>
      </c>
      <c r="BP5732">
        <v>448</v>
      </c>
    </row>
    <row r="5733" spans="1:68" x14ac:dyDescent="0.3">
      <c r="A5733" s="1" t="s">
        <v>68</v>
      </c>
      <c r="B5733" s="1" t="s">
        <v>266</v>
      </c>
      <c r="C5733" s="1" t="s">
        <v>267</v>
      </c>
      <c r="D5733" s="1" t="s">
        <v>248</v>
      </c>
      <c r="E5733" s="1" t="s">
        <v>72</v>
      </c>
      <c r="F5733" t="b">
        <v>0</v>
      </c>
      <c r="G5733" s="2">
        <v>42323.570138888892</v>
      </c>
      <c r="H5733">
        <v>2600100000000</v>
      </c>
      <c r="I5733" s="1" t="s">
        <v>73</v>
      </c>
      <c r="J5733" s="1" t="s">
        <v>74</v>
      </c>
      <c r="K5733" s="1" t="s">
        <v>73</v>
      </c>
      <c r="L5733" s="2">
        <v>42323.577777777777</v>
      </c>
      <c r="M5733" s="3">
        <v>42323</v>
      </c>
      <c r="N5733" s="2">
        <v>42323.570138888892</v>
      </c>
      <c r="O5733" s="1" t="s">
        <v>75</v>
      </c>
      <c r="P5733" t="b">
        <v>0</v>
      </c>
      <c r="Q5733" t="b">
        <v>0</v>
      </c>
      <c r="R5733" s="1" t="s">
        <v>312</v>
      </c>
      <c r="S5733" s="1" t="s">
        <v>313</v>
      </c>
      <c r="T5733" s="1" t="s">
        <v>140</v>
      </c>
      <c r="U5733" s="1" t="s">
        <v>141</v>
      </c>
      <c r="V5733" s="1" t="s">
        <v>80</v>
      </c>
      <c r="W5733" s="1" t="s">
        <v>140</v>
      </c>
      <c r="X5733" s="1" t="s">
        <v>80</v>
      </c>
      <c r="Y5733" s="1" t="s">
        <v>81</v>
      </c>
      <c r="Z5733" s="1" t="s">
        <v>82</v>
      </c>
      <c r="AA5733">
        <v>100</v>
      </c>
      <c r="AB5733">
        <v>1516039557</v>
      </c>
      <c r="AC5733">
        <v>0</v>
      </c>
      <c r="AD5733" s="1" t="s">
        <v>83</v>
      </c>
      <c r="AE5733" t="b">
        <v>0</v>
      </c>
      <c r="AF5733">
        <v>99141276</v>
      </c>
      <c r="AG5733" s="2">
        <v>42298</v>
      </c>
      <c r="AH5733" s="2">
        <v>42303</v>
      </c>
      <c r="AI5733" s="2">
        <v>42294</v>
      </c>
      <c r="AJ5733" s="2">
        <v>42294</v>
      </c>
      <c r="AK5733" s="2">
        <v>42298</v>
      </c>
      <c r="AL5733">
        <v>151654197</v>
      </c>
      <c r="AM5733" s="2">
        <v>42298</v>
      </c>
      <c r="AN5733" s="2">
        <v>42323.577777777777</v>
      </c>
      <c r="AO5733" s="2">
        <v>42322</v>
      </c>
      <c r="AP5733">
        <v>0.95</v>
      </c>
      <c r="AQ5733" s="2">
        <v>42307</v>
      </c>
      <c r="AR5733">
        <v>5</v>
      </c>
      <c r="AS5733">
        <v>6</v>
      </c>
      <c r="AT5733" s="1" t="s">
        <v>84</v>
      </c>
      <c r="AU5733" s="1" t="s">
        <v>315</v>
      </c>
      <c r="AV5733" s="3">
        <v>42298</v>
      </c>
      <c r="AW5733">
        <v>151660040</v>
      </c>
      <c r="AX5733" s="1" t="s">
        <v>86</v>
      </c>
      <c r="AY5733" s="1" t="s">
        <v>87</v>
      </c>
      <c r="AZ5733" s="1" t="s">
        <v>88</v>
      </c>
      <c r="BA5733">
        <v>21</v>
      </c>
      <c r="BB5733">
        <v>1516039557</v>
      </c>
      <c r="BC5733">
        <v>0</v>
      </c>
      <c r="BD5733">
        <v>2015</v>
      </c>
      <c r="BE5733">
        <v>0</v>
      </c>
      <c r="BF5733">
        <v>1519</v>
      </c>
      <c r="BG5733">
        <v>1403</v>
      </c>
      <c r="BH5733">
        <v>0</v>
      </c>
      <c r="BI5733">
        <v>1519</v>
      </c>
      <c r="BJ5733">
        <v>6229</v>
      </c>
      <c r="BK5733">
        <v>0</v>
      </c>
      <c r="BL5733">
        <v>0</v>
      </c>
      <c r="BM5733">
        <v>0</v>
      </c>
      <c r="BN5733">
        <v>72181</v>
      </c>
      <c r="BO5733">
        <v>137143.9</v>
      </c>
      <c r="BP5733">
        <v>6428</v>
      </c>
    </row>
    <row r="5734" spans="1:68" x14ac:dyDescent="0.3">
      <c r="A5734" s="1" t="s">
        <v>2860</v>
      </c>
      <c r="B5734" s="1" t="s">
        <v>2861</v>
      </c>
      <c r="C5734" s="1" t="s">
        <v>2862</v>
      </c>
      <c r="D5734" s="1" t="s">
        <v>145</v>
      </c>
      <c r="E5734" s="1" t="s">
        <v>72</v>
      </c>
      <c r="F5734" t="b">
        <v>0</v>
      </c>
      <c r="G5734" s="2">
        <v>42323.144444444442</v>
      </c>
      <c r="H5734">
        <v>2600100000000</v>
      </c>
      <c r="I5734" s="1" t="s">
        <v>73</v>
      </c>
      <c r="J5734" s="1" t="s">
        <v>74</v>
      </c>
      <c r="K5734" s="1" t="s">
        <v>73</v>
      </c>
      <c r="L5734" s="2">
        <v>42323.154861111114</v>
      </c>
      <c r="M5734" s="3">
        <v>42323</v>
      </c>
      <c r="N5734" s="2">
        <v>42323.144444444442</v>
      </c>
      <c r="O5734" s="1" t="s">
        <v>75</v>
      </c>
      <c r="P5734" t="b">
        <v>0</v>
      </c>
      <c r="Q5734" t="b">
        <v>0</v>
      </c>
      <c r="R5734" s="1" t="s">
        <v>3736</v>
      </c>
      <c r="S5734" s="1" t="s">
        <v>3737</v>
      </c>
      <c r="T5734" s="1" t="s">
        <v>355</v>
      </c>
      <c r="U5734" s="1" t="s">
        <v>356</v>
      </c>
      <c r="V5734" s="1" t="s">
        <v>80</v>
      </c>
      <c r="W5734" s="1" t="s">
        <v>355</v>
      </c>
      <c r="X5734" s="1" t="s">
        <v>80</v>
      </c>
      <c r="Y5734" s="1" t="s">
        <v>81</v>
      </c>
      <c r="Z5734" s="1" t="s">
        <v>82</v>
      </c>
      <c r="AA5734">
        <v>15</v>
      </c>
      <c r="AB5734">
        <v>1516040354</v>
      </c>
      <c r="AC5734">
        <v>0</v>
      </c>
      <c r="AD5734" s="1" t="s">
        <v>83</v>
      </c>
      <c r="AE5734" t="b">
        <v>0</v>
      </c>
      <c r="AF5734">
        <v>99141179</v>
      </c>
      <c r="AG5734" s="2">
        <v>42307</v>
      </c>
      <c r="AH5734" s="2">
        <v>42307</v>
      </c>
      <c r="AI5734" s="2">
        <v>42298</v>
      </c>
      <c r="AJ5734" s="2">
        <v>42298</v>
      </c>
      <c r="AK5734" s="2">
        <v>42307</v>
      </c>
      <c r="AL5734">
        <v>151654470</v>
      </c>
      <c r="AM5734" s="2">
        <v>42301</v>
      </c>
      <c r="AN5734" s="2">
        <v>42323.154861111114</v>
      </c>
      <c r="AO5734" s="2">
        <v>42305</v>
      </c>
      <c r="AP5734">
        <v>1.1252500000000001</v>
      </c>
      <c r="AQ5734" s="2">
        <v>42322</v>
      </c>
      <c r="AR5734">
        <v>5</v>
      </c>
      <c r="AS5734">
        <v>6</v>
      </c>
      <c r="AT5734" s="1" t="s">
        <v>84</v>
      </c>
      <c r="AU5734" s="1" t="s">
        <v>3738</v>
      </c>
      <c r="AV5734" s="3">
        <v>42301</v>
      </c>
      <c r="AW5734">
        <v>151660352</v>
      </c>
      <c r="AX5734" s="1" t="s">
        <v>86</v>
      </c>
      <c r="AY5734" s="1" t="s">
        <v>87</v>
      </c>
      <c r="AZ5734" s="1" t="s">
        <v>88</v>
      </c>
      <c r="BA5734">
        <v>5150</v>
      </c>
      <c r="BB5734">
        <v>1516040354</v>
      </c>
      <c r="BC5734">
        <v>0</v>
      </c>
      <c r="BD5734">
        <v>2015</v>
      </c>
      <c r="BE5734">
        <v>0</v>
      </c>
      <c r="BF5734">
        <v>295</v>
      </c>
      <c r="BG5734">
        <v>1403</v>
      </c>
      <c r="BH5734">
        <v>0</v>
      </c>
      <c r="BI5734">
        <v>295</v>
      </c>
      <c r="BJ5734">
        <v>295</v>
      </c>
      <c r="BK5734">
        <v>0</v>
      </c>
      <c r="BL5734">
        <v>0</v>
      </c>
      <c r="BM5734">
        <v>0</v>
      </c>
      <c r="BN5734">
        <v>4950</v>
      </c>
      <c r="BO5734">
        <v>11139.98</v>
      </c>
      <c r="BP5734">
        <v>5445</v>
      </c>
    </row>
    <row r="5735" spans="1:68" x14ac:dyDescent="0.3">
      <c r="A5735" s="1" t="s">
        <v>287</v>
      </c>
      <c r="B5735" s="1" t="s">
        <v>288</v>
      </c>
      <c r="C5735" s="1" t="s">
        <v>289</v>
      </c>
      <c r="D5735" s="1" t="s">
        <v>248</v>
      </c>
      <c r="E5735" s="1" t="s">
        <v>72</v>
      </c>
      <c r="F5735" t="b">
        <v>0</v>
      </c>
      <c r="G5735" s="2">
        <v>42323.370138888888</v>
      </c>
      <c r="H5735">
        <v>260010000000</v>
      </c>
      <c r="I5735" s="1" t="s">
        <v>522</v>
      </c>
      <c r="J5735" s="1" t="s">
        <v>523</v>
      </c>
      <c r="K5735" s="1" t="s">
        <v>522</v>
      </c>
      <c r="L5735" s="2">
        <v>42323.690972222219</v>
      </c>
      <c r="M5735" s="3">
        <v>42323</v>
      </c>
      <c r="N5735" s="2">
        <v>42323.370138888888</v>
      </c>
      <c r="O5735" s="1" t="s">
        <v>214</v>
      </c>
      <c r="P5735" t="b">
        <v>0</v>
      </c>
      <c r="Q5735" t="b">
        <v>0</v>
      </c>
      <c r="R5735" s="1" t="s">
        <v>3560</v>
      </c>
      <c r="S5735" s="1" t="s">
        <v>3561</v>
      </c>
      <c r="T5735" s="1" t="s">
        <v>526</v>
      </c>
      <c r="U5735" s="1" t="s">
        <v>527</v>
      </c>
      <c r="V5735" s="1" t="s">
        <v>219</v>
      </c>
      <c r="W5735" s="1" t="s">
        <v>526</v>
      </c>
      <c r="X5735" s="1" t="s">
        <v>220</v>
      </c>
      <c r="Y5735" s="1" t="s">
        <v>221</v>
      </c>
      <c r="Z5735" s="1" t="s">
        <v>222</v>
      </c>
      <c r="AA5735">
        <v>640</v>
      </c>
      <c r="AB5735">
        <v>1516040672</v>
      </c>
      <c r="AC5735">
        <v>0</v>
      </c>
      <c r="AD5735" s="1" t="s">
        <v>83</v>
      </c>
      <c r="AE5735" t="b">
        <v>1</v>
      </c>
      <c r="AF5735">
        <v>9749505</v>
      </c>
      <c r="AG5735" s="2">
        <v>42328</v>
      </c>
      <c r="AH5735" s="2">
        <v>42328</v>
      </c>
      <c r="AI5735" s="2">
        <v>42300</v>
      </c>
      <c r="AJ5735" s="2">
        <v>42300</v>
      </c>
      <c r="AK5735" s="2">
        <v>42328</v>
      </c>
      <c r="AL5735">
        <v>151643268</v>
      </c>
      <c r="AM5735" s="2">
        <v>42304</v>
      </c>
      <c r="AN5735" s="2">
        <v>42323.370138888888</v>
      </c>
      <c r="AO5735" s="2">
        <v>42324</v>
      </c>
      <c r="AP5735">
        <v>3.9750000000000001</v>
      </c>
      <c r="AQ5735" s="2">
        <v>42322</v>
      </c>
      <c r="AR5735">
        <v>4</v>
      </c>
      <c r="AS5735">
        <v>6</v>
      </c>
      <c r="AT5735" s="1" t="s">
        <v>223</v>
      </c>
      <c r="AU5735" s="1" t="s">
        <v>3562</v>
      </c>
      <c r="AV5735" s="3">
        <v>42304</v>
      </c>
      <c r="AW5735">
        <v>151655222</v>
      </c>
      <c r="AX5735" s="1" t="s">
        <v>86</v>
      </c>
      <c r="AY5735" s="1" t="s">
        <v>225</v>
      </c>
      <c r="AZ5735" s="1" t="s">
        <v>222</v>
      </c>
      <c r="BA5735">
        <v>0</v>
      </c>
      <c r="BB5735">
        <v>1516040672</v>
      </c>
      <c r="BC5735">
        <v>0</v>
      </c>
      <c r="BD5735">
        <v>2015</v>
      </c>
      <c r="BE5735">
        <v>0</v>
      </c>
      <c r="BF5735">
        <v>1520</v>
      </c>
      <c r="BG5735">
        <v>755.55</v>
      </c>
      <c r="BH5735">
        <v>0</v>
      </c>
      <c r="BI5735">
        <v>1520</v>
      </c>
      <c r="BJ5735">
        <v>1520</v>
      </c>
      <c r="BK5735">
        <v>0</v>
      </c>
      <c r="BL5735">
        <v>95</v>
      </c>
      <c r="BM5735">
        <v>0</v>
      </c>
      <c r="BN5735">
        <v>4998</v>
      </c>
      <c r="BO5735">
        <v>39734.1</v>
      </c>
      <c r="BP5735">
        <v>1500</v>
      </c>
    </row>
    <row r="5736" spans="1:68" x14ac:dyDescent="0.3">
      <c r="A5736" s="1" t="s">
        <v>389</v>
      </c>
      <c r="B5736" s="1" t="s">
        <v>511</v>
      </c>
      <c r="C5736" s="1" t="s">
        <v>512</v>
      </c>
      <c r="D5736" s="1" t="s">
        <v>145</v>
      </c>
      <c r="E5736" s="1" t="s">
        <v>72</v>
      </c>
      <c r="F5736" t="b">
        <v>0</v>
      </c>
      <c r="G5736" s="2">
        <v>42323.285416666666</v>
      </c>
      <c r="H5736">
        <v>2600100000000</v>
      </c>
      <c r="I5736" s="1" t="s">
        <v>133</v>
      </c>
      <c r="J5736" s="1" t="s">
        <v>134</v>
      </c>
      <c r="K5736" s="1" t="s">
        <v>133</v>
      </c>
      <c r="L5736" s="2">
        <v>42323.293055555558</v>
      </c>
      <c r="M5736" s="3">
        <v>42323</v>
      </c>
      <c r="N5736" s="2">
        <v>42323.285416666666</v>
      </c>
      <c r="O5736" s="1" t="s">
        <v>75</v>
      </c>
      <c r="P5736" t="b">
        <v>0</v>
      </c>
      <c r="Q5736" t="b">
        <v>0</v>
      </c>
      <c r="R5736" s="1" t="s">
        <v>2716</v>
      </c>
      <c r="S5736" s="1" t="s">
        <v>2717</v>
      </c>
      <c r="T5736" s="1" t="s">
        <v>103</v>
      </c>
      <c r="U5736" s="1" t="s">
        <v>104</v>
      </c>
      <c r="V5736" s="1" t="s">
        <v>80</v>
      </c>
      <c r="W5736" s="1" t="s">
        <v>103</v>
      </c>
      <c r="X5736" s="1" t="s">
        <v>80</v>
      </c>
      <c r="Y5736" s="1" t="s">
        <v>105</v>
      </c>
      <c r="Z5736" s="1" t="s">
        <v>106</v>
      </c>
      <c r="AA5736">
        <v>0</v>
      </c>
      <c r="AB5736">
        <v>1516040886</v>
      </c>
      <c r="AC5736">
        <v>0</v>
      </c>
      <c r="AD5736" s="1" t="s">
        <v>83</v>
      </c>
      <c r="AE5736" t="b">
        <v>0</v>
      </c>
      <c r="AF5736">
        <v>99141211</v>
      </c>
      <c r="AG5736" s="2">
        <v>42307</v>
      </c>
      <c r="AH5736" s="2">
        <v>42307</v>
      </c>
      <c r="AI5736" s="2">
        <v>42301</v>
      </c>
      <c r="AJ5736" s="2">
        <v>42301</v>
      </c>
      <c r="AK5736" s="2">
        <v>42307</v>
      </c>
      <c r="AL5736">
        <v>151654817</v>
      </c>
      <c r="AM5736" s="2">
        <v>42305</v>
      </c>
      <c r="AN5736" s="2">
        <v>42323.293055555558</v>
      </c>
      <c r="AO5736" s="2">
        <v>42322</v>
      </c>
      <c r="AP5736">
        <v>0.57499999999999996</v>
      </c>
      <c r="AQ5736" s="2">
        <v>42324</v>
      </c>
      <c r="AR5736">
        <v>12</v>
      </c>
      <c r="AS5736">
        <v>12</v>
      </c>
      <c r="AT5736" s="1" t="s">
        <v>107</v>
      </c>
      <c r="AU5736" s="1" t="s">
        <v>2718</v>
      </c>
      <c r="AV5736" s="3">
        <v>42305</v>
      </c>
      <c r="AW5736">
        <v>151660729</v>
      </c>
      <c r="AX5736" s="1" t="s">
        <v>86</v>
      </c>
      <c r="AY5736" s="1" t="s">
        <v>108</v>
      </c>
      <c r="AZ5736" s="1" t="s">
        <v>106</v>
      </c>
      <c r="BA5736">
        <v>0</v>
      </c>
      <c r="BB5736">
        <v>1516040886</v>
      </c>
      <c r="BC5736">
        <v>0</v>
      </c>
      <c r="BD5736">
        <v>2015</v>
      </c>
      <c r="BE5736">
        <v>0</v>
      </c>
      <c r="BF5736">
        <v>4680</v>
      </c>
      <c r="BG5736">
        <v>1403</v>
      </c>
      <c r="BH5736">
        <v>0</v>
      </c>
      <c r="BI5736">
        <v>4680</v>
      </c>
      <c r="BJ5736">
        <v>4680</v>
      </c>
      <c r="BK5736">
        <v>0</v>
      </c>
      <c r="BL5736">
        <v>0</v>
      </c>
      <c r="BM5736">
        <v>0</v>
      </c>
      <c r="BN5736">
        <v>4680</v>
      </c>
      <c r="BO5736">
        <v>5382</v>
      </c>
      <c r="BP5736">
        <v>5148</v>
      </c>
    </row>
    <row r="5737" spans="1:68" x14ac:dyDescent="0.3">
      <c r="A5737" s="1" t="s">
        <v>389</v>
      </c>
      <c r="B5737" s="1" t="s">
        <v>511</v>
      </c>
      <c r="C5737" s="1" t="s">
        <v>512</v>
      </c>
      <c r="D5737" s="1" t="s">
        <v>145</v>
      </c>
      <c r="E5737" s="1" t="s">
        <v>75</v>
      </c>
      <c r="F5737" t="b">
        <v>0</v>
      </c>
      <c r="G5737" s="2">
        <v>42323.285416666666</v>
      </c>
      <c r="H5737">
        <v>2600100000000</v>
      </c>
      <c r="I5737" s="1" t="s">
        <v>350</v>
      </c>
      <c r="J5737" s="1" t="s">
        <v>188</v>
      </c>
      <c r="K5737" s="1" t="s">
        <v>350</v>
      </c>
      <c r="L5737" s="2">
        <v>42323.293055555558</v>
      </c>
      <c r="M5737" s="3">
        <v>42323</v>
      </c>
      <c r="N5737" s="2">
        <v>42323.285416666666</v>
      </c>
      <c r="O5737" s="1" t="s">
        <v>75</v>
      </c>
      <c r="P5737" t="b">
        <v>0</v>
      </c>
      <c r="Q5737" t="b">
        <v>1</v>
      </c>
      <c r="R5737" s="1" t="s">
        <v>2716</v>
      </c>
      <c r="S5737" s="1" t="s">
        <v>2717</v>
      </c>
      <c r="T5737" s="1" t="s">
        <v>111</v>
      </c>
      <c r="U5737" s="1" t="s">
        <v>112</v>
      </c>
      <c r="V5737" s="1" t="s">
        <v>112</v>
      </c>
      <c r="W5737" s="1" t="s">
        <v>111</v>
      </c>
      <c r="X5737" s="1" t="s">
        <v>111</v>
      </c>
      <c r="Y5737" s="1" t="s">
        <v>113</v>
      </c>
      <c r="Z5737" s="1" t="s">
        <v>114</v>
      </c>
      <c r="AA5737">
        <v>0</v>
      </c>
      <c r="AB5737">
        <v>1516040886</v>
      </c>
      <c r="AC5737">
        <v>1516514719</v>
      </c>
      <c r="AD5737" s="1" t="s">
        <v>83</v>
      </c>
      <c r="AE5737" t="b">
        <v>0</v>
      </c>
      <c r="AF5737">
        <v>99141212</v>
      </c>
      <c r="AG5737" s="2">
        <v>42307</v>
      </c>
      <c r="AH5737" s="2">
        <v>42307</v>
      </c>
      <c r="AI5737" s="2">
        <v>42301</v>
      </c>
      <c r="AJ5737" s="2">
        <v>42301</v>
      </c>
      <c r="AK5737" s="2">
        <v>42307</v>
      </c>
      <c r="AL5737">
        <v>151654817</v>
      </c>
      <c r="AM5737" s="2">
        <v>42305</v>
      </c>
      <c r="AN5737" s="2">
        <v>42323.293055555558</v>
      </c>
      <c r="AO5737" s="2">
        <v>42322</v>
      </c>
      <c r="AP5737">
        <v>0.57499999999999996</v>
      </c>
      <c r="AQ5737" s="2">
        <v>42324</v>
      </c>
      <c r="AR5737">
        <v>12</v>
      </c>
      <c r="AS5737">
        <v>12</v>
      </c>
      <c r="AT5737" s="1" t="s">
        <v>107</v>
      </c>
      <c r="AU5737" s="1" t="s">
        <v>2718</v>
      </c>
      <c r="AV5737" s="3">
        <v>42305</v>
      </c>
      <c r="AW5737">
        <v>151660729</v>
      </c>
      <c r="AX5737" s="1" t="s">
        <v>86</v>
      </c>
      <c r="AY5737" s="1" t="s">
        <v>115</v>
      </c>
      <c r="AZ5737" s="1" t="s">
        <v>114</v>
      </c>
      <c r="BA5737">
        <v>0</v>
      </c>
      <c r="BB5737">
        <v>1516040886</v>
      </c>
      <c r="BC5737">
        <v>4680</v>
      </c>
      <c r="BD5737">
        <v>2015</v>
      </c>
      <c r="BE5737">
        <v>0</v>
      </c>
      <c r="BF5737">
        <v>4680</v>
      </c>
      <c r="BG5737">
        <v>1403</v>
      </c>
      <c r="BH5737">
        <v>0</v>
      </c>
      <c r="BI5737">
        <v>4680</v>
      </c>
      <c r="BJ5737">
        <v>4680</v>
      </c>
      <c r="BK5737">
        <v>0</v>
      </c>
      <c r="BL5737">
        <v>0</v>
      </c>
      <c r="BM5737">
        <v>0</v>
      </c>
      <c r="BN5737">
        <v>4680</v>
      </c>
      <c r="BO5737">
        <v>5382</v>
      </c>
      <c r="BP5737">
        <v>5148</v>
      </c>
    </row>
    <row r="5738" spans="1:68" x14ac:dyDescent="0.3">
      <c r="A5738" s="1" t="s">
        <v>1680</v>
      </c>
      <c r="B5738" s="1" t="s">
        <v>2719</v>
      </c>
      <c r="C5738" s="1" t="s">
        <v>2720</v>
      </c>
      <c r="D5738" s="1" t="s">
        <v>145</v>
      </c>
      <c r="E5738" s="1" t="s">
        <v>72</v>
      </c>
      <c r="F5738" t="b">
        <v>0</v>
      </c>
      <c r="G5738" s="2">
        <v>42323.01666666667</v>
      </c>
      <c r="H5738">
        <v>2600100000000</v>
      </c>
      <c r="I5738" s="1" t="s">
        <v>133</v>
      </c>
      <c r="J5738" s="1" t="s">
        <v>134</v>
      </c>
      <c r="K5738" s="1" t="s">
        <v>133</v>
      </c>
      <c r="L5738" s="2">
        <v>42323.017361111109</v>
      </c>
      <c r="M5738" s="3">
        <v>42323</v>
      </c>
      <c r="N5738" s="2">
        <v>42323.01666666667</v>
      </c>
      <c r="O5738" s="1" t="s">
        <v>75</v>
      </c>
      <c r="P5738" t="b">
        <v>0</v>
      </c>
      <c r="Q5738" t="b">
        <v>0</v>
      </c>
      <c r="R5738" s="1" t="s">
        <v>2723</v>
      </c>
      <c r="S5738" s="1" t="s">
        <v>2724</v>
      </c>
      <c r="T5738" s="1" t="s">
        <v>103</v>
      </c>
      <c r="U5738" s="1" t="s">
        <v>104</v>
      </c>
      <c r="V5738" s="1" t="s">
        <v>80</v>
      </c>
      <c r="W5738" s="1" t="s">
        <v>103</v>
      </c>
      <c r="X5738" s="1" t="s">
        <v>80</v>
      </c>
      <c r="Y5738" s="1" t="s">
        <v>105</v>
      </c>
      <c r="Z5738" s="1" t="s">
        <v>106</v>
      </c>
      <c r="AA5738">
        <v>0</v>
      </c>
      <c r="AB5738">
        <v>1516041041</v>
      </c>
      <c r="AC5738">
        <v>0</v>
      </c>
      <c r="AD5738" s="1" t="s">
        <v>83</v>
      </c>
      <c r="AE5738" t="b">
        <v>0</v>
      </c>
      <c r="AF5738">
        <v>99141129</v>
      </c>
      <c r="AG5738" s="2">
        <v>42310</v>
      </c>
      <c r="AH5738" s="2">
        <v>42307</v>
      </c>
      <c r="AI5738" s="2">
        <v>42301</v>
      </c>
      <c r="AJ5738" s="2">
        <v>42301</v>
      </c>
      <c r="AK5738" s="2">
        <v>42310</v>
      </c>
      <c r="AL5738">
        <v>151654831</v>
      </c>
      <c r="AM5738" s="2">
        <v>42305</v>
      </c>
      <c r="AN5738" s="2">
        <v>42323.017361111109</v>
      </c>
      <c r="AO5738" s="2">
        <v>42323</v>
      </c>
      <c r="AP5738">
        <v>1.25</v>
      </c>
      <c r="AQ5738" s="2">
        <v>42330</v>
      </c>
      <c r="AR5738">
        <v>12</v>
      </c>
      <c r="AS5738">
        <v>12</v>
      </c>
      <c r="AT5738" s="1" t="s">
        <v>107</v>
      </c>
      <c r="AU5738" s="1" t="s">
        <v>2725</v>
      </c>
      <c r="AV5738" s="3">
        <v>42305</v>
      </c>
      <c r="AW5738">
        <v>151660742</v>
      </c>
      <c r="AX5738" s="1" t="s">
        <v>86</v>
      </c>
      <c r="AY5738" s="1" t="s">
        <v>108</v>
      </c>
      <c r="AZ5738" s="1" t="s">
        <v>106</v>
      </c>
      <c r="BA5738">
        <v>260</v>
      </c>
      <c r="BB5738">
        <v>1516041041</v>
      </c>
      <c r="BC5738">
        <v>0</v>
      </c>
      <c r="BD5738">
        <v>2015</v>
      </c>
      <c r="BE5738">
        <v>0</v>
      </c>
      <c r="BF5738">
        <v>2164</v>
      </c>
      <c r="BG5738">
        <v>1403</v>
      </c>
      <c r="BH5738">
        <v>0</v>
      </c>
      <c r="BI5738">
        <v>2164</v>
      </c>
      <c r="BJ5738">
        <v>2164</v>
      </c>
      <c r="BK5738">
        <v>0</v>
      </c>
      <c r="BL5738">
        <v>0</v>
      </c>
      <c r="BM5738">
        <v>0</v>
      </c>
      <c r="BN5738">
        <v>2164</v>
      </c>
      <c r="BO5738">
        <v>5410</v>
      </c>
      <c r="BP5738">
        <v>2424</v>
      </c>
    </row>
    <row r="5739" spans="1:68" x14ac:dyDescent="0.3">
      <c r="A5739" s="1" t="s">
        <v>1680</v>
      </c>
      <c r="B5739" s="1" t="s">
        <v>2719</v>
      </c>
      <c r="C5739" s="1" t="s">
        <v>2720</v>
      </c>
      <c r="D5739" s="1" t="s">
        <v>145</v>
      </c>
      <c r="E5739" s="1" t="s">
        <v>72</v>
      </c>
      <c r="F5739" t="b">
        <v>0</v>
      </c>
      <c r="G5739" s="2">
        <v>42323.01666666667</v>
      </c>
      <c r="H5739">
        <v>2600100000000</v>
      </c>
      <c r="I5739" s="1" t="s">
        <v>187</v>
      </c>
      <c r="J5739" s="1" t="s">
        <v>188</v>
      </c>
      <c r="K5739" s="1" t="s">
        <v>187</v>
      </c>
      <c r="L5739" s="2">
        <v>42323.018055555556</v>
      </c>
      <c r="M5739" s="3">
        <v>42323</v>
      </c>
      <c r="N5739" s="2">
        <v>42323.01666666667</v>
      </c>
      <c r="O5739" s="1" t="s">
        <v>75</v>
      </c>
      <c r="P5739" t="b">
        <v>0</v>
      </c>
      <c r="Q5739" t="b">
        <v>1</v>
      </c>
      <c r="R5739" s="1" t="s">
        <v>2723</v>
      </c>
      <c r="S5739" s="1" t="s">
        <v>2724</v>
      </c>
      <c r="T5739" s="1" t="s">
        <v>111</v>
      </c>
      <c r="U5739" s="1" t="s">
        <v>112</v>
      </c>
      <c r="V5739" s="1" t="s">
        <v>112</v>
      </c>
      <c r="W5739" s="1" t="s">
        <v>111</v>
      </c>
      <c r="X5739" s="1" t="s">
        <v>111</v>
      </c>
      <c r="Y5739" s="1" t="s">
        <v>113</v>
      </c>
      <c r="Z5739" s="1" t="s">
        <v>114</v>
      </c>
      <c r="AA5739">
        <v>0</v>
      </c>
      <c r="AB5739">
        <v>1516041041</v>
      </c>
      <c r="AC5739">
        <v>1516514695</v>
      </c>
      <c r="AD5739" s="1" t="s">
        <v>83</v>
      </c>
      <c r="AE5739" t="b">
        <v>0</v>
      </c>
      <c r="AF5739">
        <v>99141130</v>
      </c>
      <c r="AG5739" s="2">
        <v>42310</v>
      </c>
      <c r="AH5739" s="2">
        <v>42307</v>
      </c>
      <c r="AI5739" s="2">
        <v>42301</v>
      </c>
      <c r="AJ5739" s="2">
        <v>42301</v>
      </c>
      <c r="AK5739" s="2">
        <v>42310</v>
      </c>
      <c r="AL5739">
        <v>151654831</v>
      </c>
      <c r="AM5739" s="2">
        <v>42305</v>
      </c>
      <c r="AN5739" s="2">
        <v>42323.018055555556</v>
      </c>
      <c r="AO5739" s="2">
        <v>42323</v>
      </c>
      <c r="AP5739">
        <v>1.25</v>
      </c>
      <c r="AQ5739" s="2">
        <v>42330</v>
      </c>
      <c r="AR5739">
        <v>12</v>
      </c>
      <c r="AS5739">
        <v>12</v>
      </c>
      <c r="AT5739" s="1" t="s">
        <v>107</v>
      </c>
      <c r="AU5739" s="1" t="s">
        <v>2725</v>
      </c>
      <c r="AV5739" s="3">
        <v>42305</v>
      </c>
      <c r="AW5739">
        <v>151660742</v>
      </c>
      <c r="AX5739" s="1" t="s">
        <v>86</v>
      </c>
      <c r="AY5739" s="1" t="s">
        <v>115</v>
      </c>
      <c r="AZ5739" s="1" t="s">
        <v>114</v>
      </c>
      <c r="BA5739">
        <v>0</v>
      </c>
      <c r="BB5739">
        <v>1516041041</v>
      </c>
      <c r="BC5739">
        <v>2164</v>
      </c>
      <c r="BD5739">
        <v>2015</v>
      </c>
      <c r="BE5739">
        <v>0</v>
      </c>
      <c r="BF5739">
        <v>2164</v>
      </c>
      <c r="BG5739">
        <v>1403</v>
      </c>
      <c r="BH5739">
        <v>0</v>
      </c>
      <c r="BI5739">
        <v>2164</v>
      </c>
      <c r="BJ5739">
        <v>2164</v>
      </c>
      <c r="BK5739">
        <v>0</v>
      </c>
      <c r="BL5739">
        <v>0</v>
      </c>
      <c r="BM5739">
        <v>0</v>
      </c>
      <c r="BN5739">
        <v>2164</v>
      </c>
      <c r="BO5739">
        <v>5410</v>
      </c>
      <c r="BP5739">
        <v>2424</v>
      </c>
    </row>
    <row r="5740" spans="1:68" x14ac:dyDescent="0.3">
      <c r="A5740" s="1" t="s">
        <v>1680</v>
      </c>
      <c r="B5740" s="1" t="s">
        <v>2719</v>
      </c>
      <c r="C5740" s="1" t="s">
        <v>2720</v>
      </c>
      <c r="D5740" s="1" t="s">
        <v>145</v>
      </c>
      <c r="E5740" s="1" t="s">
        <v>75</v>
      </c>
      <c r="F5740" t="b">
        <v>0</v>
      </c>
      <c r="G5740" s="2">
        <v>42323.01666666667</v>
      </c>
      <c r="H5740">
        <v>2600100000000</v>
      </c>
      <c r="I5740" s="1" t="s">
        <v>304</v>
      </c>
      <c r="J5740" s="1" t="s">
        <v>277</v>
      </c>
      <c r="K5740" s="1" t="s">
        <v>304</v>
      </c>
      <c r="L5740" s="2">
        <v>42323.01666666667</v>
      </c>
      <c r="M5740" s="3">
        <v>42323</v>
      </c>
      <c r="N5740" s="2">
        <v>42323.01666666667</v>
      </c>
      <c r="O5740" s="1" t="s">
        <v>75</v>
      </c>
      <c r="P5740" t="b">
        <v>0</v>
      </c>
      <c r="Q5740" t="b">
        <v>0</v>
      </c>
      <c r="R5740" s="1" t="s">
        <v>3739</v>
      </c>
      <c r="S5740" s="1" t="s">
        <v>3740</v>
      </c>
      <c r="T5740" s="1" t="s">
        <v>307</v>
      </c>
      <c r="U5740" s="1" t="s">
        <v>308</v>
      </c>
      <c r="V5740" s="1" t="s">
        <v>122</v>
      </c>
      <c r="W5740" s="1" t="s">
        <v>307</v>
      </c>
      <c r="X5740" s="1" t="s">
        <v>123</v>
      </c>
      <c r="Y5740" s="1" t="s">
        <v>124</v>
      </c>
      <c r="Z5740" s="1" t="s">
        <v>125</v>
      </c>
      <c r="AA5740">
        <v>0</v>
      </c>
      <c r="AB5740">
        <v>1516041037</v>
      </c>
      <c r="AC5740">
        <v>0</v>
      </c>
      <c r="AD5740" s="1" t="s">
        <v>83</v>
      </c>
      <c r="AE5740" t="b">
        <v>0</v>
      </c>
      <c r="AF5740">
        <v>99141125</v>
      </c>
      <c r="AG5740" s="2">
        <v>42310</v>
      </c>
      <c r="AH5740" s="2">
        <v>42307</v>
      </c>
      <c r="AI5740" s="2">
        <v>42301</v>
      </c>
      <c r="AJ5740" s="2">
        <v>42301</v>
      </c>
      <c r="AK5740" s="2">
        <v>42310</v>
      </c>
      <c r="AL5740">
        <v>151654833</v>
      </c>
      <c r="AM5740" s="2">
        <v>42305</v>
      </c>
      <c r="AN5740" s="2">
        <v>42323.01666666667</v>
      </c>
      <c r="AO5740" s="2">
        <v>42323</v>
      </c>
      <c r="AP5740">
        <v>1.25</v>
      </c>
      <c r="AQ5740" s="2">
        <v>42330</v>
      </c>
      <c r="AR5740">
        <v>19</v>
      </c>
      <c r="AS5740">
        <v>16</v>
      </c>
      <c r="AT5740" s="1" t="s">
        <v>126</v>
      </c>
      <c r="AU5740" s="1" t="s">
        <v>3576</v>
      </c>
      <c r="AV5740" s="3">
        <v>42305</v>
      </c>
      <c r="AW5740">
        <v>151660744</v>
      </c>
      <c r="AX5740" s="1" t="s">
        <v>86</v>
      </c>
      <c r="AY5740" s="1" t="s">
        <v>127</v>
      </c>
      <c r="AZ5740" s="1" t="s">
        <v>125</v>
      </c>
      <c r="BA5740">
        <v>0</v>
      </c>
      <c r="BB5740">
        <v>1516041037</v>
      </c>
      <c r="BC5740">
        <v>0</v>
      </c>
      <c r="BD5740">
        <v>2015</v>
      </c>
      <c r="BE5740">
        <v>0</v>
      </c>
      <c r="BF5740">
        <v>4302</v>
      </c>
      <c r="BG5740">
        <v>744.27499999999998</v>
      </c>
      <c r="BH5740">
        <v>0</v>
      </c>
      <c r="BI5740">
        <v>4302</v>
      </c>
      <c r="BJ5740">
        <v>4802</v>
      </c>
      <c r="BK5740">
        <v>0</v>
      </c>
      <c r="BL5740">
        <v>0</v>
      </c>
      <c r="BM5740">
        <v>0</v>
      </c>
      <c r="BN5740">
        <v>4365</v>
      </c>
      <c r="BO5740">
        <v>10912.5</v>
      </c>
      <c r="BP5740">
        <v>4802</v>
      </c>
    </row>
    <row r="5741" spans="1:68" x14ac:dyDescent="0.3">
      <c r="A5741" s="1" t="s">
        <v>1680</v>
      </c>
      <c r="B5741" s="1" t="s">
        <v>2719</v>
      </c>
      <c r="C5741" s="1" t="s">
        <v>2720</v>
      </c>
      <c r="D5741" s="1" t="s">
        <v>71</v>
      </c>
      <c r="E5741" s="1" t="s">
        <v>75</v>
      </c>
      <c r="F5741" t="b">
        <v>0</v>
      </c>
      <c r="G5741" s="2">
        <v>42323.069444444445</v>
      </c>
      <c r="H5741">
        <v>2600100000000</v>
      </c>
      <c r="I5741" s="1" t="s">
        <v>304</v>
      </c>
      <c r="J5741" s="1" t="s">
        <v>277</v>
      </c>
      <c r="K5741" s="1" t="s">
        <v>304</v>
      </c>
      <c r="L5741" s="2">
        <v>42323.069444444445</v>
      </c>
      <c r="M5741" s="3">
        <v>42323</v>
      </c>
      <c r="N5741" s="2">
        <v>42323.069444444445</v>
      </c>
      <c r="O5741" s="1" t="s">
        <v>75</v>
      </c>
      <c r="P5741" t="b">
        <v>0</v>
      </c>
      <c r="Q5741" t="b">
        <v>0</v>
      </c>
      <c r="R5741" s="1" t="s">
        <v>3370</v>
      </c>
      <c r="S5741" s="1" t="s">
        <v>3371</v>
      </c>
      <c r="T5741" s="1" t="s">
        <v>307</v>
      </c>
      <c r="U5741" s="1" t="s">
        <v>308</v>
      </c>
      <c r="V5741" s="1" t="s">
        <v>122</v>
      </c>
      <c r="W5741" s="1" t="s">
        <v>307</v>
      </c>
      <c r="X5741" s="1" t="s">
        <v>123</v>
      </c>
      <c r="Y5741" s="1" t="s">
        <v>124</v>
      </c>
      <c r="Z5741" s="1" t="s">
        <v>125</v>
      </c>
      <c r="AA5741">
        <v>0</v>
      </c>
      <c r="AB5741">
        <v>1516041033</v>
      </c>
      <c r="AC5741">
        <v>0</v>
      </c>
      <c r="AD5741" s="1" t="s">
        <v>83</v>
      </c>
      <c r="AE5741" t="b">
        <v>0</v>
      </c>
      <c r="AF5741">
        <v>99141146</v>
      </c>
      <c r="AG5741" s="2">
        <v>42310</v>
      </c>
      <c r="AH5741" s="2">
        <v>42307</v>
      </c>
      <c r="AI5741" s="2">
        <v>42301</v>
      </c>
      <c r="AJ5741" s="2">
        <v>42301</v>
      </c>
      <c r="AK5741" s="2">
        <v>42310</v>
      </c>
      <c r="AL5741">
        <v>151654837</v>
      </c>
      <c r="AM5741" s="2">
        <v>42305</v>
      </c>
      <c r="AN5741" s="2">
        <v>42323.069444444445</v>
      </c>
      <c r="AO5741" s="2">
        <v>42330</v>
      </c>
      <c r="AP5741">
        <v>1.25</v>
      </c>
      <c r="AQ5741" s="2">
        <v>42330</v>
      </c>
      <c r="AR5741">
        <v>16</v>
      </c>
      <c r="AS5741">
        <v>16</v>
      </c>
      <c r="AT5741" s="1" t="s">
        <v>160</v>
      </c>
      <c r="AU5741" s="1" t="s">
        <v>3369</v>
      </c>
      <c r="AV5741" s="3">
        <v>42305</v>
      </c>
      <c r="AW5741">
        <v>151660746</v>
      </c>
      <c r="AX5741" s="1" t="s">
        <v>86</v>
      </c>
      <c r="AY5741" s="1" t="s">
        <v>127</v>
      </c>
      <c r="AZ5741" s="1" t="s">
        <v>125</v>
      </c>
      <c r="BA5741">
        <v>1586</v>
      </c>
      <c r="BB5741">
        <v>1516041033</v>
      </c>
      <c r="BC5741">
        <v>0</v>
      </c>
      <c r="BD5741">
        <v>2015</v>
      </c>
      <c r="BE5741">
        <v>0</v>
      </c>
      <c r="BF5741">
        <v>2500</v>
      </c>
      <c r="BG5741">
        <v>744.27499999999998</v>
      </c>
      <c r="BH5741">
        <v>0</v>
      </c>
      <c r="BI5741">
        <v>2500</v>
      </c>
      <c r="BJ5741">
        <v>2500</v>
      </c>
      <c r="BK5741">
        <v>0</v>
      </c>
      <c r="BL5741">
        <v>0</v>
      </c>
      <c r="BM5741">
        <v>0</v>
      </c>
      <c r="BN5741">
        <v>3648</v>
      </c>
      <c r="BO5741">
        <v>9120</v>
      </c>
      <c r="BP5741">
        <v>4086</v>
      </c>
    </row>
    <row r="5742" spans="1:68" x14ac:dyDescent="0.3">
      <c r="A5742" s="1" t="s">
        <v>232</v>
      </c>
      <c r="B5742" s="1" t="s">
        <v>395</v>
      </c>
      <c r="C5742" s="1" t="s">
        <v>396</v>
      </c>
      <c r="D5742" s="1" t="s">
        <v>248</v>
      </c>
      <c r="E5742" s="1" t="s">
        <v>72</v>
      </c>
      <c r="F5742" t="b">
        <v>0</v>
      </c>
      <c r="G5742" s="2">
        <v>42323.520833333336</v>
      </c>
      <c r="H5742">
        <v>260010000000</v>
      </c>
      <c r="I5742" s="1" t="s">
        <v>73</v>
      </c>
      <c r="J5742" s="1" t="s">
        <v>74</v>
      </c>
      <c r="K5742" s="1" t="s">
        <v>73</v>
      </c>
      <c r="L5742" s="2">
        <v>42323.523611111108</v>
      </c>
      <c r="M5742" s="3">
        <v>42323</v>
      </c>
      <c r="N5742" s="2">
        <v>42323.520833333336</v>
      </c>
      <c r="O5742" s="1" t="s">
        <v>214</v>
      </c>
      <c r="P5742" t="b">
        <v>0</v>
      </c>
      <c r="Q5742" t="b">
        <v>0</v>
      </c>
      <c r="R5742" s="1" t="s">
        <v>2734</v>
      </c>
      <c r="S5742" s="1" t="s">
        <v>2735</v>
      </c>
      <c r="T5742" s="1" t="s">
        <v>270</v>
      </c>
      <c r="U5742" s="1" t="s">
        <v>271</v>
      </c>
      <c r="V5742" s="1" t="s">
        <v>80</v>
      </c>
      <c r="W5742" s="1" t="s">
        <v>270</v>
      </c>
      <c r="X5742" s="1" t="s">
        <v>80</v>
      </c>
      <c r="Y5742" s="1" t="s">
        <v>81</v>
      </c>
      <c r="Z5742" s="1" t="s">
        <v>82</v>
      </c>
      <c r="AA5742">
        <v>0</v>
      </c>
      <c r="AB5742">
        <v>1516041371</v>
      </c>
      <c r="AC5742">
        <v>0</v>
      </c>
      <c r="AD5742" s="1" t="s">
        <v>83</v>
      </c>
      <c r="AE5742" t="b">
        <v>0</v>
      </c>
      <c r="AF5742">
        <v>9749529</v>
      </c>
      <c r="AG5742" s="2">
        <v>42312</v>
      </c>
      <c r="AH5742" s="2">
        <v>42312</v>
      </c>
      <c r="AI5742" s="2">
        <v>42303</v>
      </c>
      <c r="AJ5742" s="2">
        <v>42303</v>
      </c>
      <c r="AK5742" s="2">
        <v>42312</v>
      </c>
      <c r="AL5742">
        <v>151643312</v>
      </c>
      <c r="AM5742" s="2">
        <v>42304</v>
      </c>
      <c r="AN5742" s="2">
        <v>42323.523611111108</v>
      </c>
      <c r="AO5742" s="2">
        <v>42332</v>
      </c>
      <c r="AP5742">
        <v>0.14000000000000001</v>
      </c>
      <c r="AQ5742" s="2">
        <v>42321</v>
      </c>
      <c r="AR5742">
        <v>5</v>
      </c>
      <c r="AS5742">
        <v>6</v>
      </c>
      <c r="AT5742" s="1" t="s">
        <v>84</v>
      </c>
      <c r="AU5742" s="1" t="s">
        <v>2736</v>
      </c>
      <c r="AV5742" s="3">
        <v>42304</v>
      </c>
      <c r="AW5742">
        <v>151655262</v>
      </c>
      <c r="AX5742" s="1" t="s">
        <v>86</v>
      </c>
      <c r="AY5742" s="1" t="s">
        <v>87</v>
      </c>
      <c r="AZ5742" s="1" t="s">
        <v>88</v>
      </c>
      <c r="BA5742">
        <v>2668</v>
      </c>
      <c r="BB5742">
        <v>1516041371</v>
      </c>
      <c r="BC5742">
        <v>0</v>
      </c>
      <c r="BD5742">
        <v>2015</v>
      </c>
      <c r="BE5742">
        <v>0</v>
      </c>
      <c r="BF5742">
        <v>207</v>
      </c>
      <c r="BG5742">
        <v>1403</v>
      </c>
      <c r="BH5742">
        <v>0</v>
      </c>
      <c r="BI5742">
        <v>207</v>
      </c>
      <c r="BJ5742">
        <v>12057</v>
      </c>
      <c r="BK5742">
        <v>0</v>
      </c>
      <c r="BL5742">
        <v>0</v>
      </c>
      <c r="BM5742">
        <v>0</v>
      </c>
      <c r="BN5742">
        <v>223216</v>
      </c>
      <c r="BO5742">
        <v>176340.64</v>
      </c>
      <c r="BP5742">
        <v>14769</v>
      </c>
    </row>
    <row r="5743" spans="1:68" x14ac:dyDescent="0.3">
      <c r="A5743" s="1" t="s">
        <v>389</v>
      </c>
      <c r="B5743" s="1" t="s">
        <v>511</v>
      </c>
      <c r="C5743" s="1" t="s">
        <v>512</v>
      </c>
      <c r="D5743" s="1" t="s">
        <v>248</v>
      </c>
      <c r="E5743" s="1" t="s">
        <v>75</v>
      </c>
      <c r="F5743" t="b">
        <v>0</v>
      </c>
      <c r="G5743" s="2">
        <v>42323.617361111108</v>
      </c>
      <c r="H5743">
        <v>2600100000000</v>
      </c>
      <c r="I5743" s="1" t="s">
        <v>304</v>
      </c>
      <c r="J5743" s="1" t="s">
        <v>277</v>
      </c>
      <c r="K5743" s="1" t="s">
        <v>304</v>
      </c>
      <c r="L5743" s="2">
        <v>42323.617361111108</v>
      </c>
      <c r="M5743" s="3">
        <v>42323</v>
      </c>
      <c r="N5743" s="2">
        <v>42323.617361111108</v>
      </c>
      <c r="O5743" s="1" t="s">
        <v>75</v>
      </c>
      <c r="P5743" t="b">
        <v>0</v>
      </c>
      <c r="Q5743" t="b">
        <v>0</v>
      </c>
      <c r="R5743" s="1" t="s">
        <v>3741</v>
      </c>
      <c r="S5743" s="1" t="s">
        <v>3742</v>
      </c>
      <c r="T5743" s="1" t="s">
        <v>307</v>
      </c>
      <c r="U5743" s="1" t="s">
        <v>308</v>
      </c>
      <c r="V5743" s="1" t="s">
        <v>122</v>
      </c>
      <c r="W5743" s="1" t="s">
        <v>307</v>
      </c>
      <c r="X5743" s="1" t="s">
        <v>123</v>
      </c>
      <c r="Y5743" s="1" t="s">
        <v>124</v>
      </c>
      <c r="Z5743" s="1" t="s">
        <v>125</v>
      </c>
      <c r="AA5743">
        <v>0</v>
      </c>
      <c r="AB5743">
        <v>1516041283</v>
      </c>
      <c r="AC5743">
        <v>0</v>
      </c>
      <c r="AD5743" s="1" t="s">
        <v>83</v>
      </c>
      <c r="AE5743" t="b">
        <v>0</v>
      </c>
      <c r="AF5743">
        <v>99141289</v>
      </c>
      <c r="AG5743" s="2">
        <v>42313</v>
      </c>
      <c r="AH5743" s="2">
        <v>42307</v>
      </c>
      <c r="AI5743" s="2">
        <v>42303</v>
      </c>
      <c r="AJ5743" s="2">
        <v>42303</v>
      </c>
      <c r="AK5743" s="2">
        <v>42313</v>
      </c>
      <c r="AL5743">
        <v>151654821</v>
      </c>
      <c r="AM5743" s="2">
        <v>42305</v>
      </c>
      <c r="AN5743" s="2">
        <v>42323.617361111108</v>
      </c>
      <c r="AO5743" s="2">
        <v>42335</v>
      </c>
      <c r="AP5743">
        <v>0.57499999999999996</v>
      </c>
      <c r="AQ5743" s="2">
        <v>42328</v>
      </c>
      <c r="AR5743">
        <v>16</v>
      </c>
      <c r="AS5743">
        <v>16</v>
      </c>
      <c r="AT5743" s="1" t="s">
        <v>160</v>
      </c>
      <c r="AU5743" s="1" t="s">
        <v>3743</v>
      </c>
      <c r="AV5743" s="3">
        <v>42305</v>
      </c>
      <c r="AW5743">
        <v>151660733</v>
      </c>
      <c r="AX5743" s="1" t="s">
        <v>86</v>
      </c>
      <c r="AY5743" s="1" t="s">
        <v>127</v>
      </c>
      <c r="AZ5743" s="1" t="s">
        <v>125</v>
      </c>
      <c r="BA5743">
        <v>5555</v>
      </c>
      <c r="BB5743">
        <v>1516041283</v>
      </c>
      <c r="BC5743">
        <v>0</v>
      </c>
      <c r="BD5743">
        <v>2015</v>
      </c>
      <c r="BE5743">
        <v>0</v>
      </c>
      <c r="BF5743">
        <v>5000</v>
      </c>
      <c r="BG5743">
        <v>744.27499999999998</v>
      </c>
      <c r="BH5743">
        <v>0</v>
      </c>
      <c r="BI5743">
        <v>5000</v>
      </c>
      <c r="BJ5743">
        <v>5000</v>
      </c>
      <c r="BK5743">
        <v>0</v>
      </c>
      <c r="BL5743">
        <v>0</v>
      </c>
      <c r="BM5743">
        <v>0</v>
      </c>
      <c r="BN5743">
        <v>9595</v>
      </c>
      <c r="BO5743">
        <v>11034.25</v>
      </c>
      <c r="BP5743">
        <v>10555</v>
      </c>
    </row>
    <row r="5744" spans="1:68" x14ac:dyDescent="0.3">
      <c r="A5744" s="1" t="s">
        <v>389</v>
      </c>
      <c r="B5744" s="1" t="s">
        <v>2108</v>
      </c>
      <c r="C5744" s="1" t="s">
        <v>2109</v>
      </c>
      <c r="D5744" s="1" t="s">
        <v>248</v>
      </c>
      <c r="E5744" s="1" t="s">
        <v>72</v>
      </c>
      <c r="F5744" t="b">
        <v>0</v>
      </c>
      <c r="G5744" s="2">
        <v>42323.01666666667</v>
      </c>
      <c r="H5744">
        <v>2600100000000</v>
      </c>
      <c r="I5744" s="1" t="s">
        <v>185</v>
      </c>
      <c r="J5744" s="1" t="s">
        <v>186</v>
      </c>
      <c r="K5744" s="1" t="s">
        <v>185</v>
      </c>
      <c r="L5744" s="2">
        <v>42323.01666666667</v>
      </c>
      <c r="M5744" s="3">
        <v>42323</v>
      </c>
      <c r="N5744" s="2">
        <v>42323.01666666667</v>
      </c>
      <c r="O5744" s="1" t="s">
        <v>75</v>
      </c>
      <c r="P5744" t="b">
        <v>0</v>
      </c>
      <c r="Q5744" t="b">
        <v>0</v>
      </c>
      <c r="R5744" s="1" t="s">
        <v>2737</v>
      </c>
      <c r="S5744" s="1" t="s">
        <v>2738</v>
      </c>
      <c r="T5744" s="1" t="s">
        <v>103</v>
      </c>
      <c r="U5744" s="1" t="s">
        <v>104</v>
      </c>
      <c r="V5744" s="1" t="s">
        <v>80</v>
      </c>
      <c r="W5744" s="1" t="s">
        <v>103</v>
      </c>
      <c r="X5744" s="1" t="s">
        <v>80</v>
      </c>
      <c r="Y5744" s="1" t="s">
        <v>105</v>
      </c>
      <c r="Z5744" s="1" t="s">
        <v>106</v>
      </c>
      <c r="AA5744">
        <v>0</v>
      </c>
      <c r="AB5744">
        <v>1516041517</v>
      </c>
      <c r="AC5744">
        <v>0</v>
      </c>
      <c r="AD5744" s="1" t="s">
        <v>83</v>
      </c>
      <c r="AE5744" t="b">
        <v>0</v>
      </c>
      <c r="AF5744">
        <v>99141126</v>
      </c>
      <c r="AG5744" s="2">
        <v>42313</v>
      </c>
      <c r="AH5744" s="2">
        <v>42307</v>
      </c>
      <c r="AI5744" s="2">
        <v>42304</v>
      </c>
      <c r="AJ5744" s="2">
        <v>42304</v>
      </c>
      <c r="AK5744" s="2">
        <v>42313</v>
      </c>
      <c r="AL5744">
        <v>151654823</v>
      </c>
      <c r="AM5744" s="2">
        <v>42305</v>
      </c>
      <c r="AN5744" s="2">
        <v>42323.01666666667</v>
      </c>
      <c r="AO5744" s="2">
        <v>42333</v>
      </c>
      <c r="AP5744">
        <v>0.57499999999999996</v>
      </c>
      <c r="AQ5744" s="2">
        <v>42328</v>
      </c>
      <c r="AR5744">
        <v>12</v>
      </c>
      <c r="AS5744">
        <v>1</v>
      </c>
      <c r="AT5744" s="1" t="s">
        <v>107</v>
      </c>
      <c r="AU5744" s="1" t="s">
        <v>2739</v>
      </c>
      <c r="AV5744" s="3">
        <v>42305</v>
      </c>
      <c r="AW5744">
        <v>151660734</v>
      </c>
      <c r="AX5744" s="1" t="s">
        <v>86</v>
      </c>
      <c r="AY5744" s="1" t="s">
        <v>108</v>
      </c>
      <c r="AZ5744" s="1" t="s">
        <v>106</v>
      </c>
      <c r="BA5744">
        <v>0</v>
      </c>
      <c r="BB5744">
        <v>1516041517</v>
      </c>
      <c r="BC5744">
        <v>0</v>
      </c>
      <c r="BD5744">
        <v>2015</v>
      </c>
      <c r="BE5744">
        <v>0</v>
      </c>
      <c r="BF5744">
        <v>4685</v>
      </c>
      <c r="BG5744">
        <v>1403</v>
      </c>
      <c r="BH5744">
        <v>0</v>
      </c>
      <c r="BI5744">
        <v>4685</v>
      </c>
      <c r="BJ5744">
        <v>4685</v>
      </c>
      <c r="BK5744">
        <v>0</v>
      </c>
      <c r="BL5744">
        <v>0</v>
      </c>
      <c r="BM5744">
        <v>0</v>
      </c>
      <c r="BN5744">
        <v>5900</v>
      </c>
      <c r="BO5744">
        <v>6785</v>
      </c>
      <c r="BP5744">
        <v>6490</v>
      </c>
    </row>
    <row r="5745" spans="1:68" x14ac:dyDescent="0.3">
      <c r="A5745" s="1" t="s">
        <v>389</v>
      </c>
      <c r="B5745" s="1" t="s">
        <v>2108</v>
      </c>
      <c r="C5745" s="1" t="s">
        <v>2109</v>
      </c>
      <c r="D5745" s="1" t="s">
        <v>248</v>
      </c>
      <c r="E5745" s="1" t="s">
        <v>75</v>
      </c>
      <c r="F5745" t="b">
        <v>0</v>
      </c>
      <c r="G5745" s="2">
        <v>42323.01666666667</v>
      </c>
      <c r="H5745">
        <v>2600100000000</v>
      </c>
      <c r="I5745" s="1" t="s">
        <v>350</v>
      </c>
      <c r="J5745" s="1" t="s">
        <v>188</v>
      </c>
      <c r="K5745" s="1" t="s">
        <v>350</v>
      </c>
      <c r="L5745" s="2">
        <v>42323.01666666667</v>
      </c>
      <c r="M5745" s="3">
        <v>42323</v>
      </c>
      <c r="N5745" s="2">
        <v>42323.01666666667</v>
      </c>
      <c r="O5745" s="1" t="s">
        <v>75</v>
      </c>
      <c r="P5745" t="b">
        <v>0</v>
      </c>
      <c r="Q5745" t="b">
        <v>1</v>
      </c>
      <c r="R5745" s="1" t="s">
        <v>2737</v>
      </c>
      <c r="S5745" s="1" t="s">
        <v>2738</v>
      </c>
      <c r="T5745" s="1" t="s">
        <v>111</v>
      </c>
      <c r="U5745" s="1" t="s">
        <v>112</v>
      </c>
      <c r="V5745" s="1" t="s">
        <v>112</v>
      </c>
      <c r="W5745" s="1" t="s">
        <v>111</v>
      </c>
      <c r="X5745" s="1" t="s">
        <v>111</v>
      </c>
      <c r="Y5745" s="1" t="s">
        <v>113</v>
      </c>
      <c r="Z5745" s="1" t="s">
        <v>114</v>
      </c>
      <c r="AA5745">
        <v>0</v>
      </c>
      <c r="AB5745">
        <v>1516041517</v>
      </c>
      <c r="AC5745">
        <v>1516514694</v>
      </c>
      <c r="AD5745" s="1" t="s">
        <v>83</v>
      </c>
      <c r="AE5745" t="b">
        <v>0</v>
      </c>
      <c r="AF5745">
        <v>99141127</v>
      </c>
      <c r="AG5745" s="2">
        <v>42313</v>
      </c>
      <c r="AH5745" s="2">
        <v>42307</v>
      </c>
      <c r="AI5745" s="2">
        <v>42304</v>
      </c>
      <c r="AJ5745" s="2">
        <v>42304</v>
      </c>
      <c r="AK5745" s="2">
        <v>42313</v>
      </c>
      <c r="AL5745">
        <v>151654823</v>
      </c>
      <c r="AM5745" s="2">
        <v>42305</v>
      </c>
      <c r="AN5745" s="2">
        <v>42323.01666666667</v>
      </c>
      <c r="AO5745" s="2">
        <v>42333</v>
      </c>
      <c r="AP5745">
        <v>0.57499999999999996</v>
      </c>
      <c r="AQ5745" s="2">
        <v>42328</v>
      </c>
      <c r="AR5745">
        <v>12</v>
      </c>
      <c r="AS5745">
        <v>12</v>
      </c>
      <c r="AT5745" s="1" t="s">
        <v>107</v>
      </c>
      <c r="AU5745" s="1" t="s">
        <v>2739</v>
      </c>
      <c r="AV5745" s="3">
        <v>42305</v>
      </c>
      <c r="AW5745">
        <v>151660734</v>
      </c>
      <c r="AX5745" s="1" t="s">
        <v>86</v>
      </c>
      <c r="AY5745" s="1" t="s">
        <v>115</v>
      </c>
      <c r="AZ5745" s="1" t="s">
        <v>114</v>
      </c>
      <c r="BA5745">
        <v>0</v>
      </c>
      <c r="BB5745">
        <v>1516041517</v>
      </c>
      <c r="BC5745">
        <v>4685</v>
      </c>
      <c r="BD5745">
        <v>2015</v>
      </c>
      <c r="BE5745">
        <v>0</v>
      </c>
      <c r="BF5745">
        <v>4685</v>
      </c>
      <c r="BG5745">
        <v>1403</v>
      </c>
      <c r="BH5745">
        <v>0</v>
      </c>
      <c r="BI5745">
        <v>4685</v>
      </c>
      <c r="BJ5745">
        <v>4685</v>
      </c>
      <c r="BK5745">
        <v>0</v>
      </c>
      <c r="BL5745">
        <v>0</v>
      </c>
      <c r="BM5745">
        <v>0</v>
      </c>
      <c r="BN5745">
        <v>5900</v>
      </c>
      <c r="BO5745">
        <v>6785</v>
      </c>
      <c r="BP5745">
        <v>6490</v>
      </c>
    </row>
    <row r="5746" spans="1:68" x14ac:dyDescent="0.3">
      <c r="A5746" s="1" t="s">
        <v>399</v>
      </c>
      <c r="B5746" s="1" t="s">
        <v>400</v>
      </c>
      <c r="C5746" s="1" t="s">
        <v>401</v>
      </c>
      <c r="D5746" s="1" t="s">
        <v>248</v>
      </c>
      <c r="E5746" s="1" t="s">
        <v>72</v>
      </c>
      <c r="F5746" t="b">
        <v>0</v>
      </c>
      <c r="G5746" s="2">
        <v>42323.01458333333</v>
      </c>
      <c r="H5746">
        <v>260010000000</v>
      </c>
      <c r="I5746" s="1" t="s">
        <v>133</v>
      </c>
      <c r="J5746" s="1" t="s">
        <v>134</v>
      </c>
      <c r="K5746" s="1" t="s">
        <v>133</v>
      </c>
      <c r="L5746" s="2">
        <v>42323.022222222222</v>
      </c>
      <c r="M5746" s="3">
        <v>42323</v>
      </c>
      <c r="N5746" s="2">
        <v>42323.01458333333</v>
      </c>
      <c r="O5746" s="1" t="s">
        <v>214</v>
      </c>
      <c r="P5746" t="b">
        <v>0</v>
      </c>
      <c r="Q5746" t="b">
        <v>0</v>
      </c>
      <c r="R5746" s="1" t="s">
        <v>1080</v>
      </c>
      <c r="S5746" s="1" t="s">
        <v>1081</v>
      </c>
      <c r="T5746" s="1" t="s">
        <v>103</v>
      </c>
      <c r="U5746" s="1" t="s">
        <v>104</v>
      </c>
      <c r="V5746" s="1" t="s">
        <v>80</v>
      </c>
      <c r="W5746" s="1" t="s">
        <v>103</v>
      </c>
      <c r="X5746" s="1" t="s">
        <v>80</v>
      </c>
      <c r="Y5746" s="1" t="s">
        <v>105</v>
      </c>
      <c r="Z5746" s="1" t="s">
        <v>106</v>
      </c>
      <c r="AA5746">
        <v>0</v>
      </c>
      <c r="AB5746">
        <v>1516041683</v>
      </c>
      <c r="AC5746">
        <v>0</v>
      </c>
      <c r="AD5746" s="1" t="s">
        <v>83</v>
      </c>
      <c r="AE5746" t="b">
        <v>0</v>
      </c>
      <c r="AF5746">
        <v>9749421</v>
      </c>
      <c r="AG5746" s="2">
        <v>42314</v>
      </c>
      <c r="AH5746" s="2">
        <v>42314</v>
      </c>
      <c r="AI5746" s="2">
        <v>42304</v>
      </c>
      <c r="AJ5746" s="2">
        <v>42304</v>
      </c>
      <c r="AK5746" s="2">
        <v>42314</v>
      </c>
      <c r="AL5746">
        <v>151643404</v>
      </c>
      <c r="AM5746" s="2">
        <v>42306</v>
      </c>
      <c r="AN5746" s="2">
        <v>42323.022222222222</v>
      </c>
      <c r="AO5746" s="2">
        <v>42323</v>
      </c>
      <c r="AP5746">
        <v>1.2749999999999999</v>
      </c>
      <c r="AQ5746" s="2">
        <v>42321</v>
      </c>
      <c r="AR5746">
        <v>12</v>
      </c>
      <c r="AS5746">
        <v>12</v>
      </c>
      <c r="AT5746" s="1" t="s">
        <v>107</v>
      </c>
      <c r="AU5746" s="1" t="s">
        <v>404</v>
      </c>
      <c r="AV5746" s="3">
        <v>42306</v>
      </c>
      <c r="AW5746">
        <v>151655398</v>
      </c>
      <c r="AX5746" s="1" t="s">
        <v>394</v>
      </c>
      <c r="AY5746" s="1" t="s">
        <v>108</v>
      </c>
      <c r="AZ5746" s="1" t="s">
        <v>106</v>
      </c>
      <c r="BA5746">
        <v>0</v>
      </c>
      <c r="BB5746">
        <v>1516041683</v>
      </c>
      <c r="BC5746">
        <v>0</v>
      </c>
      <c r="BD5746">
        <v>2015</v>
      </c>
      <c r="BE5746">
        <v>0</v>
      </c>
      <c r="BF5746">
        <v>23000</v>
      </c>
      <c r="BG5746">
        <v>1403</v>
      </c>
      <c r="BH5746">
        <v>0</v>
      </c>
      <c r="BI5746">
        <v>23000</v>
      </c>
      <c r="BJ5746">
        <v>23000</v>
      </c>
      <c r="BK5746">
        <v>0</v>
      </c>
      <c r="BL5746">
        <v>0</v>
      </c>
      <c r="BM5746">
        <v>0</v>
      </c>
      <c r="BN5746">
        <v>39687</v>
      </c>
      <c r="BO5746">
        <v>101201.85</v>
      </c>
      <c r="BP5746">
        <v>21827</v>
      </c>
    </row>
    <row r="5747" spans="1:68" x14ac:dyDescent="0.3">
      <c r="A5747" s="1" t="s">
        <v>399</v>
      </c>
      <c r="B5747" s="1" t="s">
        <v>400</v>
      </c>
      <c r="C5747" s="1" t="s">
        <v>401</v>
      </c>
      <c r="D5747" s="1" t="s">
        <v>248</v>
      </c>
      <c r="E5747" s="1" t="s">
        <v>72</v>
      </c>
      <c r="F5747" t="b">
        <v>0</v>
      </c>
      <c r="G5747" s="2">
        <v>42323.01458333333</v>
      </c>
      <c r="H5747">
        <v>260010000000</v>
      </c>
      <c r="I5747" s="1" t="s">
        <v>187</v>
      </c>
      <c r="J5747" s="1" t="s">
        <v>188</v>
      </c>
      <c r="K5747" s="1" t="s">
        <v>187</v>
      </c>
      <c r="L5747" s="2">
        <v>42323.022222222222</v>
      </c>
      <c r="M5747" s="3">
        <v>42323</v>
      </c>
      <c r="N5747" s="2">
        <v>42323.01458333333</v>
      </c>
      <c r="O5747" s="1" t="s">
        <v>214</v>
      </c>
      <c r="P5747" t="b">
        <v>0</v>
      </c>
      <c r="Q5747" t="b">
        <v>1</v>
      </c>
      <c r="R5747" s="1" t="s">
        <v>1080</v>
      </c>
      <c r="S5747" s="1" t="s">
        <v>1081</v>
      </c>
      <c r="T5747" s="1" t="s">
        <v>111</v>
      </c>
      <c r="U5747" s="1" t="s">
        <v>112</v>
      </c>
      <c r="V5747" s="1" t="s">
        <v>112</v>
      </c>
      <c r="W5747" s="1" t="s">
        <v>111</v>
      </c>
      <c r="X5747" s="1" t="s">
        <v>111</v>
      </c>
      <c r="Y5747" s="1" t="s">
        <v>113</v>
      </c>
      <c r="Z5747" s="1" t="s">
        <v>114</v>
      </c>
      <c r="AA5747">
        <v>0</v>
      </c>
      <c r="AB5747">
        <v>1516041683</v>
      </c>
      <c r="AC5747">
        <v>1516514698</v>
      </c>
      <c r="AD5747" s="1" t="s">
        <v>83</v>
      </c>
      <c r="AE5747" t="b">
        <v>0</v>
      </c>
      <c r="AF5747">
        <v>9749422</v>
      </c>
      <c r="AG5747" s="2">
        <v>42314</v>
      </c>
      <c r="AH5747" s="2">
        <v>42314</v>
      </c>
      <c r="AI5747" s="2">
        <v>42304</v>
      </c>
      <c r="AJ5747" s="2">
        <v>42304</v>
      </c>
      <c r="AK5747" s="2">
        <v>42314</v>
      </c>
      <c r="AL5747">
        <v>151643404</v>
      </c>
      <c r="AM5747" s="2">
        <v>42306</v>
      </c>
      <c r="AN5747" s="2">
        <v>42323.022222222222</v>
      </c>
      <c r="AO5747" s="2">
        <v>42323</v>
      </c>
      <c r="AP5747">
        <v>1.2749999999999999</v>
      </c>
      <c r="AQ5747" s="2">
        <v>42321</v>
      </c>
      <c r="AR5747">
        <v>12</v>
      </c>
      <c r="AS5747">
        <v>12</v>
      </c>
      <c r="AT5747" s="1" t="s">
        <v>107</v>
      </c>
      <c r="AU5747" s="1" t="s">
        <v>404</v>
      </c>
      <c r="AV5747" s="3">
        <v>42306</v>
      </c>
      <c r="AW5747">
        <v>151655398</v>
      </c>
      <c r="AX5747" s="1" t="s">
        <v>394</v>
      </c>
      <c r="AY5747" s="1" t="s">
        <v>115</v>
      </c>
      <c r="AZ5747" s="1" t="s">
        <v>114</v>
      </c>
      <c r="BA5747">
        <v>0</v>
      </c>
      <c r="BB5747">
        <v>1516041683</v>
      </c>
      <c r="BC5747">
        <v>23000</v>
      </c>
      <c r="BD5747">
        <v>2015</v>
      </c>
      <c r="BE5747">
        <v>0</v>
      </c>
      <c r="BF5747">
        <v>23000</v>
      </c>
      <c r="BG5747">
        <v>1403</v>
      </c>
      <c r="BH5747">
        <v>0</v>
      </c>
      <c r="BI5747">
        <v>23000</v>
      </c>
      <c r="BJ5747">
        <v>23000</v>
      </c>
      <c r="BK5747">
        <v>0</v>
      </c>
      <c r="BL5747">
        <v>0</v>
      </c>
      <c r="BM5747">
        <v>0</v>
      </c>
      <c r="BN5747">
        <v>39687</v>
      </c>
      <c r="BO5747">
        <v>101201.85</v>
      </c>
      <c r="BP5747">
        <v>21827</v>
      </c>
    </row>
    <row r="5748" spans="1:68" x14ac:dyDescent="0.3">
      <c r="A5748" s="1" t="s">
        <v>287</v>
      </c>
      <c r="B5748" s="1" t="s">
        <v>288</v>
      </c>
      <c r="C5748" s="1" t="s">
        <v>289</v>
      </c>
      <c r="D5748" s="1" t="s">
        <v>248</v>
      </c>
      <c r="E5748" s="1" t="s">
        <v>72</v>
      </c>
      <c r="F5748" t="b">
        <v>0</v>
      </c>
      <c r="G5748" s="2">
        <v>42323.285416666666</v>
      </c>
      <c r="H5748">
        <v>260010000000</v>
      </c>
      <c r="I5748" s="1" t="s">
        <v>133</v>
      </c>
      <c r="J5748" s="1" t="s">
        <v>134</v>
      </c>
      <c r="K5748" s="1" t="s">
        <v>133</v>
      </c>
      <c r="L5748" s="2">
        <v>42323.300694444442</v>
      </c>
      <c r="M5748" s="3">
        <v>42323</v>
      </c>
      <c r="N5748" s="2">
        <v>42323.285416666666</v>
      </c>
      <c r="O5748" s="1" t="s">
        <v>214</v>
      </c>
      <c r="P5748" t="b">
        <v>0</v>
      </c>
      <c r="Q5748" t="b">
        <v>0</v>
      </c>
      <c r="R5748" s="1" t="s">
        <v>2632</v>
      </c>
      <c r="S5748" s="1" t="s">
        <v>2633</v>
      </c>
      <c r="T5748" s="1" t="s">
        <v>103</v>
      </c>
      <c r="U5748" s="1" t="s">
        <v>104</v>
      </c>
      <c r="V5748" s="1" t="s">
        <v>80</v>
      </c>
      <c r="W5748" s="1" t="s">
        <v>103</v>
      </c>
      <c r="X5748" s="1" t="s">
        <v>80</v>
      </c>
      <c r="Y5748" s="1" t="s">
        <v>105</v>
      </c>
      <c r="Z5748" s="1" t="s">
        <v>106</v>
      </c>
      <c r="AA5748">
        <v>0</v>
      </c>
      <c r="AB5748">
        <v>1516041648</v>
      </c>
      <c r="AC5748">
        <v>0</v>
      </c>
      <c r="AD5748" s="1" t="s">
        <v>83</v>
      </c>
      <c r="AE5748" t="b">
        <v>0</v>
      </c>
      <c r="AF5748">
        <v>9749495</v>
      </c>
      <c r="AG5748" s="2">
        <v>42328</v>
      </c>
      <c r="AH5748" s="2">
        <v>42326</v>
      </c>
      <c r="AI5748" s="2">
        <v>42304</v>
      </c>
      <c r="AJ5748" s="2">
        <v>42304</v>
      </c>
      <c r="AK5748" s="2">
        <v>42328</v>
      </c>
      <c r="AL5748">
        <v>151643428</v>
      </c>
      <c r="AM5748" s="2">
        <v>42308</v>
      </c>
      <c r="AN5748" s="2">
        <v>42323.300694444442</v>
      </c>
      <c r="AO5748" s="2">
        <v>42329</v>
      </c>
      <c r="AP5748">
        <v>0.25</v>
      </c>
      <c r="AQ5748" s="2">
        <v>42326</v>
      </c>
      <c r="AR5748">
        <v>12</v>
      </c>
      <c r="AS5748">
        <v>12</v>
      </c>
      <c r="AT5748" s="1" t="s">
        <v>107</v>
      </c>
      <c r="AU5748" s="1" t="s">
        <v>404</v>
      </c>
      <c r="AV5748" s="3">
        <v>42308</v>
      </c>
      <c r="AW5748">
        <v>151655521</v>
      </c>
      <c r="AX5748" s="1" t="s">
        <v>86</v>
      </c>
      <c r="AY5748" s="1" t="s">
        <v>108</v>
      </c>
      <c r="AZ5748" s="1" t="s">
        <v>106</v>
      </c>
      <c r="BA5748">
        <v>12275</v>
      </c>
      <c r="BB5748">
        <v>1516041648</v>
      </c>
      <c r="BC5748">
        <v>0</v>
      </c>
      <c r="BD5748">
        <v>2015</v>
      </c>
      <c r="BE5748">
        <v>0</v>
      </c>
      <c r="BF5748">
        <v>65810</v>
      </c>
      <c r="BG5748">
        <v>1403</v>
      </c>
      <c r="BH5748">
        <v>0</v>
      </c>
      <c r="BI5748">
        <v>65810</v>
      </c>
      <c r="BJ5748">
        <v>125225</v>
      </c>
      <c r="BK5748">
        <v>0</v>
      </c>
      <c r="BL5748">
        <v>0</v>
      </c>
      <c r="BM5748">
        <v>0</v>
      </c>
      <c r="BN5748">
        <v>511275</v>
      </c>
      <c r="BO5748">
        <v>255637.5</v>
      </c>
      <c r="BP5748">
        <v>498366</v>
      </c>
    </row>
    <row r="5749" spans="1:68" x14ac:dyDescent="0.3">
      <c r="A5749" s="1" t="s">
        <v>287</v>
      </c>
      <c r="B5749" s="1" t="s">
        <v>288</v>
      </c>
      <c r="C5749" s="1" t="s">
        <v>289</v>
      </c>
      <c r="D5749" s="1" t="s">
        <v>248</v>
      </c>
      <c r="E5749" s="1" t="s">
        <v>75</v>
      </c>
      <c r="F5749" t="b">
        <v>0</v>
      </c>
      <c r="G5749" s="2">
        <v>42323.285416666666</v>
      </c>
      <c r="H5749">
        <v>260010000000</v>
      </c>
      <c r="I5749" s="1" t="s">
        <v>350</v>
      </c>
      <c r="J5749" s="1" t="s">
        <v>188</v>
      </c>
      <c r="K5749" s="1" t="s">
        <v>350</v>
      </c>
      <c r="L5749" s="2">
        <v>42323.300694444442</v>
      </c>
      <c r="M5749" s="3">
        <v>42323</v>
      </c>
      <c r="N5749" s="2">
        <v>42323.285416666666</v>
      </c>
      <c r="O5749" s="1" t="s">
        <v>214</v>
      </c>
      <c r="P5749" t="b">
        <v>0</v>
      </c>
      <c r="Q5749" t="b">
        <v>1</v>
      </c>
      <c r="R5749" s="1" t="s">
        <v>2632</v>
      </c>
      <c r="S5749" s="1" t="s">
        <v>2633</v>
      </c>
      <c r="T5749" s="1" t="s">
        <v>111</v>
      </c>
      <c r="U5749" s="1" t="s">
        <v>112</v>
      </c>
      <c r="V5749" s="1" t="s">
        <v>112</v>
      </c>
      <c r="W5749" s="1" t="s">
        <v>111</v>
      </c>
      <c r="X5749" s="1" t="s">
        <v>111</v>
      </c>
      <c r="Y5749" s="1" t="s">
        <v>113</v>
      </c>
      <c r="Z5749" s="1" t="s">
        <v>114</v>
      </c>
      <c r="AA5749">
        <v>0</v>
      </c>
      <c r="AB5749">
        <v>1516041648</v>
      </c>
      <c r="AC5749">
        <v>1516514724</v>
      </c>
      <c r="AD5749" s="1" t="s">
        <v>83</v>
      </c>
      <c r="AE5749" t="b">
        <v>0</v>
      </c>
      <c r="AF5749">
        <v>9749496</v>
      </c>
      <c r="AG5749" s="2">
        <v>42328</v>
      </c>
      <c r="AH5749" s="2">
        <v>42326</v>
      </c>
      <c r="AI5749" s="2">
        <v>42304</v>
      </c>
      <c r="AJ5749" s="2">
        <v>42304</v>
      </c>
      <c r="AK5749" s="2">
        <v>42328</v>
      </c>
      <c r="AL5749">
        <v>151643428</v>
      </c>
      <c r="AM5749" s="2">
        <v>42308</v>
      </c>
      <c r="AN5749" s="2">
        <v>42323.300694444442</v>
      </c>
      <c r="AO5749" s="2">
        <v>42329</v>
      </c>
      <c r="AP5749">
        <v>0.25</v>
      </c>
      <c r="AQ5749" s="2">
        <v>42326</v>
      </c>
      <c r="AR5749">
        <v>12</v>
      </c>
      <c r="AS5749">
        <v>12</v>
      </c>
      <c r="AT5749" s="1" t="s">
        <v>107</v>
      </c>
      <c r="AU5749" s="1" t="s">
        <v>404</v>
      </c>
      <c r="AV5749" s="3">
        <v>42308</v>
      </c>
      <c r="AW5749">
        <v>151655521</v>
      </c>
      <c r="AX5749" s="1" t="s">
        <v>86</v>
      </c>
      <c r="AY5749" s="1" t="s">
        <v>115</v>
      </c>
      <c r="AZ5749" s="1" t="s">
        <v>114</v>
      </c>
      <c r="BA5749">
        <v>0</v>
      </c>
      <c r="BB5749">
        <v>1516041648</v>
      </c>
      <c r="BC5749">
        <v>65810</v>
      </c>
      <c r="BD5749">
        <v>2015</v>
      </c>
      <c r="BE5749">
        <v>0</v>
      </c>
      <c r="BF5749">
        <v>65810</v>
      </c>
      <c r="BG5749">
        <v>1403</v>
      </c>
      <c r="BH5749">
        <v>0</v>
      </c>
      <c r="BI5749">
        <v>65810</v>
      </c>
      <c r="BJ5749">
        <v>125225</v>
      </c>
      <c r="BK5749">
        <v>0</v>
      </c>
      <c r="BL5749">
        <v>0</v>
      </c>
      <c r="BM5749">
        <v>0</v>
      </c>
      <c r="BN5749">
        <v>511275</v>
      </c>
      <c r="BO5749">
        <v>255637.5</v>
      </c>
      <c r="BP5749">
        <v>498366</v>
      </c>
    </row>
    <row r="5750" spans="1:68" x14ac:dyDescent="0.3">
      <c r="A5750" s="1" t="s">
        <v>287</v>
      </c>
      <c r="B5750" s="1" t="s">
        <v>288</v>
      </c>
      <c r="C5750" s="1" t="s">
        <v>289</v>
      </c>
      <c r="D5750" s="1" t="s">
        <v>248</v>
      </c>
      <c r="E5750" s="1" t="s">
        <v>72</v>
      </c>
      <c r="F5750" t="b">
        <v>0</v>
      </c>
      <c r="G5750" s="2">
        <v>42323.48541666667</v>
      </c>
      <c r="H5750">
        <v>260010000000</v>
      </c>
      <c r="I5750" s="1" t="s">
        <v>73</v>
      </c>
      <c r="J5750" s="1" t="s">
        <v>74</v>
      </c>
      <c r="K5750" s="1" t="s">
        <v>73</v>
      </c>
      <c r="L5750" s="2">
        <v>42323.511111111111</v>
      </c>
      <c r="M5750" s="3">
        <v>42323</v>
      </c>
      <c r="N5750" s="2">
        <v>42323.48541666667</v>
      </c>
      <c r="O5750" s="1" t="s">
        <v>214</v>
      </c>
      <c r="P5750" t="b">
        <v>0</v>
      </c>
      <c r="Q5750" t="b">
        <v>0</v>
      </c>
      <c r="R5750" s="1" t="s">
        <v>2632</v>
      </c>
      <c r="S5750" s="1" t="s">
        <v>2633</v>
      </c>
      <c r="T5750" s="1" t="s">
        <v>380</v>
      </c>
      <c r="U5750" s="1" t="s">
        <v>381</v>
      </c>
      <c r="V5750" s="1" t="s">
        <v>80</v>
      </c>
      <c r="W5750" s="1" t="s">
        <v>380</v>
      </c>
      <c r="X5750" s="1" t="s">
        <v>80</v>
      </c>
      <c r="Y5750" s="1" t="s">
        <v>81</v>
      </c>
      <c r="Z5750" s="1" t="s">
        <v>82</v>
      </c>
      <c r="AA5750">
        <v>10</v>
      </c>
      <c r="AB5750">
        <v>1516041648</v>
      </c>
      <c r="AC5750">
        <v>0</v>
      </c>
      <c r="AD5750" s="1" t="s">
        <v>83</v>
      </c>
      <c r="AE5750" t="b">
        <v>0</v>
      </c>
      <c r="AF5750">
        <v>9749527</v>
      </c>
      <c r="AG5750" s="2">
        <v>42328</v>
      </c>
      <c r="AH5750" s="2">
        <v>42326</v>
      </c>
      <c r="AI5750" s="2">
        <v>42304</v>
      </c>
      <c r="AJ5750" s="2">
        <v>42304</v>
      </c>
      <c r="AK5750" s="2">
        <v>42328</v>
      </c>
      <c r="AL5750">
        <v>151643428</v>
      </c>
      <c r="AM5750" s="2">
        <v>42308</v>
      </c>
      <c r="AN5750" s="2">
        <v>42323.511111111111</v>
      </c>
      <c r="AO5750" s="2">
        <v>42329</v>
      </c>
      <c r="AP5750">
        <v>0.25</v>
      </c>
      <c r="AQ5750" s="2">
        <v>42326</v>
      </c>
      <c r="AR5750">
        <v>5</v>
      </c>
      <c r="AS5750">
        <v>6</v>
      </c>
      <c r="AT5750" s="1" t="s">
        <v>84</v>
      </c>
      <c r="AU5750" s="1" t="s">
        <v>404</v>
      </c>
      <c r="AV5750" s="3">
        <v>42308</v>
      </c>
      <c r="AW5750">
        <v>151655521</v>
      </c>
      <c r="AX5750" s="1" t="s">
        <v>86</v>
      </c>
      <c r="AY5750" s="1" t="s">
        <v>87</v>
      </c>
      <c r="AZ5750" s="1" t="s">
        <v>88</v>
      </c>
      <c r="BA5750">
        <v>240640</v>
      </c>
      <c r="BB5750">
        <v>1516041648</v>
      </c>
      <c r="BC5750">
        <v>0</v>
      </c>
      <c r="BD5750">
        <v>2015</v>
      </c>
      <c r="BE5750">
        <v>700</v>
      </c>
      <c r="BF5750">
        <v>77860</v>
      </c>
      <c r="BG5750">
        <v>1403</v>
      </c>
      <c r="BH5750">
        <v>90</v>
      </c>
      <c r="BI5750">
        <v>77160</v>
      </c>
      <c r="BJ5750">
        <v>215360</v>
      </c>
      <c r="BK5750">
        <v>700</v>
      </c>
      <c r="BL5750">
        <v>0</v>
      </c>
      <c r="BM5750">
        <v>0</v>
      </c>
      <c r="BN5750">
        <v>511275</v>
      </c>
      <c r="BO5750">
        <v>255637.5</v>
      </c>
      <c r="BP5750">
        <v>498366</v>
      </c>
    </row>
    <row r="5751" spans="1:68" x14ac:dyDescent="0.3">
      <c r="A5751" s="1" t="s">
        <v>326</v>
      </c>
      <c r="B5751" s="1" t="s">
        <v>327</v>
      </c>
      <c r="C5751" s="1" t="s">
        <v>328</v>
      </c>
      <c r="D5751" s="1" t="s">
        <v>248</v>
      </c>
      <c r="E5751" s="1" t="s">
        <v>72</v>
      </c>
      <c r="F5751" t="b">
        <v>0</v>
      </c>
      <c r="G5751" s="2">
        <v>42323.241666666669</v>
      </c>
      <c r="H5751">
        <v>260010000000</v>
      </c>
      <c r="I5751" s="1" t="s">
        <v>212</v>
      </c>
      <c r="J5751" s="1" t="s">
        <v>213</v>
      </c>
      <c r="K5751" s="1" t="s">
        <v>212</v>
      </c>
      <c r="L5751" s="2">
        <v>42323.25</v>
      </c>
      <c r="M5751" s="3">
        <v>42323</v>
      </c>
      <c r="N5751" s="2">
        <v>42323.241666666669</v>
      </c>
      <c r="O5751" s="1" t="s">
        <v>214</v>
      </c>
      <c r="P5751" t="b">
        <v>0</v>
      </c>
      <c r="Q5751" t="b">
        <v>0</v>
      </c>
      <c r="R5751" s="1" t="s">
        <v>3581</v>
      </c>
      <c r="S5751" s="1" t="s">
        <v>3582</v>
      </c>
      <c r="T5751" s="1" t="s">
        <v>217</v>
      </c>
      <c r="U5751" s="1" t="s">
        <v>218</v>
      </c>
      <c r="V5751" s="1" t="s">
        <v>219</v>
      </c>
      <c r="W5751" s="1" t="s">
        <v>217</v>
      </c>
      <c r="X5751" s="1" t="s">
        <v>220</v>
      </c>
      <c r="Y5751" s="1" t="s">
        <v>221</v>
      </c>
      <c r="Z5751" s="1" t="s">
        <v>222</v>
      </c>
      <c r="AA5751">
        <v>630</v>
      </c>
      <c r="AB5751">
        <v>1516042008</v>
      </c>
      <c r="AC5751">
        <v>0</v>
      </c>
      <c r="AD5751" s="1" t="s">
        <v>83</v>
      </c>
      <c r="AE5751" t="b">
        <v>1</v>
      </c>
      <c r="AF5751">
        <v>9749482</v>
      </c>
      <c r="AG5751" s="2">
        <v>42315</v>
      </c>
      <c r="AH5751" s="2">
        <v>42315</v>
      </c>
      <c r="AI5751" s="2">
        <v>42305</v>
      </c>
      <c r="AJ5751" s="2">
        <v>42305</v>
      </c>
      <c r="AK5751" s="2">
        <v>42315</v>
      </c>
      <c r="AL5751">
        <v>151643427</v>
      </c>
      <c r="AM5751" s="2">
        <v>42306</v>
      </c>
      <c r="AN5751" s="2">
        <v>42323.241666666669</v>
      </c>
      <c r="AO5751" s="2">
        <v>42326</v>
      </c>
      <c r="AP5751">
        <v>0.4</v>
      </c>
      <c r="AQ5751" s="2">
        <v>42317</v>
      </c>
      <c r="AR5751">
        <v>4</v>
      </c>
      <c r="AS5751">
        <v>1</v>
      </c>
      <c r="AT5751" s="1" t="s">
        <v>223</v>
      </c>
      <c r="AU5751" s="1" t="s">
        <v>469</v>
      </c>
      <c r="AV5751" s="3">
        <v>42306</v>
      </c>
      <c r="AW5751">
        <v>151655449</v>
      </c>
      <c r="AX5751" s="1" t="s">
        <v>86</v>
      </c>
      <c r="AY5751" s="1" t="s">
        <v>225</v>
      </c>
      <c r="AZ5751" s="1" t="s">
        <v>222</v>
      </c>
      <c r="BA5751">
        <v>0</v>
      </c>
      <c r="BB5751">
        <v>1516042008</v>
      </c>
      <c r="BC5751">
        <v>0</v>
      </c>
      <c r="BD5751">
        <v>2015</v>
      </c>
      <c r="BE5751">
        <v>0</v>
      </c>
      <c r="BF5751">
        <v>630</v>
      </c>
      <c r="BG5751">
        <v>755.55</v>
      </c>
      <c r="BH5751">
        <v>0</v>
      </c>
      <c r="BI5751">
        <v>630</v>
      </c>
      <c r="BJ5751">
        <v>630</v>
      </c>
      <c r="BK5751">
        <v>0</v>
      </c>
      <c r="BL5751">
        <v>6</v>
      </c>
      <c r="BM5751">
        <v>0</v>
      </c>
      <c r="BN5751">
        <v>25000</v>
      </c>
      <c r="BO5751">
        <v>20000</v>
      </c>
      <c r="BP5751">
        <v>525</v>
      </c>
    </row>
    <row r="5752" spans="1:68" x14ac:dyDescent="0.3">
      <c r="A5752" s="1" t="s">
        <v>326</v>
      </c>
      <c r="B5752" s="1" t="s">
        <v>327</v>
      </c>
      <c r="C5752" s="1" t="s">
        <v>328</v>
      </c>
      <c r="D5752" s="1" t="s">
        <v>248</v>
      </c>
      <c r="E5752" s="1" t="s">
        <v>72</v>
      </c>
      <c r="F5752" t="b">
        <v>0</v>
      </c>
      <c r="G5752" s="2">
        <v>42323.241666666669</v>
      </c>
      <c r="H5752">
        <v>260010000000</v>
      </c>
      <c r="I5752" s="1" t="s">
        <v>212</v>
      </c>
      <c r="J5752" s="1" t="s">
        <v>213</v>
      </c>
      <c r="K5752" s="1" t="s">
        <v>212</v>
      </c>
      <c r="L5752" s="2">
        <v>42323.260416666664</v>
      </c>
      <c r="M5752" s="3">
        <v>42323</v>
      </c>
      <c r="N5752" s="2">
        <v>42323.241666666669</v>
      </c>
      <c r="O5752" s="1" t="s">
        <v>214</v>
      </c>
      <c r="P5752" t="b">
        <v>0</v>
      </c>
      <c r="Q5752" t="b">
        <v>0</v>
      </c>
      <c r="R5752" s="1" t="s">
        <v>3581</v>
      </c>
      <c r="S5752" s="1" t="s">
        <v>3582</v>
      </c>
      <c r="T5752" s="1" t="s">
        <v>217</v>
      </c>
      <c r="U5752" s="1" t="s">
        <v>218</v>
      </c>
      <c r="V5752" s="1" t="s">
        <v>219</v>
      </c>
      <c r="W5752" s="1" t="s">
        <v>217</v>
      </c>
      <c r="X5752" s="1" t="s">
        <v>220</v>
      </c>
      <c r="Y5752" s="1" t="s">
        <v>221</v>
      </c>
      <c r="Z5752" s="1" t="s">
        <v>222</v>
      </c>
      <c r="AA5752">
        <v>630</v>
      </c>
      <c r="AB5752">
        <v>1516042008</v>
      </c>
      <c r="AC5752">
        <v>0</v>
      </c>
      <c r="AD5752" s="1" t="s">
        <v>83</v>
      </c>
      <c r="AE5752" t="b">
        <v>1</v>
      </c>
      <c r="AF5752">
        <v>9749482</v>
      </c>
      <c r="AG5752" s="2">
        <v>42315</v>
      </c>
      <c r="AH5752" s="2">
        <v>42315</v>
      </c>
      <c r="AI5752" s="2">
        <v>42305</v>
      </c>
      <c r="AJ5752" s="2">
        <v>42305</v>
      </c>
      <c r="AK5752" s="2">
        <v>42315</v>
      </c>
      <c r="AL5752">
        <v>151643427</v>
      </c>
      <c r="AM5752" s="2">
        <v>42306</v>
      </c>
      <c r="AN5752" s="2">
        <v>42323.241666666669</v>
      </c>
      <c r="AO5752" s="2">
        <v>42326</v>
      </c>
      <c r="AP5752">
        <v>0.4</v>
      </c>
      <c r="AQ5752" s="2">
        <v>42317</v>
      </c>
      <c r="AR5752">
        <v>4</v>
      </c>
      <c r="AS5752">
        <v>1</v>
      </c>
      <c r="AT5752" s="1" t="s">
        <v>223</v>
      </c>
      <c r="AU5752" s="1" t="s">
        <v>1785</v>
      </c>
      <c r="AV5752" s="3">
        <v>42306</v>
      </c>
      <c r="AW5752">
        <v>151655449</v>
      </c>
      <c r="AX5752" s="1" t="s">
        <v>86</v>
      </c>
      <c r="AY5752" s="1" t="s">
        <v>225</v>
      </c>
      <c r="AZ5752" s="1" t="s">
        <v>222</v>
      </c>
      <c r="BA5752">
        <v>0</v>
      </c>
      <c r="BB5752">
        <v>1516042008</v>
      </c>
      <c r="BC5752">
        <v>0</v>
      </c>
      <c r="BD5752">
        <v>2015</v>
      </c>
      <c r="BE5752">
        <v>0</v>
      </c>
      <c r="BF5752">
        <v>1575</v>
      </c>
      <c r="BG5752">
        <v>755.55</v>
      </c>
      <c r="BH5752">
        <v>0</v>
      </c>
      <c r="BI5752">
        <v>1575</v>
      </c>
      <c r="BJ5752">
        <v>1575</v>
      </c>
      <c r="BK5752">
        <v>0</v>
      </c>
      <c r="BL5752">
        <v>15</v>
      </c>
      <c r="BM5752">
        <v>0</v>
      </c>
      <c r="BN5752">
        <v>25000</v>
      </c>
      <c r="BO5752">
        <v>20000</v>
      </c>
      <c r="BP5752">
        <v>1200</v>
      </c>
    </row>
    <row r="5753" spans="1:68" x14ac:dyDescent="0.3">
      <c r="A5753" s="1" t="s">
        <v>434</v>
      </c>
      <c r="B5753" s="1" t="s">
        <v>2346</v>
      </c>
      <c r="C5753" s="1" t="s">
        <v>2347</v>
      </c>
      <c r="D5753" s="1" t="s">
        <v>248</v>
      </c>
      <c r="E5753" s="1" t="s">
        <v>75</v>
      </c>
      <c r="F5753" t="b">
        <v>0</v>
      </c>
      <c r="G5753" s="2">
        <v>42323.136805555558</v>
      </c>
      <c r="H5753">
        <v>2600100000000</v>
      </c>
      <c r="I5753" s="1" t="s">
        <v>3569</v>
      </c>
      <c r="J5753" s="1" t="s">
        <v>3570</v>
      </c>
      <c r="K5753" s="1" t="s">
        <v>3569</v>
      </c>
      <c r="L5753" s="2">
        <v>42323.27847222222</v>
      </c>
      <c r="M5753" s="3">
        <v>42323</v>
      </c>
      <c r="N5753" s="2">
        <v>42323.136805555558</v>
      </c>
      <c r="O5753" s="1" t="s">
        <v>75</v>
      </c>
      <c r="P5753" t="b">
        <v>0</v>
      </c>
      <c r="Q5753" t="b">
        <v>0</v>
      </c>
      <c r="R5753" s="1" t="s">
        <v>1146</v>
      </c>
      <c r="S5753" s="1" t="s">
        <v>1147</v>
      </c>
      <c r="T5753" s="1" t="s">
        <v>307</v>
      </c>
      <c r="U5753" s="1" t="s">
        <v>308</v>
      </c>
      <c r="V5753" s="1" t="s">
        <v>122</v>
      </c>
      <c r="W5753" s="1" t="s">
        <v>307</v>
      </c>
      <c r="X5753" s="1" t="s">
        <v>123</v>
      </c>
      <c r="Y5753" s="1" t="s">
        <v>124</v>
      </c>
      <c r="Z5753" s="1" t="s">
        <v>125</v>
      </c>
      <c r="AA5753">
        <v>0</v>
      </c>
      <c r="AB5753">
        <v>1516041739</v>
      </c>
      <c r="AC5753">
        <v>0</v>
      </c>
      <c r="AD5753" s="1" t="s">
        <v>83</v>
      </c>
      <c r="AE5753" t="b">
        <v>0</v>
      </c>
      <c r="AF5753">
        <v>99141195</v>
      </c>
      <c r="AG5753" s="2">
        <v>42319</v>
      </c>
      <c r="AH5753" s="2">
        <v>42292</v>
      </c>
      <c r="AI5753" s="2">
        <v>42305</v>
      </c>
      <c r="AJ5753" s="2">
        <v>42305</v>
      </c>
      <c r="AK5753" s="2">
        <v>42319</v>
      </c>
      <c r="AL5753">
        <v>151655001</v>
      </c>
      <c r="AM5753" s="2">
        <v>42307</v>
      </c>
      <c r="AN5753" s="2">
        <v>42323.27847222222</v>
      </c>
      <c r="AO5753" s="2">
        <v>42324</v>
      </c>
      <c r="AP5753">
        <v>0.57499999999999996</v>
      </c>
      <c r="AQ5753" s="2">
        <v>42319</v>
      </c>
      <c r="AR5753">
        <v>19</v>
      </c>
      <c r="AS5753">
        <v>20</v>
      </c>
      <c r="AT5753" s="1" t="s">
        <v>126</v>
      </c>
      <c r="AU5753" s="1" t="s">
        <v>3744</v>
      </c>
      <c r="AV5753" s="3">
        <v>42307</v>
      </c>
      <c r="AW5753">
        <v>151660904</v>
      </c>
      <c r="AX5753" s="1" t="s">
        <v>86</v>
      </c>
      <c r="AY5753" s="1" t="s">
        <v>127</v>
      </c>
      <c r="AZ5753" s="1" t="s">
        <v>125</v>
      </c>
      <c r="BA5753">
        <v>0</v>
      </c>
      <c r="BB5753">
        <v>1516041739</v>
      </c>
      <c r="BC5753">
        <v>0</v>
      </c>
      <c r="BD5753">
        <v>2015</v>
      </c>
      <c r="BE5753">
        <v>0</v>
      </c>
      <c r="BF5753">
        <v>455</v>
      </c>
      <c r="BG5753">
        <v>744.27499999999998</v>
      </c>
      <c r="BH5753">
        <v>0</v>
      </c>
      <c r="BI5753">
        <v>455</v>
      </c>
      <c r="BJ5753">
        <v>455</v>
      </c>
      <c r="BK5753">
        <v>0</v>
      </c>
      <c r="BL5753">
        <v>0</v>
      </c>
      <c r="BM5753">
        <v>0</v>
      </c>
      <c r="BN5753">
        <v>1750</v>
      </c>
      <c r="BO5753">
        <v>2012.5</v>
      </c>
      <c r="BP5753">
        <v>455</v>
      </c>
    </row>
    <row r="5754" spans="1:68" x14ac:dyDescent="0.3">
      <c r="A5754" s="1" t="s">
        <v>434</v>
      </c>
      <c r="B5754" s="1" t="s">
        <v>2346</v>
      </c>
      <c r="C5754" s="1" t="s">
        <v>2347</v>
      </c>
      <c r="D5754" s="1" t="s">
        <v>248</v>
      </c>
      <c r="E5754" s="1" t="s">
        <v>75</v>
      </c>
      <c r="F5754" t="b">
        <v>0</v>
      </c>
      <c r="G5754" s="2">
        <v>42323.136805555558</v>
      </c>
      <c r="H5754">
        <v>2600100000000</v>
      </c>
      <c r="I5754" s="1" t="s">
        <v>3569</v>
      </c>
      <c r="J5754" s="1" t="s">
        <v>3570</v>
      </c>
      <c r="K5754" s="1" t="s">
        <v>3569</v>
      </c>
      <c r="L5754" s="2">
        <v>42323.27847222222</v>
      </c>
      <c r="M5754" s="3">
        <v>42323</v>
      </c>
      <c r="N5754" s="2">
        <v>42323.136805555558</v>
      </c>
      <c r="O5754" s="1" t="s">
        <v>75</v>
      </c>
      <c r="P5754" t="b">
        <v>0</v>
      </c>
      <c r="Q5754" t="b">
        <v>0</v>
      </c>
      <c r="R5754" s="1" t="s">
        <v>1146</v>
      </c>
      <c r="S5754" s="1" t="s">
        <v>1147</v>
      </c>
      <c r="T5754" s="1" t="s">
        <v>307</v>
      </c>
      <c r="U5754" s="1" t="s">
        <v>308</v>
      </c>
      <c r="V5754" s="1" t="s">
        <v>122</v>
      </c>
      <c r="W5754" s="1" t="s">
        <v>307</v>
      </c>
      <c r="X5754" s="1" t="s">
        <v>123</v>
      </c>
      <c r="Y5754" s="1" t="s">
        <v>124</v>
      </c>
      <c r="Z5754" s="1" t="s">
        <v>125</v>
      </c>
      <c r="AA5754">
        <v>0</v>
      </c>
      <c r="AB5754">
        <v>1516041739</v>
      </c>
      <c r="AC5754">
        <v>0</v>
      </c>
      <c r="AD5754" s="1" t="s">
        <v>83</v>
      </c>
      <c r="AE5754" t="b">
        <v>0</v>
      </c>
      <c r="AF5754">
        <v>99141195</v>
      </c>
      <c r="AG5754" s="2">
        <v>42319</v>
      </c>
      <c r="AH5754" s="2">
        <v>42292</v>
      </c>
      <c r="AI5754" s="2">
        <v>42305</v>
      </c>
      <c r="AJ5754" s="2">
        <v>42305</v>
      </c>
      <c r="AK5754" s="2">
        <v>42319</v>
      </c>
      <c r="AL5754">
        <v>151655001</v>
      </c>
      <c r="AM5754" s="2">
        <v>42307</v>
      </c>
      <c r="AN5754" s="2">
        <v>42323.27847222222</v>
      </c>
      <c r="AO5754" s="2">
        <v>42324</v>
      </c>
      <c r="AP5754">
        <v>0.57499999999999996</v>
      </c>
      <c r="AQ5754" s="2">
        <v>42319</v>
      </c>
      <c r="AR5754">
        <v>19</v>
      </c>
      <c r="AS5754">
        <v>20</v>
      </c>
      <c r="AT5754" s="1" t="s">
        <v>126</v>
      </c>
      <c r="AU5754" s="1" t="s">
        <v>3745</v>
      </c>
      <c r="AV5754" s="3">
        <v>42307</v>
      </c>
      <c r="AW5754">
        <v>151660904</v>
      </c>
      <c r="AX5754" s="1" t="s">
        <v>86</v>
      </c>
      <c r="AY5754" s="1" t="s">
        <v>127</v>
      </c>
      <c r="AZ5754" s="1" t="s">
        <v>125</v>
      </c>
      <c r="BA5754">
        <v>0</v>
      </c>
      <c r="BB5754">
        <v>1516041739</v>
      </c>
      <c r="BC5754">
        <v>0</v>
      </c>
      <c r="BD5754">
        <v>2015</v>
      </c>
      <c r="BE5754">
        <v>0</v>
      </c>
      <c r="BF5754">
        <v>520</v>
      </c>
      <c r="BG5754">
        <v>744.27499999999998</v>
      </c>
      <c r="BH5754">
        <v>0</v>
      </c>
      <c r="BI5754">
        <v>520</v>
      </c>
      <c r="BJ5754">
        <v>520</v>
      </c>
      <c r="BK5754">
        <v>0</v>
      </c>
      <c r="BL5754">
        <v>0</v>
      </c>
      <c r="BM5754">
        <v>0</v>
      </c>
      <c r="BN5754">
        <v>1750</v>
      </c>
      <c r="BO5754">
        <v>2012.5</v>
      </c>
      <c r="BP5754">
        <v>520</v>
      </c>
    </row>
    <row r="5755" spans="1:68" x14ac:dyDescent="0.3">
      <c r="A5755" s="1" t="s">
        <v>434</v>
      </c>
      <c r="B5755" s="1" t="s">
        <v>2346</v>
      </c>
      <c r="C5755" s="1" t="s">
        <v>2347</v>
      </c>
      <c r="D5755" s="1" t="s">
        <v>248</v>
      </c>
      <c r="E5755" s="1" t="s">
        <v>75</v>
      </c>
      <c r="F5755" t="b">
        <v>0</v>
      </c>
      <c r="G5755" s="2">
        <v>42323.136805555558</v>
      </c>
      <c r="H5755">
        <v>2600100000000</v>
      </c>
      <c r="I5755" s="1" t="s">
        <v>3569</v>
      </c>
      <c r="J5755" s="1" t="s">
        <v>3570</v>
      </c>
      <c r="K5755" s="1" t="s">
        <v>3569</v>
      </c>
      <c r="L5755" s="2">
        <v>42323.27847222222</v>
      </c>
      <c r="M5755" s="3">
        <v>42323</v>
      </c>
      <c r="N5755" s="2">
        <v>42323.136805555558</v>
      </c>
      <c r="O5755" s="1" t="s">
        <v>75</v>
      </c>
      <c r="P5755" t="b">
        <v>0</v>
      </c>
      <c r="Q5755" t="b">
        <v>0</v>
      </c>
      <c r="R5755" s="1" t="s">
        <v>1146</v>
      </c>
      <c r="S5755" s="1" t="s">
        <v>1147</v>
      </c>
      <c r="T5755" s="1" t="s">
        <v>307</v>
      </c>
      <c r="U5755" s="1" t="s">
        <v>308</v>
      </c>
      <c r="V5755" s="1" t="s">
        <v>122</v>
      </c>
      <c r="W5755" s="1" t="s">
        <v>307</v>
      </c>
      <c r="X5755" s="1" t="s">
        <v>123</v>
      </c>
      <c r="Y5755" s="1" t="s">
        <v>124</v>
      </c>
      <c r="Z5755" s="1" t="s">
        <v>125</v>
      </c>
      <c r="AA5755">
        <v>0</v>
      </c>
      <c r="AB5755">
        <v>1516041739</v>
      </c>
      <c r="AC5755">
        <v>0</v>
      </c>
      <c r="AD5755" s="1" t="s">
        <v>83</v>
      </c>
      <c r="AE5755" t="b">
        <v>0</v>
      </c>
      <c r="AF5755">
        <v>99141195</v>
      </c>
      <c r="AG5755" s="2">
        <v>42319</v>
      </c>
      <c r="AH5755" s="2">
        <v>42292</v>
      </c>
      <c r="AI5755" s="2">
        <v>42305</v>
      </c>
      <c r="AJ5755" s="2">
        <v>42305</v>
      </c>
      <c r="AK5755" s="2">
        <v>42319</v>
      </c>
      <c r="AL5755">
        <v>151655001</v>
      </c>
      <c r="AM5755" s="2">
        <v>42307</v>
      </c>
      <c r="AN5755" s="2">
        <v>42323.27847222222</v>
      </c>
      <c r="AO5755" s="2">
        <v>42324</v>
      </c>
      <c r="AP5755">
        <v>0.57499999999999996</v>
      </c>
      <c r="AQ5755" s="2">
        <v>42319</v>
      </c>
      <c r="AR5755">
        <v>19</v>
      </c>
      <c r="AS5755">
        <v>20</v>
      </c>
      <c r="AT5755" s="1" t="s">
        <v>126</v>
      </c>
      <c r="AU5755" s="1" t="s">
        <v>3746</v>
      </c>
      <c r="AV5755" s="3">
        <v>42307</v>
      </c>
      <c r="AW5755">
        <v>151660904</v>
      </c>
      <c r="AX5755" s="1" t="s">
        <v>86</v>
      </c>
      <c r="AY5755" s="1" t="s">
        <v>127</v>
      </c>
      <c r="AZ5755" s="1" t="s">
        <v>125</v>
      </c>
      <c r="BA5755">
        <v>0</v>
      </c>
      <c r="BB5755">
        <v>1516041739</v>
      </c>
      <c r="BC5755">
        <v>0</v>
      </c>
      <c r="BD5755">
        <v>2015</v>
      </c>
      <c r="BE5755">
        <v>0</v>
      </c>
      <c r="BF5755">
        <v>260</v>
      </c>
      <c r="BG5755">
        <v>744.27499999999998</v>
      </c>
      <c r="BH5755">
        <v>0</v>
      </c>
      <c r="BI5755">
        <v>260</v>
      </c>
      <c r="BJ5755">
        <v>260</v>
      </c>
      <c r="BK5755">
        <v>0</v>
      </c>
      <c r="BL5755">
        <v>0</v>
      </c>
      <c r="BM5755">
        <v>0</v>
      </c>
      <c r="BN5755">
        <v>1750</v>
      </c>
      <c r="BO5755">
        <v>2012.5</v>
      </c>
      <c r="BP5755">
        <v>260</v>
      </c>
    </row>
    <row r="5756" spans="1:68" x14ac:dyDescent="0.3">
      <c r="A5756" s="1" t="s">
        <v>434</v>
      </c>
      <c r="B5756" s="1" t="s">
        <v>2346</v>
      </c>
      <c r="C5756" s="1" t="s">
        <v>2347</v>
      </c>
      <c r="D5756" s="1" t="s">
        <v>248</v>
      </c>
      <c r="E5756" s="1" t="s">
        <v>75</v>
      </c>
      <c r="F5756" t="b">
        <v>0</v>
      </c>
      <c r="G5756" s="2">
        <v>42323.136805555558</v>
      </c>
      <c r="H5756">
        <v>2600100000000</v>
      </c>
      <c r="I5756" s="1" t="s">
        <v>3569</v>
      </c>
      <c r="J5756" s="1" t="s">
        <v>3570</v>
      </c>
      <c r="K5756" s="1" t="s">
        <v>3569</v>
      </c>
      <c r="L5756" s="2">
        <v>42323.27847222222</v>
      </c>
      <c r="M5756" s="3">
        <v>42323</v>
      </c>
      <c r="N5756" s="2">
        <v>42323.136805555558</v>
      </c>
      <c r="O5756" s="1" t="s">
        <v>75</v>
      </c>
      <c r="P5756" t="b">
        <v>0</v>
      </c>
      <c r="Q5756" t="b">
        <v>0</v>
      </c>
      <c r="R5756" s="1" t="s">
        <v>1146</v>
      </c>
      <c r="S5756" s="1" t="s">
        <v>1147</v>
      </c>
      <c r="T5756" s="1" t="s">
        <v>307</v>
      </c>
      <c r="U5756" s="1" t="s">
        <v>308</v>
      </c>
      <c r="V5756" s="1" t="s">
        <v>122</v>
      </c>
      <c r="W5756" s="1" t="s">
        <v>307</v>
      </c>
      <c r="X5756" s="1" t="s">
        <v>123</v>
      </c>
      <c r="Y5756" s="1" t="s">
        <v>124</v>
      </c>
      <c r="Z5756" s="1" t="s">
        <v>125</v>
      </c>
      <c r="AA5756">
        <v>0</v>
      </c>
      <c r="AB5756">
        <v>1516041739</v>
      </c>
      <c r="AC5756">
        <v>0</v>
      </c>
      <c r="AD5756" s="1" t="s">
        <v>83</v>
      </c>
      <c r="AE5756" t="b">
        <v>0</v>
      </c>
      <c r="AF5756">
        <v>99141195</v>
      </c>
      <c r="AG5756" s="2">
        <v>42319</v>
      </c>
      <c r="AH5756" s="2">
        <v>42292</v>
      </c>
      <c r="AI5756" s="2">
        <v>42305</v>
      </c>
      <c r="AJ5756" s="2">
        <v>42305</v>
      </c>
      <c r="AK5756" s="2">
        <v>42319</v>
      </c>
      <c r="AL5756">
        <v>151655001</v>
      </c>
      <c r="AM5756" s="2">
        <v>42307</v>
      </c>
      <c r="AN5756" s="2">
        <v>42323.27847222222</v>
      </c>
      <c r="AO5756" s="2">
        <v>42324</v>
      </c>
      <c r="AP5756">
        <v>0.57499999999999996</v>
      </c>
      <c r="AQ5756" s="2">
        <v>42319</v>
      </c>
      <c r="AR5756">
        <v>19</v>
      </c>
      <c r="AS5756">
        <v>20</v>
      </c>
      <c r="AT5756" s="1" t="s">
        <v>126</v>
      </c>
      <c r="AU5756" s="1" t="s">
        <v>3747</v>
      </c>
      <c r="AV5756" s="3">
        <v>42307</v>
      </c>
      <c r="AW5756">
        <v>151660904</v>
      </c>
      <c r="AX5756" s="1" t="s">
        <v>86</v>
      </c>
      <c r="AY5756" s="1" t="s">
        <v>127</v>
      </c>
      <c r="AZ5756" s="1" t="s">
        <v>125</v>
      </c>
      <c r="BA5756">
        <v>0</v>
      </c>
      <c r="BB5756">
        <v>1516041739</v>
      </c>
      <c r="BC5756">
        <v>0</v>
      </c>
      <c r="BD5756">
        <v>2015</v>
      </c>
      <c r="BE5756">
        <v>0</v>
      </c>
      <c r="BF5756">
        <v>520</v>
      </c>
      <c r="BG5756">
        <v>744.27499999999998</v>
      </c>
      <c r="BH5756">
        <v>0</v>
      </c>
      <c r="BI5756">
        <v>520</v>
      </c>
      <c r="BJ5756">
        <v>520</v>
      </c>
      <c r="BK5756">
        <v>0</v>
      </c>
      <c r="BL5756">
        <v>0</v>
      </c>
      <c r="BM5756">
        <v>0</v>
      </c>
      <c r="BN5756">
        <v>1750</v>
      </c>
      <c r="BO5756">
        <v>2012.5</v>
      </c>
      <c r="BP5756">
        <v>520</v>
      </c>
    </row>
    <row r="5757" spans="1:68" x14ac:dyDescent="0.3">
      <c r="A5757" s="1" t="s">
        <v>434</v>
      </c>
      <c r="B5757" s="1" t="s">
        <v>2346</v>
      </c>
      <c r="C5757" s="1" t="s">
        <v>2347</v>
      </c>
      <c r="D5757" s="1" t="s">
        <v>248</v>
      </c>
      <c r="E5757" s="1" t="s">
        <v>75</v>
      </c>
      <c r="F5757" t="b">
        <v>0</v>
      </c>
      <c r="G5757" s="2">
        <v>42323.136805555558</v>
      </c>
      <c r="H5757">
        <v>2600100000000</v>
      </c>
      <c r="I5757" s="1" t="s">
        <v>3569</v>
      </c>
      <c r="J5757" s="1" t="s">
        <v>3570</v>
      </c>
      <c r="K5757" s="1" t="s">
        <v>3569</v>
      </c>
      <c r="L5757" s="2">
        <v>42323.27847222222</v>
      </c>
      <c r="M5757" s="3">
        <v>42323</v>
      </c>
      <c r="N5757" s="2">
        <v>42323.136805555558</v>
      </c>
      <c r="O5757" s="1" t="s">
        <v>75</v>
      </c>
      <c r="P5757" t="b">
        <v>0</v>
      </c>
      <c r="Q5757" t="b">
        <v>0</v>
      </c>
      <c r="R5757" s="1" t="s">
        <v>1146</v>
      </c>
      <c r="S5757" s="1" t="s">
        <v>1147</v>
      </c>
      <c r="T5757" s="1" t="s">
        <v>307</v>
      </c>
      <c r="U5757" s="1" t="s">
        <v>308</v>
      </c>
      <c r="V5757" s="1" t="s">
        <v>122</v>
      </c>
      <c r="W5757" s="1" t="s">
        <v>307</v>
      </c>
      <c r="X5757" s="1" t="s">
        <v>123</v>
      </c>
      <c r="Y5757" s="1" t="s">
        <v>124</v>
      </c>
      <c r="Z5757" s="1" t="s">
        <v>125</v>
      </c>
      <c r="AA5757">
        <v>0</v>
      </c>
      <c r="AB5757">
        <v>1516041739</v>
      </c>
      <c r="AC5757">
        <v>0</v>
      </c>
      <c r="AD5757" s="1" t="s">
        <v>83</v>
      </c>
      <c r="AE5757" t="b">
        <v>0</v>
      </c>
      <c r="AF5757">
        <v>99141195</v>
      </c>
      <c r="AG5757" s="2">
        <v>42319</v>
      </c>
      <c r="AH5757" s="2">
        <v>42292</v>
      </c>
      <c r="AI5757" s="2">
        <v>42305</v>
      </c>
      <c r="AJ5757" s="2">
        <v>42305</v>
      </c>
      <c r="AK5757" s="2">
        <v>42319</v>
      </c>
      <c r="AL5757">
        <v>151655001</v>
      </c>
      <c r="AM5757" s="2">
        <v>42307</v>
      </c>
      <c r="AN5757" s="2">
        <v>42323.27847222222</v>
      </c>
      <c r="AO5757" s="2">
        <v>42324</v>
      </c>
      <c r="AP5757">
        <v>0.57499999999999996</v>
      </c>
      <c r="AQ5757" s="2">
        <v>42319</v>
      </c>
      <c r="AR5757">
        <v>19</v>
      </c>
      <c r="AS5757">
        <v>20</v>
      </c>
      <c r="AT5757" s="1" t="s">
        <v>126</v>
      </c>
      <c r="AU5757" s="1" t="s">
        <v>3748</v>
      </c>
      <c r="AV5757" s="3">
        <v>42307</v>
      </c>
      <c r="AW5757">
        <v>151660904</v>
      </c>
      <c r="AX5757" s="1" t="s">
        <v>86</v>
      </c>
      <c r="AY5757" s="1" t="s">
        <v>127</v>
      </c>
      <c r="AZ5757" s="1" t="s">
        <v>125</v>
      </c>
      <c r="BA5757">
        <v>0</v>
      </c>
      <c r="BB5757">
        <v>1516041739</v>
      </c>
      <c r="BC5757">
        <v>0</v>
      </c>
      <c r="BD5757">
        <v>2015</v>
      </c>
      <c r="BE5757">
        <v>0</v>
      </c>
      <c r="BF5757">
        <v>160</v>
      </c>
      <c r="BG5757">
        <v>744.27499999999998</v>
      </c>
      <c r="BH5757">
        <v>0</v>
      </c>
      <c r="BI5757">
        <v>160</v>
      </c>
      <c r="BJ5757">
        <v>160</v>
      </c>
      <c r="BK5757">
        <v>0</v>
      </c>
      <c r="BL5757">
        <v>0</v>
      </c>
      <c r="BM5757">
        <v>0</v>
      </c>
      <c r="BN5757">
        <v>1750</v>
      </c>
      <c r="BO5757">
        <v>2012.5</v>
      </c>
      <c r="BP5757">
        <v>160</v>
      </c>
    </row>
    <row r="5758" spans="1:68" x14ac:dyDescent="0.3">
      <c r="A5758" s="1" t="s">
        <v>434</v>
      </c>
      <c r="B5758" s="1" t="s">
        <v>2346</v>
      </c>
      <c r="C5758" s="1" t="s">
        <v>2347</v>
      </c>
      <c r="D5758" s="1" t="s">
        <v>248</v>
      </c>
      <c r="E5758" s="1" t="s">
        <v>75</v>
      </c>
      <c r="F5758" t="b">
        <v>0</v>
      </c>
      <c r="G5758" s="2">
        <v>42323.136805555558</v>
      </c>
      <c r="H5758">
        <v>2600100000000</v>
      </c>
      <c r="I5758" s="1" t="s">
        <v>3569</v>
      </c>
      <c r="J5758" s="1" t="s">
        <v>3570</v>
      </c>
      <c r="K5758" s="1" t="s">
        <v>3569</v>
      </c>
      <c r="L5758" s="2">
        <v>42323.27847222222</v>
      </c>
      <c r="M5758" s="3">
        <v>42323</v>
      </c>
      <c r="N5758" s="2">
        <v>42323.136805555558</v>
      </c>
      <c r="O5758" s="1" t="s">
        <v>75</v>
      </c>
      <c r="P5758" t="b">
        <v>0</v>
      </c>
      <c r="Q5758" t="b">
        <v>0</v>
      </c>
      <c r="R5758" s="1" t="s">
        <v>1146</v>
      </c>
      <c r="S5758" s="1" t="s">
        <v>1147</v>
      </c>
      <c r="T5758" s="1" t="s">
        <v>307</v>
      </c>
      <c r="U5758" s="1" t="s">
        <v>308</v>
      </c>
      <c r="V5758" s="1" t="s">
        <v>122</v>
      </c>
      <c r="W5758" s="1" t="s">
        <v>307</v>
      </c>
      <c r="X5758" s="1" t="s">
        <v>123</v>
      </c>
      <c r="Y5758" s="1" t="s">
        <v>124</v>
      </c>
      <c r="Z5758" s="1" t="s">
        <v>125</v>
      </c>
      <c r="AA5758">
        <v>0</v>
      </c>
      <c r="AB5758">
        <v>1516041739</v>
      </c>
      <c r="AC5758">
        <v>0</v>
      </c>
      <c r="AD5758" s="1" t="s">
        <v>83</v>
      </c>
      <c r="AE5758" t="b">
        <v>0</v>
      </c>
      <c r="AF5758">
        <v>99141195</v>
      </c>
      <c r="AG5758" s="2">
        <v>42319</v>
      </c>
      <c r="AH5758" s="2">
        <v>42292</v>
      </c>
      <c r="AI5758" s="2">
        <v>42305</v>
      </c>
      <c r="AJ5758" s="2">
        <v>42305</v>
      </c>
      <c r="AK5758" s="2">
        <v>42319</v>
      </c>
      <c r="AL5758">
        <v>151655001</v>
      </c>
      <c r="AM5758" s="2">
        <v>42307</v>
      </c>
      <c r="AN5758" s="2">
        <v>42323.27847222222</v>
      </c>
      <c r="AO5758" s="2">
        <v>42324</v>
      </c>
      <c r="AP5758">
        <v>0.57499999999999996</v>
      </c>
      <c r="AQ5758" s="2">
        <v>42319</v>
      </c>
      <c r="AR5758">
        <v>19</v>
      </c>
      <c r="AS5758">
        <v>20</v>
      </c>
      <c r="AT5758" s="1" t="s">
        <v>126</v>
      </c>
      <c r="AU5758" s="1" t="s">
        <v>3749</v>
      </c>
      <c r="AV5758" s="3">
        <v>42307</v>
      </c>
      <c r="AW5758">
        <v>151660904</v>
      </c>
      <c r="AX5758" s="1" t="s">
        <v>86</v>
      </c>
      <c r="AY5758" s="1" t="s">
        <v>127</v>
      </c>
      <c r="AZ5758" s="1" t="s">
        <v>125</v>
      </c>
      <c r="BA5758">
        <v>0</v>
      </c>
      <c r="BB5758">
        <v>1516041739</v>
      </c>
      <c r="BC5758">
        <v>0</v>
      </c>
      <c r="BD5758">
        <v>2015</v>
      </c>
      <c r="BE5758">
        <v>0</v>
      </c>
      <c r="BF5758">
        <v>390</v>
      </c>
      <c r="BG5758">
        <v>744.27499999999998</v>
      </c>
      <c r="BH5758">
        <v>0</v>
      </c>
      <c r="BI5758">
        <v>390</v>
      </c>
      <c r="BJ5758">
        <v>390</v>
      </c>
      <c r="BK5758">
        <v>0</v>
      </c>
      <c r="BL5758">
        <v>0</v>
      </c>
      <c r="BM5758">
        <v>0</v>
      </c>
      <c r="BN5758">
        <v>1750</v>
      </c>
      <c r="BO5758">
        <v>2012.5</v>
      </c>
      <c r="BP5758">
        <v>390</v>
      </c>
    </row>
    <row r="5759" spans="1:68" x14ac:dyDescent="0.3">
      <c r="A5759" s="1" t="s">
        <v>191</v>
      </c>
      <c r="B5759" s="1" t="s">
        <v>463</v>
      </c>
      <c r="C5759" s="1" t="s">
        <v>464</v>
      </c>
      <c r="D5759" s="1" t="s">
        <v>145</v>
      </c>
      <c r="E5759" s="1" t="s">
        <v>75</v>
      </c>
      <c r="F5759" t="b">
        <v>0</v>
      </c>
      <c r="G5759" s="2">
        <v>42323.313888888886</v>
      </c>
      <c r="H5759">
        <v>260010000000</v>
      </c>
      <c r="I5759" s="1" t="s">
        <v>382</v>
      </c>
      <c r="J5759" s="1" t="s">
        <v>383</v>
      </c>
      <c r="K5759" s="1" t="s">
        <v>382</v>
      </c>
      <c r="L5759" s="2">
        <v>42323.318055555559</v>
      </c>
      <c r="M5759" s="3">
        <v>42323</v>
      </c>
      <c r="N5759" s="2">
        <v>42323.313888888886</v>
      </c>
      <c r="O5759" s="1" t="s">
        <v>214</v>
      </c>
      <c r="P5759" t="b">
        <v>0</v>
      </c>
      <c r="Q5759" t="b">
        <v>0</v>
      </c>
      <c r="R5759" s="1" t="s">
        <v>467</v>
      </c>
      <c r="S5759" s="1" t="s">
        <v>468</v>
      </c>
      <c r="T5759" s="1" t="s">
        <v>384</v>
      </c>
      <c r="U5759" s="1" t="s">
        <v>385</v>
      </c>
      <c r="V5759" s="1" t="s">
        <v>385</v>
      </c>
      <c r="W5759" s="1" t="s">
        <v>384</v>
      </c>
      <c r="X5759" s="1" t="s">
        <v>384</v>
      </c>
      <c r="Y5759" s="1" t="s">
        <v>386</v>
      </c>
      <c r="Z5759" s="1" t="s">
        <v>387</v>
      </c>
      <c r="AA5759">
        <v>0</v>
      </c>
      <c r="AB5759">
        <v>1516041882</v>
      </c>
      <c r="AC5759">
        <v>0</v>
      </c>
      <c r="AD5759" s="1" t="s">
        <v>83</v>
      </c>
      <c r="AE5759" t="b">
        <v>0</v>
      </c>
      <c r="AF5759">
        <v>9749498</v>
      </c>
      <c r="AG5759" s="2">
        <v>42316</v>
      </c>
      <c r="AH5759" s="2">
        <v>42316</v>
      </c>
      <c r="AI5759" s="2">
        <v>42305</v>
      </c>
      <c r="AJ5759" s="2">
        <v>42305</v>
      </c>
      <c r="AK5759" s="2">
        <v>42316</v>
      </c>
      <c r="AL5759">
        <v>151643647</v>
      </c>
      <c r="AM5759" s="2">
        <v>42310</v>
      </c>
      <c r="AN5759" s="2">
        <v>42323.318055555559</v>
      </c>
      <c r="AO5759" s="2">
        <v>42325</v>
      </c>
      <c r="AP5759">
        <v>0.03</v>
      </c>
      <c r="AQ5759" s="2">
        <v>42328</v>
      </c>
      <c r="AR5759">
        <v>5</v>
      </c>
      <c r="AS5759">
        <v>16</v>
      </c>
      <c r="AT5759" s="1" t="s">
        <v>84</v>
      </c>
      <c r="AU5759" s="1" t="s">
        <v>471</v>
      </c>
      <c r="AV5759" s="3">
        <v>42310</v>
      </c>
      <c r="AW5759">
        <v>151655652</v>
      </c>
      <c r="AX5759" s="1" t="s">
        <v>86</v>
      </c>
      <c r="AY5759" s="1" t="s">
        <v>388</v>
      </c>
      <c r="AZ5759" s="1" t="s">
        <v>387</v>
      </c>
      <c r="BA5759">
        <v>0</v>
      </c>
      <c r="BB5759">
        <v>1516041882</v>
      </c>
      <c r="BC5759">
        <v>0</v>
      </c>
      <c r="BD5759">
        <v>2015</v>
      </c>
      <c r="BE5759">
        <v>0</v>
      </c>
      <c r="BF5759">
        <v>8400</v>
      </c>
      <c r="BG5759">
        <v>1403</v>
      </c>
      <c r="BH5759">
        <v>0</v>
      </c>
      <c r="BI5759">
        <v>8400</v>
      </c>
      <c r="BJ5759">
        <v>8400</v>
      </c>
      <c r="BK5759">
        <v>0</v>
      </c>
      <c r="BL5759">
        <v>0</v>
      </c>
      <c r="BM5759">
        <v>0</v>
      </c>
      <c r="BN5759">
        <v>4884</v>
      </c>
      <c r="BO5759">
        <v>32032.33</v>
      </c>
      <c r="BP5759">
        <v>7494</v>
      </c>
    </row>
    <row r="5760" spans="1:68" x14ac:dyDescent="0.3">
      <c r="A5760" s="1" t="s">
        <v>191</v>
      </c>
      <c r="B5760" s="1" t="s">
        <v>463</v>
      </c>
      <c r="C5760" s="1" t="s">
        <v>464</v>
      </c>
      <c r="D5760" s="1" t="s">
        <v>145</v>
      </c>
      <c r="E5760" s="1" t="s">
        <v>75</v>
      </c>
      <c r="F5760" t="b">
        <v>0</v>
      </c>
      <c r="G5760" s="2">
        <v>42323.313888888886</v>
      </c>
      <c r="H5760">
        <v>260010000000</v>
      </c>
      <c r="I5760" s="1" t="s">
        <v>382</v>
      </c>
      <c r="J5760" s="1" t="s">
        <v>383</v>
      </c>
      <c r="K5760" s="1" t="s">
        <v>382</v>
      </c>
      <c r="L5760" s="2">
        <v>42323.318055555559</v>
      </c>
      <c r="M5760" s="3">
        <v>42323</v>
      </c>
      <c r="N5760" s="2">
        <v>42323.313888888886</v>
      </c>
      <c r="O5760" s="1" t="s">
        <v>214</v>
      </c>
      <c r="P5760" t="b">
        <v>0</v>
      </c>
      <c r="Q5760" t="b">
        <v>0</v>
      </c>
      <c r="R5760" s="1" t="s">
        <v>467</v>
      </c>
      <c r="S5760" s="1" t="s">
        <v>468</v>
      </c>
      <c r="T5760" s="1" t="s">
        <v>384</v>
      </c>
      <c r="U5760" s="1" t="s">
        <v>385</v>
      </c>
      <c r="V5760" s="1" t="s">
        <v>385</v>
      </c>
      <c r="W5760" s="1" t="s">
        <v>384</v>
      </c>
      <c r="X5760" s="1" t="s">
        <v>384</v>
      </c>
      <c r="Y5760" s="1" t="s">
        <v>386</v>
      </c>
      <c r="Z5760" s="1" t="s">
        <v>387</v>
      </c>
      <c r="AA5760">
        <v>0</v>
      </c>
      <c r="AB5760">
        <v>1516041882</v>
      </c>
      <c r="AC5760">
        <v>0</v>
      </c>
      <c r="AD5760" s="1" t="s">
        <v>83</v>
      </c>
      <c r="AE5760" t="b">
        <v>0</v>
      </c>
      <c r="AF5760">
        <v>9749498</v>
      </c>
      <c r="AG5760" s="2">
        <v>42316</v>
      </c>
      <c r="AH5760" s="2">
        <v>42316</v>
      </c>
      <c r="AI5760" s="2">
        <v>42305</v>
      </c>
      <c r="AJ5760" s="2">
        <v>42305</v>
      </c>
      <c r="AK5760" s="2">
        <v>42316</v>
      </c>
      <c r="AL5760">
        <v>151643647</v>
      </c>
      <c r="AM5760" s="2">
        <v>42310</v>
      </c>
      <c r="AN5760" s="2">
        <v>42323.318055555559</v>
      </c>
      <c r="AO5760" s="2">
        <v>42325</v>
      </c>
      <c r="AP5760">
        <v>0.03</v>
      </c>
      <c r="AQ5760" s="2">
        <v>42328</v>
      </c>
      <c r="AR5760">
        <v>5</v>
      </c>
      <c r="AS5760">
        <v>16</v>
      </c>
      <c r="AT5760" s="1" t="s">
        <v>84</v>
      </c>
      <c r="AU5760" s="1" t="s">
        <v>472</v>
      </c>
      <c r="AV5760" s="3">
        <v>42310</v>
      </c>
      <c r="AW5760">
        <v>151655652</v>
      </c>
      <c r="AX5760" s="1" t="s">
        <v>86</v>
      </c>
      <c r="AY5760" s="1" t="s">
        <v>388</v>
      </c>
      <c r="AZ5760" s="1" t="s">
        <v>387</v>
      </c>
      <c r="BA5760">
        <v>0</v>
      </c>
      <c r="BB5760">
        <v>1516041882</v>
      </c>
      <c r="BC5760">
        <v>0</v>
      </c>
      <c r="BD5760">
        <v>2015</v>
      </c>
      <c r="BE5760">
        <v>0</v>
      </c>
      <c r="BF5760">
        <v>8400</v>
      </c>
      <c r="BG5760">
        <v>1403</v>
      </c>
      <c r="BH5760">
        <v>0</v>
      </c>
      <c r="BI5760">
        <v>8400</v>
      </c>
      <c r="BJ5760">
        <v>8400</v>
      </c>
      <c r="BK5760">
        <v>0</v>
      </c>
      <c r="BL5760">
        <v>0</v>
      </c>
      <c r="BM5760">
        <v>0</v>
      </c>
      <c r="BN5760">
        <v>4884</v>
      </c>
      <c r="BO5760">
        <v>32032.33</v>
      </c>
      <c r="BP5760">
        <v>7494</v>
      </c>
    </row>
    <row r="5761" spans="1:68" x14ac:dyDescent="0.3">
      <c r="A5761" s="1" t="s">
        <v>191</v>
      </c>
      <c r="B5761" s="1" t="s">
        <v>463</v>
      </c>
      <c r="C5761" s="1" t="s">
        <v>464</v>
      </c>
      <c r="D5761" s="1" t="s">
        <v>145</v>
      </c>
      <c r="E5761" s="1" t="s">
        <v>75</v>
      </c>
      <c r="F5761" t="b">
        <v>0</v>
      </c>
      <c r="G5761" s="2">
        <v>42323.313888888886</v>
      </c>
      <c r="H5761">
        <v>260010000000</v>
      </c>
      <c r="I5761" s="1" t="s">
        <v>382</v>
      </c>
      <c r="J5761" s="1" t="s">
        <v>383</v>
      </c>
      <c r="K5761" s="1" t="s">
        <v>382</v>
      </c>
      <c r="L5761" s="2">
        <v>42323.318055555559</v>
      </c>
      <c r="M5761" s="3">
        <v>42323</v>
      </c>
      <c r="N5761" s="2">
        <v>42323.313888888886</v>
      </c>
      <c r="O5761" s="1" t="s">
        <v>214</v>
      </c>
      <c r="P5761" t="b">
        <v>0</v>
      </c>
      <c r="Q5761" t="b">
        <v>0</v>
      </c>
      <c r="R5761" s="1" t="s">
        <v>467</v>
      </c>
      <c r="S5761" s="1" t="s">
        <v>468</v>
      </c>
      <c r="T5761" s="1" t="s">
        <v>384</v>
      </c>
      <c r="U5761" s="1" t="s">
        <v>385</v>
      </c>
      <c r="V5761" s="1" t="s">
        <v>385</v>
      </c>
      <c r="W5761" s="1" t="s">
        <v>384</v>
      </c>
      <c r="X5761" s="1" t="s">
        <v>384</v>
      </c>
      <c r="Y5761" s="1" t="s">
        <v>386</v>
      </c>
      <c r="Z5761" s="1" t="s">
        <v>387</v>
      </c>
      <c r="AA5761">
        <v>0</v>
      </c>
      <c r="AB5761">
        <v>1516041882</v>
      </c>
      <c r="AC5761">
        <v>0</v>
      </c>
      <c r="AD5761" s="1" t="s">
        <v>83</v>
      </c>
      <c r="AE5761" t="b">
        <v>0</v>
      </c>
      <c r="AF5761">
        <v>9749498</v>
      </c>
      <c r="AG5761" s="2">
        <v>42316</v>
      </c>
      <c r="AH5761" s="2">
        <v>42316</v>
      </c>
      <c r="AI5761" s="2">
        <v>42305</v>
      </c>
      <c r="AJ5761" s="2">
        <v>42305</v>
      </c>
      <c r="AK5761" s="2">
        <v>42316</v>
      </c>
      <c r="AL5761">
        <v>151643647</v>
      </c>
      <c r="AM5761" s="2">
        <v>42310</v>
      </c>
      <c r="AN5761" s="2">
        <v>42323.318055555559</v>
      </c>
      <c r="AO5761" s="2">
        <v>42325</v>
      </c>
      <c r="AP5761">
        <v>0.03</v>
      </c>
      <c r="AQ5761" s="2">
        <v>42328</v>
      </c>
      <c r="AR5761">
        <v>5</v>
      </c>
      <c r="AS5761">
        <v>16</v>
      </c>
      <c r="AT5761" s="1" t="s">
        <v>84</v>
      </c>
      <c r="AU5761" s="1" t="s">
        <v>473</v>
      </c>
      <c r="AV5761" s="3">
        <v>42310</v>
      </c>
      <c r="AW5761">
        <v>151655652</v>
      </c>
      <c r="AX5761" s="1" t="s">
        <v>86</v>
      </c>
      <c r="AY5761" s="1" t="s">
        <v>388</v>
      </c>
      <c r="AZ5761" s="1" t="s">
        <v>387</v>
      </c>
      <c r="BA5761">
        <v>0</v>
      </c>
      <c r="BB5761">
        <v>1516041882</v>
      </c>
      <c r="BC5761">
        <v>0</v>
      </c>
      <c r="BD5761">
        <v>2015</v>
      </c>
      <c r="BE5761">
        <v>0</v>
      </c>
      <c r="BF5761">
        <v>14700</v>
      </c>
      <c r="BG5761">
        <v>1403</v>
      </c>
      <c r="BH5761">
        <v>0</v>
      </c>
      <c r="BI5761">
        <v>14700</v>
      </c>
      <c r="BJ5761">
        <v>14700</v>
      </c>
      <c r="BK5761">
        <v>0</v>
      </c>
      <c r="BL5761">
        <v>0</v>
      </c>
      <c r="BM5761">
        <v>0</v>
      </c>
      <c r="BN5761">
        <v>4884</v>
      </c>
      <c r="BO5761">
        <v>32032.33</v>
      </c>
      <c r="BP5761">
        <v>14322</v>
      </c>
    </row>
    <row r="5762" spans="1:68" x14ac:dyDescent="0.3">
      <c r="A5762" s="1" t="s">
        <v>191</v>
      </c>
      <c r="B5762" s="1" t="s">
        <v>463</v>
      </c>
      <c r="C5762" s="1" t="s">
        <v>464</v>
      </c>
      <c r="D5762" s="1" t="s">
        <v>145</v>
      </c>
      <c r="E5762" s="1" t="s">
        <v>75</v>
      </c>
      <c r="F5762" t="b">
        <v>0</v>
      </c>
      <c r="G5762" s="2">
        <v>42323.313888888886</v>
      </c>
      <c r="H5762">
        <v>260010000000</v>
      </c>
      <c r="I5762" s="1" t="s">
        <v>382</v>
      </c>
      <c r="J5762" s="1" t="s">
        <v>383</v>
      </c>
      <c r="K5762" s="1" t="s">
        <v>382</v>
      </c>
      <c r="L5762" s="2">
        <v>42323.318055555559</v>
      </c>
      <c r="M5762" s="3">
        <v>42323</v>
      </c>
      <c r="N5762" s="2">
        <v>42323.313888888886</v>
      </c>
      <c r="O5762" s="1" t="s">
        <v>214</v>
      </c>
      <c r="P5762" t="b">
        <v>0</v>
      </c>
      <c r="Q5762" t="b">
        <v>0</v>
      </c>
      <c r="R5762" s="1" t="s">
        <v>467</v>
      </c>
      <c r="S5762" s="1" t="s">
        <v>468</v>
      </c>
      <c r="T5762" s="1" t="s">
        <v>384</v>
      </c>
      <c r="U5762" s="1" t="s">
        <v>385</v>
      </c>
      <c r="V5762" s="1" t="s">
        <v>385</v>
      </c>
      <c r="W5762" s="1" t="s">
        <v>384</v>
      </c>
      <c r="X5762" s="1" t="s">
        <v>384</v>
      </c>
      <c r="Y5762" s="1" t="s">
        <v>386</v>
      </c>
      <c r="Z5762" s="1" t="s">
        <v>387</v>
      </c>
      <c r="AA5762">
        <v>0</v>
      </c>
      <c r="AB5762">
        <v>1516041882</v>
      </c>
      <c r="AC5762">
        <v>0</v>
      </c>
      <c r="AD5762" s="1" t="s">
        <v>83</v>
      </c>
      <c r="AE5762" t="b">
        <v>0</v>
      </c>
      <c r="AF5762">
        <v>9749498</v>
      </c>
      <c r="AG5762" s="2">
        <v>42316</v>
      </c>
      <c r="AH5762" s="2">
        <v>42316</v>
      </c>
      <c r="AI5762" s="2">
        <v>42305</v>
      </c>
      <c r="AJ5762" s="2">
        <v>42305</v>
      </c>
      <c r="AK5762" s="2">
        <v>42316</v>
      </c>
      <c r="AL5762">
        <v>151643647</v>
      </c>
      <c r="AM5762" s="2">
        <v>42310</v>
      </c>
      <c r="AN5762" s="2">
        <v>42323.318055555559</v>
      </c>
      <c r="AO5762" s="2">
        <v>42325</v>
      </c>
      <c r="AP5762">
        <v>0.03</v>
      </c>
      <c r="AQ5762" s="2">
        <v>42328</v>
      </c>
      <c r="AR5762">
        <v>5</v>
      </c>
      <c r="AS5762">
        <v>16</v>
      </c>
      <c r="AT5762" s="1" t="s">
        <v>84</v>
      </c>
      <c r="AU5762" s="1" t="s">
        <v>474</v>
      </c>
      <c r="AV5762" s="3">
        <v>42310</v>
      </c>
      <c r="AW5762">
        <v>151655652</v>
      </c>
      <c r="AX5762" s="1" t="s">
        <v>86</v>
      </c>
      <c r="AY5762" s="1" t="s">
        <v>388</v>
      </c>
      <c r="AZ5762" s="1" t="s">
        <v>387</v>
      </c>
      <c r="BA5762">
        <v>0</v>
      </c>
      <c r="BB5762">
        <v>1516041882</v>
      </c>
      <c r="BC5762">
        <v>0</v>
      </c>
      <c r="BD5762">
        <v>2015</v>
      </c>
      <c r="BE5762">
        <v>0</v>
      </c>
      <c r="BF5762">
        <v>14700</v>
      </c>
      <c r="BG5762">
        <v>1403</v>
      </c>
      <c r="BH5762">
        <v>0</v>
      </c>
      <c r="BI5762">
        <v>14700</v>
      </c>
      <c r="BJ5762">
        <v>14700</v>
      </c>
      <c r="BK5762">
        <v>0</v>
      </c>
      <c r="BL5762">
        <v>0</v>
      </c>
      <c r="BM5762">
        <v>0</v>
      </c>
      <c r="BN5762">
        <v>4884</v>
      </c>
      <c r="BO5762">
        <v>32032.33</v>
      </c>
      <c r="BP5762">
        <v>14322</v>
      </c>
    </row>
    <row r="5763" spans="1:68" x14ac:dyDescent="0.3">
      <c r="A5763" s="1" t="s">
        <v>191</v>
      </c>
      <c r="B5763" s="1" t="s">
        <v>463</v>
      </c>
      <c r="C5763" s="1" t="s">
        <v>464</v>
      </c>
      <c r="D5763" s="1" t="s">
        <v>145</v>
      </c>
      <c r="E5763" s="1" t="s">
        <v>75</v>
      </c>
      <c r="F5763" t="b">
        <v>0</v>
      </c>
      <c r="G5763" s="2">
        <v>42323.313888888886</v>
      </c>
      <c r="H5763">
        <v>260010000000</v>
      </c>
      <c r="I5763" s="1" t="s">
        <v>382</v>
      </c>
      <c r="J5763" s="1" t="s">
        <v>383</v>
      </c>
      <c r="K5763" s="1" t="s">
        <v>382</v>
      </c>
      <c r="L5763" s="2">
        <v>42323.318055555559</v>
      </c>
      <c r="M5763" s="3">
        <v>42323</v>
      </c>
      <c r="N5763" s="2">
        <v>42323.313888888886</v>
      </c>
      <c r="O5763" s="1" t="s">
        <v>214</v>
      </c>
      <c r="P5763" t="b">
        <v>0</v>
      </c>
      <c r="Q5763" t="b">
        <v>0</v>
      </c>
      <c r="R5763" s="1" t="s">
        <v>467</v>
      </c>
      <c r="S5763" s="1" t="s">
        <v>468</v>
      </c>
      <c r="T5763" s="1" t="s">
        <v>384</v>
      </c>
      <c r="U5763" s="1" t="s">
        <v>385</v>
      </c>
      <c r="V5763" s="1" t="s">
        <v>385</v>
      </c>
      <c r="W5763" s="1" t="s">
        <v>384</v>
      </c>
      <c r="X5763" s="1" t="s">
        <v>384</v>
      </c>
      <c r="Y5763" s="1" t="s">
        <v>386</v>
      </c>
      <c r="Z5763" s="1" t="s">
        <v>387</v>
      </c>
      <c r="AA5763">
        <v>0</v>
      </c>
      <c r="AB5763">
        <v>1516041882</v>
      </c>
      <c r="AC5763">
        <v>0</v>
      </c>
      <c r="AD5763" s="1" t="s">
        <v>83</v>
      </c>
      <c r="AE5763" t="b">
        <v>0</v>
      </c>
      <c r="AF5763">
        <v>9749498</v>
      </c>
      <c r="AG5763" s="2">
        <v>42316</v>
      </c>
      <c r="AH5763" s="2">
        <v>42316</v>
      </c>
      <c r="AI5763" s="2">
        <v>42305</v>
      </c>
      <c r="AJ5763" s="2">
        <v>42305</v>
      </c>
      <c r="AK5763" s="2">
        <v>42316</v>
      </c>
      <c r="AL5763">
        <v>151643647</v>
      </c>
      <c r="AM5763" s="2">
        <v>42310</v>
      </c>
      <c r="AN5763" s="2">
        <v>42323.318055555559</v>
      </c>
      <c r="AO5763" s="2">
        <v>42325</v>
      </c>
      <c r="AP5763">
        <v>0.03</v>
      </c>
      <c r="AQ5763" s="2">
        <v>42328</v>
      </c>
      <c r="AR5763">
        <v>5</v>
      </c>
      <c r="AS5763">
        <v>16</v>
      </c>
      <c r="AT5763" s="1" t="s">
        <v>84</v>
      </c>
      <c r="AU5763" s="1" t="s">
        <v>480</v>
      </c>
      <c r="AV5763" s="3">
        <v>42310</v>
      </c>
      <c r="AW5763">
        <v>151655652</v>
      </c>
      <c r="AX5763" s="1" t="s">
        <v>86</v>
      </c>
      <c r="AY5763" s="1" t="s">
        <v>388</v>
      </c>
      <c r="AZ5763" s="1" t="s">
        <v>387</v>
      </c>
      <c r="BA5763">
        <v>0</v>
      </c>
      <c r="BB5763">
        <v>1516041882</v>
      </c>
      <c r="BC5763">
        <v>0</v>
      </c>
      <c r="BD5763">
        <v>2015</v>
      </c>
      <c r="BE5763">
        <v>0</v>
      </c>
      <c r="BF5763">
        <v>14700</v>
      </c>
      <c r="BG5763">
        <v>1403</v>
      </c>
      <c r="BH5763">
        <v>0</v>
      </c>
      <c r="BI5763">
        <v>14700</v>
      </c>
      <c r="BJ5763">
        <v>14700</v>
      </c>
      <c r="BK5763">
        <v>0</v>
      </c>
      <c r="BL5763">
        <v>0</v>
      </c>
      <c r="BM5763">
        <v>0</v>
      </c>
      <c r="BN5763">
        <v>4884</v>
      </c>
      <c r="BO5763">
        <v>32032.33</v>
      </c>
      <c r="BP5763">
        <v>14322</v>
      </c>
    </row>
    <row r="5764" spans="1:68" x14ac:dyDescent="0.3">
      <c r="A5764" s="1" t="s">
        <v>191</v>
      </c>
      <c r="B5764" s="1" t="s">
        <v>463</v>
      </c>
      <c r="C5764" s="1" t="s">
        <v>464</v>
      </c>
      <c r="D5764" s="1" t="s">
        <v>145</v>
      </c>
      <c r="E5764" s="1" t="s">
        <v>75</v>
      </c>
      <c r="F5764" t="b">
        <v>0</v>
      </c>
      <c r="G5764" s="2">
        <v>42323.313888888886</v>
      </c>
      <c r="H5764">
        <v>260010000000</v>
      </c>
      <c r="I5764" s="1" t="s">
        <v>382</v>
      </c>
      <c r="J5764" s="1" t="s">
        <v>383</v>
      </c>
      <c r="K5764" s="1" t="s">
        <v>382</v>
      </c>
      <c r="L5764" s="2">
        <v>42323.318055555559</v>
      </c>
      <c r="M5764" s="3">
        <v>42323</v>
      </c>
      <c r="N5764" s="2">
        <v>42323.313888888886</v>
      </c>
      <c r="O5764" s="1" t="s">
        <v>214</v>
      </c>
      <c r="P5764" t="b">
        <v>0</v>
      </c>
      <c r="Q5764" t="b">
        <v>0</v>
      </c>
      <c r="R5764" s="1" t="s">
        <v>467</v>
      </c>
      <c r="S5764" s="1" t="s">
        <v>468</v>
      </c>
      <c r="T5764" s="1" t="s">
        <v>384</v>
      </c>
      <c r="U5764" s="1" t="s">
        <v>385</v>
      </c>
      <c r="V5764" s="1" t="s">
        <v>385</v>
      </c>
      <c r="W5764" s="1" t="s">
        <v>384</v>
      </c>
      <c r="X5764" s="1" t="s">
        <v>384</v>
      </c>
      <c r="Y5764" s="1" t="s">
        <v>386</v>
      </c>
      <c r="Z5764" s="1" t="s">
        <v>387</v>
      </c>
      <c r="AA5764">
        <v>0</v>
      </c>
      <c r="AB5764">
        <v>1516041882</v>
      </c>
      <c r="AC5764">
        <v>0</v>
      </c>
      <c r="AD5764" s="1" t="s">
        <v>83</v>
      </c>
      <c r="AE5764" t="b">
        <v>0</v>
      </c>
      <c r="AF5764">
        <v>9749498</v>
      </c>
      <c r="AG5764" s="2">
        <v>42316</v>
      </c>
      <c r="AH5764" s="2">
        <v>42316</v>
      </c>
      <c r="AI5764" s="2">
        <v>42305</v>
      </c>
      <c r="AJ5764" s="2">
        <v>42305</v>
      </c>
      <c r="AK5764" s="2">
        <v>42316</v>
      </c>
      <c r="AL5764">
        <v>151643647</v>
      </c>
      <c r="AM5764" s="2">
        <v>42310</v>
      </c>
      <c r="AN5764" s="2">
        <v>42323.318055555559</v>
      </c>
      <c r="AO5764" s="2">
        <v>42325</v>
      </c>
      <c r="AP5764">
        <v>0.03</v>
      </c>
      <c r="AQ5764" s="2">
        <v>42328</v>
      </c>
      <c r="AR5764">
        <v>5</v>
      </c>
      <c r="AS5764">
        <v>16</v>
      </c>
      <c r="AT5764" s="1" t="s">
        <v>84</v>
      </c>
      <c r="AU5764" s="1" t="s">
        <v>481</v>
      </c>
      <c r="AV5764" s="3">
        <v>42310</v>
      </c>
      <c r="AW5764">
        <v>151655652</v>
      </c>
      <c r="AX5764" s="1" t="s">
        <v>86</v>
      </c>
      <c r="AY5764" s="1" t="s">
        <v>388</v>
      </c>
      <c r="AZ5764" s="1" t="s">
        <v>387</v>
      </c>
      <c r="BA5764">
        <v>0</v>
      </c>
      <c r="BB5764">
        <v>1516041882</v>
      </c>
      <c r="BC5764">
        <v>0</v>
      </c>
      <c r="BD5764">
        <v>2015</v>
      </c>
      <c r="BE5764">
        <v>0</v>
      </c>
      <c r="BF5764">
        <v>8400</v>
      </c>
      <c r="BG5764">
        <v>1403</v>
      </c>
      <c r="BH5764">
        <v>0</v>
      </c>
      <c r="BI5764">
        <v>8400</v>
      </c>
      <c r="BJ5764">
        <v>8400</v>
      </c>
      <c r="BK5764">
        <v>0</v>
      </c>
      <c r="BL5764">
        <v>0</v>
      </c>
      <c r="BM5764">
        <v>0</v>
      </c>
      <c r="BN5764">
        <v>4884</v>
      </c>
      <c r="BO5764">
        <v>32032.33</v>
      </c>
      <c r="BP5764">
        <v>7494</v>
      </c>
    </row>
    <row r="5765" spans="1:68" x14ac:dyDescent="0.3">
      <c r="A5765" s="1" t="s">
        <v>191</v>
      </c>
      <c r="B5765" s="1" t="s">
        <v>463</v>
      </c>
      <c r="C5765" s="1" t="s">
        <v>464</v>
      </c>
      <c r="D5765" s="1" t="s">
        <v>145</v>
      </c>
      <c r="E5765" s="1" t="s">
        <v>72</v>
      </c>
      <c r="F5765" t="b">
        <v>0</v>
      </c>
      <c r="G5765" s="2">
        <v>42323.313888888886</v>
      </c>
      <c r="H5765">
        <v>260010000000</v>
      </c>
      <c r="I5765" s="1" t="s">
        <v>73</v>
      </c>
      <c r="J5765" s="1" t="s">
        <v>74</v>
      </c>
      <c r="K5765" s="1" t="s">
        <v>73</v>
      </c>
      <c r="L5765" s="2">
        <v>42323.318055555559</v>
      </c>
      <c r="M5765" s="3">
        <v>42323</v>
      </c>
      <c r="N5765" s="2">
        <v>42323.313888888886</v>
      </c>
      <c r="O5765" s="1" t="s">
        <v>214</v>
      </c>
      <c r="P5765" t="b">
        <v>0</v>
      </c>
      <c r="Q5765" t="b">
        <v>0</v>
      </c>
      <c r="R5765" s="1" t="s">
        <v>467</v>
      </c>
      <c r="S5765" s="1" t="s">
        <v>468</v>
      </c>
      <c r="T5765" s="1" t="s">
        <v>482</v>
      </c>
      <c r="U5765" s="1" t="s">
        <v>483</v>
      </c>
      <c r="V5765" s="1" t="s">
        <v>80</v>
      </c>
      <c r="W5765" s="1" t="s">
        <v>482</v>
      </c>
      <c r="X5765" s="1" t="s">
        <v>80</v>
      </c>
      <c r="Y5765" s="1" t="s">
        <v>81</v>
      </c>
      <c r="Z5765" s="1" t="s">
        <v>82</v>
      </c>
      <c r="AA5765">
        <v>10</v>
      </c>
      <c r="AB5765">
        <v>1516041882</v>
      </c>
      <c r="AC5765">
        <v>0</v>
      </c>
      <c r="AD5765" s="1" t="s">
        <v>83</v>
      </c>
      <c r="AE5765" t="b">
        <v>0</v>
      </c>
      <c r="AF5765">
        <v>9749499</v>
      </c>
      <c r="AG5765" s="2">
        <v>42316</v>
      </c>
      <c r="AH5765" s="2">
        <v>42316</v>
      </c>
      <c r="AI5765" s="2">
        <v>42305</v>
      </c>
      <c r="AJ5765" s="2">
        <v>42305</v>
      </c>
      <c r="AK5765" s="2">
        <v>42316</v>
      </c>
      <c r="AL5765">
        <v>151643647</v>
      </c>
      <c r="AM5765" s="2">
        <v>42310</v>
      </c>
      <c r="AN5765" s="2">
        <v>42323.318055555559</v>
      </c>
      <c r="AO5765" s="2">
        <v>42325</v>
      </c>
      <c r="AP5765">
        <v>0.03</v>
      </c>
      <c r="AQ5765" s="2">
        <v>42328</v>
      </c>
      <c r="AR5765">
        <v>5</v>
      </c>
      <c r="AS5765">
        <v>6</v>
      </c>
      <c r="AT5765" s="1" t="s">
        <v>84</v>
      </c>
      <c r="AU5765" s="1" t="s">
        <v>473</v>
      </c>
      <c r="AV5765" s="3">
        <v>42310</v>
      </c>
      <c r="AW5765">
        <v>151655652</v>
      </c>
      <c r="AX5765" s="1" t="s">
        <v>86</v>
      </c>
      <c r="AY5765" s="1" t="s">
        <v>87</v>
      </c>
      <c r="AZ5765" s="1" t="s">
        <v>88</v>
      </c>
      <c r="BA5765">
        <v>770</v>
      </c>
      <c r="BB5765">
        <v>1516041882</v>
      </c>
      <c r="BC5765">
        <v>0</v>
      </c>
      <c r="BD5765">
        <v>2015</v>
      </c>
      <c r="BE5765">
        <v>0</v>
      </c>
      <c r="BF5765">
        <v>13930</v>
      </c>
      <c r="BG5765">
        <v>1403</v>
      </c>
      <c r="BH5765">
        <v>0</v>
      </c>
      <c r="BI5765">
        <v>13930</v>
      </c>
      <c r="BJ5765">
        <v>13930</v>
      </c>
      <c r="BK5765">
        <v>0</v>
      </c>
      <c r="BL5765">
        <v>0</v>
      </c>
      <c r="BM5765">
        <v>0</v>
      </c>
      <c r="BN5765">
        <v>4884</v>
      </c>
      <c r="BO5765">
        <v>32032.33</v>
      </c>
      <c r="BP5765">
        <v>14322</v>
      </c>
    </row>
    <row r="5766" spans="1:68" x14ac:dyDescent="0.3">
      <c r="A5766" s="1" t="s">
        <v>191</v>
      </c>
      <c r="B5766" s="1" t="s">
        <v>463</v>
      </c>
      <c r="C5766" s="1" t="s">
        <v>464</v>
      </c>
      <c r="D5766" s="1" t="s">
        <v>145</v>
      </c>
      <c r="E5766" s="1" t="s">
        <v>72</v>
      </c>
      <c r="F5766" t="b">
        <v>0</v>
      </c>
      <c r="G5766" s="2">
        <v>42323.313888888886</v>
      </c>
      <c r="H5766">
        <v>260010000000</v>
      </c>
      <c r="I5766" s="1" t="s">
        <v>73</v>
      </c>
      <c r="J5766" s="1" t="s">
        <v>74</v>
      </c>
      <c r="K5766" s="1" t="s">
        <v>73</v>
      </c>
      <c r="L5766" s="2">
        <v>42323.318055555559</v>
      </c>
      <c r="M5766" s="3">
        <v>42323</v>
      </c>
      <c r="N5766" s="2">
        <v>42323.313888888886</v>
      </c>
      <c r="O5766" s="1" t="s">
        <v>214</v>
      </c>
      <c r="P5766" t="b">
        <v>0</v>
      </c>
      <c r="Q5766" t="b">
        <v>0</v>
      </c>
      <c r="R5766" s="1" t="s">
        <v>467</v>
      </c>
      <c r="S5766" s="1" t="s">
        <v>468</v>
      </c>
      <c r="T5766" s="1" t="s">
        <v>482</v>
      </c>
      <c r="U5766" s="1" t="s">
        <v>483</v>
      </c>
      <c r="V5766" s="1" t="s">
        <v>80</v>
      </c>
      <c r="W5766" s="1" t="s">
        <v>482</v>
      </c>
      <c r="X5766" s="1" t="s">
        <v>80</v>
      </c>
      <c r="Y5766" s="1" t="s">
        <v>81</v>
      </c>
      <c r="Z5766" s="1" t="s">
        <v>82</v>
      </c>
      <c r="AA5766">
        <v>10</v>
      </c>
      <c r="AB5766">
        <v>1516041882</v>
      </c>
      <c r="AC5766">
        <v>0</v>
      </c>
      <c r="AD5766" s="1" t="s">
        <v>83</v>
      </c>
      <c r="AE5766" t="b">
        <v>0</v>
      </c>
      <c r="AF5766">
        <v>9749499</v>
      </c>
      <c r="AG5766" s="2">
        <v>42316</v>
      </c>
      <c r="AH5766" s="2">
        <v>42316</v>
      </c>
      <c r="AI5766" s="2">
        <v>42305</v>
      </c>
      <c r="AJ5766" s="2">
        <v>42305</v>
      </c>
      <c r="AK5766" s="2">
        <v>42316</v>
      </c>
      <c r="AL5766">
        <v>151643647</v>
      </c>
      <c r="AM5766" s="2">
        <v>42310</v>
      </c>
      <c r="AN5766" s="2">
        <v>42323.318055555559</v>
      </c>
      <c r="AO5766" s="2">
        <v>42325</v>
      </c>
      <c r="AP5766">
        <v>0.03</v>
      </c>
      <c r="AQ5766" s="2">
        <v>42328</v>
      </c>
      <c r="AR5766">
        <v>5</v>
      </c>
      <c r="AS5766">
        <v>6</v>
      </c>
      <c r="AT5766" s="1" t="s">
        <v>84</v>
      </c>
      <c r="AU5766" s="1" t="s">
        <v>474</v>
      </c>
      <c r="AV5766" s="3">
        <v>42310</v>
      </c>
      <c r="AW5766">
        <v>151655652</v>
      </c>
      <c r="AX5766" s="1" t="s">
        <v>86</v>
      </c>
      <c r="AY5766" s="1" t="s">
        <v>87</v>
      </c>
      <c r="AZ5766" s="1" t="s">
        <v>88</v>
      </c>
      <c r="BA5766">
        <v>940</v>
      </c>
      <c r="BB5766">
        <v>1516041882</v>
      </c>
      <c r="BC5766">
        <v>0</v>
      </c>
      <c r="BD5766">
        <v>2015</v>
      </c>
      <c r="BE5766">
        <v>1000</v>
      </c>
      <c r="BF5766">
        <v>13760</v>
      </c>
      <c r="BG5766">
        <v>1403</v>
      </c>
      <c r="BH5766">
        <v>400</v>
      </c>
      <c r="BI5766">
        <v>12760</v>
      </c>
      <c r="BJ5766">
        <v>13760</v>
      </c>
      <c r="BK5766">
        <v>1000</v>
      </c>
      <c r="BL5766">
        <v>0</v>
      </c>
      <c r="BM5766">
        <v>0</v>
      </c>
      <c r="BN5766">
        <v>4884</v>
      </c>
      <c r="BO5766">
        <v>32032.33</v>
      </c>
      <c r="BP5766">
        <v>14322</v>
      </c>
    </row>
    <row r="5767" spans="1:68" x14ac:dyDescent="0.3">
      <c r="A5767" s="1" t="s">
        <v>485</v>
      </c>
      <c r="B5767" s="1" t="s">
        <v>486</v>
      </c>
      <c r="C5767" s="1" t="s">
        <v>487</v>
      </c>
      <c r="D5767" s="1" t="s">
        <v>248</v>
      </c>
      <c r="E5767" s="1" t="s">
        <v>72</v>
      </c>
      <c r="F5767" t="b">
        <v>0</v>
      </c>
      <c r="G5767" s="2">
        <v>42323.570138888892</v>
      </c>
      <c r="H5767">
        <v>2600100000000</v>
      </c>
      <c r="I5767" s="1" t="s">
        <v>73</v>
      </c>
      <c r="J5767" s="1" t="s">
        <v>74</v>
      </c>
      <c r="K5767" s="1" t="s">
        <v>73</v>
      </c>
      <c r="L5767" s="2">
        <v>42323.582638888889</v>
      </c>
      <c r="M5767" s="3">
        <v>42323</v>
      </c>
      <c r="N5767" s="2">
        <v>42323.570138888892</v>
      </c>
      <c r="O5767" s="1" t="s">
        <v>75</v>
      </c>
      <c r="P5767" t="b">
        <v>0</v>
      </c>
      <c r="Q5767" t="b">
        <v>0</v>
      </c>
      <c r="R5767" s="1" t="s">
        <v>493</v>
      </c>
      <c r="S5767" s="1" t="s">
        <v>494</v>
      </c>
      <c r="T5767" s="1" t="s">
        <v>153</v>
      </c>
      <c r="U5767" s="1" t="s">
        <v>154</v>
      </c>
      <c r="V5767" s="1" t="s">
        <v>80</v>
      </c>
      <c r="W5767" s="1" t="s">
        <v>153</v>
      </c>
      <c r="X5767" s="1" t="s">
        <v>80</v>
      </c>
      <c r="Y5767" s="1" t="s">
        <v>81</v>
      </c>
      <c r="Z5767" s="1" t="s">
        <v>82</v>
      </c>
      <c r="AA5767">
        <v>4</v>
      </c>
      <c r="AB5767">
        <v>1516042031</v>
      </c>
      <c r="AC5767">
        <v>0</v>
      </c>
      <c r="AD5767" s="1" t="s">
        <v>83</v>
      </c>
      <c r="AE5767" t="b">
        <v>0</v>
      </c>
      <c r="AF5767">
        <v>99141280</v>
      </c>
      <c r="AG5767" s="2">
        <v>42310</v>
      </c>
      <c r="AH5767" s="2">
        <v>42314</v>
      </c>
      <c r="AI5767" s="2">
        <v>42305</v>
      </c>
      <c r="AJ5767" s="2">
        <v>42305</v>
      </c>
      <c r="AK5767" s="2">
        <v>42310</v>
      </c>
      <c r="AL5767">
        <v>151654986</v>
      </c>
      <c r="AM5767" s="2">
        <v>42312</v>
      </c>
      <c r="AN5767" s="2">
        <v>42323.582638888889</v>
      </c>
      <c r="AO5767" s="2">
        <v>42322</v>
      </c>
      <c r="AP5767">
        <v>0.25</v>
      </c>
      <c r="AQ5767" s="2">
        <v>42318</v>
      </c>
      <c r="AR5767">
        <v>5</v>
      </c>
      <c r="AS5767">
        <v>6</v>
      </c>
      <c r="AT5767" s="1" t="s">
        <v>84</v>
      </c>
      <c r="AU5767" s="1" t="s">
        <v>498</v>
      </c>
      <c r="AV5767" s="3">
        <v>42312</v>
      </c>
      <c r="AW5767">
        <v>151661328</v>
      </c>
      <c r="AX5767" s="1" t="s">
        <v>86</v>
      </c>
      <c r="AY5767" s="1" t="s">
        <v>87</v>
      </c>
      <c r="AZ5767" s="1" t="s">
        <v>88</v>
      </c>
      <c r="BA5767">
        <v>0</v>
      </c>
      <c r="BB5767">
        <v>1516042031</v>
      </c>
      <c r="BC5767">
        <v>0</v>
      </c>
      <c r="BD5767">
        <v>2015</v>
      </c>
      <c r="BE5767">
        <v>0</v>
      </c>
      <c r="BF5767">
        <v>1190</v>
      </c>
      <c r="BG5767">
        <v>1403</v>
      </c>
      <c r="BH5767">
        <v>0</v>
      </c>
      <c r="BI5767">
        <v>1190</v>
      </c>
      <c r="BJ5767">
        <v>1190</v>
      </c>
      <c r="BK5767">
        <v>0</v>
      </c>
      <c r="BL5767">
        <v>0</v>
      </c>
      <c r="BM5767">
        <v>0</v>
      </c>
      <c r="BN5767">
        <v>2845</v>
      </c>
      <c r="BO5767">
        <v>1450.95</v>
      </c>
      <c r="BP5767">
        <v>816</v>
      </c>
    </row>
    <row r="5768" spans="1:68" x14ac:dyDescent="0.3">
      <c r="A5768" s="1" t="s">
        <v>485</v>
      </c>
      <c r="B5768" s="1" t="s">
        <v>486</v>
      </c>
      <c r="C5768" s="1" t="s">
        <v>487</v>
      </c>
      <c r="D5768" s="1" t="s">
        <v>248</v>
      </c>
      <c r="E5768" s="1" t="s">
        <v>72</v>
      </c>
      <c r="F5768" t="b">
        <v>0</v>
      </c>
      <c r="G5768" s="2">
        <v>42323.570138888892</v>
      </c>
      <c r="H5768">
        <v>2600100000000</v>
      </c>
      <c r="I5768" s="1" t="s">
        <v>73</v>
      </c>
      <c r="J5768" s="1" t="s">
        <v>74</v>
      </c>
      <c r="K5768" s="1" t="s">
        <v>73</v>
      </c>
      <c r="L5768" s="2">
        <v>42323.582638888889</v>
      </c>
      <c r="M5768" s="3">
        <v>42323</v>
      </c>
      <c r="N5768" s="2">
        <v>42323.570138888892</v>
      </c>
      <c r="O5768" s="1" t="s">
        <v>75</v>
      </c>
      <c r="P5768" t="b">
        <v>0</v>
      </c>
      <c r="Q5768" t="b">
        <v>0</v>
      </c>
      <c r="R5768" s="1" t="s">
        <v>493</v>
      </c>
      <c r="S5768" s="1" t="s">
        <v>494</v>
      </c>
      <c r="T5768" s="1" t="s">
        <v>153</v>
      </c>
      <c r="U5768" s="1" t="s">
        <v>154</v>
      </c>
      <c r="V5768" s="1" t="s">
        <v>80</v>
      </c>
      <c r="W5768" s="1" t="s">
        <v>153</v>
      </c>
      <c r="X5768" s="1" t="s">
        <v>80</v>
      </c>
      <c r="Y5768" s="1" t="s">
        <v>81</v>
      </c>
      <c r="Z5768" s="1" t="s">
        <v>82</v>
      </c>
      <c r="AA5768">
        <v>4</v>
      </c>
      <c r="AB5768">
        <v>1516042031</v>
      </c>
      <c r="AC5768">
        <v>0</v>
      </c>
      <c r="AD5768" s="1" t="s">
        <v>83</v>
      </c>
      <c r="AE5768" t="b">
        <v>0</v>
      </c>
      <c r="AF5768">
        <v>99141280</v>
      </c>
      <c r="AG5768" s="2">
        <v>42310</v>
      </c>
      <c r="AH5768" s="2">
        <v>42314</v>
      </c>
      <c r="AI5768" s="2">
        <v>42305</v>
      </c>
      <c r="AJ5768" s="2">
        <v>42305</v>
      </c>
      <c r="AK5768" s="2">
        <v>42310</v>
      </c>
      <c r="AL5768">
        <v>151654986</v>
      </c>
      <c r="AM5768" s="2">
        <v>42312</v>
      </c>
      <c r="AN5768" s="2">
        <v>42323.582638888889</v>
      </c>
      <c r="AO5768" s="2">
        <v>42322</v>
      </c>
      <c r="AP5768">
        <v>0.25</v>
      </c>
      <c r="AQ5768" s="2">
        <v>42318</v>
      </c>
      <c r="AR5768">
        <v>5</v>
      </c>
      <c r="AS5768">
        <v>6</v>
      </c>
      <c r="AT5768" s="1" t="s">
        <v>84</v>
      </c>
      <c r="AU5768" s="1" t="s">
        <v>422</v>
      </c>
      <c r="AV5768" s="3">
        <v>42312</v>
      </c>
      <c r="AW5768">
        <v>151661328</v>
      </c>
      <c r="AX5768" s="1" t="s">
        <v>86</v>
      </c>
      <c r="AY5768" s="1" t="s">
        <v>87</v>
      </c>
      <c r="AZ5768" s="1" t="s">
        <v>88</v>
      </c>
      <c r="BA5768">
        <v>0</v>
      </c>
      <c r="BB5768">
        <v>1516042031</v>
      </c>
      <c r="BC5768">
        <v>0</v>
      </c>
      <c r="BD5768">
        <v>2015</v>
      </c>
      <c r="BE5768">
        <v>0</v>
      </c>
      <c r="BF5768">
        <v>1325</v>
      </c>
      <c r="BG5768">
        <v>1403</v>
      </c>
      <c r="BH5768">
        <v>0</v>
      </c>
      <c r="BI5768">
        <v>1325</v>
      </c>
      <c r="BJ5768">
        <v>1325</v>
      </c>
      <c r="BK5768">
        <v>0</v>
      </c>
      <c r="BL5768">
        <v>0</v>
      </c>
      <c r="BM5768">
        <v>0</v>
      </c>
      <c r="BN5768">
        <v>2845</v>
      </c>
      <c r="BO5768">
        <v>1450.95</v>
      </c>
      <c r="BP5768">
        <v>870</v>
      </c>
    </row>
    <row r="5769" spans="1:68" x14ac:dyDescent="0.3">
      <c r="A5769" s="1" t="s">
        <v>485</v>
      </c>
      <c r="B5769" s="1" t="s">
        <v>486</v>
      </c>
      <c r="C5769" s="1" t="s">
        <v>487</v>
      </c>
      <c r="D5769" s="1" t="s">
        <v>248</v>
      </c>
      <c r="E5769" s="1" t="s">
        <v>72</v>
      </c>
      <c r="F5769" t="b">
        <v>0</v>
      </c>
      <c r="G5769" s="2">
        <v>42323.570138888892</v>
      </c>
      <c r="H5769">
        <v>2600100000000</v>
      </c>
      <c r="I5769" s="1" t="s">
        <v>73</v>
      </c>
      <c r="J5769" s="1" t="s">
        <v>74</v>
      </c>
      <c r="K5769" s="1" t="s">
        <v>73</v>
      </c>
      <c r="L5769" s="2">
        <v>42323.582638888889</v>
      </c>
      <c r="M5769" s="3">
        <v>42323</v>
      </c>
      <c r="N5769" s="2">
        <v>42323.570138888892</v>
      </c>
      <c r="O5769" s="1" t="s">
        <v>75</v>
      </c>
      <c r="P5769" t="b">
        <v>0</v>
      </c>
      <c r="Q5769" t="b">
        <v>0</v>
      </c>
      <c r="R5769" s="1" t="s">
        <v>493</v>
      </c>
      <c r="S5769" s="1" t="s">
        <v>494</v>
      </c>
      <c r="T5769" s="1" t="s">
        <v>153</v>
      </c>
      <c r="U5769" s="1" t="s">
        <v>154</v>
      </c>
      <c r="V5769" s="1" t="s">
        <v>80</v>
      </c>
      <c r="W5769" s="1" t="s">
        <v>153</v>
      </c>
      <c r="X5769" s="1" t="s">
        <v>80</v>
      </c>
      <c r="Y5769" s="1" t="s">
        <v>81</v>
      </c>
      <c r="Z5769" s="1" t="s">
        <v>82</v>
      </c>
      <c r="AA5769">
        <v>4</v>
      </c>
      <c r="AB5769">
        <v>1516042031</v>
      </c>
      <c r="AC5769">
        <v>0</v>
      </c>
      <c r="AD5769" s="1" t="s">
        <v>83</v>
      </c>
      <c r="AE5769" t="b">
        <v>0</v>
      </c>
      <c r="AF5769">
        <v>99141280</v>
      </c>
      <c r="AG5769" s="2">
        <v>42310</v>
      </c>
      <c r="AH5769" s="2">
        <v>42314</v>
      </c>
      <c r="AI5769" s="2">
        <v>42305</v>
      </c>
      <c r="AJ5769" s="2">
        <v>42305</v>
      </c>
      <c r="AK5769" s="2">
        <v>42310</v>
      </c>
      <c r="AL5769">
        <v>151654986</v>
      </c>
      <c r="AM5769" s="2">
        <v>42312</v>
      </c>
      <c r="AN5769" s="2">
        <v>42323.582638888889</v>
      </c>
      <c r="AO5769" s="2">
        <v>42322</v>
      </c>
      <c r="AP5769">
        <v>0.25</v>
      </c>
      <c r="AQ5769" s="2">
        <v>42318</v>
      </c>
      <c r="AR5769">
        <v>5</v>
      </c>
      <c r="AS5769">
        <v>6</v>
      </c>
      <c r="AT5769" s="1" t="s">
        <v>84</v>
      </c>
      <c r="AU5769" s="1" t="s">
        <v>497</v>
      </c>
      <c r="AV5769" s="3">
        <v>42312</v>
      </c>
      <c r="AW5769">
        <v>151661328</v>
      </c>
      <c r="AX5769" s="1" t="s">
        <v>86</v>
      </c>
      <c r="AY5769" s="1" t="s">
        <v>87</v>
      </c>
      <c r="AZ5769" s="1" t="s">
        <v>88</v>
      </c>
      <c r="BA5769">
        <v>0</v>
      </c>
      <c r="BB5769">
        <v>1516042031</v>
      </c>
      <c r="BC5769">
        <v>0</v>
      </c>
      <c r="BD5769">
        <v>2015</v>
      </c>
      <c r="BE5769">
        <v>200</v>
      </c>
      <c r="BF5769">
        <v>385</v>
      </c>
      <c r="BG5769">
        <v>1403</v>
      </c>
      <c r="BH5769">
        <v>0</v>
      </c>
      <c r="BI5769">
        <v>185</v>
      </c>
      <c r="BJ5769">
        <v>385</v>
      </c>
      <c r="BK5769">
        <v>200</v>
      </c>
      <c r="BL5769">
        <v>0</v>
      </c>
      <c r="BM5769">
        <v>0</v>
      </c>
      <c r="BN5769">
        <v>2845</v>
      </c>
      <c r="BO5769">
        <v>1450.95</v>
      </c>
      <c r="BP5769">
        <v>319</v>
      </c>
    </row>
    <row r="5770" spans="1:68" x14ac:dyDescent="0.3">
      <c r="A5770" s="1" t="s">
        <v>191</v>
      </c>
      <c r="B5770" s="1" t="s">
        <v>337</v>
      </c>
      <c r="C5770" s="1" t="s">
        <v>338</v>
      </c>
      <c r="D5770" s="1" t="s">
        <v>248</v>
      </c>
      <c r="E5770" s="1" t="s">
        <v>72</v>
      </c>
      <c r="F5770" t="b">
        <v>0</v>
      </c>
      <c r="G5770" s="2">
        <v>42323.109027777777</v>
      </c>
      <c r="H5770">
        <v>2600100000000</v>
      </c>
      <c r="I5770" s="1" t="s">
        <v>73</v>
      </c>
      <c r="J5770" s="1" t="s">
        <v>74</v>
      </c>
      <c r="K5770" s="1" t="s">
        <v>73</v>
      </c>
      <c r="L5770" s="2">
        <v>42323.123611111114</v>
      </c>
      <c r="M5770" s="3">
        <v>42323</v>
      </c>
      <c r="N5770" s="2">
        <v>42323.109027777777</v>
      </c>
      <c r="O5770" s="1" t="s">
        <v>75</v>
      </c>
      <c r="P5770" t="b">
        <v>0</v>
      </c>
      <c r="Q5770" t="b">
        <v>0</v>
      </c>
      <c r="R5770" s="1" t="s">
        <v>499</v>
      </c>
      <c r="S5770" s="1" t="s">
        <v>500</v>
      </c>
      <c r="T5770" s="1" t="s">
        <v>204</v>
      </c>
      <c r="U5770" s="1" t="s">
        <v>205</v>
      </c>
      <c r="V5770" s="1" t="s">
        <v>80</v>
      </c>
      <c r="W5770" s="1" t="s">
        <v>204</v>
      </c>
      <c r="X5770" s="1" t="s">
        <v>80</v>
      </c>
      <c r="Y5770" s="1" t="s">
        <v>81</v>
      </c>
      <c r="Z5770" s="1" t="s">
        <v>82</v>
      </c>
      <c r="AA5770">
        <v>10</v>
      </c>
      <c r="AB5770">
        <v>1516041928</v>
      </c>
      <c r="AC5770">
        <v>0</v>
      </c>
      <c r="AD5770" s="1" t="s">
        <v>83</v>
      </c>
      <c r="AE5770" t="b">
        <v>0</v>
      </c>
      <c r="AF5770">
        <v>99141155</v>
      </c>
      <c r="AG5770" s="2">
        <v>42316</v>
      </c>
      <c r="AH5770" s="2">
        <v>42316</v>
      </c>
      <c r="AI5770" s="2">
        <v>42305</v>
      </c>
      <c r="AJ5770" s="2">
        <v>42305</v>
      </c>
      <c r="AK5770" s="2">
        <v>42316</v>
      </c>
      <c r="AL5770">
        <v>151655051</v>
      </c>
      <c r="AM5770" s="2">
        <v>42312</v>
      </c>
      <c r="AN5770" s="2">
        <v>42323.123611111114</v>
      </c>
      <c r="AO5770" s="2">
        <v>42327</v>
      </c>
      <c r="AP5770">
        <v>7.4999999999999997E-2</v>
      </c>
      <c r="AQ5770" s="2">
        <v>42318</v>
      </c>
      <c r="AR5770">
        <v>5</v>
      </c>
      <c r="AS5770">
        <v>6</v>
      </c>
      <c r="AT5770" s="1" t="s">
        <v>84</v>
      </c>
      <c r="AU5770" s="1" t="s">
        <v>345</v>
      </c>
      <c r="AV5770" s="3">
        <v>42312</v>
      </c>
      <c r="AW5770">
        <v>151661330</v>
      </c>
      <c r="AX5770" s="1" t="s">
        <v>86</v>
      </c>
      <c r="AY5770" s="1" t="s">
        <v>87</v>
      </c>
      <c r="AZ5770" s="1" t="s">
        <v>88</v>
      </c>
      <c r="BA5770">
        <v>0</v>
      </c>
      <c r="BB5770">
        <v>1516041928</v>
      </c>
      <c r="BC5770">
        <v>0</v>
      </c>
      <c r="BD5770">
        <v>2015</v>
      </c>
      <c r="BE5770">
        <v>50</v>
      </c>
      <c r="BF5770">
        <v>2290</v>
      </c>
      <c r="BG5770">
        <v>1403</v>
      </c>
      <c r="BH5770">
        <v>0</v>
      </c>
      <c r="BI5770">
        <v>2240</v>
      </c>
      <c r="BJ5770">
        <v>2290</v>
      </c>
      <c r="BK5770">
        <v>50</v>
      </c>
      <c r="BL5770">
        <v>0</v>
      </c>
      <c r="BM5770">
        <v>0</v>
      </c>
      <c r="BN5770">
        <v>3065</v>
      </c>
      <c r="BO5770">
        <v>23649.54</v>
      </c>
      <c r="BP5770">
        <v>2352</v>
      </c>
    </row>
    <row r="5771" spans="1:68" x14ac:dyDescent="0.3">
      <c r="A5771" s="1" t="s">
        <v>191</v>
      </c>
      <c r="B5771" s="1" t="s">
        <v>337</v>
      </c>
      <c r="C5771" s="1" t="s">
        <v>338</v>
      </c>
      <c r="D5771" s="1" t="s">
        <v>248</v>
      </c>
      <c r="E5771" s="1" t="s">
        <v>72</v>
      </c>
      <c r="F5771" t="b">
        <v>0</v>
      </c>
      <c r="G5771" s="2">
        <v>42323.109027777777</v>
      </c>
      <c r="H5771">
        <v>2600100000000</v>
      </c>
      <c r="I5771" s="1" t="s">
        <v>73</v>
      </c>
      <c r="J5771" s="1" t="s">
        <v>74</v>
      </c>
      <c r="K5771" s="1" t="s">
        <v>73</v>
      </c>
      <c r="L5771" s="2">
        <v>42323.123611111114</v>
      </c>
      <c r="M5771" s="3">
        <v>42323</v>
      </c>
      <c r="N5771" s="2">
        <v>42323.109027777777</v>
      </c>
      <c r="O5771" s="1" t="s">
        <v>75</v>
      </c>
      <c r="P5771" t="b">
        <v>0</v>
      </c>
      <c r="Q5771" t="b">
        <v>0</v>
      </c>
      <c r="R5771" s="1" t="s">
        <v>499</v>
      </c>
      <c r="S5771" s="1" t="s">
        <v>500</v>
      </c>
      <c r="T5771" s="1" t="s">
        <v>204</v>
      </c>
      <c r="U5771" s="1" t="s">
        <v>205</v>
      </c>
      <c r="V5771" s="1" t="s">
        <v>80</v>
      </c>
      <c r="W5771" s="1" t="s">
        <v>204</v>
      </c>
      <c r="X5771" s="1" t="s">
        <v>80</v>
      </c>
      <c r="Y5771" s="1" t="s">
        <v>81</v>
      </c>
      <c r="Z5771" s="1" t="s">
        <v>82</v>
      </c>
      <c r="AA5771">
        <v>10</v>
      </c>
      <c r="AB5771">
        <v>1516041928</v>
      </c>
      <c r="AC5771">
        <v>0</v>
      </c>
      <c r="AD5771" s="1" t="s">
        <v>83</v>
      </c>
      <c r="AE5771" t="b">
        <v>0</v>
      </c>
      <c r="AF5771">
        <v>99141155</v>
      </c>
      <c r="AG5771" s="2">
        <v>42316</v>
      </c>
      <c r="AH5771" s="2">
        <v>42316</v>
      </c>
      <c r="AI5771" s="2">
        <v>42305</v>
      </c>
      <c r="AJ5771" s="2">
        <v>42305</v>
      </c>
      <c r="AK5771" s="2">
        <v>42316</v>
      </c>
      <c r="AL5771">
        <v>151655051</v>
      </c>
      <c r="AM5771" s="2">
        <v>42312</v>
      </c>
      <c r="AN5771" s="2">
        <v>42323.123611111114</v>
      </c>
      <c r="AO5771" s="2">
        <v>42327</v>
      </c>
      <c r="AP5771">
        <v>7.4999999999999997E-2</v>
      </c>
      <c r="AQ5771" s="2">
        <v>42318</v>
      </c>
      <c r="AR5771">
        <v>5</v>
      </c>
      <c r="AS5771">
        <v>6</v>
      </c>
      <c r="AT5771" s="1" t="s">
        <v>84</v>
      </c>
      <c r="AU5771" s="1" t="s">
        <v>590</v>
      </c>
      <c r="AV5771" s="3">
        <v>42312</v>
      </c>
      <c r="AW5771">
        <v>151661330</v>
      </c>
      <c r="AX5771" s="1" t="s">
        <v>86</v>
      </c>
      <c r="AY5771" s="1" t="s">
        <v>87</v>
      </c>
      <c r="AZ5771" s="1" t="s">
        <v>88</v>
      </c>
      <c r="BA5771">
        <v>0</v>
      </c>
      <c r="BB5771">
        <v>1516041928</v>
      </c>
      <c r="BC5771">
        <v>0</v>
      </c>
      <c r="BD5771">
        <v>2015</v>
      </c>
      <c r="BE5771">
        <v>0</v>
      </c>
      <c r="BF5771">
        <v>7280</v>
      </c>
      <c r="BG5771">
        <v>1403</v>
      </c>
      <c r="BH5771">
        <v>0</v>
      </c>
      <c r="BI5771">
        <v>7280</v>
      </c>
      <c r="BJ5771">
        <v>7280</v>
      </c>
      <c r="BK5771">
        <v>0</v>
      </c>
      <c r="BL5771">
        <v>0</v>
      </c>
      <c r="BM5771">
        <v>0</v>
      </c>
      <c r="BN5771">
        <v>3065</v>
      </c>
      <c r="BO5771">
        <v>23649.54</v>
      </c>
      <c r="BP5771">
        <v>4950</v>
      </c>
    </row>
    <row r="5772" spans="1:68" x14ac:dyDescent="0.3">
      <c r="A5772" s="1" t="s">
        <v>191</v>
      </c>
      <c r="B5772" s="1" t="s">
        <v>337</v>
      </c>
      <c r="C5772" s="1" t="s">
        <v>338</v>
      </c>
      <c r="D5772" s="1" t="s">
        <v>248</v>
      </c>
      <c r="E5772" s="1" t="s">
        <v>72</v>
      </c>
      <c r="F5772" t="b">
        <v>0</v>
      </c>
      <c r="G5772" s="2">
        <v>42323.109027777777</v>
      </c>
      <c r="H5772">
        <v>2600100000000</v>
      </c>
      <c r="I5772" s="1" t="s">
        <v>73</v>
      </c>
      <c r="J5772" s="1" t="s">
        <v>74</v>
      </c>
      <c r="K5772" s="1" t="s">
        <v>73</v>
      </c>
      <c r="L5772" s="2">
        <v>42323.123611111114</v>
      </c>
      <c r="M5772" s="3">
        <v>42323</v>
      </c>
      <c r="N5772" s="2">
        <v>42323.109027777777</v>
      </c>
      <c r="O5772" s="1" t="s">
        <v>75</v>
      </c>
      <c r="P5772" t="b">
        <v>0</v>
      </c>
      <c r="Q5772" t="b">
        <v>0</v>
      </c>
      <c r="R5772" s="1" t="s">
        <v>499</v>
      </c>
      <c r="S5772" s="1" t="s">
        <v>500</v>
      </c>
      <c r="T5772" s="1" t="s">
        <v>204</v>
      </c>
      <c r="U5772" s="1" t="s">
        <v>205</v>
      </c>
      <c r="V5772" s="1" t="s">
        <v>80</v>
      </c>
      <c r="W5772" s="1" t="s">
        <v>204</v>
      </c>
      <c r="X5772" s="1" t="s">
        <v>80</v>
      </c>
      <c r="Y5772" s="1" t="s">
        <v>81</v>
      </c>
      <c r="Z5772" s="1" t="s">
        <v>82</v>
      </c>
      <c r="AA5772">
        <v>10</v>
      </c>
      <c r="AB5772">
        <v>1516041928</v>
      </c>
      <c r="AC5772">
        <v>0</v>
      </c>
      <c r="AD5772" s="1" t="s">
        <v>83</v>
      </c>
      <c r="AE5772" t="b">
        <v>0</v>
      </c>
      <c r="AF5772">
        <v>99141155</v>
      </c>
      <c r="AG5772" s="2">
        <v>42316</v>
      </c>
      <c r="AH5772" s="2">
        <v>42316</v>
      </c>
      <c r="AI5772" s="2">
        <v>42305</v>
      </c>
      <c r="AJ5772" s="2">
        <v>42305</v>
      </c>
      <c r="AK5772" s="2">
        <v>42316</v>
      </c>
      <c r="AL5772">
        <v>151655051</v>
      </c>
      <c r="AM5772" s="2">
        <v>42312</v>
      </c>
      <c r="AN5772" s="2">
        <v>42323.123611111114</v>
      </c>
      <c r="AO5772" s="2">
        <v>42327</v>
      </c>
      <c r="AP5772">
        <v>7.4999999999999997E-2</v>
      </c>
      <c r="AQ5772" s="2">
        <v>42318</v>
      </c>
      <c r="AR5772">
        <v>5</v>
      </c>
      <c r="AS5772">
        <v>6</v>
      </c>
      <c r="AT5772" s="1" t="s">
        <v>84</v>
      </c>
      <c r="AU5772" s="1" t="s">
        <v>217</v>
      </c>
      <c r="AV5772" s="3">
        <v>42312</v>
      </c>
      <c r="AW5772">
        <v>151661330</v>
      </c>
      <c r="AX5772" s="1" t="s">
        <v>86</v>
      </c>
      <c r="AY5772" s="1" t="s">
        <v>87</v>
      </c>
      <c r="AZ5772" s="1" t="s">
        <v>88</v>
      </c>
      <c r="BA5772">
        <v>0</v>
      </c>
      <c r="BB5772">
        <v>1516041928</v>
      </c>
      <c r="BC5772">
        <v>0</v>
      </c>
      <c r="BD5772">
        <v>2015</v>
      </c>
      <c r="BE5772">
        <v>0</v>
      </c>
      <c r="BF5772">
        <v>6270</v>
      </c>
      <c r="BG5772">
        <v>1403</v>
      </c>
      <c r="BH5772">
        <v>0</v>
      </c>
      <c r="BI5772">
        <v>6270</v>
      </c>
      <c r="BJ5772">
        <v>6270</v>
      </c>
      <c r="BK5772">
        <v>0</v>
      </c>
      <c r="BL5772">
        <v>0</v>
      </c>
      <c r="BM5772">
        <v>0</v>
      </c>
      <c r="BN5772">
        <v>3065</v>
      </c>
      <c r="BO5772">
        <v>23649.54</v>
      </c>
      <c r="BP5772">
        <v>7392</v>
      </c>
    </row>
    <row r="5773" spans="1:68" x14ac:dyDescent="0.3">
      <c r="A5773" s="1" t="s">
        <v>191</v>
      </c>
      <c r="B5773" s="1" t="s">
        <v>337</v>
      </c>
      <c r="C5773" s="1" t="s">
        <v>338</v>
      </c>
      <c r="D5773" s="1" t="s">
        <v>248</v>
      </c>
      <c r="E5773" s="1" t="s">
        <v>72</v>
      </c>
      <c r="F5773" t="b">
        <v>0</v>
      </c>
      <c r="G5773" s="2">
        <v>42323.109027777777</v>
      </c>
      <c r="H5773">
        <v>2600100000000</v>
      </c>
      <c r="I5773" s="1" t="s">
        <v>73</v>
      </c>
      <c r="J5773" s="1" t="s">
        <v>74</v>
      </c>
      <c r="K5773" s="1" t="s">
        <v>73</v>
      </c>
      <c r="L5773" s="2">
        <v>42323.123611111114</v>
      </c>
      <c r="M5773" s="3">
        <v>42323</v>
      </c>
      <c r="N5773" s="2">
        <v>42323.109027777777</v>
      </c>
      <c r="O5773" s="1" t="s">
        <v>75</v>
      </c>
      <c r="P5773" t="b">
        <v>0</v>
      </c>
      <c r="Q5773" t="b">
        <v>0</v>
      </c>
      <c r="R5773" s="1" t="s">
        <v>499</v>
      </c>
      <c r="S5773" s="1" t="s">
        <v>500</v>
      </c>
      <c r="T5773" s="1" t="s">
        <v>204</v>
      </c>
      <c r="U5773" s="1" t="s">
        <v>205</v>
      </c>
      <c r="V5773" s="1" t="s">
        <v>80</v>
      </c>
      <c r="W5773" s="1" t="s">
        <v>204</v>
      </c>
      <c r="X5773" s="1" t="s">
        <v>80</v>
      </c>
      <c r="Y5773" s="1" t="s">
        <v>81</v>
      </c>
      <c r="Z5773" s="1" t="s">
        <v>82</v>
      </c>
      <c r="AA5773">
        <v>10</v>
      </c>
      <c r="AB5773">
        <v>1516041928</v>
      </c>
      <c r="AC5773">
        <v>0</v>
      </c>
      <c r="AD5773" s="1" t="s">
        <v>83</v>
      </c>
      <c r="AE5773" t="b">
        <v>0</v>
      </c>
      <c r="AF5773">
        <v>99141155</v>
      </c>
      <c r="AG5773" s="2">
        <v>42316</v>
      </c>
      <c r="AH5773" s="2">
        <v>42316</v>
      </c>
      <c r="AI5773" s="2">
        <v>42305</v>
      </c>
      <c r="AJ5773" s="2">
        <v>42305</v>
      </c>
      <c r="AK5773" s="2">
        <v>42316</v>
      </c>
      <c r="AL5773">
        <v>151655051</v>
      </c>
      <c r="AM5773" s="2">
        <v>42312</v>
      </c>
      <c r="AN5773" s="2">
        <v>42323.123611111114</v>
      </c>
      <c r="AO5773" s="2">
        <v>42327</v>
      </c>
      <c r="AP5773">
        <v>7.4999999999999997E-2</v>
      </c>
      <c r="AQ5773" s="2">
        <v>42318</v>
      </c>
      <c r="AR5773">
        <v>5</v>
      </c>
      <c r="AS5773">
        <v>6</v>
      </c>
      <c r="AT5773" s="1" t="s">
        <v>84</v>
      </c>
      <c r="AU5773" s="1" t="s">
        <v>547</v>
      </c>
      <c r="AV5773" s="3">
        <v>42312</v>
      </c>
      <c r="AW5773">
        <v>151661330</v>
      </c>
      <c r="AX5773" s="1" t="s">
        <v>86</v>
      </c>
      <c r="AY5773" s="1" t="s">
        <v>87</v>
      </c>
      <c r="AZ5773" s="1" t="s">
        <v>88</v>
      </c>
      <c r="BA5773">
        <v>0</v>
      </c>
      <c r="BB5773">
        <v>1516041928</v>
      </c>
      <c r="BC5773">
        <v>0</v>
      </c>
      <c r="BD5773">
        <v>2015</v>
      </c>
      <c r="BE5773">
        <v>0</v>
      </c>
      <c r="BF5773">
        <v>5755</v>
      </c>
      <c r="BG5773">
        <v>1403</v>
      </c>
      <c r="BH5773">
        <v>0</v>
      </c>
      <c r="BI5773">
        <v>5755</v>
      </c>
      <c r="BJ5773">
        <v>5755</v>
      </c>
      <c r="BK5773">
        <v>0</v>
      </c>
      <c r="BL5773">
        <v>0</v>
      </c>
      <c r="BM5773">
        <v>0</v>
      </c>
      <c r="BN5773">
        <v>3065</v>
      </c>
      <c r="BO5773">
        <v>23649.54</v>
      </c>
      <c r="BP5773">
        <v>7722</v>
      </c>
    </row>
    <row r="5774" spans="1:68" x14ac:dyDescent="0.3">
      <c r="A5774" s="1" t="s">
        <v>191</v>
      </c>
      <c r="B5774" s="1" t="s">
        <v>337</v>
      </c>
      <c r="C5774" s="1" t="s">
        <v>338</v>
      </c>
      <c r="D5774" s="1" t="s">
        <v>248</v>
      </c>
      <c r="E5774" s="1" t="s">
        <v>72</v>
      </c>
      <c r="F5774" t="b">
        <v>0</v>
      </c>
      <c r="G5774" s="2">
        <v>42323.109027777777</v>
      </c>
      <c r="H5774">
        <v>2600100000000</v>
      </c>
      <c r="I5774" s="1" t="s">
        <v>73</v>
      </c>
      <c r="J5774" s="1" t="s">
        <v>74</v>
      </c>
      <c r="K5774" s="1" t="s">
        <v>73</v>
      </c>
      <c r="L5774" s="2">
        <v>42323.123611111114</v>
      </c>
      <c r="M5774" s="3">
        <v>42323</v>
      </c>
      <c r="N5774" s="2">
        <v>42323.109027777777</v>
      </c>
      <c r="O5774" s="1" t="s">
        <v>75</v>
      </c>
      <c r="P5774" t="b">
        <v>0</v>
      </c>
      <c r="Q5774" t="b">
        <v>0</v>
      </c>
      <c r="R5774" s="1" t="s">
        <v>499</v>
      </c>
      <c r="S5774" s="1" t="s">
        <v>500</v>
      </c>
      <c r="T5774" s="1" t="s">
        <v>204</v>
      </c>
      <c r="U5774" s="1" t="s">
        <v>205</v>
      </c>
      <c r="V5774" s="1" t="s">
        <v>80</v>
      </c>
      <c r="W5774" s="1" t="s">
        <v>204</v>
      </c>
      <c r="X5774" s="1" t="s">
        <v>80</v>
      </c>
      <c r="Y5774" s="1" t="s">
        <v>81</v>
      </c>
      <c r="Z5774" s="1" t="s">
        <v>82</v>
      </c>
      <c r="AA5774">
        <v>10</v>
      </c>
      <c r="AB5774">
        <v>1516041928</v>
      </c>
      <c r="AC5774">
        <v>0</v>
      </c>
      <c r="AD5774" s="1" t="s">
        <v>83</v>
      </c>
      <c r="AE5774" t="b">
        <v>0</v>
      </c>
      <c r="AF5774">
        <v>99141155</v>
      </c>
      <c r="AG5774" s="2">
        <v>42316</v>
      </c>
      <c r="AH5774" s="2">
        <v>42316</v>
      </c>
      <c r="AI5774" s="2">
        <v>42305</v>
      </c>
      <c r="AJ5774" s="2">
        <v>42305</v>
      </c>
      <c r="AK5774" s="2">
        <v>42316</v>
      </c>
      <c r="AL5774">
        <v>151655051</v>
      </c>
      <c r="AM5774" s="2">
        <v>42312</v>
      </c>
      <c r="AN5774" s="2">
        <v>42323.123611111114</v>
      </c>
      <c r="AO5774" s="2">
        <v>42327</v>
      </c>
      <c r="AP5774">
        <v>7.4999999999999997E-2</v>
      </c>
      <c r="AQ5774" s="2">
        <v>42318</v>
      </c>
      <c r="AR5774">
        <v>5</v>
      </c>
      <c r="AS5774">
        <v>6</v>
      </c>
      <c r="AT5774" s="1" t="s">
        <v>84</v>
      </c>
      <c r="AU5774" s="1" t="s">
        <v>548</v>
      </c>
      <c r="AV5774" s="3">
        <v>42312</v>
      </c>
      <c r="AW5774">
        <v>151661330</v>
      </c>
      <c r="AX5774" s="1" t="s">
        <v>86</v>
      </c>
      <c r="AY5774" s="1" t="s">
        <v>87</v>
      </c>
      <c r="AZ5774" s="1" t="s">
        <v>88</v>
      </c>
      <c r="BA5774">
        <v>0</v>
      </c>
      <c r="BB5774">
        <v>1516041928</v>
      </c>
      <c r="BC5774">
        <v>0</v>
      </c>
      <c r="BD5774">
        <v>2015</v>
      </c>
      <c r="BE5774">
        <v>0</v>
      </c>
      <c r="BF5774">
        <v>6335</v>
      </c>
      <c r="BG5774">
        <v>1403</v>
      </c>
      <c r="BH5774">
        <v>0</v>
      </c>
      <c r="BI5774">
        <v>6335</v>
      </c>
      <c r="BJ5774">
        <v>6335</v>
      </c>
      <c r="BK5774">
        <v>0</v>
      </c>
      <c r="BL5774">
        <v>0</v>
      </c>
      <c r="BM5774">
        <v>0</v>
      </c>
      <c r="BN5774">
        <v>3065</v>
      </c>
      <c r="BO5774">
        <v>23649.54</v>
      </c>
      <c r="BP5774">
        <v>7590</v>
      </c>
    </row>
    <row r="5775" spans="1:68" x14ac:dyDescent="0.3">
      <c r="A5775" s="1" t="s">
        <v>232</v>
      </c>
      <c r="B5775" s="1" t="s">
        <v>501</v>
      </c>
      <c r="C5775" s="1" t="s">
        <v>502</v>
      </c>
      <c r="D5775" s="1" t="s">
        <v>145</v>
      </c>
      <c r="E5775" s="1" t="s">
        <v>75</v>
      </c>
      <c r="F5775" t="b">
        <v>0</v>
      </c>
      <c r="G5775" s="2">
        <v>42323.464583333334</v>
      </c>
      <c r="H5775">
        <v>2600100000000</v>
      </c>
      <c r="I5775" s="1" t="s">
        <v>488</v>
      </c>
      <c r="J5775" s="1" t="s">
        <v>489</v>
      </c>
      <c r="K5775" s="1" t="s">
        <v>488</v>
      </c>
      <c r="L5775" s="2">
        <v>42323.464583333334</v>
      </c>
      <c r="M5775" s="3">
        <v>42323</v>
      </c>
      <c r="N5775" s="2">
        <v>42323.464583333334</v>
      </c>
      <c r="O5775" s="1" t="s">
        <v>75</v>
      </c>
      <c r="P5775" t="b">
        <v>0</v>
      </c>
      <c r="Q5775" t="b">
        <v>0</v>
      </c>
      <c r="R5775" s="1" t="s">
        <v>503</v>
      </c>
      <c r="S5775" s="1" t="s">
        <v>504</v>
      </c>
      <c r="T5775" s="1" t="s">
        <v>307</v>
      </c>
      <c r="U5775" s="1" t="s">
        <v>308</v>
      </c>
      <c r="V5775" s="1" t="s">
        <v>122</v>
      </c>
      <c r="W5775" s="1" t="s">
        <v>307</v>
      </c>
      <c r="X5775" s="1" t="s">
        <v>123</v>
      </c>
      <c r="Y5775" s="1" t="s">
        <v>124</v>
      </c>
      <c r="Z5775" s="1" t="s">
        <v>125</v>
      </c>
      <c r="AA5775">
        <v>0</v>
      </c>
      <c r="AB5775">
        <v>1516042059</v>
      </c>
      <c r="AC5775">
        <v>0</v>
      </c>
      <c r="AD5775" s="1" t="s">
        <v>83</v>
      </c>
      <c r="AE5775" t="b">
        <v>0</v>
      </c>
      <c r="AF5775">
        <v>99141256</v>
      </c>
      <c r="AG5775" s="2">
        <v>42313</v>
      </c>
      <c r="AH5775" s="2">
        <v>42317</v>
      </c>
      <c r="AI5775" s="2">
        <v>42305</v>
      </c>
      <c r="AJ5775" s="2">
        <v>42305</v>
      </c>
      <c r="AK5775" s="2">
        <v>42313</v>
      </c>
      <c r="AL5775">
        <v>151655434</v>
      </c>
      <c r="AM5775" s="2">
        <v>42312</v>
      </c>
      <c r="AN5775" s="2">
        <v>42323.464583333334</v>
      </c>
      <c r="AO5775" s="2">
        <v>42328</v>
      </c>
      <c r="AP5775">
        <v>1.125</v>
      </c>
      <c r="AQ5775" s="2">
        <v>42332</v>
      </c>
      <c r="AR5775">
        <v>19</v>
      </c>
      <c r="AS5775">
        <v>16</v>
      </c>
      <c r="AT5775" s="1" t="s">
        <v>126</v>
      </c>
      <c r="AU5775" s="1" t="s">
        <v>508</v>
      </c>
      <c r="AV5775" s="3">
        <v>42312</v>
      </c>
      <c r="AW5775">
        <v>151661340</v>
      </c>
      <c r="AX5775" s="1" t="s">
        <v>86</v>
      </c>
      <c r="AY5775" s="1" t="s">
        <v>127</v>
      </c>
      <c r="AZ5775" s="1" t="s">
        <v>125</v>
      </c>
      <c r="BA5775">
        <v>0</v>
      </c>
      <c r="BB5775">
        <v>1516042059</v>
      </c>
      <c r="BC5775">
        <v>0</v>
      </c>
      <c r="BD5775">
        <v>2015</v>
      </c>
      <c r="BE5775">
        <v>0</v>
      </c>
      <c r="BF5775">
        <v>2500</v>
      </c>
      <c r="BG5775">
        <v>744.27499999999998</v>
      </c>
      <c r="BH5775">
        <v>0</v>
      </c>
      <c r="BI5775">
        <v>2500</v>
      </c>
      <c r="BJ5775">
        <v>11918</v>
      </c>
      <c r="BK5775">
        <v>0</v>
      </c>
      <c r="BL5775">
        <v>0</v>
      </c>
      <c r="BM5775">
        <v>0</v>
      </c>
      <c r="BN5775">
        <v>41029</v>
      </c>
      <c r="BO5775">
        <v>92315.25</v>
      </c>
      <c r="BP5775">
        <v>11488</v>
      </c>
    </row>
    <row r="5776" spans="1:68" x14ac:dyDescent="0.3">
      <c r="A5776" s="1" t="s">
        <v>232</v>
      </c>
      <c r="B5776" s="1" t="s">
        <v>327</v>
      </c>
      <c r="C5776" s="1" t="s">
        <v>328</v>
      </c>
      <c r="D5776" s="1" t="s">
        <v>248</v>
      </c>
      <c r="E5776" s="1" t="s">
        <v>72</v>
      </c>
      <c r="F5776" t="b">
        <v>0</v>
      </c>
      <c r="G5776" s="2">
        <v>42323.611805555556</v>
      </c>
      <c r="H5776">
        <v>260010000000</v>
      </c>
      <c r="I5776" s="1" t="s">
        <v>2384</v>
      </c>
      <c r="J5776" s="1" t="s">
        <v>2385</v>
      </c>
      <c r="K5776" s="1" t="s">
        <v>2384</v>
      </c>
      <c r="L5776" s="2">
        <v>42323.613194444442</v>
      </c>
      <c r="M5776" s="3">
        <v>42323</v>
      </c>
      <c r="N5776" s="2">
        <v>42323.611805555556</v>
      </c>
      <c r="O5776" s="1" t="s">
        <v>214</v>
      </c>
      <c r="P5776" t="b">
        <v>0</v>
      </c>
      <c r="Q5776" t="b">
        <v>0</v>
      </c>
      <c r="R5776" s="1" t="s">
        <v>3585</v>
      </c>
      <c r="S5776" s="1" t="s">
        <v>3586</v>
      </c>
      <c r="T5776" s="1" t="s">
        <v>2644</v>
      </c>
      <c r="U5776" s="1" t="s">
        <v>2645</v>
      </c>
      <c r="V5776" s="1" t="s">
        <v>219</v>
      </c>
      <c r="W5776" s="1" t="s">
        <v>2644</v>
      </c>
      <c r="X5776" s="1" t="s">
        <v>220</v>
      </c>
      <c r="Y5776" s="1" t="s">
        <v>221</v>
      </c>
      <c r="Z5776" s="1" t="s">
        <v>222</v>
      </c>
      <c r="AA5776">
        <v>630</v>
      </c>
      <c r="AB5776">
        <v>1516042282</v>
      </c>
      <c r="AC5776">
        <v>0</v>
      </c>
      <c r="AD5776" s="1" t="s">
        <v>83</v>
      </c>
      <c r="AE5776" t="b">
        <v>0</v>
      </c>
      <c r="AF5776">
        <v>9749546</v>
      </c>
      <c r="AG5776" s="2">
        <v>42315</v>
      </c>
      <c r="AH5776" s="2">
        <v>42315</v>
      </c>
      <c r="AI5776" s="2">
        <v>42306</v>
      </c>
      <c r="AJ5776" s="2">
        <v>42306</v>
      </c>
      <c r="AK5776" s="2">
        <v>42315</v>
      </c>
      <c r="AL5776">
        <v>151643560</v>
      </c>
      <c r="AM5776" s="2">
        <v>42308</v>
      </c>
      <c r="AN5776" s="2">
        <v>42323.613194444442</v>
      </c>
      <c r="AO5776" s="2">
        <v>42328</v>
      </c>
      <c r="AP5776">
        <v>0.82</v>
      </c>
      <c r="AQ5776" s="2">
        <v>42324</v>
      </c>
      <c r="AR5776">
        <v>4</v>
      </c>
      <c r="AS5776">
        <v>6</v>
      </c>
      <c r="AT5776" s="1" t="s">
        <v>223</v>
      </c>
      <c r="AU5776" s="1" t="s">
        <v>498</v>
      </c>
      <c r="AV5776" s="3">
        <v>42308</v>
      </c>
      <c r="AW5776">
        <v>151655548</v>
      </c>
      <c r="AX5776" s="1" t="s">
        <v>86</v>
      </c>
      <c r="AY5776" s="1" t="s">
        <v>225</v>
      </c>
      <c r="AZ5776" s="1" t="s">
        <v>222</v>
      </c>
      <c r="BA5776">
        <v>0</v>
      </c>
      <c r="BB5776">
        <v>1516042282</v>
      </c>
      <c r="BC5776">
        <v>0</v>
      </c>
      <c r="BD5776">
        <v>2015</v>
      </c>
      <c r="BE5776">
        <v>0</v>
      </c>
      <c r="BF5776">
        <v>3000</v>
      </c>
      <c r="BG5776">
        <v>755.55</v>
      </c>
      <c r="BH5776">
        <v>0</v>
      </c>
      <c r="BI5776">
        <v>3000</v>
      </c>
      <c r="BJ5776">
        <v>7150</v>
      </c>
      <c r="BK5776">
        <v>0</v>
      </c>
      <c r="BL5776">
        <v>120</v>
      </c>
      <c r="BM5776">
        <v>0</v>
      </c>
      <c r="BN5776">
        <v>20000</v>
      </c>
      <c r="BO5776">
        <v>32800</v>
      </c>
      <c r="BP5776">
        <v>6000</v>
      </c>
    </row>
    <row r="5777" spans="1:68" x14ac:dyDescent="0.3">
      <c r="A5777" s="1" t="s">
        <v>232</v>
      </c>
      <c r="B5777" s="1" t="s">
        <v>327</v>
      </c>
      <c r="C5777" s="1" t="s">
        <v>328</v>
      </c>
      <c r="D5777" s="1" t="s">
        <v>248</v>
      </c>
      <c r="E5777" s="1" t="s">
        <v>72</v>
      </c>
      <c r="F5777" t="b">
        <v>0</v>
      </c>
      <c r="G5777" s="2">
        <v>42323.611805555556</v>
      </c>
      <c r="H5777">
        <v>260010000000</v>
      </c>
      <c r="I5777" s="1" t="s">
        <v>2384</v>
      </c>
      <c r="J5777" s="1" t="s">
        <v>2385</v>
      </c>
      <c r="K5777" s="1" t="s">
        <v>2384</v>
      </c>
      <c r="L5777" s="2">
        <v>42323.613194444442</v>
      </c>
      <c r="M5777" s="3">
        <v>42323</v>
      </c>
      <c r="N5777" s="2">
        <v>42323.611805555556</v>
      </c>
      <c r="O5777" s="1" t="s">
        <v>214</v>
      </c>
      <c r="P5777" t="b">
        <v>0</v>
      </c>
      <c r="Q5777" t="b">
        <v>0</v>
      </c>
      <c r="R5777" s="1" t="s">
        <v>3585</v>
      </c>
      <c r="S5777" s="1" t="s">
        <v>3586</v>
      </c>
      <c r="T5777" s="1" t="s">
        <v>2644</v>
      </c>
      <c r="U5777" s="1" t="s">
        <v>2645</v>
      </c>
      <c r="V5777" s="1" t="s">
        <v>219</v>
      </c>
      <c r="W5777" s="1" t="s">
        <v>2644</v>
      </c>
      <c r="X5777" s="1" t="s">
        <v>220</v>
      </c>
      <c r="Y5777" s="1" t="s">
        <v>221</v>
      </c>
      <c r="Z5777" s="1" t="s">
        <v>222</v>
      </c>
      <c r="AA5777">
        <v>630</v>
      </c>
      <c r="AB5777">
        <v>1516042282</v>
      </c>
      <c r="AC5777">
        <v>0</v>
      </c>
      <c r="AD5777" s="1" t="s">
        <v>83</v>
      </c>
      <c r="AE5777" t="b">
        <v>0</v>
      </c>
      <c r="AF5777">
        <v>9749546</v>
      </c>
      <c r="AG5777" s="2">
        <v>42315</v>
      </c>
      <c r="AH5777" s="2">
        <v>42315</v>
      </c>
      <c r="AI5777" s="2">
        <v>42306</v>
      </c>
      <c r="AJ5777" s="2">
        <v>42306</v>
      </c>
      <c r="AK5777" s="2">
        <v>42315</v>
      </c>
      <c r="AL5777">
        <v>151643560</v>
      </c>
      <c r="AM5777" s="2">
        <v>42308</v>
      </c>
      <c r="AN5777" s="2">
        <v>42323.613194444442</v>
      </c>
      <c r="AO5777" s="2">
        <v>42328</v>
      </c>
      <c r="AP5777">
        <v>0.82</v>
      </c>
      <c r="AQ5777" s="2">
        <v>42324</v>
      </c>
      <c r="AR5777">
        <v>4</v>
      </c>
      <c r="AS5777">
        <v>6</v>
      </c>
      <c r="AT5777" s="1" t="s">
        <v>223</v>
      </c>
      <c r="AU5777" s="1" t="s">
        <v>421</v>
      </c>
      <c r="AV5777" s="3">
        <v>42308</v>
      </c>
      <c r="AW5777">
        <v>151655548</v>
      </c>
      <c r="AX5777" s="1" t="s">
        <v>86</v>
      </c>
      <c r="AY5777" s="1" t="s">
        <v>225</v>
      </c>
      <c r="AZ5777" s="1" t="s">
        <v>222</v>
      </c>
      <c r="BA5777">
        <v>0</v>
      </c>
      <c r="BB5777">
        <v>1516042282</v>
      </c>
      <c r="BC5777">
        <v>0</v>
      </c>
      <c r="BD5777">
        <v>2015</v>
      </c>
      <c r="BE5777">
        <v>0</v>
      </c>
      <c r="BF5777">
        <v>4000</v>
      </c>
      <c r="BG5777">
        <v>755.55</v>
      </c>
      <c r="BH5777">
        <v>0</v>
      </c>
      <c r="BI5777">
        <v>4000</v>
      </c>
      <c r="BJ5777">
        <v>6100</v>
      </c>
      <c r="BK5777">
        <v>0</v>
      </c>
      <c r="BL5777">
        <v>160</v>
      </c>
      <c r="BM5777">
        <v>0</v>
      </c>
      <c r="BN5777">
        <v>20000</v>
      </c>
      <c r="BO5777">
        <v>32800</v>
      </c>
      <c r="BP5777">
        <v>6000</v>
      </c>
    </row>
    <row r="5778" spans="1:68" x14ac:dyDescent="0.3">
      <c r="A5778" s="1" t="s">
        <v>191</v>
      </c>
      <c r="B5778" s="1" t="s">
        <v>337</v>
      </c>
      <c r="C5778" s="1" t="s">
        <v>338</v>
      </c>
      <c r="D5778" s="1" t="s">
        <v>145</v>
      </c>
      <c r="E5778" s="1" t="s">
        <v>72</v>
      </c>
      <c r="F5778" t="b">
        <v>0</v>
      </c>
      <c r="G5778" s="2">
        <v>42323.103472222225</v>
      </c>
      <c r="H5778">
        <v>260010000000</v>
      </c>
      <c r="I5778" s="1" t="s">
        <v>3673</v>
      </c>
      <c r="J5778" s="1" t="s">
        <v>254</v>
      </c>
      <c r="K5778" s="1" t="s">
        <v>3673</v>
      </c>
      <c r="L5778" s="2">
        <v>42323.104861111111</v>
      </c>
      <c r="M5778" s="3">
        <v>42323</v>
      </c>
      <c r="N5778" s="2">
        <v>42323.103472222225</v>
      </c>
      <c r="O5778" s="1" t="s">
        <v>214</v>
      </c>
      <c r="P5778" t="b">
        <v>1</v>
      </c>
      <c r="Q5778" t="b">
        <v>0</v>
      </c>
      <c r="R5778" s="1" t="s">
        <v>1054</v>
      </c>
      <c r="S5778" s="1" t="s">
        <v>1055</v>
      </c>
      <c r="T5778" s="1" t="s">
        <v>344</v>
      </c>
      <c r="U5778" s="1" t="s">
        <v>2352</v>
      </c>
      <c r="V5778" s="1" t="s">
        <v>219</v>
      </c>
      <c r="W5778" s="1" t="s">
        <v>344</v>
      </c>
      <c r="X5778" s="1" t="s">
        <v>220</v>
      </c>
      <c r="Y5778" s="1" t="s">
        <v>221</v>
      </c>
      <c r="Z5778" s="1" t="s">
        <v>222</v>
      </c>
      <c r="AA5778">
        <v>800</v>
      </c>
      <c r="AB5778">
        <v>1516042154</v>
      </c>
      <c r="AC5778">
        <v>0</v>
      </c>
      <c r="AD5778" s="1" t="s">
        <v>83</v>
      </c>
      <c r="AE5778" t="b">
        <v>0</v>
      </c>
      <c r="AF5778">
        <v>9749448</v>
      </c>
      <c r="AG5778" s="2">
        <v>42317</v>
      </c>
      <c r="AH5778" s="2">
        <v>42317</v>
      </c>
      <c r="AI5778" s="2">
        <v>42306</v>
      </c>
      <c r="AJ5778" s="2">
        <v>42306</v>
      </c>
      <c r="AK5778" s="2">
        <v>42317</v>
      </c>
      <c r="AL5778">
        <v>151643618</v>
      </c>
      <c r="AM5778" s="2">
        <v>42310</v>
      </c>
      <c r="AN5778" s="2">
        <v>42323.104861111111</v>
      </c>
      <c r="AO5778" s="2">
        <v>42318</v>
      </c>
      <c r="AP5778">
        <v>8.1600000000000006E-2</v>
      </c>
      <c r="AQ5778" s="2">
        <v>42333</v>
      </c>
      <c r="AR5778">
        <v>4</v>
      </c>
      <c r="AS5778">
        <v>4</v>
      </c>
      <c r="AT5778" s="1" t="s">
        <v>223</v>
      </c>
      <c r="AU5778" s="1" t="s">
        <v>137</v>
      </c>
      <c r="AV5778" s="3">
        <v>42310</v>
      </c>
      <c r="AW5778">
        <v>151655614</v>
      </c>
      <c r="AX5778" s="1" t="s">
        <v>86</v>
      </c>
      <c r="AY5778" s="1" t="s">
        <v>225</v>
      </c>
      <c r="AZ5778" s="1" t="s">
        <v>222</v>
      </c>
      <c r="BA5778">
        <v>0</v>
      </c>
      <c r="BB5778">
        <v>1516042154</v>
      </c>
      <c r="BC5778">
        <v>0</v>
      </c>
      <c r="BD5778">
        <v>2015</v>
      </c>
      <c r="BE5778">
        <v>0</v>
      </c>
      <c r="BF5778">
        <v>13200</v>
      </c>
      <c r="BG5778">
        <v>755.55</v>
      </c>
      <c r="BH5778">
        <v>0</v>
      </c>
      <c r="BI5778">
        <v>13200</v>
      </c>
      <c r="BJ5778">
        <v>34100</v>
      </c>
      <c r="BK5778">
        <v>0</v>
      </c>
      <c r="BL5778">
        <v>1200</v>
      </c>
      <c r="BM5778">
        <v>0</v>
      </c>
      <c r="BN5778">
        <v>7059</v>
      </c>
      <c r="BO5778">
        <v>57644.31</v>
      </c>
      <c r="BP5778">
        <v>30777</v>
      </c>
    </row>
    <row r="5779" spans="1:68" x14ac:dyDescent="0.3">
      <c r="A5779" s="1" t="s">
        <v>191</v>
      </c>
      <c r="B5779" s="1" t="s">
        <v>337</v>
      </c>
      <c r="C5779" s="1" t="s">
        <v>338</v>
      </c>
      <c r="D5779" s="1" t="s">
        <v>145</v>
      </c>
      <c r="E5779" s="1" t="s">
        <v>72</v>
      </c>
      <c r="F5779" t="b">
        <v>0</v>
      </c>
      <c r="G5779" s="2">
        <v>42323.406944444447</v>
      </c>
      <c r="H5779">
        <v>260010000000</v>
      </c>
      <c r="I5779" s="1" t="s">
        <v>133</v>
      </c>
      <c r="J5779" s="1" t="s">
        <v>134</v>
      </c>
      <c r="K5779" s="1" t="s">
        <v>133</v>
      </c>
      <c r="L5779" s="2">
        <v>42323.408333333333</v>
      </c>
      <c r="M5779" s="3">
        <v>42323</v>
      </c>
      <c r="N5779" s="2">
        <v>42323.406944444447</v>
      </c>
      <c r="O5779" s="1" t="s">
        <v>214</v>
      </c>
      <c r="P5779" t="b">
        <v>0</v>
      </c>
      <c r="Q5779" t="b">
        <v>0</v>
      </c>
      <c r="R5779" s="1" t="s">
        <v>1054</v>
      </c>
      <c r="S5779" s="1" t="s">
        <v>1055</v>
      </c>
      <c r="T5779" s="1" t="s">
        <v>103</v>
      </c>
      <c r="U5779" s="1" t="s">
        <v>104</v>
      </c>
      <c r="V5779" s="1" t="s">
        <v>80</v>
      </c>
      <c r="W5779" s="1" t="s">
        <v>103</v>
      </c>
      <c r="X5779" s="1" t="s">
        <v>80</v>
      </c>
      <c r="Y5779" s="1" t="s">
        <v>105</v>
      </c>
      <c r="Z5779" s="1" t="s">
        <v>106</v>
      </c>
      <c r="AA5779">
        <v>0</v>
      </c>
      <c r="AB5779">
        <v>1516042154</v>
      </c>
      <c r="AC5779">
        <v>0</v>
      </c>
      <c r="AD5779" s="1" t="s">
        <v>83</v>
      </c>
      <c r="AE5779" t="b">
        <v>0</v>
      </c>
      <c r="AF5779">
        <v>9749508</v>
      </c>
      <c r="AG5779" s="2">
        <v>42317</v>
      </c>
      <c r="AH5779" s="2">
        <v>42317</v>
      </c>
      <c r="AI5779" s="2">
        <v>42306</v>
      </c>
      <c r="AJ5779" s="2">
        <v>42306</v>
      </c>
      <c r="AK5779" s="2">
        <v>42317</v>
      </c>
      <c r="AL5779">
        <v>151643618</v>
      </c>
      <c r="AM5779" s="2">
        <v>42310</v>
      </c>
      <c r="AN5779" s="2">
        <v>42323.408333333333</v>
      </c>
      <c r="AO5779" s="2">
        <v>42318</v>
      </c>
      <c r="AP5779">
        <v>8.1600000000000006E-2</v>
      </c>
      <c r="AQ5779" s="2">
        <v>42333</v>
      </c>
      <c r="AR5779">
        <v>12</v>
      </c>
      <c r="AS5779">
        <v>12</v>
      </c>
      <c r="AT5779" s="1" t="s">
        <v>107</v>
      </c>
      <c r="AU5779" s="1" t="s">
        <v>137</v>
      </c>
      <c r="AV5779" s="3">
        <v>42310</v>
      </c>
      <c r="AW5779">
        <v>151655614</v>
      </c>
      <c r="AX5779" s="1" t="s">
        <v>86</v>
      </c>
      <c r="AY5779" s="1" t="s">
        <v>108</v>
      </c>
      <c r="AZ5779" s="1" t="s">
        <v>106</v>
      </c>
      <c r="BA5779">
        <v>0</v>
      </c>
      <c r="BB5779">
        <v>1516042154</v>
      </c>
      <c r="BC5779">
        <v>0</v>
      </c>
      <c r="BD5779">
        <v>2015</v>
      </c>
      <c r="BE5779">
        <v>0</v>
      </c>
      <c r="BF5779">
        <v>15600</v>
      </c>
      <c r="BG5779">
        <v>1403</v>
      </c>
      <c r="BH5779">
        <v>0</v>
      </c>
      <c r="BI5779">
        <v>15600</v>
      </c>
      <c r="BJ5779">
        <v>33600</v>
      </c>
      <c r="BK5779">
        <v>0</v>
      </c>
      <c r="BL5779">
        <v>0</v>
      </c>
      <c r="BM5779">
        <v>0</v>
      </c>
      <c r="BN5779">
        <v>7059</v>
      </c>
      <c r="BO5779">
        <v>57644.31</v>
      </c>
      <c r="BP5779">
        <v>30777</v>
      </c>
    </row>
    <row r="5780" spans="1:68" x14ac:dyDescent="0.3">
      <c r="A5780" s="1" t="s">
        <v>191</v>
      </c>
      <c r="B5780" s="1" t="s">
        <v>337</v>
      </c>
      <c r="C5780" s="1" t="s">
        <v>338</v>
      </c>
      <c r="D5780" s="1" t="s">
        <v>145</v>
      </c>
      <c r="E5780" s="1" t="s">
        <v>72</v>
      </c>
      <c r="F5780" t="b">
        <v>0</v>
      </c>
      <c r="G5780" s="2">
        <v>42323.406944444447</v>
      </c>
      <c r="H5780">
        <v>260010000000</v>
      </c>
      <c r="I5780" s="1" t="s">
        <v>138</v>
      </c>
      <c r="J5780" s="1" t="s">
        <v>139</v>
      </c>
      <c r="K5780" s="1" t="s">
        <v>138</v>
      </c>
      <c r="L5780" s="2">
        <v>42323.40902777778</v>
      </c>
      <c r="M5780" s="3">
        <v>42323</v>
      </c>
      <c r="N5780" s="2">
        <v>42323.406944444447</v>
      </c>
      <c r="O5780" s="1" t="s">
        <v>214</v>
      </c>
      <c r="P5780" t="b">
        <v>0</v>
      </c>
      <c r="Q5780" t="b">
        <v>1</v>
      </c>
      <c r="R5780" s="1" t="s">
        <v>1054</v>
      </c>
      <c r="S5780" s="1" t="s">
        <v>1055</v>
      </c>
      <c r="T5780" s="1" t="s">
        <v>111</v>
      </c>
      <c r="U5780" s="1" t="s">
        <v>112</v>
      </c>
      <c r="V5780" s="1" t="s">
        <v>112</v>
      </c>
      <c r="W5780" s="1" t="s">
        <v>111</v>
      </c>
      <c r="X5780" s="1" t="s">
        <v>111</v>
      </c>
      <c r="Y5780" s="1" t="s">
        <v>113</v>
      </c>
      <c r="Z5780" s="1" t="s">
        <v>114</v>
      </c>
      <c r="AA5780">
        <v>0</v>
      </c>
      <c r="AB5780">
        <v>1516042154</v>
      </c>
      <c r="AC5780">
        <v>1516514726</v>
      </c>
      <c r="AD5780" s="1" t="s">
        <v>83</v>
      </c>
      <c r="AE5780" t="b">
        <v>0</v>
      </c>
      <c r="AF5780">
        <v>9749509</v>
      </c>
      <c r="AG5780" s="2">
        <v>42317</v>
      </c>
      <c r="AH5780" s="2">
        <v>42317</v>
      </c>
      <c r="AI5780" s="2">
        <v>42306</v>
      </c>
      <c r="AJ5780" s="2">
        <v>42306</v>
      </c>
      <c r="AK5780" s="2">
        <v>42317</v>
      </c>
      <c r="AL5780">
        <v>151643618</v>
      </c>
      <c r="AM5780" s="2">
        <v>42310</v>
      </c>
      <c r="AN5780" s="2">
        <v>42323.40902777778</v>
      </c>
      <c r="AO5780" s="2">
        <v>42318</v>
      </c>
      <c r="AP5780">
        <v>8.1600000000000006E-2</v>
      </c>
      <c r="AQ5780" s="2">
        <v>42333</v>
      </c>
      <c r="AR5780">
        <v>12</v>
      </c>
      <c r="AS5780">
        <v>12</v>
      </c>
      <c r="AT5780" s="1" t="s">
        <v>107</v>
      </c>
      <c r="AU5780" s="1" t="s">
        <v>137</v>
      </c>
      <c r="AV5780" s="3">
        <v>42310</v>
      </c>
      <c r="AW5780">
        <v>151655614</v>
      </c>
      <c r="AX5780" s="1" t="s">
        <v>86</v>
      </c>
      <c r="AY5780" s="1" t="s">
        <v>115</v>
      </c>
      <c r="AZ5780" s="1" t="s">
        <v>114</v>
      </c>
      <c r="BA5780">
        <v>0</v>
      </c>
      <c r="BB5780">
        <v>1516042154</v>
      </c>
      <c r="BC5780">
        <v>15600</v>
      </c>
      <c r="BD5780">
        <v>2015</v>
      </c>
      <c r="BE5780">
        <v>0</v>
      </c>
      <c r="BF5780">
        <v>15600</v>
      </c>
      <c r="BG5780">
        <v>1403</v>
      </c>
      <c r="BH5780">
        <v>0</v>
      </c>
      <c r="BI5780">
        <v>15600</v>
      </c>
      <c r="BJ5780">
        <v>33600</v>
      </c>
      <c r="BK5780">
        <v>0</v>
      </c>
      <c r="BL5780">
        <v>0</v>
      </c>
      <c r="BM5780">
        <v>0</v>
      </c>
      <c r="BN5780">
        <v>7059</v>
      </c>
      <c r="BO5780">
        <v>57644.31</v>
      </c>
      <c r="BP5780">
        <v>30777</v>
      </c>
    </row>
    <row r="5781" spans="1:68" x14ac:dyDescent="0.3">
      <c r="A5781" s="1" t="s">
        <v>1545</v>
      </c>
      <c r="B5781" s="1" t="s">
        <v>1546</v>
      </c>
      <c r="C5781" s="1" t="s">
        <v>1547</v>
      </c>
      <c r="D5781" s="1" t="s">
        <v>248</v>
      </c>
      <c r="E5781" s="1" t="s">
        <v>72</v>
      </c>
      <c r="F5781" t="b">
        <v>0</v>
      </c>
      <c r="G5781" s="2">
        <v>42323.103472222225</v>
      </c>
      <c r="H5781">
        <v>260010000000</v>
      </c>
      <c r="I5781" s="1" t="s">
        <v>212</v>
      </c>
      <c r="J5781" s="1" t="s">
        <v>213</v>
      </c>
      <c r="K5781" s="1" t="s">
        <v>212</v>
      </c>
      <c r="L5781" s="2">
        <v>42323.105555555558</v>
      </c>
      <c r="M5781" s="3">
        <v>42323</v>
      </c>
      <c r="N5781" s="2">
        <v>42323.103472222225</v>
      </c>
      <c r="O5781" s="1" t="s">
        <v>214</v>
      </c>
      <c r="P5781" t="b">
        <v>0</v>
      </c>
      <c r="Q5781" t="b">
        <v>0</v>
      </c>
      <c r="R5781" s="1" t="s">
        <v>1548</v>
      </c>
      <c r="S5781" s="1" t="s">
        <v>1549</v>
      </c>
      <c r="T5781" s="1" t="s">
        <v>217</v>
      </c>
      <c r="U5781" s="1" t="s">
        <v>218</v>
      </c>
      <c r="V5781" s="1" t="s">
        <v>219</v>
      </c>
      <c r="W5781" s="1" t="s">
        <v>217</v>
      </c>
      <c r="X5781" s="1" t="s">
        <v>220</v>
      </c>
      <c r="Y5781" s="1" t="s">
        <v>221</v>
      </c>
      <c r="Z5781" s="1" t="s">
        <v>222</v>
      </c>
      <c r="AA5781">
        <v>630</v>
      </c>
      <c r="AB5781">
        <v>1516042251</v>
      </c>
      <c r="AC5781">
        <v>0</v>
      </c>
      <c r="AD5781" s="1" t="s">
        <v>83</v>
      </c>
      <c r="AE5781" t="b">
        <v>1</v>
      </c>
      <c r="AF5781">
        <v>9749453</v>
      </c>
      <c r="AG5781" s="2">
        <v>42316</v>
      </c>
      <c r="AH5781" s="2">
        <v>42316</v>
      </c>
      <c r="AI5781" s="2">
        <v>42306</v>
      </c>
      <c r="AJ5781" s="2">
        <v>42306</v>
      </c>
      <c r="AK5781" s="2">
        <v>42316</v>
      </c>
      <c r="AL5781">
        <v>151643580</v>
      </c>
      <c r="AM5781" s="2">
        <v>42310</v>
      </c>
      <c r="AN5781" s="2">
        <v>42323.103472222225</v>
      </c>
      <c r="AO5781" s="2">
        <v>42322</v>
      </c>
      <c r="AP5781">
        <v>0.3</v>
      </c>
      <c r="AQ5781" s="2">
        <v>42321</v>
      </c>
      <c r="AR5781">
        <v>4</v>
      </c>
      <c r="AS5781">
        <v>1</v>
      </c>
      <c r="AT5781" s="1" t="s">
        <v>223</v>
      </c>
      <c r="AU5781" s="1" t="s">
        <v>421</v>
      </c>
      <c r="AV5781" s="3">
        <v>42310</v>
      </c>
      <c r="AW5781">
        <v>151655613</v>
      </c>
      <c r="AX5781" s="1" t="s">
        <v>86</v>
      </c>
      <c r="AY5781" s="1" t="s">
        <v>225</v>
      </c>
      <c r="AZ5781" s="1" t="s">
        <v>222</v>
      </c>
      <c r="BA5781">
        <v>0</v>
      </c>
      <c r="BB5781">
        <v>1516042251</v>
      </c>
      <c r="BC5781">
        <v>0</v>
      </c>
      <c r="BD5781">
        <v>2015</v>
      </c>
      <c r="BE5781">
        <v>0</v>
      </c>
      <c r="BF5781">
        <v>540</v>
      </c>
      <c r="BG5781">
        <v>755.55</v>
      </c>
      <c r="BH5781">
        <v>0</v>
      </c>
      <c r="BI5781">
        <v>540</v>
      </c>
      <c r="BJ5781">
        <v>540</v>
      </c>
      <c r="BK5781">
        <v>0</v>
      </c>
      <c r="BL5781">
        <v>6</v>
      </c>
      <c r="BM5781">
        <v>0</v>
      </c>
      <c r="BN5781">
        <v>6250</v>
      </c>
      <c r="BO5781">
        <v>3750</v>
      </c>
      <c r="BP5781">
        <v>438</v>
      </c>
    </row>
    <row r="5782" spans="1:68" x14ac:dyDescent="0.3">
      <c r="A5782" s="1" t="s">
        <v>232</v>
      </c>
      <c r="B5782" s="1" t="s">
        <v>1775</v>
      </c>
      <c r="C5782" s="1" t="s">
        <v>1776</v>
      </c>
      <c r="D5782" s="1" t="s">
        <v>145</v>
      </c>
      <c r="E5782" s="1" t="s">
        <v>72</v>
      </c>
      <c r="F5782" t="b">
        <v>0</v>
      </c>
      <c r="G5782" s="2">
        <v>42323.232638888891</v>
      </c>
      <c r="H5782">
        <v>260010000000</v>
      </c>
      <c r="I5782" s="1" t="s">
        <v>810</v>
      </c>
      <c r="J5782" s="1" t="s">
        <v>811</v>
      </c>
      <c r="K5782" s="1" t="s">
        <v>810</v>
      </c>
      <c r="L5782" s="2">
        <v>42323.23541666667</v>
      </c>
      <c r="M5782" s="3">
        <v>42323</v>
      </c>
      <c r="N5782" s="2">
        <v>42323.232638888891</v>
      </c>
      <c r="O5782" s="1" t="s">
        <v>214</v>
      </c>
      <c r="P5782" t="b">
        <v>0</v>
      </c>
      <c r="Q5782" t="b">
        <v>0</v>
      </c>
      <c r="R5782" s="1" t="s">
        <v>3750</v>
      </c>
      <c r="S5782" s="1" t="s">
        <v>3751</v>
      </c>
      <c r="T5782" s="1" t="s">
        <v>715</v>
      </c>
      <c r="U5782" s="1" t="s">
        <v>716</v>
      </c>
      <c r="V5782" s="1" t="s">
        <v>219</v>
      </c>
      <c r="W5782" s="1" t="s">
        <v>715</v>
      </c>
      <c r="X5782" s="1" t="s">
        <v>220</v>
      </c>
      <c r="Y5782" s="1" t="s">
        <v>221</v>
      </c>
      <c r="Z5782" s="1" t="s">
        <v>222</v>
      </c>
      <c r="AA5782">
        <v>580</v>
      </c>
      <c r="AB5782">
        <v>1516042328</v>
      </c>
      <c r="AC5782">
        <v>0</v>
      </c>
      <c r="AD5782" s="1" t="s">
        <v>83</v>
      </c>
      <c r="AE5782" t="b">
        <v>0</v>
      </c>
      <c r="AF5782">
        <v>9749472</v>
      </c>
      <c r="AG5782" s="2">
        <v>42315</v>
      </c>
      <c r="AH5782" s="2">
        <v>42315</v>
      </c>
      <c r="AI5782" s="2">
        <v>42306</v>
      </c>
      <c r="AJ5782" s="2">
        <v>42306</v>
      </c>
      <c r="AK5782" s="2">
        <v>42315</v>
      </c>
      <c r="AL5782">
        <v>151643663</v>
      </c>
      <c r="AM5782" s="2">
        <v>42310</v>
      </c>
      <c r="AN5782" s="2">
        <v>42323.23541666667</v>
      </c>
      <c r="AO5782" s="2">
        <v>42335</v>
      </c>
      <c r="AP5782">
        <v>2.5</v>
      </c>
      <c r="AQ5782" s="2">
        <v>42338</v>
      </c>
      <c r="AR5782">
        <v>4</v>
      </c>
      <c r="AS5782">
        <v>4</v>
      </c>
      <c r="AT5782" s="1" t="s">
        <v>223</v>
      </c>
      <c r="AU5782" s="1" t="s">
        <v>137</v>
      </c>
      <c r="AV5782" s="3">
        <v>42310</v>
      </c>
      <c r="AW5782">
        <v>151655681</v>
      </c>
      <c r="AX5782" s="1" t="s">
        <v>86</v>
      </c>
      <c r="AY5782" s="1" t="s">
        <v>225</v>
      </c>
      <c r="AZ5782" s="1" t="s">
        <v>222</v>
      </c>
      <c r="BA5782">
        <v>0</v>
      </c>
      <c r="BB5782">
        <v>1516042328</v>
      </c>
      <c r="BC5782">
        <v>0</v>
      </c>
      <c r="BD5782">
        <v>2015</v>
      </c>
      <c r="BE5782">
        <v>0</v>
      </c>
      <c r="BF5782">
        <v>4800</v>
      </c>
      <c r="BG5782">
        <v>755.55</v>
      </c>
      <c r="BH5782">
        <v>0</v>
      </c>
      <c r="BI5782">
        <v>4800</v>
      </c>
      <c r="BJ5782">
        <v>4800</v>
      </c>
      <c r="BK5782">
        <v>0</v>
      </c>
      <c r="BL5782">
        <v>320</v>
      </c>
      <c r="BM5782">
        <v>0</v>
      </c>
      <c r="BN5782">
        <v>4000</v>
      </c>
      <c r="BO5782">
        <v>20000</v>
      </c>
      <c r="BP5782">
        <v>4800</v>
      </c>
    </row>
    <row r="5783" spans="1:68" x14ac:dyDescent="0.3">
      <c r="A5783" s="1" t="s">
        <v>434</v>
      </c>
      <c r="B5783" s="1" t="s">
        <v>3587</v>
      </c>
      <c r="C5783" s="1" t="s">
        <v>3588</v>
      </c>
      <c r="D5783" s="1" t="s">
        <v>145</v>
      </c>
      <c r="E5783" s="1" t="s">
        <v>72</v>
      </c>
      <c r="F5783" t="b">
        <v>0</v>
      </c>
      <c r="G5783" s="2">
        <v>42323.406944444447</v>
      </c>
      <c r="H5783">
        <v>2600100000000</v>
      </c>
      <c r="I5783" s="1" t="s">
        <v>133</v>
      </c>
      <c r="J5783" s="1" t="s">
        <v>134</v>
      </c>
      <c r="K5783" s="1" t="s">
        <v>133</v>
      </c>
      <c r="L5783" s="2">
        <v>42323.411111111112</v>
      </c>
      <c r="M5783" s="3">
        <v>42323</v>
      </c>
      <c r="N5783" s="2">
        <v>42323.406944444447</v>
      </c>
      <c r="O5783" s="1" t="s">
        <v>75</v>
      </c>
      <c r="P5783" t="b">
        <v>0</v>
      </c>
      <c r="Q5783" t="b">
        <v>0</v>
      </c>
      <c r="R5783" s="1" t="s">
        <v>1675</v>
      </c>
      <c r="S5783" s="1" t="s">
        <v>1676</v>
      </c>
      <c r="T5783" s="1" t="s">
        <v>103</v>
      </c>
      <c r="U5783" s="1" t="s">
        <v>104</v>
      </c>
      <c r="V5783" s="1" t="s">
        <v>80</v>
      </c>
      <c r="W5783" s="1" t="s">
        <v>103</v>
      </c>
      <c r="X5783" s="1" t="s">
        <v>80</v>
      </c>
      <c r="Y5783" s="1" t="s">
        <v>105</v>
      </c>
      <c r="Z5783" s="1" t="s">
        <v>106</v>
      </c>
      <c r="AA5783">
        <v>0</v>
      </c>
      <c r="AB5783">
        <v>1516042356</v>
      </c>
      <c r="AC5783">
        <v>0</v>
      </c>
      <c r="AD5783" s="1" t="s">
        <v>83</v>
      </c>
      <c r="AE5783" t="b">
        <v>0</v>
      </c>
      <c r="AF5783">
        <v>99141230</v>
      </c>
      <c r="AG5783" s="2">
        <v>42320</v>
      </c>
      <c r="AH5783" s="2">
        <v>42321</v>
      </c>
      <c r="AI5783" s="2">
        <v>42306</v>
      </c>
      <c r="AJ5783" s="2">
        <v>42306</v>
      </c>
      <c r="AK5783" s="2">
        <v>42320</v>
      </c>
      <c r="AL5783">
        <v>151655250</v>
      </c>
      <c r="AM5783" s="2">
        <v>42311</v>
      </c>
      <c r="AN5783" s="2">
        <v>42323.411111111112</v>
      </c>
      <c r="AO5783" s="2">
        <v>42314</v>
      </c>
      <c r="AP5783">
        <v>0.42499999999999999</v>
      </c>
      <c r="AQ5783" s="2">
        <v>42322</v>
      </c>
      <c r="AR5783">
        <v>12</v>
      </c>
      <c r="AS5783">
        <v>12</v>
      </c>
      <c r="AT5783" s="1" t="s">
        <v>107</v>
      </c>
      <c r="AU5783" s="1" t="s">
        <v>137</v>
      </c>
      <c r="AV5783" s="3">
        <v>42311</v>
      </c>
      <c r="AW5783">
        <v>151661147</v>
      </c>
      <c r="AX5783" s="1" t="s">
        <v>86</v>
      </c>
      <c r="AY5783" s="1" t="s">
        <v>108</v>
      </c>
      <c r="AZ5783" s="1" t="s">
        <v>106</v>
      </c>
      <c r="BA5783">
        <v>0</v>
      </c>
      <c r="BB5783">
        <v>1516042356</v>
      </c>
      <c r="BC5783">
        <v>0</v>
      </c>
      <c r="BD5783">
        <v>2015</v>
      </c>
      <c r="BE5783">
        <v>0</v>
      </c>
      <c r="BF5783">
        <v>35000</v>
      </c>
      <c r="BG5783">
        <v>1403</v>
      </c>
      <c r="BH5783">
        <v>0</v>
      </c>
      <c r="BI5783">
        <v>35000</v>
      </c>
      <c r="BJ5783">
        <v>62000</v>
      </c>
      <c r="BK5783">
        <v>0</v>
      </c>
      <c r="BL5783">
        <v>0</v>
      </c>
      <c r="BM5783">
        <v>0</v>
      </c>
      <c r="BN5783">
        <v>45565</v>
      </c>
      <c r="BO5783">
        <v>41017.61</v>
      </c>
      <c r="BP5783">
        <v>50122</v>
      </c>
    </row>
    <row r="5784" spans="1:68" x14ac:dyDescent="0.3">
      <c r="A5784" s="1" t="s">
        <v>434</v>
      </c>
      <c r="B5784" s="1" t="s">
        <v>3587</v>
      </c>
      <c r="C5784" s="1" t="s">
        <v>3588</v>
      </c>
      <c r="D5784" s="1" t="s">
        <v>145</v>
      </c>
      <c r="E5784" s="1" t="s">
        <v>72</v>
      </c>
      <c r="F5784" t="b">
        <v>0</v>
      </c>
      <c r="G5784" s="2">
        <v>42323.406944444447</v>
      </c>
      <c r="H5784">
        <v>2600100000000</v>
      </c>
      <c r="I5784" s="1" t="s">
        <v>138</v>
      </c>
      <c r="J5784" s="1" t="s">
        <v>139</v>
      </c>
      <c r="K5784" s="1" t="s">
        <v>138</v>
      </c>
      <c r="L5784" s="2">
        <v>42323.411805555559</v>
      </c>
      <c r="M5784" s="3">
        <v>42323</v>
      </c>
      <c r="N5784" s="2">
        <v>42323.406944444447</v>
      </c>
      <c r="O5784" s="1" t="s">
        <v>75</v>
      </c>
      <c r="P5784" t="b">
        <v>0</v>
      </c>
      <c r="Q5784" t="b">
        <v>1</v>
      </c>
      <c r="R5784" s="1" t="s">
        <v>1675</v>
      </c>
      <c r="S5784" s="1" t="s">
        <v>1676</v>
      </c>
      <c r="T5784" s="1" t="s">
        <v>111</v>
      </c>
      <c r="U5784" s="1" t="s">
        <v>112</v>
      </c>
      <c r="V5784" s="1" t="s">
        <v>112</v>
      </c>
      <c r="W5784" s="1" t="s">
        <v>111</v>
      </c>
      <c r="X5784" s="1" t="s">
        <v>111</v>
      </c>
      <c r="Y5784" s="1" t="s">
        <v>113</v>
      </c>
      <c r="Z5784" s="1" t="s">
        <v>114</v>
      </c>
      <c r="AA5784">
        <v>0</v>
      </c>
      <c r="AB5784">
        <v>1516042356</v>
      </c>
      <c r="AC5784">
        <v>1516514727</v>
      </c>
      <c r="AD5784" s="1" t="s">
        <v>83</v>
      </c>
      <c r="AE5784" t="b">
        <v>0</v>
      </c>
      <c r="AF5784">
        <v>99141231</v>
      </c>
      <c r="AG5784" s="2">
        <v>42320</v>
      </c>
      <c r="AH5784" s="2">
        <v>42321</v>
      </c>
      <c r="AI5784" s="2">
        <v>42306</v>
      </c>
      <c r="AJ5784" s="2">
        <v>42306</v>
      </c>
      <c r="AK5784" s="2">
        <v>42320</v>
      </c>
      <c r="AL5784">
        <v>151655250</v>
      </c>
      <c r="AM5784" s="2">
        <v>42311</v>
      </c>
      <c r="AN5784" s="2">
        <v>42323.411805555559</v>
      </c>
      <c r="AO5784" s="2">
        <v>42314</v>
      </c>
      <c r="AP5784">
        <v>0.42499999999999999</v>
      </c>
      <c r="AQ5784" s="2">
        <v>42322</v>
      </c>
      <c r="AR5784">
        <v>12</v>
      </c>
      <c r="AS5784">
        <v>12</v>
      </c>
      <c r="AT5784" s="1" t="s">
        <v>107</v>
      </c>
      <c r="AU5784" s="1" t="s">
        <v>137</v>
      </c>
      <c r="AV5784" s="3">
        <v>42311</v>
      </c>
      <c r="AW5784">
        <v>151661147</v>
      </c>
      <c r="AX5784" s="1" t="s">
        <v>86</v>
      </c>
      <c r="AY5784" s="1" t="s">
        <v>115</v>
      </c>
      <c r="AZ5784" s="1" t="s">
        <v>114</v>
      </c>
      <c r="BA5784">
        <v>0</v>
      </c>
      <c r="BB5784">
        <v>1516042356</v>
      </c>
      <c r="BC5784">
        <v>35000</v>
      </c>
      <c r="BD5784">
        <v>2015</v>
      </c>
      <c r="BE5784">
        <v>0</v>
      </c>
      <c r="BF5784">
        <v>35000</v>
      </c>
      <c r="BG5784">
        <v>1403</v>
      </c>
      <c r="BH5784">
        <v>0</v>
      </c>
      <c r="BI5784">
        <v>35000</v>
      </c>
      <c r="BJ5784">
        <v>62000</v>
      </c>
      <c r="BK5784">
        <v>0</v>
      </c>
      <c r="BL5784">
        <v>0</v>
      </c>
      <c r="BM5784">
        <v>0</v>
      </c>
      <c r="BN5784">
        <v>45565</v>
      </c>
      <c r="BO5784">
        <v>41017.61</v>
      </c>
      <c r="BP5784">
        <v>50122</v>
      </c>
    </row>
    <row r="5785" spans="1:68" x14ac:dyDescent="0.3">
      <c r="A5785" s="1" t="s">
        <v>191</v>
      </c>
      <c r="B5785" s="1" t="s">
        <v>337</v>
      </c>
      <c r="C5785" s="1" t="s">
        <v>338</v>
      </c>
      <c r="D5785" s="1" t="s">
        <v>248</v>
      </c>
      <c r="E5785" s="1" t="s">
        <v>72</v>
      </c>
      <c r="F5785" t="b">
        <v>0</v>
      </c>
      <c r="G5785" s="2">
        <v>42323.109027777777</v>
      </c>
      <c r="H5785">
        <v>2600100000000</v>
      </c>
      <c r="I5785" s="1" t="s">
        <v>73</v>
      </c>
      <c r="J5785" s="1" t="s">
        <v>74</v>
      </c>
      <c r="K5785" s="1" t="s">
        <v>73</v>
      </c>
      <c r="L5785" s="2">
        <v>42323.126388888886</v>
      </c>
      <c r="M5785" s="3">
        <v>42323</v>
      </c>
      <c r="N5785" s="2">
        <v>42323.109027777777</v>
      </c>
      <c r="O5785" s="1" t="s">
        <v>75</v>
      </c>
      <c r="P5785" t="b">
        <v>0</v>
      </c>
      <c r="Q5785" t="b">
        <v>0</v>
      </c>
      <c r="R5785" s="1" t="s">
        <v>3075</v>
      </c>
      <c r="S5785" s="1" t="s">
        <v>3076</v>
      </c>
      <c r="T5785" s="1" t="s">
        <v>204</v>
      </c>
      <c r="U5785" s="1" t="s">
        <v>205</v>
      </c>
      <c r="V5785" s="1" t="s">
        <v>80</v>
      </c>
      <c r="W5785" s="1" t="s">
        <v>204</v>
      </c>
      <c r="X5785" s="1" t="s">
        <v>80</v>
      </c>
      <c r="Y5785" s="1" t="s">
        <v>81</v>
      </c>
      <c r="Z5785" s="1" t="s">
        <v>82</v>
      </c>
      <c r="AA5785">
        <v>10</v>
      </c>
      <c r="AB5785">
        <v>1516042176</v>
      </c>
      <c r="AC5785">
        <v>0</v>
      </c>
      <c r="AD5785" s="1" t="s">
        <v>83</v>
      </c>
      <c r="AE5785" t="b">
        <v>0</v>
      </c>
      <c r="AF5785">
        <v>99141156</v>
      </c>
      <c r="AG5785" s="2">
        <v>42317</v>
      </c>
      <c r="AH5785" s="2">
        <v>42317</v>
      </c>
      <c r="AI5785" s="2">
        <v>42306</v>
      </c>
      <c r="AJ5785" s="2">
        <v>42306</v>
      </c>
      <c r="AK5785" s="2">
        <v>42317</v>
      </c>
      <c r="AL5785">
        <v>151655111</v>
      </c>
      <c r="AM5785" s="2">
        <v>42312</v>
      </c>
      <c r="AN5785" s="2">
        <v>42323.126388888886</v>
      </c>
      <c r="AO5785" s="2">
        <v>42325</v>
      </c>
      <c r="AP5785">
        <v>0.06</v>
      </c>
      <c r="AQ5785" s="2">
        <v>42318</v>
      </c>
      <c r="AR5785">
        <v>5</v>
      </c>
      <c r="AS5785">
        <v>6</v>
      </c>
      <c r="AT5785" s="1" t="s">
        <v>84</v>
      </c>
      <c r="AU5785" s="1" t="s">
        <v>570</v>
      </c>
      <c r="AV5785" s="3">
        <v>42312</v>
      </c>
      <c r="AW5785">
        <v>151661335</v>
      </c>
      <c r="AX5785" s="1" t="s">
        <v>86</v>
      </c>
      <c r="AY5785" s="1" t="s">
        <v>87</v>
      </c>
      <c r="AZ5785" s="1" t="s">
        <v>88</v>
      </c>
      <c r="BA5785">
        <v>0</v>
      </c>
      <c r="BB5785">
        <v>1516042176</v>
      </c>
      <c r="BC5785">
        <v>0</v>
      </c>
      <c r="BD5785">
        <v>2015</v>
      </c>
      <c r="BE5785">
        <v>100</v>
      </c>
      <c r="BF5785">
        <v>2620</v>
      </c>
      <c r="BG5785">
        <v>1403</v>
      </c>
      <c r="BH5785">
        <v>0</v>
      </c>
      <c r="BI5785">
        <v>2520</v>
      </c>
      <c r="BJ5785">
        <v>2620</v>
      </c>
      <c r="BK5785">
        <v>100</v>
      </c>
      <c r="BL5785">
        <v>0</v>
      </c>
      <c r="BM5785">
        <v>0</v>
      </c>
      <c r="BN5785">
        <v>1516</v>
      </c>
      <c r="BO5785">
        <v>11697.46</v>
      </c>
      <c r="BP5785">
        <v>2608</v>
      </c>
    </row>
    <row r="5786" spans="1:68" x14ac:dyDescent="0.3">
      <c r="A5786" s="1" t="s">
        <v>191</v>
      </c>
      <c r="B5786" s="1" t="s">
        <v>337</v>
      </c>
      <c r="C5786" s="1" t="s">
        <v>338</v>
      </c>
      <c r="D5786" s="1" t="s">
        <v>248</v>
      </c>
      <c r="E5786" s="1" t="s">
        <v>72</v>
      </c>
      <c r="F5786" t="b">
        <v>0</v>
      </c>
      <c r="G5786" s="2">
        <v>42323.109027777777</v>
      </c>
      <c r="H5786">
        <v>2600100000000</v>
      </c>
      <c r="I5786" s="1" t="s">
        <v>73</v>
      </c>
      <c r="J5786" s="1" t="s">
        <v>74</v>
      </c>
      <c r="K5786" s="1" t="s">
        <v>73</v>
      </c>
      <c r="L5786" s="2">
        <v>42323.126388888886</v>
      </c>
      <c r="M5786" s="3">
        <v>42323</v>
      </c>
      <c r="N5786" s="2">
        <v>42323.109027777777</v>
      </c>
      <c r="O5786" s="1" t="s">
        <v>75</v>
      </c>
      <c r="P5786" t="b">
        <v>0</v>
      </c>
      <c r="Q5786" t="b">
        <v>0</v>
      </c>
      <c r="R5786" s="1" t="s">
        <v>3075</v>
      </c>
      <c r="S5786" s="1" t="s">
        <v>3076</v>
      </c>
      <c r="T5786" s="1" t="s">
        <v>204</v>
      </c>
      <c r="U5786" s="1" t="s">
        <v>205</v>
      </c>
      <c r="V5786" s="1" t="s">
        <v>80</v>
      </c>
      <c r="W5786" s="1" t="s">
        <v>204</v>
      </c>
      <c r="X5786" s="1" t="s">
        <v>80</v>
      </c>
      <c r="Y5786" s="1" t="s">
        <v>81</v>
      </c>
      <c r="Z5786" s="1" t="s">
        <v>82</v>
      </c>
      <c r="AA5786">
        <v>10</v>
      </c>
      <c r="AB5786">
        <v>1516042176</v>
      </c>
      <c r="AC5786">
        <v>0</v>
      </c>
      <c r="AD5786" s="1" t="s">
        <v>83</v>
      </c>
      <c r="AE5786" t="b">
        <v>0</v>
      </c>
      <c r="AF5786">
        <v>99141156</v>
      </c>
      <c r="AG5786" s="2">
        <v>42317</v>
      </c>
      <c r="AH5786" s="2">
        <v>42317</v>
      </c>
      <c r="AI5786" s="2">
        <v>42306</v>
      </c>
      <c r="AJ5786" s="2">
        <v>42306</v>
      </c>
      <c r="AK5786" s="2">
        <v>42317</v>
      </c>
      <c r="AL5786">
        <v>151655111</v>
      </c>
      <c r="AM5786" s="2">
        <v>42312</v>
      </c>
      <c r="AN5786" s="2">
        <v>42323.126388888886</v>
      </c>
      <c r="AO5786" s="2">
        <v>42325</v>
      </c>
      <c r="AP5786">
        <v>0.06</v>
      </c>
      <c r="AQ5786" s="2">
        <v>42318</v>
      </c>
      <c r="AR5786">
        <v>5</v>
      </c>
      <c r="AS5786">
        <v>6</v>
      </c>
      <c r="AT5786" s="1" t="s">
        <v>84</v>
      </c>
      <c r="AU5786" s="1" t="s">
        <v>473</v>
      </c>
      <c r="AV5786" s="3">
        <v>42312</v>
      </c>
      <c r="AW5786">
        <v>151661335</v>
      </c>
      <c r="AX5786" s="1" t="s">
        <v>86</v>
      </c>
      <c r="AY5786" s="1" t="s">
        <v>87</v>
      </c>
      <c r="AZ5786" s="1" t="s">
        <v>88</v>
      </c>
      <c r="BA5786">
        <v>0</v>
      </c>
      <c r="BB5786">
        <v>1516042176</v>
      </c>
      <c r="BC5786">
        <v>0</v>
      </c>
      <c r="BD5786">
        <v>2015</v>
      </c>
      <c r="BE5786">
        <v>0</v>
      </c>
      <c r="BF5786">
        <v>2800</v>
      </c>
      <c r="BG5786">
        <v>1403</v>
      </c>
      <c r="BH5786">
        <v>0</v>
      </c>
      <c r="BI5786">
        <v>2800</v>
      </c>
      <c r="BJ5786">
        <v>2800</v>
      </c>
      <c r="BK5786">
        <v>0</v>
      </c>
      <c r="BL5786">
        <v>0</v>
      </c>
      <c r="BM5786">
        <v>0</v>
      </c>
      <c r="BN5786">
        <v>1516</v>
      </c>
      <c r="BO5786">
        <v>11697.46</v>
      </c>
      <c r="BP5786">
        <v>3253</v>
      </c>
    </row>
    <row r="5787" spans="1:68" x14ac:dyDescent="0.3">
      <c r="A5787" s="1" t="s">
        <v>191</v>
      </c>
      <c r="B5787" s="1" t="s">
        <v>337</v>
      </c>
      <c r="C5787" s="1" t="s">
        <v>338</v>
      </c>
      <c r="D5787" s="1" t="s">
        <v>248</v>
      </c>
      <c r="E5787" s="1" t="s">
        <v>72</v>
      </c>
      <c r="F5787" t="b">
        <v>0</v>
      </c>
      <c r="G5787" s="2">
        <v>42323.109027777777</v>
      </c>
      <c r="H5787">
        <v>2600100000000</v>
      </c>
      <c r="I5787" s="1" t="s">
        <v>73</v>
      </c>
      <c r="J5787" s="1" t="s">
        <v>74</v>
      </c>
      <c r="K5787" s="1" t="s">
        <v>73</v>
      </c>
      <c r="L5787" s="2">
        <v>42323.126388888886</v>
      </c>
      <c r="M5787" s="3">
        <v>42323</v>
      </c>
      <c r="N5787" s="2">
        <v>42323.109027777777</v>
      </c>
      <c r="O5787" s="1" t="s">
        <v>75</v>
      </c>
      <c r="P5787" t="b">
        <v>0</v>
      </c>
      <c r="Q5787" t="b">
        <v>0</v>
      </c>
      <c r="R5787" s="1" t="s">
        <v>3075</v>
      </c>
      <c r="S5787" s="1" t="s">
        <v>3076</v>
      </c>
      <c r="T5787" s="1" t="s">
        <v>204</v>
      </c>
      <c r="U5787" s="1" t="s">
        <v>205</v>
      </c>
      <c r="V5787" s="1" t="s">
        <v>80</v>
      </c>
      <c r="W5787" s="1" t="s">
        <v>204</v>
      </c>
      <c r="X5787" s="1" t="s">
        <v>80</v>
      </c>
      <c r="Y5787" s="1" t="s">
        <v>81</v>
      </c>
      <c r="Z5787" s="1" t="s">
        <v>82</v>
      </c>
      <c r="AA5787">
        <v>10</v>
      </c>
      <c r="AB5787">
        <v>1516042176</v>
      </c>
      <c r="AC5787">
        <v>0</v>
      </c>
      <c r="AD5787" s="1" t="s">
        <v>83</v>
      </c>
      <c r="AE5787" t="b">
        <v>0</v>
      </c>
      <c r="AF5787">
        <v>99141156</v>
      </c>
      <c r="AG5787" s="2">
        <v>42317</v>
      </c>
      <c r="AH5787" s="2">
        <v>42317</v>
      </c>
      <c r="AI5787" s="2">
        <v>42306</v>
      </c>
      <c r="AJ5787" s="2">
        <v>42306</v>
      </c>
      <c r="AK5787" s="2">
        <v>42317</v>
      </c>
      <c r="AL5787">
        <v>151655111</v>
      </c>
      <c r="AM5787" s="2">
        <v>42312</v>
      </c>
      <c r="AN5787" s="2">
        <v>42323.126388888886</v>
      </c>
      <c r="AO5787" s="2">
        <v>42325</v>
      </c>
      <c r="AP5787">
        <v>0.06</v>
      </c>
      <c r="AQ5787" s="2">
        <v>42318</v>
      </c>
      <c r="AR5787">
        <v>5</v>
      </c>
      <c r="AS5787">
        <v>6</v>
      </c>
      <c r="AT5787" s="1" t="s">
        <v>84</v>
      </c>
      <c r="AU5787" s="1" t="s">
        <v>474</v>
      </c>
      <c r="AV5787" s="3">
        <v>42312</v>
      </c>
      <c r="AW5787">
        <v>151661335</v>
      </c>
      <c r="AX5787" s="1" t="s">
        <v>86</v>
      </c>
      <c r="AY5787" s="1" t="s">
        <v>87</v>
      </c>
      <c r="AZ5787" s="1" t="s">
        <v>88</v>
      </c>
      <c r="BA5787">
        <v>0</v>
      </c>
      <c r="BB5787">
        <v>1516042176</v>
      </c>
      <c r="BC5787">
        <v>0</v>
      </c>
      <c r="BD5787">
        <v>2015</v>
      </c>
      <c r="BE5787">
        <v>0</v>
      </c>
      <c r="BF5787">
        <v>4970</v>
      </c>
      <c r="BG5787">
        <v>1403</v>
      </c>
      <c r="BH5787">
        <v>0</v>
      </c>
      <c r="BI5787">
        <v>4970</v>
      </c>
      <c r="BJ5787">
        <v>4970</v>
      </c>
      <c r="BK5787">
        <v>0</v>
      </c>
      <c r="BL5787">
        <v>0</v>
      </c>
      <c r="BM5787">
        <v>0</v>
      </c>
      <c r="BN5787">
        <v>1516</v>
      </c>
      <c r="BO5787">
        <v>11697.46</v>
      </c>
      <c r="BP5787">
        <v>4382</v>
      </c>
    </row>
    <row r="5788" spans="1:68" x14ac:dyDescent="0.3">
      <c r="A5788" s="1" t="s">
        <v>191</v>
      </c>
      <c r="B5788" s="1" t="s">
        <v>337</v>
      </c>
      <c r="C5788" s="1" t="s">
        <v>338</v>
      </c>
      <c r="D5788" s="1" t="s">
        <v>248</v>
      </c>
      <c r="E5788" s="1" t="s">
        <v>72</v>
      </c>
      <c r="F5788" t="b">
        <v>0</v>
      </c>
      <c r="G5788" s="2">
        <v>42323.109027777777</v>
      </c>
      <c r="H5788">
        <v>2600100000000</v>
      </c>
      <c r="I5788" s="1" t="s">
        <v>73</v>
      </c>
      <c r="J5788" s="1" t="s">
        <v>74</v>
      </c>
      <c r="K5788" s="1" t="s">
        <v>73</v>
      </c>
      <c r="L5788" s="2">
        <v>42323.126388888886</v>
      </c>
      <c r="M5788" s="3">
        <v>42323</v>
      </c>
      <c r="N5788" s="2">
        <v>42323.109027777777</v>
      </c>
      <c r="O5788" s="1" t="s">
        <v>75</v>
      </c>
      <c r="P5788" t="b">
        <v>0</v>
      </c>
      <c r="Q5788" t="b">
        <v>0</v>
      </c>
      <c r="R5788" s="1" t="s">
        <v>3075</v>
      </c>
      <c r="S5788" s="1" t="s">
        <v>3076</v>
      </c>
      <c r="T5788" s="1" t="s">
        <v>204</v>
      </c>
      <c r="U5788" s="1" t="s">
        <v>205</v>
      </c>
      <c r="V5788" s="1" t="s">
        <v>80</v>
      </c>
      <c r="W5788" s="1" t="s">
        <v>204</v>
      </c>
      <c r="X5788" s="1" t="s">
        <v>80</v>
      </c>
      <c r="Y5788" s="1" t="s">
        <v>81</v>
      </c>
      <c r="Z5788" s="1" t="s">
        <v>82</v>
      </c>
      <c r="AA5788">
        <v>10</v>
      </c>
      <c r="AB5788">
        <v>1516042176</v>
      </c>
      <c r="AC5788">
        <v>0</v>
      </c>
      <c r="AD5788" s="1" t="s">
        <v>83</v>
      </c>
      <c r="AE5788" t="b">
        <v>0</v>
      </c>
      <c r="AF5788">
        <v>99141156</v>
      </c>
      <c r="AG5788" s="2">
        <v>42317</v>
      </c>
      <c r="AH5788" s="2">
        <v>42317</v>
      </c>
      <c r="AI5788" s="2">
        <v>42306</v>
      </c>
      <c r="AJ5788" s="2">
        <v>42306</v>
      </c>
      <c r="AK5788" s="2">
        <v>42317</v>
      </c>
      <c r="AL5788">
        <v>151655111</v>
      </c>
      <c r="AM5788" s="2">
        <v>42312</v>
      </c>
      <c r="AN5788" s="2">
        <v>42323.126388888886</v>
      </c>
      <c r="AO5788" s="2">
        <v>42325</v>
      </c>
      <c r="AP5788">
        <v>0.06</v>
      </c>
      <c r="AQ5788" s="2">
        <v>42318</v>
      </c>
      <c r="AR5788">
        <v>5</v>
      </c>
      <c r="AS5788">
        <v>6</v>
      </c>
      <c r="AT5788" s="1" t="s">
        <v>84</v>
      </c>
      <c r="AU5788" s="1" t="s">
        <v>480</v>
      </c>
      <c r="AV5788" s="3">
        <v>42312</v>
      </c>
      <c r="AW5788">
        <v>151661335</v>
      </c>
      <c r="AX5788" s="1" t="s">
        <v>86</v>
      </c>
      <c r="AY5788" s="1" t="s">
        <v>87</v>
      </c>
      <c r="AZ5788" s="1" t="s">
        <v>88</v>
      </c>
      <c r="BA5788">
        <v>0</v>
      </c>
      <c r="BB5788">
        <v>1516042176</v>
      </c>
      <c r="BC5788">
        <v>0</v>
      </c>
      <c r="BD5788">
        <v>2015</v>
      </c>
      <c r="BE5788">
        <v>0</v>
      </c>
      <c r="BF5788">
        <v>2700</v>
      </c>
      <c r="BG5788">
        <v>1403</v>
      </c>
      <c r="BH5788">
        <v>0</v>
      </c>
      <c r="BI5788">
        <v>2700</v>
      </c>
      <c r="BJ5788">
        <v>2700</v>
      </c>
      <c r="BK5788">
        <v>0</v>
      </c>
      <c r="BL5788">
        <v>0</v>
      </c>
      <c r="BM5788">
        <v>0</v>
      </c>
      <c r="BN5788">
        <v>1516</v>
      </c>
      <c r="BO5788">
        <v>11697.46</v>
      </c>
      <c r="BP5788">
        <v>4140</v>
      </c>
    </row>
    <row r="5789" spans="1:68" x14ac:dyDescent="0.3">
      <c r="A5789" s="1" t="s">
        <v>191</v>
      </c>
      <c r="B5789" s="1" t="s">
        <v>337</v>
      </c>
      <c r="C5789" s="1" t="s">
        <v>338</v>
      </c>
      <c r="D5789" s="1" t="s">
        <v>248</v>
      </c>
      <c r="E5789" s="1" t="s">
        <v>72</v>
      </c>
      <c r="F5789" t="b">
        <v>0</v>
      </c>
      <c r="G5789" s="2">
        <v>42323.109027777777</v>
      </c>
      <c r="H5789">
        <v>2600100000000</v>
      </c>
      <c r="I5789" s="1" t="s">
        <v>73</v>
      </c>
      <c r="J5789" s="1" t="s">
        <v>74</v>
      </c>
      <c r="K5789" s="1" t="s">
        <v>73</v>
      </c>
      <c r="L5789" s="2">
        <v>42323.126388888886</v>
      </c>
      <c r="M5789" s="3">
        <v>42323</v>
      </c>
      <c r="N5789" s="2">
        <v>42323.109027777777</v>
      </c>
      <c r="O5789" s="1" t="s">
        <v>75</v>
      </c>
      <c r="P5789" t="b">
        <v>0</v>
      </c>
      <c r="Q5789" t="b">
        <v>0</v>
      </c>
      <c r="R5789" s="1" t="s">
        <v>3075</v>
      </c>
      <c r="S5789" s="1" t="s">
        <v>3076</v>
      </c>
      <c r="T5789" s="1" t="s">
        <v>204</v>
      </c>
      <c r="U5789" s="1" t="s">
        <v>205</v>
      </c>
      <c r="V5789" s="1" t="s">
        <v>80</v>
      </c>
      <c r="W5789" s="1" t="s">
        <v>204</v>
      </c>
      <c r="X5789" s="1" t="s">
        <v>80</v>
      </c>
      <c r="Y5789" s="1" t="s">
        <v>81</v>
      </c>
      <c r="Z5789" s="1" t="s">
        <v>82</v>
      </c>
      <c r="AA5789">
        <v>10</v>
      </c>
      <c r="AB5789">
        <v>1516042176</v>
      </c>
      <c r="AC5789">
        <v>0</v>
      </c>
      <c r="AD5789" s="1" t="s">
        <v>83</v>
      </c>
      <c r="AE5789" t="b">
        <v>0</v>
      </c>
      <c r="AF5789">
        <v>99141156</v>
      </c>
      <c r="AG5789" s="2">
        <v>42317</v>
      </c>
      <c r="AH5789" s="2">
        <v>42317</v>
      </c>
      <c r="AI5789" s="2">
        <v>42306</v>
      </c>
      <c r="AJ5789" s="2">
        <v>42306</v>
      </c>
      <c r="AK5789" s="2">
        <v>42317</v>
      </c>
      <c r="AL5789">
        <v>151655111</v>
      </c>
      <c r="AM5789" s="2">
        <v>42312</v>
      </c>
      <c r="AN5789" s="2">
        <v>42323.126388888886</v>
      </c>
      <c r="AO5789" s="2">
        <v>42325</v>
      </c>
      <c r="AP5789">
        <v>0.06</v>
      </c>
      <c r="AQ5789" s="2">
        <v>42318</v>
      </c>
      <c r="AR5789">
        <v>5</v>
      </c>
      <c r="AS5789">
        <v>6</v>
      </c>
      <c r="AT5789" s="1" t="s">
        <v>84</v>
      </c>
      <c r="AU5789" s="1" t="s">
        <v>567</v>
      </c>
      <c r="AV5789" s="3">
        <v>42312</v>
      </c>
      <c r="AW5789">
        <v>151661335</v>
      </c>
      <c r="AX5789" s="1" t="s">
        <v>86</v>
      </c>
      <c r="AY5789" s="1" t="s">
        <v>87</v>
      </c>
      <c r="AZ5789" s="1" t="s">
        <v>88</v>
      </c>
      <c r="BA5789">
        <v>0</v>
      </c>
      <c r="BB5789">
        <v>1516042176</v>
      </c>
      <c r="BC5789">
        <v>0</v>
      </c>
      <c r="BD5789">
        <v>2015</v>
      </c>
      <c r="BE5789">
        <v>0</v>
      </c>
      <c r="BF5789">
        <v>510</v>
      </c>
      <c r="BG5789">
        <v>1403</v>
      </c>
      <c r="BH5789">
        <v>0</v>
      </c>
      <c r="BI5789">
        <v>510</v>
      </c>
      <c r="BJ5789">
        <v>510</v>
      </c>
      <c r="BK5789">
        <v>0</v>
      </c>
      <c r="BL5789">
        <v>0</v>
      </c>
      <c r="BM5789">
        <v>0</v>
      </c>
      <c r="BN5789">
        <v>1516</v>
      </c>
      <c r="BO5789">
        <v>11697.46</v>
      </c>
      <c r="BP5789">
        <v>807</v>
      </c>
    </row>
    <row r="5790" spans="1:68" x14ac:dyDescent="0.3">
      <c r="A5790" s="1" t="s">
        <v>191</v>
      </c>
      <c r="B5790" s="1" t="s">
        <v>451</v>
      </c>
      <c r="C5790" s="1" t="s">
        <v>452</v>
      </c>
      <c r="D5790" s="1" t="s">
        <v>145</v>
      </c>
      <c r="E5790" s="1" t="s">
        <v>72</v>
      </c>
      <c r="F5790" t="b">
        <v>0</v>
      </c>
      <c r="G5790" s="2">
        <v>42323.500694444447</v>
      </c>
      <c r="H5790">
        <v>260010000000</v>
      </c>
      <c r="I5790" s="1" t="s">
        <v>544</v>
      </c>
      <c r="J5790" s="1" t="s">
        <v>545</v>
      </c>
      <c r="K5790" s="1" t="s">
        <v>544</v>
      </c>
      <c r="L5790" s="2">
        <v>42323.513888888891</v>
      </c>
      <c r="M5790" s="3">
        <v>42323</v>
      </c>
      <c r="N5790" s="2">
        <v>42323.500694444447</v>
      </c>
      <c r="O5790" s="1" t="s">
        <v>214</v>
      </c>
      <c r="P5790" t="b">
        <v>0</v>
      </c>
      <c r="Q5790" t="b">
        <v>0</v>
      </c>
      <c r="R5790" s="1" t="s">
        <v>1054</v>
      </c>
      <c r="S5790" s="1" t="s">
        <v>1055</v>
      </c>
      <c r="T5790" s="1" t="s">
        <v>344</v>
      </c>
      <c r="U5790" s="1" t="s">
        <v>2352</v>
      </c>
      <c r="V5790" s="1" t="s">
        <v>219</v>
      </c>
      <c r="W5790" s="1" t="s">
        <v>344</v>
      </c>
      <c r="X5790" s="1" t="s">
        <v>220</v>
      </c>
      <c r="Y5790" s="1" t="s">
        <v>221</v>
      </c>
      <c r="Z5790" s="1" t="s">
        <v>222</v>
      </c>
      <c r="AA5790">
        <v>800</v>
      </c>
      <c r="AB5790">
        <v>1516042532</v>
      </c>
      <c r="AC5790">
        <v>0</v>
      </c>
      <c r="AD5790" s="1" t="s">
        <v>83</v>
      </c>
      <c r="AE5790" t="b">
        <v>0</v>
      </c>
      <c r="AF5790">
        <v>9749528</v>
      </c>
      <c r="AG5790" s="2">
        <v>42318</v>
      </c>
      <c r="AH5790" s="2">
        <v>42318</v>
      </c>
      <c r="AI5790" s="2">
        <v>42307</v>
      </c>
      <c r="AJ5790" s="2">
        <v>42307</v>
      </c>
      <c r="AK5790" s="2">
        <v>42318</v>
      </c>
      <c r="AL5790">
        <v>151643619</v>
      </c>
      <c r="AM5790" s="2">
        <v>42310</v>
      </c>
      <c r="AN5790" s="2">
        <v>42323.513888888891</v>
      </c>
      <c r="AO5790" s="2">
        <v>42312</v>
      </c>
      <c r="AP5790">
        <v>8.1600000000000006E-2</v>
      </c>
      <c r="AQ5790" s="2">
        <v>42321</v>
      </c>
      <c r="AR5790">
        <v>4</v>
      </c>
      <c r="AS5790">
        <v>6</v>
      </c>
      <c r="AT5790" s="1" t="s">
        <v>223</v>
      </c>
      <c r="AU5790" s="1" t="s">
        <v>137</v>
      </c>
      <c r="AV5790" s="3">
        <v>42310</v>
      </c>
      <c r="AW5790">
        <v>151655615</v>
      </c>
      <c r="AX5790" s="1" t="s">
        <v>86</v>
      </c>
      <c r="AY5790" s="1" t="s">
        <v>225</v>
      </c>
      <c r="AZ5790" s="1" t="s">
        <v>222</v>
      </c>
      <c r="BA5790">
        <v>0</v>
      </c>
      <c r="BB5790">
        <v>1516042532</v>
      </c>
      <c r="BC5790">
        <v>0</v>
      </c>
      <c r="BD5790">
        <v>2015</v>
      </c>
      <c r="BE5790">
        <v>0</v>
      </c>
      <c r="BF5790">
        <v>7700</v>
      </c>
      <c r="BG5790">
        <v>755.55</v>
      </c>
      <c r="BH5790">
        <v>0</v>
      </c>
      <c r="BI5790">
        <v>7700</v>
      </c>
      <c r="BJ5790">
        <v>7700</v>
      </c>
      <c r="BK5790">
        <v>0</v>
      </c>
      <c r="BL5790">
        <v>700</v>
      </c>
      <c r="BM5790">
        <v>0</v>
      </c>
      <c r="BN5790">
        <v>536</v>
      </c>
      <c r="BO5790">
        <v>4480.42</v>
      </c>
      <c r="BP5790">
        <v>7397</v>
      </c>
    </row>
    <row r="5791" spans="1:68" x14ac:dyDescent="0.3">
      <c r="A5791" s="1" t="s">
        <v>592</v>
      </c>
      <c r="B5791" s="1" t="s">
        <v>358</v>
      </c>
      <c r="C5791" s="1" t="s">
        <v>359</v>
      </c>
      <c r="D5791" s="1" t="s">
        <v>248</v>
      </c>
      <c r="E5791" s="1" t="s">
        <v>72</v>
      </c>
      <c r="F5791" t="b">
        <v>0</v>
      </c>
      <c r="G5791" s="2">
        <v>42323.181944444441</v>
      </c>
      <c r="H5791">
        <v>260010000000</v>
      </c>
      <c r="I5791" s="1" t="s">
        <v>185</v>
      </c>
      <c r="J5791" s="1" t="s">
        <v>186</v>
      </c>
      <c r="K5791" s="1" t="s">
        <v>185</v>
      </c>
      <c r="L5791" s="2">
        <v>42323.182638888888</v>
      </c>
      <c r="M5791" s="3">
        <v>42323</v>
      </c>
      <c r="N5791" s="2">
        <v>42323.181944444441</v>
      </c>
      <c r="O5791" s="1" t="s">
        <v>214</v>
      </c>
      <c r="P5791" t="b">
        <v>0</v>
      </c>
      <c r="Q5791" t="b">
        <v>0</v>
      </c>
      <c r="R5791" s="1" t="s">
        <v>593</v>
      </c>
      <c r="S5791" s="1" t="s">
        <v>594</v>
      </c>
      <c r="T5791" s="1" t="s">
        <v>103</v>
      </c>
      <c r="U5791" s="1" t="s">
        <v>104</v>
      </c>
      <c r="V5791" s="1" t="s">
        <v>80</v>
      </c>
      <c r="W5791" s="1" t="s">
        <v>103</v>
      </c>
      <c r="X5791" s="1" t="s">
        <v>80</v>
      </c>
      <c r="Y5791" s="1" t="s">
        <v>105</v>
      </c>
      <c r="Z5791" s="1" t="s">
        <v>106</v>
      </c>
      <c r="AA5791">
        <v>0</v>
      </c>
      <c r="AB5791">
        <v>1516042592</v>
      </c>
      <c r="AC5791">
        <v>0</v>
      </c>
      <c r="AD5791" s="1" t="s">
        <v>83</v>
      </c>
      <c r="AE5791" t="b">
        <v>0</v>
      </c>
      <c r="AF5791">
        <v>9749461</v>
      </c>
      <c r="AG5791" s="2">
        <v>42317</v>
      </c>
      <c r="AH5791" s="2">
        <v>42317</v>
      </c>
      <c r="AI5791" s="2">
        <v>42307</v>
      </c>
      <c r="AJ5791" s="2">
        <v>42307</v>
      </c>
      <c r="AK5791" s="2">
        <v>42317</v>
      </c>
      <c r="AL5791">
        <v>151643613</v>
      </c>
      <c r="AM5791" s="2">
        <v>42310</v>
      </c>
      <c r="AN5791" s="2">
        <v>42323.182638888888</v>
      </c>
      <c r="AO5791" s="2">
        <v>42323</v>
      </c>
      <c r="AP5791">
        <v>1.05</v>
      </c>
      <c r="AQ5791" s="2">
        <v>42322</v>
      </c>
      <c r="AR5791">
        <v>12</v>
      </c>
      <c r="AS5791">
        <v>1</v>
      </c>
      <c r="AT5791" s="1" t="s">
        <v>107</v>
      </c>
      <c r="AU5791" s="1" t="s">
        <v>498</v>
      </c>
      <c r="AV5791" s="3">
        <v>42310</v>
      </c>
      <c r="AW5791">
        <v>151655608</v>
      </c>
      <c r="AX5791" s="1" t="s">
        <v>86</v>
      </c>
      <c r="AY5791" s="1" t="s">
        <v>108</v>
      </c>
      <c r="AZ5791" s="1" t="s">
        <v>106</v>
      </c>
      <c r="BA5791">
        <v>825</v>
      </c>
      <c r="BB5791">
        <v>1516042592</v>
      </c>
      <c r="BC5791">
        <v>0</v>
      </c>
      <c r="BD5791">
        <v>2015</v>
      </c>
      <c r="BE5791">
        <v>0</v>
      </c>
      <c r="BF5791">
        <v>400</v>
      </c>
      <c r="BG5791">
        <v>1403</v>
      </c>
      <c r="BH5791">
        <v>0</v>
      </c>
      <c r="BI5791">
        <v>400</v>
      </c>
      <c r="BJ5791">
        <v>400</v>
      </c>
      <c r="BK5791">
        <v>0</v>
      </c>
      <c r="BL5791">
        <v>0</v>
      </c>
      <c r="BM5791">
        <v>0</v>
      </c>
      <c r="BN5791">
        <v>1478</v>
      </c>
      <c r="BO5791">
        <v>3103.8</v>
      </c>
      <c r="BP5791">
        <v>755</v>
      </c>
    </row>
    <row r="5792" spans="1:68" x14ac:dyDescent="0.3">
      <c r="A5792" s="1" t="s">
        <v>592</v>
      </c>
      <c r="B5792" s="1" t="s">
        <v>358</v>
      </c>
      <c r="C5792" s="1" t="s">
        <v>359</v>
      </c>
      <c r="D5792" s="1" t="s">
        <v>248</v>
      </c>
      <c r="E5792" s="1" t="s">
        <v>72</v>
      </c>
      <c r="F5792" t="b">
        <v>0</v>
      </c>
      <c r="G5792" s="2">
        <v>42323.181944444441</v>
      </c>
      <c r="H5792">
        <v>260010000000</v>
      </c>
      <c r="I5792" s="1" t="s">
        <v>185</v>
      </c>
      <c r="J5792" s="1" t="s">
        <v>186</v>
      </c>
      <c r="K5792" s="1" t="s">
        <v>185</v>
      </c>
      <c r="L5792" s="2">
        <v>42323.182638888888</v>
      </c>
      <c r="M5792" s="3">
        <v>42323</v>
      </c>
      <c r="N5792" s="2">
        <v>42323.181944444441</v>
      </c>
      <c r="O5792" s="1" t="s">
        <v>214</v>
      </c>
      <c r="P5792" t="b">
        <v>0</v>
      </c>
      <c r="Q5792" t="b">
        <v>0</v>
      </c>
      <c r="R5792" s="1" t="s">
        <v>593</v>
      </c>
      <c r="S5792" s="1" t="s">
        <v>594</v>
      </c>
      <c r="T5792" s="1" t="s">
        <v>103</v>
      </c>
      <c r="U5792" s="1" t="s">
        <v>104</v>
      </c>
      <c r="V5792" s="1" t="s">
        <v>80</v>
      </c>
      <c r="W5792" s="1" t="s">
        <v>103</v>
      </c>
      <c r="X5792" s="1" t="s">
        <v>80</v>
      </c>
      <c r="Y5792" s="1" t="s">
        <v>105</v>
      </c>
      <c r="Z5792" s="1" t="s">
        <v>106</v>
      </c>
      <c r="AA5792">
        <v>0</v>
      </c>
      <c r="AB5792">
        <v>1516042592</v>
      </c>
      <c r="AC5792">
        <v>0</v>
      </c>
      <c r="AD5792" s="1" t="s">
        <v>83</v>
      </c>
      <c r="AE5792" t="b">
        <v>0</v>
      </c>
      <c r="AF5792">
        <v>9749461</v>
      </c>
      <c r="AG5792" s="2">
        <v>42317</v>
      </c>
      <c r="AH5792" s="2">
        <v>42317</v>
      </c>
      <c r="AI5792" s="2">
        <v>42307</v>
      </c>
      <c r="AJ5792" s="2">
        <v>42307</v>
      </c>
      <c r="AK5792" s="2">
        <v>42317</v>
      </c>
      <c r="AL5792">
        <v>151643613</v>
      </c>
      <c r="AM5792" s="2">
        <v>42310</v>
      </c>
      <c r="AN5792" s="2">
        <v>42323.182638888888</v>
      </c>
      <c r="AO5792" s="2">
        <v>42323</v>
      </c>
      <c r="AP5792">
        <v>1.05</v>
      </c>
      <c r="AQ5792" s="2">
        <v>42322</v>
      </c>
      <c r="AR5792">
        <v>12</v>
      </c>
      <c r="AS5792">
        <v>1</v>
      </c>
      <c r="AT5792" s="1" t="s">
        <v>107</v>
      </c>
      <c r="AU5792" s="1" t="s">
        <v>421</v>
      </c>
      <c r="AV5792" s="3">
        <v>42310</v>
      </c>
      <c r="AW5792">
        <v>151655608</v>
      </c>
      <c r="AX5792" s="1" t="s">
        <v>86</v>
      </c>
      <c r="AY5792" s="1" t="s">
        <v>108</v>
      </c>
      <c r="AZ5792" s="1" t="s">
        <v>106</v>
      </c>
      <c r="BA5792">
        <v>690</v>
      </c>
      <c r="BB5792">
        <v>1516042592</v>
      </c>
      <c r="BC5792">
        <v>0</v>
      </c>
      <c r="BD5792">
        <v>2015</v>
      </c>
      <c r="BE5792">
        <v>0</v>
      </c>
      <c r="BF5792">
        <v>400</v>
      </c>
      <c r="BG5792">
        <v>1403</v>
      </c>
      <c r="BH5792">
        <v>0</v>
      </c>
      <c r="BI5792">
        <v>400</v>
      </c>
      <c r="BJ5792">
        <v>400</v>
      </c>
      <c r="BK5792">
        <v>0</v>
      </c>
      <c r="BL5792">
        <v>0</v>
      </c>
      <c r="BM5792">
        <v>0</v>
      </c>
      <c r="BN5792">
        <v>1478</v>
      </c>
      <c r="BO5792">
        <v>3103.8</v>
      </c>
      <c r="BP5792">
        <v>755</v>
      </c>
    </row>
    <row r="5793" spans="1:68" x14ac:dyDescent="0.3">
      <c r="A5793" s="1" t="s">
        <v>592</v>
      </c>
      <c r="B5793" s="1" t="s">
        <v>358</v>
      </c>
      <c r="C5793" s="1" t="s">
        <v>359</v>
      </c>
      <c r="D5793" s="1" t="s">
        <v>248</v>
      </c>
      <c r="E5793" s="1" t="s">
        <v>72</v>
      </c>
      <c r="F5793" t="b">
        <v>0</v>
      </c>
      <c r="G5793" s="2">
        <v>42323.181944444441</v>
      </c>
      <c r="H5793">
        <v>260010000000</v>
      </c>
      <c r="I5793" s="1" t="s">
        <v>185</v>
      </c>
      <c r="J5793" s="1" t="s">
        <v>186</v>
      </c>
      <c r="K5793" s="1" t="s">
        <v>185</v>
      </c>
      <c r="L5793" s="2">
        <v>42323.182638888888</v>
      </c>
      <c r="M5793" s="3">
        <v>42323</v>
      </c>
      <c r="N5793" s="2">
        <v>42323.181944444441</v>
      </c>
      <c r="O5793" s="1" t="s">
        <v>214</v>
      </c>
      <c r="P5793" t="b">
        <v>0</v>
      </c>
      <c r="Q5793" t="b">
        <v>0</v>
      </c>
      <c r="R5793" s="1" t="s">
        <v>593</v>
      </c>
      <c r="S5793" s="1" t="s">
        <v>594</v>
      </c>
      <c r="T5793" s="1" t="s">
        <v>103</v>
      </c>
      <c r="U5793" s="1" t="s">
        <v>104</v>
      </c>
      <c r="V5793" s="1" t="s">
        <v>80</v>
      </c>
      <c r="W5793" s="1" t="s">
        <v>103</v>
      </c>
      <c r="X5793" s="1" t="s">
        <v>80</v>
      </c>
      <c r="Y5793" s="1" t="s">
        <v>105</v>
      </c>
      <c r="Z5793" s="1" t="s">
        <v>106</v>
      </c>
      <c r="AA5793">
        <v>0</v>
      </c>
      <c r="AB5793">
        <v>1516042592</v>
      </c>
      <c r="AC5793">
        <v>0</v>
      </c>
      <c r="AD5793" s="1" t="s">
        <v>83</v>
      </c>
      <c r="AE5793" t="b">
        <v>0</v>
      </c>
      <c r="AF5793">
        <v>9749461</v>
      </c>
      <c r="AG5793" s="2">
        <v>42317</v>
      </c>
      <c r="AH5793" s="2">
        <v>42317</v>
      </c>
      <c r="AI5793" s="2">
        <v>42307</v>
      </c>
      <c r="AJ5793" s="2">
        <v>42307</v>
      </c>
      <c r="AK5793" s="2">
        <v>42317</v>
      </c>
      <c r="AL5793">
        <v>151643613</v>
      </c>
      <c r="AM5793" s="2">
        <v>42310</v>
      </c>
      <c r="AN5793" s="2">
        <v>42323.182638888888</v>
      </c>
      <c r="AO5793" s="2">
        <v>42323</v>
      </c>
      <c r="AP5793">
        <v>1.05</v>
      </c>
      <c r="AQ5793" s="2">
        <v>42322</v>
      </c>
      <c r="AR5793">
        <v>12</v>
      </c>
      <c r="AS5793">
        <v>1</v>
      </c>
      <c r="AT5793" s="1" t="s">
        <v>107</v>
      </c>
      <c r="AU5793" s="1" t="s">
        <v>422</v>
      </c>
      <c r="AV5793" s="3">
        <v>42310</v>
      </c>
      <c r="AW5793">
        <v>151655608</v>
      </c>
      <c r="AX5793" s="1" t="s">
        <v>86</v>
      </c>
      <c r="AY5793" s="1" t="s">
        <v>108</v>
      </c>
      <c r="AZ5793" s="1" t="s">
        <v>106</v>
      </c>
      <c r="BA5793">
        <v>0</v>
      </c>
      <c r="BB5793">
        <v>1516042592</v>
      </c>
      <c r="BC5793">
        <v>0</v>
      </c>
      <c r="BD5793">
        <v>2015</v>
      </c>
      <c r="BE5793">
        <v>0</v>
      </c>
      <c r="BF5793">
        <v>400</v>
      </c>
      <c r="BG5793">
        <v>1403</v>
      </c>
      <c r="BH5793">
        <v>0</v>
      </c>
      <c r="BI5793">
        <v>400</v>
      </c>
      <c r="BJ5793">
        <v>400</v>
      </c>
      <c r="BK5793">
        <v>0</v>
      </c>
      <c r="BL5793">
        <v>0</v>
      </c>
      <c r="BM5793">
        <v>0</v>
      </c>
      <c r="BN5793">
        <v>1478</v>
      </c>
      <c r="BO5793">
        <v>3103.8</v>
      </c>
      <c r="BP5793">
        <v>324</v>
      </c>
    </row>
    <row r="5794" spans="1:68" x14ac:dyDescent="0.3">
      <c r="A5794" s="1" t="s">
        <v>592</v>
      </c>
      <c r="B5794" s="1" t="s">
        <v>358</v>
      </c>
      <c r="C5794" s="1" t="s">
        <v>359</v>
      </c>
      <c r="D5794" s="1" t="s">
        <v>248</v>
      </c>
      <c r="E5794" s="1" t="s">
        <v>72</v>
      </c>
      <c r="F5794" t="b">
        <v>0</v>
      </c>
      <c r="G5794" s="2">
        <v>42323.181944444441</v>
      </c>
      <c r="H5794">
        <v>260010000000</v>
      </c>
      <c r="I5794" s="1" t="s">
        <v>185</v>
      </c>
      <c r="J5794" s="1" t="s">
        <v>186</v>
      </c>
      <c r="K5794" s="1" t="s">
        <v>185</v>
      </c>
      <c r="L5794" s="2">
        <v>42323.182638888888</v>
      </c>
      <c r="M5794" s="3">
        <v>42323</v>
      </c>
      <c r="N5794" s="2">
        <v>42323.181944444441</v>
      </c>
      <c r="O5794" s="1" t="s">
        <v>214</v>
      </c>
      <c r="P5794" t="b">
        <v>0</v>
      </c>
      <c r="Q5794" t="b">
        <v>0</v>
      </c>
      <c r="R5794" s="1" t="s">
        <v>593</v>
      </c>
      <c r="S5794" s="1" t="s">
        <v>594</v>
      </c>
      <c r="T5794" s="1" t="s">
        <v>103</v>
      </c>
      <c r="U5794" s="1" t="s">
        <v>104</v>
      </c>
      <c r="V5794" s="1" t="s">
        <v>80</v>
      </c>
      <c r="W5794" s="1" t="s">
        <v>103</v>
      </c>
      <c r="X5794" s="1" t="s">
        <v>80</v>
      </c>
      <c r="Y5794" s="1" t="s">
        <v>105</v>
      </c>
      <c r="Z5794" s="1" t="s">
        <v>106</v>
      </c>
      <c r="AA5794">
        <v>0</v>
      </c>
      <c r="AB5794">
        <v>1516042592</v>
      </c>
      <c r="AC5794">
        <v>0</v>
      </c>
      <c r="AD5794" s="1" t="s">
        <v>83</v>
      </c>
      <c r="AE5794" t="b">
        <v>0</v>
      </c>
      <c r="AF5794">
        <v>9749461</v>
      </c>
      <c r="AG5794" s="2">
        <v>42317</v>
      </c>
      <c r="AH5794" s="2">
        <v>42317</v>
      </c>
      <c r="AI5794" s="2">
        <v>42307</v>
      </c>
      <c r="AJ5794" s="2">
        <v>42307</v>
      </c>
      <c r="AK5794" s="2">
        <v>42317</v>
      </c>
      <c r="AL5794">
        <v>151643613</v>
      </c>
      <c r="AM5794" s="2">
        <v>42310</v>
      </c>
      <c r="AN5794" s="2">
        <v>42323.182638888888</v>
      </c>
      <c r="AO5794" s="2">
        <v>42323</v>
      </c>
      <c r="AP5794">
        <v>1.05</v>
      </c>
      <c r="AQ5794" s="2">
        <v>42322</v>
      </c>
      <c r="AR5794">
        <v>12</v>
      </c>
      <c r="AS5794">
        <v>1</v>
      </c>
      <c r="AT5794" s="1" t="s">
        <v>107</v>
      </c>
      <c r="AU5794" s="1" t="s">
        <v>595</v>
      </c>
      <c r="AV5794" s="3">
        <v>42310</v>
      </c>
      <c r="AW5794">
        <v>151655608</v>
      </c>
      <c r="AX5794" s="1" t="s">
        <v>86</v>
      </c>
      <c r="AY5794" s="1" t="s">
        <v>108</v>
      </c>
      <c r="AZ5794" s="1" t="s">
        <v>106</v>
      </c>
      <c r="BA5794">
        <v>525</v>
      </c>
      <c r="BB5794">
        <v>1516042592</v>
      </c>
      <c r="BC5794">
        <v>0</v>
      </c>
      <c r="BD5794">
        <v>2015</v>
      </c>
      <c r="BE5794">
        <v>0</v>
      </c>
      <c r="BF5794">
        <v>400</v>
      </c>
      <c r="BG5794">
        <v>1403</v>
      </c>
      <c r="BH5794">
        <v>0</v>
      </c>
      <c r="BI5794">
        <v>400</v>
      </c>
      <c r="BJ5794">
        <v>400</v>
      </c>
      <c r="BK5794">
        <v>0</v>
      </c>
      <c r="BL5794">
        <v>0</v>
      </c>
      <c r="BM5794">
        <v>0</v>
      </c>
      <c r="BN5794">
        <v>1478</v>
      </c>
      <c r="BO5794">
        <v>3103.8</v>
      </c>
      <c r="BP5794">
        <v>538</v>
      </c>
    </row>
    <row r="5795" spans="1:68" x14ac:dyDescent="0.3">
      <c r="A5795" s="1" t="s">
        <v>592</v>
      </c>
      <c r="B5795" s="1" t="s">
        <v>358</v>
      </c>
      <c r="C5795" s="1" t="s">
        <v>359</v>
      </c>
      <c r="D5795" s="1" t="s">
        <v>248</v>
      </c>
      <c r="E5795" s="1" t="s">
        <v>72</v>
      </c>
      <c r="F5795" t="b">
        <v>0</v>
      </c>
      <c r="G5795" s="2">
        <v>42323.181944444441</v>
      </c>
      <c r="H5795">
        <v>260010000000</v>
      </c>
      <c r="I5795" s="1" t="s">
        <v>185</v>
      </c>
      <c r="J5795" s="1" t="s">
        <v>186</v>
      </c>
      <c r="K5795" s="1" t="s">
        <v>185</v>
      </c>
      <c r="L5795" s="2">
        <v>42323.182638888888</v>
      </c>
      <c r="M5795" s="3">
        <v>42323</v>
      </c>
      <c r="N5795" s="2">
        <v>42323.181944444441</v>
      </c>
      <c r="O5795" s="1" t="s">
        <v>214</v>
      </c>
      <c r="P5795" t="b">
        <v>0</v>
      </c>
      <c r="Q5795" t="b">
        <v>0</v>
      </c>
      <c r="R5795" s="1" t="s">
        <v>593</v>
      </c>
      <c r="S5795" s="1" t="s">
        <v>594</v>
      </c>
      <c r="T5795" s="1" t="s">
        <v>103</v>
      </c>
      <c r="U5795" s="1" t="s">
        <v>104</v>
      </c>
      <c r="V5795" s="1" t="s">
        <v>80</v>
      </c>
      <c r="W5795" s="1" t="s">
        <v>103</v>
      </c>
      <c r="X5795" s="1" t="s">
        <v>80</v>
      </c>
      <c r="Y5795" s="1" t="s">
        <v>105</v>
      </c>
      <c r="Z5795" s="1" t="s">
        <v>106</v>
      </c>
      <c r="AA5795">
        <v>0</v>
      </c>
      <c r="AB5795">
        <v>1516042592</v>
      </c>
      <c r="AC5795">
        <v>0</v>
      </c>
      <c r="AD5795" s="1" t="s">
        <v>83</v>
      </c>
      <c r="AE5795" t="b">
        <v>0</v>
      </c>
      <c r="AF5795">
        <v>9749461</v>
      </c>
      <c r="AG5795" s="2">
        <v>42317</v>
      </c>
      <c r="AH5795" s="2">
        <v>42317</v>
      </c>
      <c r="AI5795" s="2">
        <v>42307</v>
      </c>
      <c r="AJ5795" s="2">
        <v>42307</v>
      </c>
      <c r="AK5795" s="2">
        <v>42317</v>
      </c>
      <c r="AL5795">
        <v>151643613</v>
      </c>
      <c r="AM5795" s="2">
        <v>42310</v>
      </c>
      <c r="AN5795" s="2">
        <v>42323.182638888888</v>
      </c>
      <c r="AO5795" s="2">
        <v>42323</v>
      </c>
      <c r="AP5795">
        <v>1.05</v>
      </c>
      <c r="AQ5795" s="2">
        <v>42322</v>
      </c>
      <c r="AR5795">
        <v>12</v>
      </c>
      <c r="AS5795">
        <v>1</v>
      </c>
      <c r="AT5795" s="1" t="s">
        <v>107</v>
      </c>
      <c r="AU5795" s="1" t="s">
        <v>596</v>
      </c>
      <c r="AV5795" s="3">
        <v>42310</v>
      </c>
      <c r="AW5795">
        <v>151655608</v>
      </c>
      <c r="AX5795" s="1" t="s">
        <v>86</v>
      </c>
      <c r="AY5795" s="1" t="s">
        <v>108</v>
      </c>
      <c r="AZ5795" s="1" t="s">
        <v>106</v>
      </c>
      <c r="BA5795">
        <v>319</v>
      </c>
      <c r="BB5795">
        <v>1516042592</v>
      </c>
      <c r="BC5795">
        <v>0</v>
      </c>
      <c r="BD5795">
        <v>2015</v>
      </c>
      <c r="BE5795">
        <v>0</v>
      </c>
      <c r="BF5795">
        <v>66</v>
      </c>
      <c r="BG5795">
        <v>1403</v>
      </c>
      <c r="BH5795">
        <v>0</v>
      </c>
      <c r="BI5795">
        <v>66</v>
      </c>
      <c r="BJ5795">
        <v>66</v>
      </c>
      <c r="BK5795">
        <v>0</v>
      </c>
      <c r="BL5795">
        <v>0</v>
      </c>
      <c r="BM5795">
        <v>0</v>
      </c>
      <c r="BN5795">
        <v>1478</v>
      </c>
      <c r="BO5795">
        <v>3103.8</v>
      </c>
      <c r="BP5795">
        <v>217</v>
      </c>
    </row>
    <row r="5796" spans="1:68" x14ac:dyDescent="0.3">
      <c r="A5796" s="1" t="s">
        <v>592</v>
      </c>
      <c r="B5796" s="1" t="s">
        <v>358</v>
      </c>
      <c r="C5796" s="1" t="s">
        <v>359</v>
      </c>
      <c r="D5796" s="1" t="s">
        <v>248</v>
      </c>
      <c r="E5796" s="1" t="s">
        <v>72</v>
      </c>
      <c r="F5796" t="b">
        <v>0</v>
      </c>
      <c r="G5796" s="2">
        <v>42323.181944444441</v>
      </c>
      <c r="H5796">
        <v>260010000000</v>
      </c>
      <c r="I5796" s="1" t="s">
        <v>138</v>
      </c>
      <c r="J5796" s="1" t="s">
        <v>139</v>
      </c>
      <c r="K5796" s="1" t="s">
        <v>138</v>
      </c>
      <c r="L5796" s="2">
        <v>42323.182638888888</v>
      </c>
      <c r="M5796" s="3">
        <v>42323</v>
      </c>
      <c r="N5796" s="2">
        <v>42323.181944444441</v>
      </c>
      <c r="O5796" s="1" t="s">
        <v>214</v>
      </c>
      <c r="P5796" t="b">
        <v>0</v>
      </c>
      <c r="Q5796" t="b">
        <v>1</v>
      </c>
      <c r="R5796" s="1" t="s">
        <v>593</v>
      </c>
      <c r="S5796" s="1" t="s">
        <v>594</v>
      </c>
      <c r="T5796" s="1" t="s">
        <v>111</v>
      </c>
      <c r="U5796" s="1" t="s">
        <v>112</v>
      </c>
      <c r="V5796" s="1" t="s">
        <v>112</v>
      </c>
      <c r="W5796" s="1" t="s">
        <v>111</v>
      </c>
      <c r="X5796" s="1" t="s">
        <v>111</v>
      </c>
      <c r="Y5796" s="1" t="s">
        <v>113</v>
      </c>
      <c r="Z5796" s="1" t="s">
        <v>114</v>
      </c>
      <c r="AA5796">
        <v>0</v>
      </c>
      <c r="AB5796">
        <v>1516042592</v>
      </c>
      <c r="AC5796">
        <v>1516514713</v>
      </c>
      <c r="AD5796" s="1" t="s">
        <v>83</v>
      </c>
      <c r="AE5796" t="b">
        <v>0</v>
      </c>
      <c r="AF5796">
        <v>9749462</v>
      </c>
      <c r="AG5796" s="2">
        <v>42317</v>
      </c>
      <c r="AH5796" s="2">
        <v>42317</v>
      </c>
      <c r="AI5796" s="2">
        <v>42307</v>
      </c>
      <c r="AJ5796" s="2">
        <v>42307</v>
      </c>
      <c r="AK5796" s="2">
        <v>42317</v>
      </c>
      <c r="AL5796">
        <v>151643613</v>
      </c>
      <c r="AM5796" s="2">
        <v>42310</v>
      </c>
      <c r="AN5796" s="2">
        <v>42323.182638888888</v>
      </c>
      <c r="AO5796" s="2">
        <v>42323</v>
      </c>
      <c r="AP5796">
        <v>1.05</v>
      </c>
      <c r="AQ5796" s="2">
        <v>42322</v>
      </c>
      <c r="AR5796">
        <v>12</v>
      </c>
      <c r="AS5796">
        <v>12</v>
      </c>
      <c r="AT5796" s="1" t="s">
        <v>107</v>
      </c>
      <c r="AU5796" s="1" t="s">
        <v>498</v>
      </c>
      <c r="AV5796" s="3">
        <v>42310</v>
      </c>
      <c r="AW5796">
        <v>151655608</v>
      </c>
      <c r="AX5796" s="1" t="s">
        <v>86</v>
      </c>
      <c r="AY5796" s="1" t="s">
        <v>115</v>
      </c>
      <c r="AZ5796" s="1" t="s">
        <v>114</v>
      </c>
      <c r="BA5796">
        <v>0</v>
      </c>
      <c r="BB5796">
        <v>1516042592</v>
      </c>
      <c r="BC5796">
        <v>400</v>
      </c>
      <c r="BD5796">
        <v>2015</v>
      </c>
      <c r="BE5796">
        <v>0</v>
      </c>
      <c r="BF5796">
        <v>400</v>
      </c>
      <c r="BG5796">
        <v>1403</v>
      </c>
      <c r="BH5796">
        <v>0</v>
      </c>
      <c r="BI5796">
        <v>400</v>
      </c>
      <c r="BJ5796">
        <v>400</v>
      </c>
      <c r="BK5796">
        <v>0</v>
      </c>
      <c r="BL5796">
        <v>0</v>
      </c>
      <c r="BM5796">
        <v>0</v>
      </c>
      <c r="BN5796">
        <v>1478</v>
      </c>
      <c r="BO5796">
        <v>3103.8</v>
      </c>
      <c r="BP5796">
        <v>755</v>
      </c>
    </row>
    <row r="5797" spans="1:68" x14ac:dyDescent="0.3">
      <c r="A5797" s="1" t="s">
        <v>592</v>
      </c>
      <c r="B5797" s="1" t="s">
        <v>358</v>
      </c>
      <c r="C5797" s="1" t="s">
        <v>359</v>
      </c>
      <c r="D5797" s="1" t="s">
        <v>248</v>
      </c>
      <c r="E5797" s="1" t="s">
        <v>72</v>
      </c>
      <c r="F5797" t="b">
        <v>0</v>
      </c>
      <c r="G5797" s="2">
        <v>42323.181944444441</v>
      </c>
      <c r="H5797">
        <v>260010000000</v>
      </c>
      <c r="I5797" s="1" t="s">
        <v>138</v>
      </c>
      <c r="J5797" s="1" t="s">
        <v>139</v>
      </c>
      <c r="K5797" s="1" t="s">
        <v>138</v>
      </c>
      <c r="L5797" s="2">
        <v>42323.182638888888</v>
      </c>
      <c r="M5797" s="3">
        <v>42323</v>
      </c>
      <c r="N5797" s="2">
        <v>42323.181944444441</v>
      </c>
      <c r="O5797" s="1" t="s">
        <v>214</v>
      </c>
      <c r="P5797" t="b">
        <v>0</v>
      </c>
      <c r="Q5797" t="b">
        <v>1</v>
      </c>
      <c r="R5797" s="1" t="s">
        <v>593</v>
      </c>
      <c r="S5797" s="1" t="s">
        <v>594</v>
      </c>
      <c r="T5797" s="1" t="s">
        <v>111</v>
      </c>
      <c r="U5797" s="1" t="s">
        <v>112</v>
      </c>
      <c r="V5797" s="1" t="s">
        <v>112</v>
      </c>
      <c r="W5797" s="1" t="s">
        <v>111</v>
      </c>
      <c r="X5797" s="1" t="s">
        <v>111</v>
      </c>
      <c r="Y5797" s="1" t="s">
        <v>113</v>
      </c>
      <c r="Z5797" s="1" t="s">
        <v>114</v>
      </c>
      <c r="AA5797">
        <v>0</v>
      </c>
      <c r="AB5797">
        <v>1516042592</v>
      </c>
      <c r="AC5797">
        <v>1516514713</v>
      </c>
      <c r="AD5797" s="1" t="s">
        <v>83</v>
      </c>
      <c r="AE5797" t="b">
        <v>0</v>
      </c>
      <c r="AF5797">
        <v>9749462</v>
      </c>
      <c r="AG5797" s="2">
        <v>42317</v>
      </c>
      <c r="AH5797" s="2">
        <v>42317</v>
      </c>
      <c r="AI5797" s="2">
        <v>42307</v>
      </c>
      <c r="AJ5797" s="2">
        <v>42307</v>
      </c>
      <c r="AK5797" s="2">
        <v>42317</v>
      </c>
      <c r="AL5797">
        <v>151643613</v>
      </c>
      <c r="AM5797" s="2">
        <v>42310</v>
      </c>
      <c r="AN5797" s="2">
        <v>42323.182638888888</v>
      </c>
      <c r="AO5797" s="2">
        <v>42323</v>
      </c>
      <c r="AP5797">
        <v>1.05</v>
      </c>
      <c r="AQ5797" s="2">
        <v>42322</v>
      </c>
      <c r="AR5797">
        <v>12</v>
      </c>
      <c r="AS5797">
        <v>12</v>
      </c>
      <c r="AT5797" s="1" t="s">
        <v>107</v>
      </c>
      <c r="AU5797" s="1" t="s">
        <v>421</v>
      </c>
      <c r="AV5797" s="3">
        <v>42310</v>
      </c>
      <c r="AW5797">
        <v>151655608</v>
      </c>
      <c r="AX5797" s="1" t="s">
        <v>86</v>
      </c>
      <c r="AY5797" s="1" t="s">
        <v>115</v>
      </c>
      <c r="AZ5797" s="1" t="s">
        <v>114</v>
      </c>
      <c r="BA5797">
        <v>0</v>
      </c>
      <c r="BB5797">
        <v>1516042592</v>
      </c>
      <c r="BC5797">
        <v>400</v>
      </c>
      <c r="BD5797">
        <v>2015</v>
      </c>
      <c r="BE5797">
        <v>0</v>
      </c>
      <c r="BF5797">
        <v>400</v>
      </c>
      <c r="BG5797">
        <v>1403</v>
      </c>
      <c r="BH5797">
        <v>0</v>
      </c>
      <c r="BI5797">
        <v>400</v>
      </c>
      <c r="BJ5797">
        <v>400</v>
      </c>
      <c r="BK5797">
        <v>0</v>
      </c>
      <c r="BL5797">
        <v>0</v>
      </c>
      <c r="BM5797">
        <v>0</v>
      </c>
      <c r="BN5797">
        <v>1478</v>
      </c>
      <c r="BO5797">
        <v>3103.8</v>
      </c>
      <c r="BP5797">
        <v>755</v>
      </c>
    </row>
    <row r="5798" spans="1:68" x14ac:dyDescent="0.3">
      <c r="A5798" s="1" t="s">
        <v>592</v>
      </c>
      <c r="B5798" s="1" t="s">
        <v>358</v>
      </c>
      <c r="C5798" s="1" t="s">
        <v>359</v>
      </c>
      <c r="D5798" s="1" t="s">
        <v>248</v>
      </c>
      <c r="E5798" s="1" t="s">
        <v>72</v>
      </c>
      <c r="F5798" t="b">
        <v>0</v>
      </c>
      <c r="G5798" s="2">
        <v>42323.181944444441</v>
      </c>
      <c r="H5798">
        <v>260010000000</v>
      </c>
      <c r="I5798" s="1" t="s">
        <v>138</v>
      </c>
      <c r="J5798" s="1" t="s">
        <v>139</v>
      </c>
      <c r="K5798" s="1" t="s">
        <v>138</v>
      </c>
      <c r="L5798" s="2">
        <v>42323.182638888888</v>
      </c>
      <c r="M5798" s="3">
        <v>42323</v>
      </c>
      <c r="N5798" s="2">
        <v>42323.181944444441</v>
      </c>
      <c r="O5798" s="1" t="s">
        <v>214</v>
      </c>
      <c r="P5798" t="b">
        <v>0</v>
      </c>
      <c r="Q5798" t="b">
        <v>1</v>
      </c>
      <c r="R5798" s="1" t="s">
        <v>593</v>
      </c>
      <c r="S5798" s="1" t="s">
        <v>594</v>
      </c>
      <c r="T5798" s="1" t="s">
        <v>111</v>
      </c>
      <c r="U5798" s="1" t="s">
        <v>112</v>
      </c>
      <c r="V5798" s="1" t="s">
        <v>112</v>
      </c>
      <c r="W5798" s="1" t="s">
        <v>111</v>
      </c>
      <c r="X5798" s="1" t="s">
        <v>111</v>
      </c>
      <c r="Y5798" s="1" t="s">
        <v>113</v>
      </c>
      <c r="Z5798" s="1" t="s">
        <v>114</v>
      </c>
      <c r="AA5798">
        <v>0</v>
      </c>
      <c r="AB5798">
        <v>1516042592</v>
      </c>
      <c r="AC5798">
        <v>1516514713</v>
      </c>
      <c r="AD5798" s="1" t="s">
        <v>83</v>
      </c>
      <c r="AE5798" t="b">
        <v>0</v>
      </c>
      <c r="AF5798">
        <v>9749462</v>
      </c>
      <c r="AG5798" s="2">
        <v>42317</v>
      </c>
      <c r="AH5798" s="2">
        <v>42317</v>
      </c>
      <c r="AI5798" s="2">
        <v>42307</v>
      </c>
      <c r="AJ5798" s="2">
        <v>42307</v>
      </c>
      <c r="AK5798" s="2">
        <v>42317</v>
      </c>
      <c r="AL5798">
        <v>151643613</v>
      </c>
      <c r="AM5798" s="2">
        <v>42310</v>
      </c>
      <c r="AN5798" s="2">
        <v>42323.182638888888</v>
      </c>
      <c r="AO5798" s="2">
        <v>42323</v>
      </c>
      <c r="AP5798">
        <v>1.05</v>
      </c>
      <c r="AQ5798" s="2">
        <v>42322</v>
      </c>
      <c r="AR5798">
        <v>12</v>
      </c>
      <c r="AS5798">
        <v>12</v>
      </c>
      <c r="AT5798" s="1" t="s">
        <v>107</v>
      </c>
      <c r="AU5798" s="1" t="s">
        <v>422</v>
      </c>
      <c r="AV5798" s="3">
        <v>42310</v>
      </c>
      <c r="AW5798">
        <v>151655608</v>
      </c>
      <c r="AX5798" s="1" t="s">
        <v>86</v>
      </c>
      <c r="AY5798" s="1" t="s">
        <v>115</v>
      </c>
      <c r="AZ5798" s="1" t="s">
        <v>114</v>
      </c>
      <c r="BA5798">
        <v>0</v>
      </c>
      <c r="BB5798">
        <v>1516042592</v>
      </c>
      <c r="BC5798">
        <v>400</v>
      </c>
      <c r="BD5798">
        <v>2015</v>
      </c>
      <c r="BE5798">
        <v>0</v>
      </c>
      <c r="BF5798">
        <v>400</v>
      </c>
      <c r="BG5798">
        <v>1403</v>
      </c>
      <c r="BH5798">
        <v>0</v>
      </c>
      <c r="BI5798">
        <v>400</v>
      </c>
      <c r="BJ5798">
        <v>400</v>
      </c>
      <c r="BK5798">
        <v>0</v>
      </c>
      <c r="BL5798">
        <v>0</v>
      </c>
      <c r="BM5798">
        <v>0</v>
      </c>
      <c r="BN5798">
        <v>1478</v>
      </c>
      <c r="BO5798">
        <v>3103.8</v>
      </c>
      <c r="BP5798">
        <v>324</v>
      </c>
    </row>
    <row r="5799" spans="1:68" x14ac:dyDescent="0.3">
      <c r="A5799" s="1" t="s">
        <v>592</v>
      </c>
      <c r="B5799" s="1" t="s">
        <v>358</v>
      </c>
      <c r="C5799" s="1" t="s">
        <v>359</v>
      </c>
      <c r="D5799" s="1" t="s">
        <v>248</v>
      </c>
      <c r="E5799" s="1" t="s">
        <v>72</v>
      </c>
      <c r="F5799" t="b">
        <v>0</v>
      </c>
      <c r="G5799" s="2">
        <v>42323.181944444441</v>
      </c>
      <c r="H5799">
        <v>260010000000</v>
      </c>
      <c r="I5799" s="1" t="s">
        <v>138</v>
      </c>
      <c r="J5799" s="1" t="s">
        <v>139</v>
      </c>
      <c r="K5799" s="1" t="s">
        <v>138</v>
      </c>
      <c r="L5799" s="2">
        <v>42323.182638888888</v>
      </c>
      <c r="M5799" s="3">
        <v>42323</v>
      </c>
      <c r="N5799" s="2">
        <v>42323.181944444441</v>
      </c>
      <c r="O5799" s="1" t="s">
        <v>214</v>
      </c>
      <c r="P5799" t="b">
        <v>0</v>
      </c>
      <c r="Q5799" t="b">
        <v>1</v>
      </c>
      <c r="R5799" s="1" t="s">
        <v>593</v>
      </c>
      <c r="S5799" s="1" t="s">
        <v>594</v>
      </c>
      <c r="T5799" s="1" t="s">
        <v>111</v>
      </c>
      <c r="U5799" s="1" t="s">
        <v>112</v>
      </c>
      <c r="V5799" s="1" t="s">
        <v>112</v>
      </c>
      <c r="W5799" s="1" t="s">
        <v>111</v>
      </c>
      <c r="X5799" s="1" t="s">
        <v>111</v>
      </c>
      <c r="Y5799" s="1" t="s">
        <v>113</v>
      </c>
      <c r="Z5799" s="1" t="s">
        <v>114</v>
      </c>
      <c r="AA5799">
        <v>0</v>
      </c>
      <c r="AB5799">
        <v>1516042592</v>
      </c>
      <c r="AC5799">
        <v>1516514713</v>
      </c>
      <c r="AD5799" s="1" t="s">
        <v>83</v>
      </c>
      <c r="AE5799" t="b">
        <v>0</v>
      </c>
      <c r="AF5799">
        <v>9749462</v>
      </c>
      <c r="AG5799" s="2">
        <v>42317</v>
      </c>
      <c r="AH5799" s="2">
        <v>42317</v>
      </c>
      <c r="AI5799" s="2">
        <v>42307</v>
      </c>
      <c r="AJ5799" s="2">
        <v>42307</v>
      </c>
      <c r="AK5799" s="2">
        <v>42317</v>
      </c>
      <c r="AL5799">
        <v>151643613</v>
      </c>
      <c r="AM5799" s="2">
        <v>42310</v>
      </c>
      <c r="AN5799" s="2">
        <v>42323.182638888888</v>
      </c>
      <c r="AO5799" s="2">
        <v>42323</v>
      </c>
      <c r="AP5799">
        <v>1.05</v>
      </c>
      <c r="AQ5799" s="2">
        <v>42322</v>
      </c>
      <c r="AR5799">
        <v>12</v>
      </c>
      <c r="AS5799">
        <v>12</v>
      </c>
      <c r="AT5799" s="1" t="s">
        <v>107</v>
      </c>
      <c r="AU5799" s="1" t="s">
        <v>595</v>
      </c>
      <c r="AV5799" s="3">
        <v>42310</v>
      </c>
      <c r="AW5799">
        <v>151655608</v>
      </c>
      <c r="AX5799" s="1" t="s">
        <v>86</v>
      </c>
      <c r="AY5799" s="1" t="s">
        <v>115</v>
      </c>
      <c r="AZ5799" s="1" t="s">
        <v>114</v>
      </c>
      <c r="BA5799">
        <v>0</v>
      </c>
      <c r="BB5799">
        <v>1516042592</v>
      </c>
      <c r="BC5799">
        <v>400</v>
      </c>
      <c r="BD5799">
        <v>2015</v>
      </c>
      <c r="BE5799">
        <v>0</v>
      </c>
      <c r="BF5799">
        <v>400</v>
      </c>
      <c r="BG5799">
        <v>1403</v>
      </c>
      <c r="BH5799">
        <v>0</v>
      </c>
      <c r="BI5799">
        <v>400</v>
      </c>
      <c r="BJ5799">
        <v>400</v>
      </c>
      <c r="BK5799">
        <v>0</v>
      </c>
      <c r="BL5799">
        <v>0</v>
      </c>
      <c r="BM5799">
        <v>0</v>
      </c>
      <c r="BN5799">
        <v>1478</v>
      </c>
      <c r="BO5799">
        <v>3103.8</v>
      </c>
      <c r="BP5799">
        <v>538</v>
      </c>
    </row>
    <row r="5800" spans="1:68" x14ac:dyDescent="0.3">
      <c r="A5800" s="1" t="s">
        <v>592</v>
      </c>
      <c r="B5800" s="1" t="s">
        <v>358</v>
      </c>
      <c r="C5800" s="1" t="s">
        <v>359</v>
      </c>
      <c r="D5800" s="1" t="s">
        <v>248</v>
      </c>
      <c r="E5800" s="1" t="s">
        <v>72</v>
      </c>
      <c r="F5800" t="b">
        <v>0</v>
      </c>
      <c r="G5800" s="2">
        <v>42323.181944444441</v>
      </c>
      <c r="H5800">
        <v>260010000000</v>
      </c>
      <c r="I5800" s="1" t="s">
        <v>138</v>
      </c>
      <c r="J5800" s="1" t="s">
        <v>139</v>
      </c>
      <c r="K5800" s="1" t="s">
        <v>138</v>
      </c>
      <c r="L5800" s="2">
        <v>42323.182638888888</v>
      </c>
      <c r="M5800" s="3">
        <v>42323</v>
      </c>
      <c r="N5800" s="2">
        <v>42323.181944444441</v>
      </c>
      <c r="O5800" s="1" t="s">
        <v>214</v>
      </c>
      <c r="P5800" t="b">
        <v>0</v>
      </c>
      <c r="Q5800" t="b">
        <v>1</v>
      </c>
      <c r="R5800" s="1" t="s">
        <v>593</v>
      </c>
      <c r="S5800" s="1" t="s">
        <v>594</v>
      </c>
      <c r="T5800" s="1" t="s">
        <v>111</v>
      </c>
      <c r="U5800" s="1" t="s">
        <v>112</v>
      </c>
      <c r="V5800" s="1" t="s">
        <v>112</v>
      </c>
      <c r="W5800" s="1" t="s">
        <v>111</v>
      </c>
      <c r="X5800" s="1" t="s">
        <v>111</v>
      </c>
      <c r="Y5800" s="1" t="s">
        <v>113</v>
      </c>
      <c r="Z5800" s="1" t="s">
        <v>114</v>
      </c>
      <c r="AA5800">
        <v>0</v>
      </c>
      <c r="AB5800">
        <v>1516042592</v>
      </c>
      <c r="AC5800">
        <v>1516514713</v>
      </c>
      <c r="AD5800" s="1" t="s">
        <v>83</v>
      </c>
      <c r="AE5800" t="b">
        <v>0</v>
      </c>
      <c r="AF5800">
        <v>9749462</v>
      </c>
      <c r="AG5800" s="2">
        <v>42317</v>
      </c>
      <c r="AH5800" s="2">
        <v>42317</v>
      </c>
      <c r="AI5800" s="2">
        <v>42307</v>
      </c>
      <c r="AJ5800" s="2">
        <v>42307</v>
      </c>
      <c r="AK5800" s="2">
        <v>42317</v>
      </c>
      <c r="AL5800">
        <v>151643613</v>
      </c>
      <c r="AM5800" s="2">
        <v>42310</v>
      </c>
      <c r="AN5800" s="2">
        <v>42323.182638888888</v>
      </c>
      <c r="AO5800" s="2">
        <v>42323</v>
      </c>
      <c r="AP5800">
        <v>1.05</v>
      </c>
      <c r="AQ5800" s="2">
        <v>42322</v>
      </c>
      <c r="AR5800">
        <v>12</v>
      </c>
      <c r="AS5800">
        <v>12</v>
      </c>
      <c r="AT5800" s="1" t="s">
        <v>107</v>
      </c>
      <c r="AU5800" s="1" t="s">
        <v>596</v>
      </c>
      <c r="AV5800" s="3">
        <v>42310</v>
      </c>
      <c r="AW5800">
        <v>151655608</v>
      </c>
      <c r="AX5800" s="1" t="s">
        <v>86</v>
      </c>
      <c r="AY5800" s="1" t="s">
        <v>115</v>
      </c>
      <c r="AZ5800" s="1" t="s">
        <v>114</v>
      </c>
      <c r="BA5800">
        <v>0</v>
      </c>
      <c r="BB5800">
        <v>1516042592</v>
      </c>
      <c r="BC5800">
        <v>66</v>
      </c>
      <c r="BD5800">
        <v>2015</v>
      </c>
      <c r="BE5800">
        <v>0</v>
      </c>
      <c r="BF5800">
        <v>66</v>
      </c>
      <c r="BG5800">
        <v>1403</v>
      </c>
      <c r="BH5800">
        <v>0</v>
      </c>
      <c r="BI5800">
        <v>66</v>
      </c>
      <c r="BJ5800">
        <v>66</v>
      </c>
      <c r="BK5800">
        <v>0</v>
      </c>
      <c r="BL5800">
        <v>0</v>
      </c>
      <c r="BM5800">
        <v>0</v>
      </c>
      <c r="BN5800">
        <v>1478</v>
      </c>
      <c r="BO5800">
        <v>3103.8</v>
      </c>
      <c r="BP5800">
        <v>217</v>
      </c>
    </row>
    <row r="5801" spans="1:68" x14ac:dyDescent="0.3">
      <c r="A5801" s="1" t="s">
        <v>68</v>
      </c>
      <c r="B5801" s="1" t="s">
        <v>266</v>
      </c>
      <c r="C5801" s="1" t="s">
        <v>267</v>
      </c>
      <c r="D5801" s="1" t="s">
        <v>248</v>
      </c>
      <c r="E5801" s="1" t="s">
        <v>75</v>
      </c>
      <c r="F5801" t="b">
        <v>0</v>
      </c>
      <c r="G5801" s="2">
        <v>42323.136805555558</v>
      </c>
      <c r="H5801">
        <v>2600100000000</v>
      </c>
      <c r="I5801" s="1" t="s">
        <v>304</v>
      </c>
      <c r="J5801" s="1" t="s">
        <v>277</v>
      </c>
      <c r="K5801" s="1" t="s">
        <v>304</v>
      </c>
      <c r="L5801" s="2">
        <v>42323.199305555558</v>
      </c>
      <c r="M5801" s="3">
        <v>42323</v>
      </c>
      <c r="N5801" s="2">
        <v>42323.136805555558</v>
      </c>
      <c r="O5801" s="1" t="s">
        <v>75</v>
      </c>
      <c r="P5801" t="b">
        <v>0</v>
      </c>
      <c r="Q5801" t="b">
        <v>0</v>
      </c>
      <c r="R5801" s="1" t="s">
        <v>599</v>
      </c>
      <c r="S5801" s="1" t="s">
        <v>600</v>
      </c>
      <c r="T5801" s="1" t="s">
        <v>307</v>
      </c>
      <c r="U5801" s="1" t="s">
        <v>308</v>
      </c>
      <c r="V5801" s="1" t="s">
        <v>122</v>
      </c>
      <c r="W5801" s="1" t="s">
        <v>307</v>
      </c>
      <c r="X5801" s="1" t="s">
        <v>123</v>
      </c>
      <c r="Y5801" s="1" t="s">
        <v>124</v>
      </c>
      <c r="Z5801" s="1" t="s">
        <v>125</v>
      </c>
      <c r="AA5801">
        <v>0</v>
      </c>
      <c r="AB5801">
        <v>1516042445</v>
      </c>
      <c r="AC5801">
        <v>0</v>
      </c>
      <c r="AD5801" s="1" t="s">
        <v>83</v>
      </c>
      <c r="AE5801" t="b">
        <v>1</v>
      </c>
      <c r="AF5801">
        <v>99141198</v>
      </c>
      <c r="AG5801" s="2">
        <v>42311</v>
      </c>
      <c r="AH5801" s="2">
        <v>42334</v>
      </c>
      <c r="AI5801" s="2">
        <v>42307</v>
      </c>
      <c r="AJ5801" s="2">
        <v>42307</v>
      </c>
      <c r="AK5801" s="2">
        <v>42311</v>
      </c>
      <c r="AL5801">
        <v>151655281</v>
      </c>
      <c r="AM5801" s="2">
        <v>42311</v>
      </c>
      <c r="AN5801" s="2">
        <v>42323.136805555558</v>
      </c>
      <c r="AO5801" s="2">
        <v>42321</v>
      </c>
      <c r="AP5801">
        <v>0.875</v>
      </c>
      <c r="AQ5801" s="2">
        <v>42315</v>
      </c>
      <c r="AR5801">
        <v>19</v>
      </c>
      <c r="AS5801">
        <v>16</v>
      </c>
      <c r="AT5801" s="1" t="s">
        <v>126</v>
      </c>
      <c r="AU5801" s="1" t="s">
        <v>607</v>
      </c>
      <c r="AV5801" s="3">
        <v>42311</v>
      </c>
      <c r="AW5801">
        <v>151661173</v>
      </c>
      <c r="AX5801" s="1" t="s">
        <v>86</v>
      </c>
      <c r="AY5801" s="1" t="s">
        <v>127</v>
      </c>
      <c r="AZ5801" s="1" t="s">
        <v>125</v>
      </c>
      <c r="BA5801">
        <v>0</v>
      </c>
      <c r="BB5801">
        <v>1516042445</v>
      </c>
      <c r="BC5801">
        <v>0</v>
      </c>
      <c r="BD5801">
        <v>2015</v>
      </c>
      <c r="BE5801">
        <v>0</v>
      </c>
      <c r="BF5801">
        <v>2800</v>
      </c>
      <c r="BG5801">
        <v>744.27499999999998</v>
      </c>
      <c r="BH5801">
        <v>0</v>
      </c>
      <c r="BI5801">
        <v>2800</v>
      </c>
      <c r="BJ5801">
        <v>2800</v>
      </c>
      <c r="BK5801">
        <v>0</v>
      </c>
      <c r="BL5801">
        <v>0</v>
      </c>
      <c r="BM5801">
        <v>0</v>
      </c>
      <c r="BN5801">
        <v>30311</v>
      </c>
      <c r="BO5801">
        <v>53044.25</v>
      </c>
      <c r="BP5801">
        <v>2800</v>
      </c>
    </row>
    <row r="5802" spans="1:68" x14ac:dyDescent="0.3">
      <c r="A5802" s="1" t="s">
        <v>232</v>
      </c>
      <c r="B5802" s="1" t="s">
        <v>1176</v>
      </c>
      <c r="C5802" s="1" t="s">
        <v>1177</v>
      </c>
      <c r="D5802" s="1" t="s">
        <v>248</v>
      </c>
      <c r="E5802" s="1" t="s">
        <v>72</v>
      </c>
      <c r="F5802" t="b">
        <v>0</v>
      </c>
      <c r="G5802" s="2">
        <v>42323.103472222225</v>
      </c>
      <c r="H5802">
        <v>260010000000</v>
      </c>
      <c r="I5802" s="1" t="s">
        <v>950</v>
      </c>
      <c r="J5802" s="1" t="s">
        <v>951</v>
      </c>
      <c r="K5802" s="1" t="s">
        <v>950</v>
      </c>
      <c r="L5802" s="2">
        <v>42323.107638888891</v>
      </c>
      <c r="M5802" s="3">
        <v>42323</v>
      </c>
      <c r="N5802" s="2">
        <v>42323.103472222225</v>
      </c>
      <c r="O5802" s="1" t="s">
        <v>214</v>
      </c>
      <c r="P5802" t="b">
        <v>0</v>
      </c>
      <c r="Q5802" t="b">
        <v>0</v>
      </c>
      <c r="R5802" s="1" t="s">
        <v>3752</v>
      </c>
      <c r="S5802" s="1" t="s">
        <v>3753</v>
      </c>
      <c r="T5802" s="1" t="s">
        <v>217</v>
      </c>
      <c r="U5802" s="1" t="s">
        <v>218</v>
      </c>
      <c r="V5802" s="1" t="s">
        <v>219</v>
      </c>
      <c r="W5802" s="1" t="s">
        <v>217</v>
      </c>
      <c r="X5802" s="1" t="s">
        <v>220</v>
      </c>
      <c r="Y5802" s="1" t="s">
        <v>221</v>
      </c>
      <c r="Z5802" s="1" t="s">
        <v>222</v>
      </c>
      <c r="AA5802">
        <v>630</v>
      </c>
      <c r="AB5802">
        <v>1516042661</v>
      </c>
      <c r="AC5802">
        <v>0</v>
      </c>
      <c r="AD5802" s="1" t="s">
        <v>83</v>
      </c>
      <c r="AE5802" t="b">
        <v>1</v>
      </c>
      <c r="AF5802">
        <v>9749452</v>
      </c>
      <c r="AG5802" s="2">
        <v>42317</v>
      </c>
      <c r="AH5802" s="2">
        <v>42317</v>
      </c>
      <c r="AI5802" s="2">
        <v>42307</v>
      </c>
      <c r="AJ5802" s="2">
        <v>42307</v>
      </c>
      <c r="AK5802" s="2">
        <v>42317</v>
      </c>
      <c r="AL5802">
        <v>151643617</v>
      </c>
      <c r="AM5802" s="2">
        <v>42311</v>
      </c>
      <c r="AN5802" s="2">
        <v>42323.103472222225</v>
      </c>
      <c r="AO5802" s="2">
        <v>42324</v>
      </c>
      <c r="AP5802">
        <v>0.125</v>
      </c>
      <c r="AQ5802" s="2">
        <v>42322</v>
      </c>
      <c r="AR5802">
        <v>4</v>
      </c>
      <c r="AS5802">
        <v>1</v>
      </c>
      <c r="AT5802" s="1" t="s">
        <v>223</v>
      </c>
      <c r="AU5802" s="1" t="s">
        <v>3599</v>
      </c>
      <c r="AV5802" s="3">
        <v>42311</v>
      </c>
      <c r="AW5802">
        <v>151655713</v>
      </c>
      <c r="AX5802" s="1" t="s">
        <v>86</v>
      </c>
      <c r="AY5802" s="1" t="s">
        <v>225</v>
      </c>
      <c r="AZ5802" s="1" t="s">
        <v>222</v>
      </c>
      <c r="BA5802">
        <v>0</v>
      </c>
      <c r="BB5802">
        <v>1516042661</v>
      </c>
      <c r="BC5802">
        <v>0</v>
      </c>
      <c r="BD5802">
        <v>2015</v>
      </c>
      <c r="BE5802">
        <v>0</v>
      </c>
      <c r="BF5802">
        <v>540</v>
      </c>
      <c r="BG5802">
        <v>755.55</v>
      </c>
      <c r="BH5802">
        <v>0</v>
      </c>
      <c r="BI5802">
        <v>540</v>
      </c>
      <c r="BJ5802">
        <v>540</v>
      </c>
      <c r="BK5802">
        <v>0</v>
      </c>
      <c r="BL5802">
        <v>6</v>
      </c>
      <c r="BM5802">
        <v>0</v>
      </c>
      <c r="BN5802">
        <v>41000</v>
      </c>
      <c r="BO5802">
        <v>10250</v>
      </c>
      <c r="BP5802">
        <v>438</v>
      </c>
    </row>
    <row r="5803" spans="1:68" x14ac:dyDescent="0.3">
      <c r="A5803" s="1" t="s">
        <v>930</v>
      </c>
      <c r="B5803" s="1" t="s">
        <v>3754</v>
      </c>
      <c r="C5803" s="1" t="s">
        <v>3755</v>
      </c>
      <c r="D5803" s="1" t="s">
        <v>145</v>
      </c>
      <c r="E5803" s="1" t="s">
        <v>75</v>
      </c>
      <c r="F5803" t="b">
        <v>0</v>
      </c>
      <c r="G5803" s="2">
        <v>42323.520833333336</v>
      </c>
      <c r="H5803">
        <v>260010000000</v>
      </c>
      <c r="I5803" s="1" t="s">
        <v>382</v>
      </c>
      <c r="J5803" s="1" t="s">
        <v>383</v>
      </c>
      <c r="K5803" s="1" t="s">
        <v>382</v>
      </c>
      <c r="L5803" s="2">
        <v>42323.524305555555</v>
      </c>
      <c r="M5803" s="3">
        <v>42323</v>
      </c>
      <c r="N5803" s="2">
        <v>42323.520833333336</v>
      </c>
      <c r="O5803" s="1" t="s">
        <v>214</v>
      </c>
      <c r="P5803" t="b">
        <v>0</v>
      </c>
      <c r="Q5803" t="b">
        <v>0</v>
      </c>
      <c r="R5803" s="1" t="s">
        <v>3756</v>
      </c>
      <c r="S5803" s="1" t="s">
        <v>3757</v>
      </c>
      <c r="T5803" s="1" t="s">
        <v>384</v>
      </c>
      <c r="U5803" s="1" t="s">
        <v>385</v>
      </c>
      <c r="V5803" s="1" t="s">
        <v>385</v>
      </c>
      <c r="W5803" s="1" t="s">
        <v>384</v>
      </c>
      <c r="X5803" s="1" t="s">
        <v>384</v>
      </c>
      <c r="Y5803" s="1" t="s">
        <v>386</v>
      </c>
      <c r="Z5803" s="1" t="s">
        <v>387</v>
      </c>
      <c r="AA5803">
        <v>0</v>
      </c>
      <c r="AB5803">
        <v>1516042657</v>
      </c>
      <c r="AC5803">
        <v>0</v>
      </c>
      <c r="AD5803" s="1" t="s">
        <v>83</v>
      </c>
      <c r="AE5803" t="b">
        <v>0</v>
      </c>
      <c r="AF5803">
        <v>9749530</v>
      </c>
      <c r="AG5803" s="2">
        <v>42317</v>
      </c>
      <c r="AH5803" s="2">
        <v>42317</v>
      </c>
      <c r="AI5803" s="2">
        <v>42307</v>
      </c>
      <c r="AJ5803" s="2">
        <v>42307</v>
      </c>
      <c r="AK5803" s="2">
        <v>42317</v>
      </c>
      <c r="AL5803">
        <v>151643877</v>
      </c>
      <c r="AM5803" s="2">
        <v>42313</v>
      </c>
      <c r="AN5803" s="2">
        <v>42323.524305555555</v>
      </c>
      <c r="AO5803" s="2">
        <v>42322</v>
      </c>
      <c r="AP5803">
        <v>1.175</v>
      </c>
      <c r="AQ5803" s="2">
        <v>42324</v>
      </c>
      <c r="AR5803">
        <v>5</v>
      </c>
      <c r="AS5803">
        <v>16</v>
      </c>
      <c r="AT5803" s="1" t="s">
        <v>84</v>
      </c>
      <c r="AU5803" s="1" t="s">
        <v>3758</v>
      </c>
      <c r="AV5803" s="3">
        <v>42313</v>
      </c>
      <c r="AW5803">
        <v>151655876</v>
      </c>
      <c r="AX5803" s="1" t="s">
        <v>86</v>
      </c>
      <c r="AY5803" s="1" t="s">
        <v>388</v>
      </c>
      <c r="AZ5803" s="1" t="s">
        <v>387</v>
      </c>
      <c r="BA5803">
        <v>0</v>
      </c>
      <c r="BB5803">
        <v>1516042657</v>
      </c>
      <c r="BC5803">
        <v>0</v>
      </c>
      <c r="BD5803">
        <v>2015</v>
      </c>
      <c r="BE5803">
        <v>0</v>
      </c>
      <c r="BF5803">
        <v>200</v>
      </c>
      <c r="BG5803">
        <v>1403</v>
      </c>
      <c r="BH5803">
        <v>0</v>
      </c>
      <c r="BI5803">
        <v>200</v>
      </c>
      <c r="BJ5803">
        <v>200</v>
      </c>
      <c r="BK5803">
        <v>0</v>
      </c>
      <c r="BL5803">
        <v>0</v>
      </c>
      <c r="BM5803">
        <v>0</v>
      </c>
      <c r="BN5803">
        <v>950</v>
      </c>
      <c r="BO5803">
        <v>2232.5</v>
      </c>
      <c r="BP5803">
        <v>175</v>
      </c>
    </row>
    <row r="5804" spans="1:68" x14ac:dyDescent="0.3">
      <c r="A5804" s="1" t="s">
        <v>930</v>
      </c>
      <c r="B5804" s="1" t="s">
        <v>3754</v>
      </c>
      <c r="C5804" s="1" t="s">
        <v>3755</v>
      </c>
      <c r="D5804" s="1" t="s">
        <v>145</v>
      </c>
      <c r="E5804" s="1" t="s">
        <v>72</v>
      </c>
      <c r="F5804" t="b">
        <v>0</v>
      </c>
      <c r="G5804" s="2">
        <v>42323.520833333336</v>
      </c>
      <c r="H5804">
        <v>260010000000</v>
      </c>
      <c r="I5804" s="1" t="s">
        <v>73</v>
      </c>
      <c r="J5804" s="1" t="s">
        <v>74</v>
      </c>
      <c r="K5804" s="1" t="s">
        <v>73</v>
      </c>
      <c r="L5804" s="2">
        <v>42323.524305555555</v>
      </c>
      <c r="M5804" s="3">
        <v>42323</v>
      </c>
      <c r="N5804" s="2">
        <v>42323.520833333336</v>
      </c>
      <c r="O5804" s="1" t="s">
        <v>214</v>
      </c>
      <c r="P5804" t="b">
        <v>0</v>
      </c>
      <c r="Q5804" t="b">
        <v>0</v>
      </c>
      <c r="R5804" s="1" t="s">
        <v>3756</v>
      </c>
      <c r="S5804" s="1" t="s">
        <v>3757</v>
      </c>
      <c r="T5804" s="1" t="s">
        <v>270</v>
      </c>
      <c r="U5804" s="1" t="s">
        <v>271</v>
      </c>
      <c r="V5804" s="1" t="s">
        <v>80</v>
      </c>
      <c r="W5804" s="1" t="s">
        <v>270</v>
      </c>
      <c r="X5804" s="1" t="s">
        <v>80</v>
      </c>
      <c r="Y5804" s="1" t="s">
        <v>81</v>
      </c>
      <c r="Z5804" s="1" t="s">
        <v>82</v>
      </c>
      <c r="AA5804">
        <v>0</v>
      </c>
      <c r="AB5804">
        <v>1516042657</v>
      </c>
      <c r="AC5804">
        <v>0</v>
      </c>
      <c r="AD5804" s="1" t="s">
        <v>83</v>
      </c>
      <c r="AE5804" t="b">
        <v>0</v>
      </c>
      <c r="AF5804">
        <v>9749531</v>
      </c>
      <c r="AG5804" s="2">
        <v>42317</v>
      </c>
      <c r="AH5804" s="2">
        <v>42317</v>
      </c>
      <c r="AI5804" s="2">
        <v>42307</v>
      </c>
      <c r="AJ5804" s="2">
        <v>42307</v>
      </c>
      <c r="AK5804" s="2">
        <v>42317</v>
      </c>
      <c r="AL5804">
        <v>151643877</v>
      </c>
      <c r="AM5804" s="2">
        <v>42313</v>
      </c>
      <c r="AN5804" s="2">
        <v>42323.524305555555</v>
      </c>
      <c r="AO5804" s="2">
        <v>42322</v>
      </c>
      <c r="AP5804">
        <v>1.175</v>
      </c>
      <c r="AQ5804" s="2">
        <v>42324</v>
      </c>
      <c r="AR5804">
        <v>5</v>
      </c>
      <c r="AS5804">
        <v>6</v>
      </c>
      <c r="AT5804" s="1" t="s">
        <v>84</v>
      </c>
      <c r="AU5804" s="1" t="s">
        <v>3758</v>
      </c>
      <c r="AV5804" s="3">
        <v>42313</v>
      </c>
      <c r="AW5804">
        <v>151655876</v>
      </c>
      <c r="AX5804" s="1" t="s">
        <v>86</v>
      </c>
      <c r="AY5804" s="1" t="s">
        <v>87</v>
      </c>
      <c r="AZ5804" s="1" t="s">
        <v>88</v>
      </c>
      <c r="BA5804">
        <v>100</v>
      </c>
      <c r="BB5804">
        <v>1516042657</v>
      </c>
      <c r="BC5804">
        <v>0</v>
      </c>
      <c r="BD5804">
        <v>2015</v>
      </c>
      <c r="BE5804">
        <v>0</v>
      </c>
      <c r="BF5804">
        <v>100</v>
      </c>
      <c r="BG5804">
        <v>1403</v>
      </c>
      <c r="BH5804">
        <v>0</v>
      </c>
      <c r="BI5804">
        <v>100</v>
      </c>
      <c r="BJ5804">
        <v>100</v>
      </c>
      <c r="BK5804">
        <v>0</v>
      </c>
      <c r="BL5804">
        <v>0</v>
      </c>
      <c r="BM5804">
        <v>0</v>
      </c>
      <c r="BN5804">
        <v>950</v>
      </c>
      <c r="BO5804">
        <v>2232.5</v>
      </c>
      <c r="BP5804">
        <v>175</v>
      </c>
    </row>
    <row r="5805" spans="1:68" x14ac:dyDescent="0.3">
      <c r="A5805" s="1" t="s">
        <v>232</v>
      </c>
      <c r="B5805" s="1" t="s">
        <v>1073</v>
      </c>
      <c r="C5805" s="1" t="s">
        <v>1074</v>
      </c>
      <c r="D5805" s="1" t="s">
        <v>248</v>
      </c>
      <c r="E5805" s="1" t="s">
        <v>72</v>
      </c>
      <c r="F5805" t="b">
        <v>0</v>
      </c>
      <c r="G5805" s="2">
        <v>42323.09652777778</v>
      </c>
      <c r="H5805">
        <v>260010000000</v>
      </c>
      <c r="I5805" s="1" t="s">
        <v>73</v>
      </c>
      <c r="J5805" s="1" t="s">
        <v>74</v>
      </c>
      <c r="K5805" s="1" t="s">
        <v>73</v>
      </c>
      <c r="L5805" s="2">
        <v>42323.19027777778</v>
      </c>
      <c r="M5805" s="3">
        <v>42323</v>
      </c>
      <c r="N5805" s="2">
        <v>42323.09652777778</v>
      </c>
      <c r="O5805" s="1" t="s">
        <v>214</v>
      </c>
      <c r="P5805" t="b">
        <v>0</v>
      </c>
      <c r="Q5805" t="b">
        <v>0</v>
      </c>
      <c r="R5805" s="1" t="s">
        <v>1075</v>
      </c>
      <c r="S5805" s="1" t="s">
        <v>1076</v>
      </c>
      <c r="T5805" s="1" t="s">
        <v>1173</v>
      </c>
      <c r="U5805" s="1" t="s">
        <v>1174</v>
      </c>
      <c r="V5805" s="1" t="s">
        <v>80</v>
      </c>
      <c r="W5805" s="1" t="s">
        <v>1173</v>
      </c>
      <c r="X5805" s="1" t="s">
        <v>80</v>
      </c>
      <c r="Y5805" s="1" t="s">
        <v>81</v>
      </c>
      <c r="Z5805" s="1" t="s">
        <v>82</v>
      </c>
      <c r="AA5805">
        <v>10</v>
      </c>
      <c r="AB5805">
        <v>1516042612</v>
      </c>
      <c r="AC5805">
        <v>0</v>
      </c>
      <c r="AD5805" s="1" t="s">
        <v>83</v>
      </c>
      <c r="AE5805" t="b">
        <v>0</v>
      </c>
      <c r="AF5805">
        <v>9749463</v>
      </c>
      <c r="AG5805" s="2">
        <v>42307</v>
      </c>
      <c r="AH5805" s="2">
        <v>42338</v>
      </c>
      <c r="AI5805" s="2">
        <v>42307</v>
      </c>
      <c r="AJ5805" s="2">
        <v>42307</v>
      </c>
      <c r="AK5805" s="2">
        <v>42307</v>
      </c>
      <c r="AL5805">
        <v>151643953</v>
      </c>
      <c r="AM5805" s="2">
        <v>42314</v>
      </c>
      <c r="AN5805" s="2">
        <v>42323.19027777778</v>
      </c>
      <c r="AO5805" s="2">
        <v>42327</v>
      </c>
      <c r="AP5805">
        <v>0.25</v>
      </c>
      <c r="AQ5805" s="2">
        <v>42322</v>
      </c>
      <c r="AR5805">
        <v>5</v>
      </c>
      <c r="AS5805">
        <v>6</v>
      </c>
      <c r="AT5805" s="1" t="s">
        <v>84</v>
      </c>
      <c r="AU5805" s="1" t="s">
        <v>1077</v>
      </c>
      <c r="AV5805" s="3">
        <v>42314</v>
      </c>
      <c r="AW5805">
        <v>151655996</v>
      </c>
      <c r="AX5805" s="1" t="s">
        <v>86</v>
      </c>
      <c r="AY5805" s="1" t="s">
        <v>87</v>
      </c>
      <c r="AZ5805" s="1" t="s">
        <v>88</v>
      </c>
      <c r="BA5805">
        <v>3300</v>
      </c>
      <c r="BB5805">
        <v>1516042612</v>
      </c>
      <c r="BC5805">
        <v>0</v>
      </c>
      <c r="BD5805">
        <v>2015</v>
      </c>
      <c r="BE5805">
        <v>1000</v>
      </c>
      <c r="BF5805">
        <v>11750</v>
      </c>
      <c r="BG5805">
        <v>1403</v>
      </c>
      <c r="BH5805">
        <v>0</v>
      </c>
      <c r="BI5805">
        <v>10750</v>
      </c>
      <c r="BJ5805">
        <v>18750</v>
      </c>
      <c r="BK5805">
        <v>1000</v>
      </c>
      <c r="BL5805">
        <v>0</v>
      </c>
      <c r="BM5805">
        <v>0</v>
      </c>
      <c r="BN5805">
        <v>20000</v>
      </c>
      <c r="BO5805">
        <v>10000</v>
      </c>
      <c r="BP5805">
        <v>22000</v>
      </c>
    </row>
    <row r="5806" spans="1:68" x14ac:dyDescent="0.3">
      <c r="A5806" s="1" t="s">
        <v>752</v>
      </c>
      <c r="B5806" s="1" t="s">
        <v>116</v>
      </c>
      <c r="C5806" s="1" t="s">
        <v>117</v>
      </c>
      <c r="D5806" s="1" t="s">
        <v>248</v>
      </c>
      <c r="E5806" s="1" t="s">
        <v>72</v>
      </c>
      <c r="F5806" t="b">
        <v>0</v>
      </c>
      <c r="G5806" s="2">
        <v>42323.15902777778</v>
      </c>
      <c r="H5806">
        <v>2600100000000</v>
      </c>
      <c r="I5806" s="1" t="s">
        <v>73</v>
      </c>
      <c r="J5806" s="1" t="s">
        <v>74</v>
      </c>
      <c r="K5806" s="1" t="s">
        <v>73</v>
      </c>
      <c r="L5806" s="2">
        <v>42323.183333333334</v>
      </c>
      <c r="M5806" s="3">
        <v>42323</v>
      </c>
      <c r="N5806" s="2">
        <v>42323.15902777778</v>
      </c>
      <c r="O5806" s="1" t="s">
        <v>75</v>
      </c>
      <c r="P5806" t="b">
        <v>0</v>
      </c>
      <c r="Q5806" t="b">
        <v>0</v>
      </c>
      <c r="R5806" s="1" t="s">
        <v>2601</v>
      </c>
      <c r="S5806" s="1" t="s">
        <v>2602</v>
      </c>
      <c r="T5806" s="1" t="s">
        <v>419</v>
      </c>
      <c r="U5806" s="1" t="s">
        <v>420</v>
      </c>
      <c r="V5806" s="1" t="s">
        <v>80</v>
      </c>
      <c r="W5806" s="1" t="s">
        <v>419</v>
      </c>
      <c r="X5806" s="1" t="s">
        <v>80</v>
      </c>
      <c r="Y5806" s="1" t="s">
        <v>81</v>
      </c>
      <c r="Z5806" s="1" t="s">
        <v>82</v>
      </c>
      <c r="AA5806">
        <v>10</v>
      </c>
      <c r="AB5806">
        <v>1516042692</v>
      </c>
      <c r="AC5806">
        <v>0</v>
      </c>
      <c r="AD5806" s="1" t="s">
        <v>83</v>
      </c>
      <c r="AE5806" t="b">
        <v>0</v>
      </c>
      <c r="AF5806">
        <v>99141185</v>
      </c>
      <c r="AG5806" s="2">
        <v>42318</v>
      </c>
      <c r="AH5806" s="2">
        <v>42318</v>
      </c>
      <c r="AI5806" s="2">
        <v>42308</v>
      </c>
      <c r="AJ5806" s="2">
        <v>42308</v>
      </c>
      <c r="AK5806" s="2">
        <v>42318</v>
      </c>
      <c r="AL5806">
        <v>151655279</v>
      </c>
      <c r="AM5806" s="2">
        <v>42311</v>
      </c>
      <c r="AN5806" s="2">
        <v>42323.183333333334</v>
      </c>
      <c r="AO5806" s="2">
        <v>42322</v>
      </c>
      <c r="AP5806">
        <v>1.1000000000000001</v>
      </c>
      <c r="AQ5806" s="2">
        <v>42318</v>
      </c>
      <c r="AR5806">
        <v>5</v>
      </c>
      <c r="AS5806">
        <v>6</v>
      </c>
      <c r="AT5806" s="1" t="s">
        <v>84</v>
      </c>
      <c r="AU5806" s="1" t="s">
        <v>498</v>
      </c>
      <c r="AV5806" s="3">
        <v>42311</v>
      </c>
      <c r="AW5806">
        <v>151661171</v>
      </c>
      <c r="AX5806" s="1" t="s">
        <v>86</v>
      </c>
      <c r="AY5806" s="1" t="s">
        <v>87</v>
      </c>
      <c r="AZ5806" s="1" t="s">
        <v>88</v>
      </c>
      <c r="BA5806">
        <v>1719</v>
      </c>
      <c r="BB5806">
        <v>1516042692</v>
      </c>
      <c r="BC5806">
        <v>0</v>
      </c>
      <c r="BD5806">
        <v>2015</v>
      </c>
      <c r="BE5806">
        <v>700</v>
      </c>
      <c r="BF5806">
        <v>3285</v>
      </c>
      <c r="BG5806">
        <v>1403</v>
      </c>
      <c r="BH5806">
        <v>300</v>
      </c>
      <c r="BI5806">
        <v>2585</v>
      </c>
      <c r="BJ5806">
        <v>7198</v>
      </c>
      <c r="BK5806">
        <v>700</v>
      </c>
      <c r="BL5806">
        <v>0</v>
      </c>
      <c r="BM5806">
        <v>0</v>
      </c>
      <c r="BN5806">
        <v>21196</v>
      </c>
      <c r="BO5806">
        <v>46631.199999999997</v>
      </c>
      <c r="BP5806">
        <v>6994</v>
      </c>
    </row>
    <row r="5807" spans="1:68" x14ac:dyDescent="0.3">
      <c r="A5807" s="1" t="s">
        <v>399</v>
      </c>
      <c r="B5807" s="1" t="s">
        <v>1078</v>
      </c>
      <c r="C5807" s="1" t="s">
        <v>1079</v>
      </c>
      <c r="D5807" s="1" t="s">
        <v>71</v>
      </c>
      <c r="E5807" s="1" t="s">
        <v>72</v>
      </c>
      <c r="F5807" t="b">
        <v>0</v>
      </c>
      <c r="G5807" s="2">
        <v>42323.232638888891</v>
      </c>
      <c r="H5807">
        <v>260010000000</v>
      </c>
      <c r="I5807" s="1" t="s">
        <v>2701</v>
      </c>
      <c r="J5807" s="1" t="s">
        <v>2702</v>
      </c>
      <c r="K5807" s="1" t="s">
        <v>2701</v>
      </c>
      <c r="L5807" s="2">
        <v>42323.238194444442</v>
      </c>
      <c r="M5807" s="3">
        <v>42323</v>
      </c>
      <c r="N5807" s="2">
        <v>42323.232638888891</v>
      </c>
      <c r="O5807" s="1" t="s">
        <v>214</v>
      </c>
      <c r="P5807" t="b">
        <v>0</v>
      </c>
      <c r="Q5807" t="b">
        <v>0</v>
      </c>
      <c r="R5807" s="1" t="s">
        <v>3196</v>
      </c>
      <c r="S5807" s="1" t="s">
        <v>3197</v>
      </c>
      <c r="T5807" s="1" t="s">
        <v>750</v>
      </c>
      <c r="U5807" s="1" t="s">
        <v>751</v>
      </c>
      <c r="V5807" s="1" t="s">
        <v>219</v>
      </c>
      <c r="W5807" s="1" t="s">
        <v>750</v>
      </c>
      <c r="X5807" s="1" t="s">
        <v>220</v>
      </c>
      <c r="Y5807" s="1" t="s">
        <v>221</v>
      </c>
      <c r="Z5807" s="1" t="s">
        <v>222</v>
      </c>
      <c r="AA5807">
        <v>640</v>
      </c>
      <c r="AB5807">
        <v>1516042822</v>
      </c>
      <c r="AC5807">
        <v>0</v>
      </c>
      <c r="AD5807" s="1" t="s">
        <v>83</v>
      </c>
      <c r="AE5807" t="b">
        <v>0</v>
      </c>
      <c r="AF5807">
        <v>9749477</v>
      </c>
      <c r="AG5807" s="2">
        <v>42318</v>
      </c>
      <c r="AH5807" s="2">
        <v>42318</v>
      </c>
      <c r="AI5807" s="2">
        <v>42308</v>
      </c>
      <c r="AJ5807" s="2">
        <v>42308</v>
      </c>
      <c r="AK5807" s="2">
        <v>42318</v>
      </c>
      <c r="AL5807">
        <v>151643697</v>
      </c>
      <c r="AM5807" s="2">
        <v>42311</v>
      </c>
      <c r="AN5807" s="2">
        <v>42323.238194444442</v>
      </c>
      <c r="AO5807" s="2">
        <v>42325</v>
      </c>
      <c r="AP5807">
        <v>0.85</v>
      </c>
      <c r="AQ5807" s="2">
        <v>42325</v>
      </c>
      <c r="AR5807">
        <v>4</v>
      </c>
      <c r="AS5807">
        <v>6</v>
      </c>
      <c r="AT5807" s="1" t="s">
        <v>223</v>
      </c>
      <c r="AU5807" s="1" t="s">
        <v>137</v>
      </c>
      <c r="AV5807" s="3">
        <v>42311</v>
      </c>
      <c r="AW5807">
        <v>151655721</v>
      </c>
      <c r="AX5807" s="1" t="s">
        <v>86</v>
      </c>
      <c r="AY5807" s="1" t="s">
        <v>225</v>
      </c>
      <c r="AZ5807" s="1" t="s">
        <v>222</v>
      </c>
      <c r="BA5807">
        <v>0</v>
      </c>
      <c r="BB5807">
        <v>1516042822</v>
      </c>
      <c r="BC5807">
        <v>0</v>
      </c>
      <c r="BD5807">
        <v>2015</v>
      </c>
      <c r="BE5807">
        <v>0</v>
      </c>
      <c r="BF5807">
        <v>12780</v>
      </c>
      <c r="BG5807">
        <v>755.55</v>
      </c>
      <c r="BH5807">
        <v>0</v>
      </c>
      <c r="BI5807">
        <v>12780</v>
      </c>
      <c r="BJ5807">
        <v>12780</v>
      </c>
      <c r="BK5807">
        <v>0</v>
      </c>
      <c r="BL5807">
        <v>355</v>
      </c>
      <c r="BM5807">
        <v>0</v>
      </c>
      <c r="BN5807">
        <v>11500</v>
      </c>
      <c r="BO5807">
        <v>19550</v>
      </c>
      <c r="BP5807">
        <v>12650</v>
      </c>
    </row>
    <row r="5808" spans="1:68" x14ac:dyDescent="0.3">
      <c r="A5808" s="1" t="s">
        <v>68</v>
      </c>
      <c r="B5808" s="1" t="s">
        <v>96</v>
      </c>
      <c r="C5808" s="1" t="s">
        <v>97</v>
      </c>
      <c r="D5808" s="1" t="s">
        <v>248</v>
      </c>
      <c r="E5808" s="1" t="s">
        <v>72</v>
      </c>
      <c r="F5808" t="b">
        <v>0</v>
      </c>
      <c r="G5808" s="2">
        <v>42323.207638888889</v>
      </c>
      <c r="H5808">
        <v>2600100000000</v>
      </c>
      <c r="I5808" s="1" t="s">
        <v>73</v>
      </c>
      <c r="J5808" s="1" t="s">
        <v>74</v>
      </c>
      <c r="K5808" s="1" t="s">
        <v>73</v>
      </c>
      <c r="L5808" s="2">
        <v>42323.247916666667</v>
      </c>
      <c r="M5808" s="3">
        <v>42323</v>
      </c>
      <c r="N5808" s="2">
        <v>42323.207638888889</v>
      </c>
      <c r="O5808" s="1" t="s">
        <v>75</v>
      </c>
      <c r="P5808" t="b">
        <v>0</v>
      </c>
      <c r="Q5808" t="b">
        <v>0</v>
      </c>
      <c r="R5808" s="1" t="s">
        <v>690</v>
      </c>
      <c r="S5808" s="1" t="s">
        <v>691</v>
      </c>
      <c r="T5808" s="1" t="s">
        <v>242</v>
      </c>
      <c r="U5808" s="1" t="s">
        <v>243</v>
      </c>
      <c r="V5808" s="1" t="s">
        <v>80</v>
      </c>
      <c r="W5808" s="1" t="s">
        <v>242</v>
      </c>
      <c r="X5808" s="1" t="s">
        <v>80</v>
      </c>
      <c r="Y5808" s="1" t="s">
        <v>81</v>
      </c>
      <c r="Z5808" s="1" t="s">
        <v>82</v>
      </c>
      <c r="AA5808">
        <v>10</v>
      </c>
      <c r="AB5808">
        <v>1516043197</v>
      </c>
      <c r="AC5808">
        <v>0</v>
      </c>
      <c r="AD5808" s="1" t="s">
        <v>83</v>
      </c>
      <c r="AE5808" t="b">
        <v>0</v>
      </c>
      <c r="AF5808">
        <v>99141193</v>
      </c>
      <c r="AG5808" s="2">
        <v>42314</v>
      </c>
      <c r="AH5808" s="2">
        <v>42314</v>
      </c>
      <c r="AI5808" s="2">
        <v>42310</v>
      </c>
      <c r="AJ5808" s="2">
        <v>42310</v>
      </c>
      <c r="AK5808" s="2">
        <v>42314</v>
      </c>
      <c r="AL5808">
        <v>151655356</v>
      </c>
      <c r="AM5808" s="2">
        <v>42311</v>
      </c>
      <c r="AN5808" s="2">
        <v>42323.247916666667</v>
      </c>
      <c r="AO5808" s="2">
        <v>42325</v>
      </c>
      <c r="AP5808">
        <v>0.36499999999999999</v>
      </c>
      <c r="AQ5808" s="2">
        <v>42317</v>
      </c>
      <c r="AR5808">
        <v>5</v>
      </c>
      <c r="AS5808">
        <v>6</v>
      </c>
      <c r="AT5808" s="1" t="s">
        <v>84</v>
      </c>
      <c r="AU5808" s="1" t="s">
        <v>696</v>
      </c>
      <c r="AV5808" s="3">
        <v>42311</v>
      </c>
      <c r="AW5808">
        <v>151661241</v>
      </c>
      <c r="AX5808" s="1" t="s">
        <v>86</v>
      </c>
      <c r="AY5808" s="1" t="s">
        <v>87</v>
      </c>
      <c r="AZ5808" s="1" t="s">
        <v>88</v>
      </c>
      <c r="BA5808">
        <v>0</v>
      </c>
      <c r="BB5808">
        <v>1516043197</v>
      </c>
      <c r="BC5808">
        <v>0</v>
      </c>
      <c r="BD5808">
        <v>2015</v>
      </c>
      <c r="BE5808">
        <v>450</v>
      </c>
      <c r="BF5808">
        <v>6317</v>
      </c>
      <c r="BG5808">
        <v>1403</v>
      </c>
      <c r="BH5808">
        <v>370</v>
      </c>
      <c r="BI5808">
        <v>5867</v>
      </c>
      <c r="BJ5808">
        <v>7502</v>
      </c>
      <c r="BK5808">
        <v>450</v>
      </c>
      <c r="BL5808">
        <v>0</v>
      </c>
      <c r="BM5808">
        <v>0</v>
      </c>
      <c r="BN5808">
        <v>39171</v>
      </c>
      <c r="BO5808">
        <v>28594.83</v>
      </c>
      <c r="BP5808">
        <v>7301</v>
      </c>
    </row>
    <row r="5809" spans="1:68" x14ac:dyDescent="0.3">
      <c r="A5809" s="1" t="s">
        <v>68</v>
      </c>
      <c r="B5809" s="1" t="s">
        <v>96</v>
      </c>
      <c r="C5809" s="1" t="s">
        <v>97</v>
      </c>
      <c r="D5809" s="1" t="s">
        <v>248</v>
      </c>
      <c r="E5809" s="1" t="s">
        <v>72</v>
      </c>
      <c r="F5809" t="b">
        <v>0</v>
      </c>
      <c r="G5809" s="2">
        <v>42323.207638888889</v>
      </c>
      <c r="H5809">
        <v>2600100000000</v>
      </c>
      <c r="I5809" s="1" t="s">
        <v>73</v>
      </c>
      <c r="J5809" s="1" t="s">
        <v>74</v>
      </c>
      <c r="K5809" s="1" t="s">
        <v>73</v>
      </c>
      <c r="L5809" s="2">
        <v>42323.247916666667</v>
      </c>
      <c r="M5809" s="3">
        <v>42323</v>
      </c>
      <c r="N5809" s="2">
        <v>42323.207638888889</v>
      </c>
      <c r="O5809" s="1" t="s">
        <v>75</v>
      </c>
      <c r="P5809" t="b">
        <v>0</v>
      </c>
      <c r="Q5809" t="b">
        <v>0</v>
      </c>
      <c r="R5809" s="1" t="s">
        <v>690</v>
      </c>
      <c r="S5809" s="1" t="s">
        <v>691</v>
      </c>
      <c r="T5809" s="1" t="s">
        <v>242</v>
      </c>
      <c r="U5809" s="1" t="s">
        <v>243</v>
      </c>
      <c r="V5809" s="1" t="s">
        <v>80</v>
      </c>
      <c r="W5809" s="1" t="s">
        <v>242</v>
      </c>
      <c r="X5809" s="1" t="s">
        <v>80</v>
      </c>
      <c r="Y5809" s="1" t="s">
        <v>81</v>
      </c>
      <c r="Z5809" s="1" t="s">
        <v>82</v>
      </c>
      <c r="AA5809">
        <v>10</v>
      </c>
      <c r="AB5809">
        <v>1516043197</v>
      </c>
      <c r="AC5809">
        <v>0</v>
      </c>
      <c r="AD5809" s="1" t="s">
        <v>83</v>
      </c>
      <c r="AE5809" t="b">
        <v>0</v>
      </c>
      <c r="AF5809">
        <v>99141193</v>
      </c>
      <c r="AG5809" s="2">
        <v>42314</v>
      </c>
      <c r="AH5809" s="2">
        <v>42314</v>
      </c>
      <c r="AI5809" s="2">
        <v>42310</v>
      </c>
      <c r="AJ5809" s="2">
        <v>42310</v>
      </c>
      <c r="AK5809" s="2">
        <v>42314</v>
      </c>
      <c r="AL5809">
        <v>151655356</v>
      </c>
      <c r="AM5809" s="2">
        <v>42311</v>
      </c>
      <c r="AN5809" s="2">
        <v>42323.247916666667</v>
      </c>
      <c r="AO5809" s="2">
        <v>42325</v>
      </c>
      <c r="AP5809">
        <v>0.36499999999999999</v>
      </c>
      <c r="AQ5809" s="2">
        <v>42317</v>
      </c>
      <c r="AR5809">
        <v>5</v>
      </c>
      <c r="AS5809">
        <v>6</v>
      </c>
      <c r="AT5809" s="1" t="s">
        <v>84</v>
      </c>
      <c r="AU5809" s="1" t="s">
        <v>699</v>
      </c>
      <c r="AV5809" s="3">
        <v>42311</v>
      </c>
      <c r="AW5809">
        <v>151661241</v>
      </c>
      <c r="AX5809" s="1" t="s">
        <v>86</v>
      </c>
      <c r="AY5809" s="1" t="s">
        <v>87</v>
      </c>
      <c r="AZ5809" s="1" t="s">
        <v>88</v>
      </c>
      <c r="BA5809">
        <v>1380</v>
      </c>
      <c r="BB5809">
        <v>1516043197</v>
      </c>
      <c r="BC5809">
        <v>0</v>
      </c>
      <c r="BD5809">
        <v>2015</v>
      </c>
      <c r="BE5809">
        <v>0</v>
      </c>
      <c r="BF5809">
        <v>8520</v>
      </c>
      <c r="BG5809">
        <v>1403</v>
      </c>
      <c r="BH5809">
        <v>0</v>
      </c>
      <c r="BI5809">
        <v>8520</v>
      </c>
      <c r="BJ5809">
        <v>8520</v>
      </c>
      <c r="BK5809">
        <v>0</v>
      </c>
      <c r="BL5809">
        <v>0</v>
      </c>
      <c r="BM5809">
        <v>0</v>
      </c>
      <c r="BN5809">
        <v>39171</v>
      </c>
      <c r="BO5809">
        <v>28594.83</v>
      </c>
      <c r="BP5809">
        <v>9009</v>
      </c>
    </row>
    <row r="5810" spans="1:68" x14ac:dyDescent="0.3">
      <c r="A5810" s="1" t="s">
        <v>68</v>
      </c>
      <c r="B5810" s="1" t="s">
        <v>96</v>
      </c>
      <c r="C5810" s="1" t="s">
        <v>97</v>
      </c>
      <c r="D5810" s="1" t="s">
        <v>248</v>
      </c>
      <c r="E5810" s="1" t="s">
        <v>72</v>
      </c>
      <c r="F5810" t="b">
        <v>0</v>
      </c>
      <c r="G5810" s="2">
        <v>42323.207638888889</v>
      </c>
      <c r="H5810">
        <v>2600100000000</v>
      </c>
      <c r="I5810" s="1" t="s">
        <v>73</v>
      </c>
      <c r="J5810" s="1" t="s">
        <v>74</v>
      </c>
      <c r="K5810" s="1" t="s">
        <v>73</v>
      </c>
      <c r="L5810" s="2">
        <v>42323.247916666667</v>
      </c>
      <c r="M5810" s="3">
        <v>42323</v>
      </c>
      <c r="N5810" s="2">
        <v>42323.207638888889</v>
      </c>
      <c r="O5810" s="1" t="s">
        <v>75</v>
      </c>
      <c r="P5810" t="b">
        <v>0</v>
      </c>
      <c r="Q5810" t="b">
        <v>0</v>
      </c>
      <c r="R5810" s="1" t="s">
        <v>690</v>
      </c>
      <c r="S5810" s="1" t="s">
        <v>691</v>
      </c>
      <c r="T5810" s="1" t="s">
        <v>242</v>
      </c>
      <c r="U5810" s="1" t="s">
        <v>243</v>
      </c>
      <c r="V5810" s="1" t="s">
        <v>80</v>
      </c>
      <c r="W5810" s="1" t="s">
        <v>242</v>
      </c>
      <c r="X5810" s="1" t="s">
        <v>80</v>
      </c>
      <c r="Y5810" s="1" t="s">
        <v>81</v>
      </c>
      <c r="Z5810" s="1" t="s">
        <v>82</v>
      </c>
      <c r="AA5810">
        <v>10</v>
      </c>
      <c r="AB5810">
        <v>1516043197</v>
      </c>
      <c r="AC5810">
        <v>0</v>
      </c>
      <c r="AD5810" s="1" t="s">
        <v>83</v>
      </c>
      <c r="AE5810" t="b">
        <v>0</v>
      </c>
      <c r="AF5810">
        <v>99141193</v>
      </c>
      <c r="AG5810" s="2">
        <v>42314</v>
      </c>
      <c r="AH5810" s="2">
        <v>42314</v>
      </c>
      <c r="AI5810" s="2">
        <v>42310</v>
      </c>
      <c r="AJ5810" s="2">
        <v>42310</v>
      </c>
      <c r="AK5810" s="2">
        <v>42314</v>
      </c>
      <c r="AL5810">
        <v>151655356</v>
      </c>
      <c r="AM5810" s="2">
        <v>42311</v>
      </c>
      <c r="AN5810" s="2">
        <v>42323.247916666667</v>
      </c>
      <c r="AO5810" s="2">
        <v>42325</v>
      </c>
      <c r="AP5810">
        <v>0.36499999999999999</v>
      </c>
      <c r="AQ5810" s="2">
        <v>42317</v>
      </c>
      <c r="AR5810">
        <v>5</v>
      </c>
      <c r="AS5810">
        <v>6</v>
      </c>
      <c r="AT5810" s="1" t="s">
        <v>84</v>
      </c>
      <c r="AU5810" s="1" t="s">
        <v>700</v>
      </c>
      <c r="AV5810" s="3">
        <v>42311</v>
      </c>
      <c r="AW5810">
        <v>151661241</v>
      </c>
      <c r="AX5810" s="1" t="s">
        <v>86</v>
      </c>
      <c r="AY5810" s="1" t="s">
        <v>87</v>
      </c>
      <c r="AZ5810" s="1" t="s">
        <v>88</v>
      </c>
      <c r="BA5810">
        <v>724</v>
      </c>
      <c r="BB5810">
        <v>1516043197</v>
      </c>
      <c r="BC5810">
        <v>0</v>
      </c>
      <c r="BD5810">
        <v>2015</v>
      </c>
      <c r="BE5810">
        <v>0</v>
      </c>
      <c r="BF5810">
        <v>7876</v>
      </c>
      <c r="BG5810">
        <v>1403</v>
      </c>
      <c r="BH5810">
        <v>0</v>
      </c>
      <c r="BI5810">
        <v>7876</v>
      </c>
      <c r="BJ5810">
        <v>7876</v>
      </c>
      <c r="BK5810">
        <v>0</v>
      </c>
      <c r="BL5810">
        <v>0</v>
      </c>
      <c r="BM5810">
        <v>0</v>
      </c>
      <c r="BN5810">
        <v>39171</v>
      </c>
      <c r="BO5810">
        <v>28594.83</v>
      </c>
      <c r="BP5810">
        <v>8235</v>
      </c>
    </row>
    <row r="5811" spans="1:68" x14ac:dyDescent="0.3">
      <c r="A5811" s="1" t="s">
        <v>191</v>
      </c>
      <c r="B5811" s="1" t="s">
        <v>337</v>
      </c>
      <c r="C5811" s="1" t="s">
        <v>338</v>
      </c>
      <c r="D5811" s="1" t="s">
        <v>248</v>
      </c>
      <c r="E5811" s="1" t="s">
        <v>72</v>
      </c>
      <c r="F5811" t="b">
        <v>0</v>
      </c>
      <c r="G5811" s="2">
        <v>42323.15902777778</v>
      </c>
      <c r="H5811">
        <v>2600100000000</v>
      </c>
      <c r="I5811" s="1" t="s">
        <v>73</v>
      </c>
      <c r="J5811" s="1" t="s">
        <v>74</v>
      </c>
      <c r="K5811" s="1" t="s">
        <v>73</v>
      </c>
      <c r="L5811" s="2">
        <v>42323.179166666669</v>
      </c>
      <c r="M5811" s="3">
        <v>42323</v>
      </c>
      <c r="N5811" s="2">
        <v>42323.15902777778</v>
      </c>
      <c r="O5811" s="1" t="s">
        <v>75</v>
      </c>
      <c r="P5811" t="b">
        <v>0</v>
      </c>
      <c r="Q5811" t="b">
        <v>0</v>
      </c>
      <c r="R5811" s="1" t="s">
        <v>823</v>
      </c>
      <c r="S5811" s="1" t="s">
        <v>197</v>
      </c>
      <c r="T5811" s="1" t="s">
        <v>244</v>
      </c>
      <c r="U5811" s="1" t="s">
        <v>245</v>
      </c>
      <c r="V5811" s="1" t="s">
        <v>80</v>
      </c>
      <c r="W5811" s="1" t="s">
        <v>244</v>
      </c>
      <c r="X5811" s="1" t="s">
        <v>80</v>
      </c>
      <c r="Y5811" s="1" t="s">
        <v>81</v>
      </c>
      <c r="Z5811" s="1" t="s">
        <v>82</v>
      </c>
      <c r="AA5811">
        <v>100</v>
      </c>
      <c r="AB5811">
        <v>1516043246</v>
      </c>
      <c r="AC5811">
        <v>0</v>
      </c>
      <c r="AD5811" s="1" t="s">
        <v>83</v>
      </c>
      <c r="AE5811" t="b">
        <v>0</v>
      </c>
      <c r="AF5811">
        <v>99141184</v>
      </c>
      <c r="AG5811" s="2">
        <v>42320</v>
      </c>
      <c r="AH5811" s="2">
        <v>42321</v>
      </c>
      <c r="AI5811" s="2">
        <v>42310</v>
      </c>
      <c r="AJ5811" s="2">
        <v>42310</v>
      </c>
      <c r="AK5811" s="2">
        <v>42320</v>
      </c>
      <c r="AL5811">
        <v>151655312</v>
      </c>
      <c r="AM5811" s="2">
        <v>42311</v>
      </c>
      <c r="AN5811" s="2">
        <v>42323.179166666669</v>
      </c>
      <c r="AO5811" s="2">
        <v>42327</v>
      </c>
      <c r="AP5811">
        <v>0.3</v>
      </c>
      <c r="AQ5811" s="2">
        <v>42318</v>
      </c>
      <c r="AR5811">
        <v>5</v>
      </c>
      <c r="AS5811">
        <v>6</v>
      </c>
      <c r="AT5811" s="1" t="s">
        <v>84</v>
      </c>
      <c r="AU5811" s="1" t="s">
        <v>3614</v>
      </c>
      <c r="AV5811" s="3">
        <v>42311</v>
      </c>
      <c r="AW5811">
        <v>151661203</v>
      </c>
      <c r="AX5811" s="1" t="s">
        <v>86</v>
      </c>
      <c r="AY5811" s="1" t="s">
        <v>87</v>
      </c>
      <c r="AZ5811" s="1" t="s">
        <v>88</v>
      </c>
      <c r="BA5811">
        <v>0</v>
      </c>
      <c r="BB5811">
        <v>1516043246</v>
      </c>
      <c r="BC5811">
        <v>0</v>
      </c>
      <c r="BD5811">
        <v>2015</v>
      </c>
      <c r="BE5811">
        <v>0</v>
      </c>
      <c r="BF5811">
        <v>2805</v>
      </c>
      <c r="BG5811">
        <v>1403</v>
      </c>
      <c r="BH5811">
        <v>0</v>
      </c>
      <c r="BI5811">
        <v>2805</v>
      </c>
      <c r="BJ5811">
        <v>2805</v>
      </c>
      <c r="BK5811">
        <v>0</v>
      </c>
      <c r="BL5811">
        <v>0</v>
      </c>
      <c r="BM5811">
        <v>0</v>
      </c>
      <c r="BN5811">
        <v>195</v>
      </c>
      <c r="BO5811">
        <v>1128.47</v>
      </c>
      <c r="BP5811">
        <v>2621</v>
      </c>
    </row>
    <row r="5812" spans="1:68" x14ac:dyDescent="0.3">
      <c r="A5812" s="1" t="s">
        <v>738</v>
      </c>
      <c r="B5812" s="1" t="s">
        <v>739</v>
      </c>
      <c r="C5812" s="1" t="s">
        <v>740</v>
      </c>
      <c r="D5812" s="1" t="s">
        <v>71</v>
      </c>
      <c r="E5812" s="1" t="s">
        <v>75</v>
      </c>
      <c r="F5812" t="b">
        <v>0</v>
      </c>
      <c r="G5812" s="2">
        <v>42323.129861111112</v>
      </c>
      <c r="H5812">
        <v>2600100000000</v>
      </c>
      <c r="I5812" s="1" t="s">
        <v>379</v>
      </c>
      <c r="J5812" s="1" t="s">
        <v>186</v>
      </c>
      <c r="K5812" s="1" t="s">
        <v>379</v>
      </c>
      <c r="L5812" s="2">
        <v>42323.138888888891</v>
      </c>
      <c r="M5812" s="3">
        <v>42323</v>
      </c>
      <c r="N5812" s="2">
        <v>42323.129861111112</v>
      </c>
      <c r="O5812" s="1" t="s">
        <v>75</v>
      </c>
      <c r="P5812" t="b">
        <v>0</v>
      </c>
      <c r="Q5812" t="b">
        <v>0</v>
      </c>
      <c r="R5812" s="1" t="s">
        <v>741</v>
      </c>
      <c r="S5812" s="1" t="s">
        <v>742</v>
      </c>
      <c r="T5812" s="1" t="s">
        <v>103</v>
      </c>
      <c r="U5812" s="1" t="s">
        <v>104</v>
      </c>
      <c r="V5812" s="1" t="s">
        <v>80</v>
      </c>
      <c r="W5812" s="1" t="s">
        <v>103</v>
      </c>
      <c r="X5812" s="1" t="s">
        <v>80</v>
      </c>
      <c r="Y5812" s="1" t="s">
        <v>105</v>
      </c>
      <c r="Z5812" s="1" t="s">
        <v>106</v>
      </c>
      <c r="AA5812">
        <v>0</v>
      </c>
      <c r="AB5812">
        <v>1516043078</v>
      </c>
      <c r="AC5812">
        <v>0</v>
      </c>
      <c r="AD5812" s="1" t="s">
        <v>83</v>
      </c>
      <c r="AE5812" t="b">
        <v>0</v>
      </c>
      <c r="AF5812">
        <v>99141175</v>
      </c>
      <c r="AG5812" s="2">
        <v>42318</v>
      </c>
      <c r="AH5812" s="2">
        <v>42323</v>
      </c>
      <c r="AI5812" s="2">
        <v>42310</v>
      </c>
      <c r="AJ5812" s="2">
        <v>42310</v>
      </c>
      <c r="AK5812" s="2">
        <v>42318</v>
      </c>
      <c r="AL5812">
        <v>151655290</v>
      </c>
      <c r="AM5812" s="2">
        <v>42312</v>
      </c>
      <c r="AN5812" s="2">
        <v>42323.138888888891</v>
      </c>
      <c r="AO5812" s="2">
        <v>42322</v>
      </c>
      <c r="AP5812">
        <v>0.46250000000000002</v>
      </c>
      <c r="AQ5812" s="2">
        <v>42322</v>
      </c>
      <c r="AR5812">
        <v>12</v>
      </c>
      <c r="AS5812">
        <v>6</v>
      </c>
      <c r="AT5812" s="1" t="s">
        <v>107</v>
      </c>
      <c r="AU5812" s="1" t="s">
        <v>743</v>
      </c>
      <c r="AV5812" s="3">
        <v>42312</v>
      </c>
      <c r="AW5812">
        <v>151661370</v>
      </c>
      <c r="AX5812" s="1" t="s">
        <v>86</v>
      </c>
      <c r="AY5812" s="1" t="s">
        <v>108</v>
      </c>
      <c r="AZ5812" s="1" t="s">
        <v>106</v>
      </c>
      <c r="BA5812">
        <v>640</v>
      </c>
      <c r="BB5812">
        <v>1516043078</v>
      </c>
      <c r="BC5812">
        <v>0</v>
      </c>
      <c r="BD5812">
        <v>2015</v>
      </c>
      <c r="BE5812">
        <v>0</v>
      </c>
      <c r="BF5812">
        <v>3000</v>
      </c>
      <c r="BG5812">
        <v>1403</v>
      </c>
      <c r="BH5812">
        <v>0</v>
      </c>
      <c r="BI5812">
        <v>3000</v>
      </c>
      <c r="BJ5812">
        <v>4865</v>
      </c>
      <c r="BK5812">
        <v>0</v>
      </c>
      <c r="BL5812">
        <v>0</v>
      </c>
      <c r="BM5812">
        <v>0</v>
      </c>
      <c r="BN5812">
        <v>121470</v>
      </c>
      <c r="BO5812">
        <v>112359.76</v>
      </c>
      <c r="BP5812">
        <v>5440</v>
      </c>
    </row>
    <row r="5813" spans="1:68" x14ac:dyDescent="0.3">
      <c r="A5813" s="1" t="s">
        <v>738</v>
      </c>
      <c r="B5813" s="1" t="s">
        <v>739</v>
      </c>
      <c r="C5813" s="1" t="s">
        <v>740</v>
      </c>
      <c r="D5813" s="1" t="s">
        <v>71</v>
      </c>
      <c r="E5813" s="1" t="s">
        <v>75</v>
      </c>
      <c r="F5813" t="b">
        <v>0</v>
      </c>
      <c r="G5813" s="2">
        <v>42323.129861111112</v>
      </c>
      <c r="H5813">
        <v>2600100000000</v>
      </c>
      <c r="I5813" s="1" t="s">
        <v>379</v>
      </c>
      <c r="J5813" s="1" t="s">
        <v>186</v>
      </c>
      <c r="K5813" s="1" t="s">
        <v>379</v>
      </c>
      <c r="L5813" s="2">
        <v>42323.138888888891</v>
      </c>
      <c r="M5813" s="3">
        <v>42323</v>
      </c>
      <c r="N5813" s="2">
        <v>42323.129861111112</v>
      </c>
      <c r="O5813" s="1" t="s">
        <v>75</v>
      </c>
      <c r="P5813" t="b">
        <v>0</v>
      </c>
      <c r="Q5813" t="b">
        <v>0</v>
      </c>
      <c r="R5813" s="1" t="s">
        <v>741</v>
      </c>
      <c r="S5813" s="1" t="s">
        <v>742</v>
      </c>
      <c r="T5813" s="1" t="s">
        <v>103</v>
      </c>
      <c r="U5813" s="1" t="s">
        <v>104</v>
      </c>
      <c r="V5813" s="1" t="s">
        <v>80</v>
      </c>
      <c r="W5813" s="1" t="s">
        <v>103</v>
      </c>
      <c r="X5813" s="1" t="s">
        <v>80</v>
      </c>
      <c r="Y5813" s="1" t="s">
        <v>105</v>
      </c>
      <c r="Z5813" s="1" t="s">
        <v>106</v>
      </c>
      <c r="AA5813">
        <v>0</v>
      </c>
      <c r="AB5813">
        <v>1516043078</v>
      </c>
      <c r="AC5813">
        <v>0</v>
      </c>
      <c r="AD5813" s="1" t="s">
        <v>83</v>
      </c>
      <c r="AE5813" t="b">
        <v>0</v>
      </c>
      <c r="AF5813">
        <v>99141175</v>
      </c>
      <c r="AG5813" s="2">
        <v>42318</v>
      </c>
      <c r="AH5813" s="2">
        <v>42323</v>
      </c>
      <c r="AI5813" s="2">
        <v>42310</v>
      </c>
      <c r="AJ5813" s="2">
        <v>42310</v>
      </c>
      <c r="AK5813" s="2">
        <v>42318</v>
      </c>
      <c r="AL5813">
        <v>151655290</v>
      </c>
      <c r="AM5813" s="2">
        <v>42312</v>
      </c>
      <c r="AN5813" s="2">
        <v>42323.138888888891</v>
      </c>
      <c r="AO5813" s="2">
        <v>42322</v>
      </c>
      <c r="AP5813">
        <v>0.46250000000000002</v>
      </c>
      <c r="AQ5813" s="2">
        <v>42322</v>
      </c>
      <c r="AR5813">
        <v>12</v>
      </c>
      <c r="AS5813">
        <v>6</v>
      </c>
      <c r="AT5813" s="1" t="s">
        <v>107</v>
      </c>
      <c r="AU5813" s="1" t="s">
        <v>744</v>
      </c>
      <c r="AV5813" s="3">
        <v>42312</v>
      </c>
      <c r="AW5813">
        <v>151661370</v>
      </c>
      <c r="AX5813" s="1" t="s">
        <v>86</v>
      </c>
      <c r="AY5813" s="1" t="s">
        <v>108</v>
      </c>
      <c r="AZ5813" s="1" t="s">
        <v>106</v>
      </c>
      <c r="BA5813">
        <v>0</v>
      </c>
      <c r="BB5813">
        <v>1516043078</v>
      </c>
      <c r="BC5813">
        <v>0</v>
      </c>
      <c r="BD5813">
        <v>2015</v>
      </c>
      <c r="BE5813">
        <v>0</v>
      </c>
      <c r="BF5813">
        <v>7480</v>
      </c>
      <c r="BG5813">
        <v>1403</v>
      </c>
      <c r="BH5813">
        <v>0</v>
      </c>
      <c r="BI5813">
        <v>7480</v>
      </c>
      <c r="BJ5813">
        <v>9350</v>
      </c>
      <c r="BK5813">
        <v>0</v>
      </c>
      <c r="BL5813">
        <v>0</v>
      </c>
      <c r="BM5813">
        <v>0</v>
      </c>
      <c r="BN5813">
        <v>121470</v>
      </c>
      <c r="BO5813">
        <v>112359.76</v>
      </c>
      <c r="BP5813">
        <v>9375</v>
      </c>
    </row>
    <row r="5814" spans="1:68" x14ac:dyDescent="0.3">
      <c r="A5814" s="1" t="s">
        <v>738</v>
      </c>
      <c r="B5814" s="1" t="s">
        <v>739</v>
      </c>
      <c r="C5814" s="1" t="s">
        <v>740</v>
      </c>
      <c r="D5814" s="1" t="s">
        <v>71</v>
      </c>
      <c r="E5814" s="1" t="s">
        <v>75</v>
      </c>
      <c r="F5814" t="b">
        <v>0</v>
      </c>
      <c r="G5814" s="2">
        <v>42323.129861111112</v>
      </c>
      <c r="H5814">
        <v>2600100000000</v>
      </c>
      <c r="I5814" s="1" t="s">
        <v>379</v>
      </c>
      <c r="J5814" s="1" t="s">
        <v>186</v>
      </c>
      <c r="K5814" s="1" t="s">
        <v>379</v>
      </c>
      <c r="L5814" s="2">
        <v>42323.138888888891</v>
      </c>
      <c r="M5814" s="3">
        <v>42323</v>
      </c>
      <c r="N5814" s="2">
        <v>42323.129861111112</v>
      </c>
      <c r="O5814" s="1" t="s">
        <v>75</v>
      </c>
      <c r="P5814" t="b">
        <v>0</v>
      </c>
      <c r="Q5814" t="b">
        <v>0</v>
      </c>
      <c r="R5814" s="1" t="s">
        <v>741</v>
      </c>
      <c r="S5814" s="1" t="s">
        <v>742</v>
      </c>
      <c r="T5814" s="1" t="s">
        <v>103</v>
      </c>
      <c r="U5814" s="1" t="s">
        <v>104</v>
      </c>
      <c r="V5814" s="1" t="s">
        <v>80</v>
      </c>
      <c r="W5814" s="1" t="s">
        <v>103</v>
      </c>
      <c r="X5814" s="1" t="s">
        <v>80</v>
      </c>
      <c r="Y5814" s="1" t="s">
        <v>105</v>
      </c>
      <c r="Z5814" s="1" t="s">
        <v>106</v>
      </c>
      <c r="AA5814">
        <v>0</v>
      </c>
      <c r="AB5814">
        <v>1516043078</v>
      </c>
      <c r="AC5814">
        <v>0</v>
      </c>
      <c r="AD5814" s="1" t="s">
        <v>83</v>
      </c>
      <c r="AE5814" t="b">
        <v>0</v>
      </c>
      <c r="AF5814">
        <v>99141175</v>
      </c>
      <c r="AG5814" s="2">
        <v>42318</v>
      </c>
      <c r="AH5814" s="2">
        <v>42323</v>
      </c>
      <c r="AI5814" s="2">
        <v>42310</v>
      </c>
      <c r="AJ5814" s="2">
        <v>42310</v>
      </c>
      <c r="AK5814" s="2">
        <v>42318</v>
      </c>
      <c r="AL5814">
        <v>151655290</v>
      </c>
      <c r="AM5814" s="2">
        <v>42312</v>
      </c>
      <c r="AN5814" s="2">
        <v>42323.138888888891</v>
      </c>
      <c r="AO5814" s="2">
        <v>42322</v>
      </c>
      <c r="AP5814">
        <v>0.46250000000000002</v>
      </c>
      <c r="AQ5814" s="2">
        <v>42322</v>
      </c>
      <c r="AR5814">
        <v>12</v>
      </c>
      <c r="AS5814">
        <v>6</v>
      </c>
      <c r="AT5814" s="1" t="s">
        <v>107</v>
      </c>
      <c r="AU5814" s="1" t="s">
        <v>745</v>
      </c>
      <c r="AV5814" s="3">
        <v>42312</v>
      </c>
      <c r="AW5814">
        <v>151661370</v>
      </c>
      <c r="AX5814" s="1" t="s">
        <v>86</v>
      </c>
      <c r="AY5814" s="1" t="s">
        <v>108</v>
      </c>
      <c r="AZ5814" s="1" t="s">
        <v>106</v>
      </c>
      <c r="BA5814">
        <v>182</v>
      </c>
      <c r="BB5814">
        <v>1516043078</v>
      </c>
      <c r="BC5814">
        <v>0</v>
      </c>
      <c r="BD5814">
        <v>2015</v>
      </c>
      <c r="BE5814">
        <v>0</v>
      </c>
      <c r="BF5814">
        <v>10100</v>
      </c>
      <c r="BG5814">
        <v>1403</v>
      </c>
      <c r="BH5814">
        <v>0</v>
      </c>
      <c r="BI5814">
        <v>10100</v>
      </c>
      <c r="BJ5814">
        <v>11953</v>
      </c>
      <c r="BK5814">
        <v>0</v>
      </c>
      <c r="BL5814">
        <v>0</v>
      </c>
      <c r="BM5814">
        <v>0</v>
      </c>
      <c r="BN5814">
        <v>121470</v>
      </c>
      <c r="BO5814">
        <v>112359.76</v>
      </c>
      <c r="BP5814">
        <v>12344</v>
      </c>
    </row>
    <row r="5815" spans="1:68" x14ac:dyDescent="0.3">
      <c r="A5815" s="1" t="s">
        <v>738</v>
      </c>
      <c r="B5815" s="1" t="s">
        <v>739</v>
      </c>
      <c r="C5815" s="1" t="s">
        <v>740</v>
      </c>
      <c r="D5815" s="1" t="s">
        <v>71</v>
      </c>
      <c r="E5815" s="1" t="s">
        <v>75</v>
      </c>
      <c r="F5815" t="b">
        <v>0</v>
      </c>
      <c r="G5815" s="2">
        <v>42323.129861111112</v>
      </c>
      <c r="H5815">
        <v>2600100000000</v>
      </c>
      <c r="I5815" s="1" t="s">
        <v>379</v>
      </c>
      <c r="J5815" s="1" t="s">
        <v>186</v>
      </c>
      <c r="K5815" s="1" t="s">
        <v>379</v>
      </c>
      <c r="L5815" s="2">
        <v>42323.138888888891</v>
      </c>
      <c r="M5815" s="3">
        <v>42323</v>
      </c>
      <c r="N5815" s="2">
        <v>42323.129861111112</v>
      </c>
      <c r="O5815" s="1" t="s">
        <v>75</v>
      </c>
      <c r="P5815" t="b">
        <v>0</v>
      </c>
      <c r="Q5815" t="b">
        <v>0</v>
      </c>
      <c r="R5815" s="1" t="s">
        <v>741</v>
      </c>
      <c r="S5815" s="1" t="s">
        <v>742</v>
      </c>
      <c r="T5815" s="1" t="s">
        <v>103</v>
      </c>
      <c r="U5815" s="1" t="s">
        <v>104</v>
      </c>
      <c r="V5815" s="1" t="s">
        <v>80</v>
      </c>
      <c r="W5815" s="1" t="s">
        <v>103</v>
      </c>
      <c r="X5815" s="1" t="s">
        <v>80</v>
      </c>
      <c r="Y5815" s="1" t="s">
        <v>105</v>
      </c>
      <c r="Z5815" s="1" t="s">
        <v>106</v>
      </c>
      <c r="AA5815">
        <v>0</v>
      </c>
      <c r="AB5815">
        <v>1516043078</v>
      </c>
      <c r="AC5815">
        <v>0</v>
      </c>
      <c r="AD5815" s="1" t="s">
        <v>83</v>
      </c>
      <c r="AE5815" t="b">
        <v>0</v>
      </c>
      <c r="AF5815">
        <v>99141175</v>
      </c>
      <c r="AG5815" s="2">
        <v>42318</v>
      </c>
      <c r="AH5815" s="2">
        <v>42323</v>
      </c>
      <c r="AI5815" s="2">
        <v>42310</v>
      </c>
      <c r="AJ5815" s="2">
        <v>42310</v>
      </c>
      <c r="AK5815" s="2">
        <v>42318</v>
      </c>
      <c r="AL5815">
        <v>151655290</v>
      </c>
      <c r="AM5815" s="2">
        <v>42312</v>
      </c>
      <c r="AN5815" s="2">
        <v>42323.138888888891</v>
      </c>
      <c r="AO5815" s="2">
        <v>42322</v>
      </c>
      <c r="AP5815">
        <v>0.46250000000000002</v>
      </c>
      <c r="AQ5815" s="2">
        <v>42322</v>
      </c>
      <c r="AR5815">
        <v>12</v>
      </c>
      <c r="AS5815">
        <v>6</v>
      </c>
      <c r="AT5815" s="1" t="s">
        <v>107</v>
      </c>
      <c r="AU5815" s="1" t="s">
        <v>746</v>
      </c>
      <c r="AV5815" s="3">
        <v>42312</v>
      </c>
      <c r="AW5815">
        <v>151661370</v>
      </c>
      <c r="AX5815" s="1" t="s">
        <v>86</v>
      </c>
      <c r="AY5815" s="1" t="s">
        <v>108</v>
      </c>
      <c r="AZ5815" s="1" t="s">
        <v>106</v>
      </c>
      <c r="BA5815">
        <v>80</v>
      </c>
      <c r="BB5815">
        <v>1516043078</v>
      </c>
      <c r="BC5815">
        <v>0</v>
      </c>
      <c r="BD5815">
        <v>2015</v>
      </c>
      <c r="BE5815">
        <v>0</v>
      </c>
      <c r="BF5815">
        <v>10700</v>
      </c>
      <c r="BG5815">
        <v>1403</v>
      </c>
      <c r="BH5815">
        <v>0</v>
      </c>
      <c r="BI5815">
        <v>10700</v>
      </c>
      <c r="BJ5815">
        <v>12620</v>
      </c>
      <c r="BK5815">
        <v>0</v>
      </c>
      <c r="BL5815">
        <v>0</v>
      </c>
      <c r="BM5815">
        <v>0</v>
      </c>
      <c r="BN5815">
        <v>121470</v>
      </c>
      <c r="BO5815">
        <v>112359.76</v>
      </c>
      <c r="BP5815">
        <v>12954</v>
      </c>
    </row>
    <row r="5816" spans="1:68" x14ac:dyDescent="0.3">
      <c r="A5816" s="1" t="s">
        <v>738</v>
      </c>
      <c r="B5816" s="1" t="s">
        <v>739</v>
      </c>
      <c r="C5816" s="1" t="s">
        <v>740</v>
      </c>
      <c r="D5816" s="1" t="s">
        <v>71</v>
      </c>
      <c r="E5816" s="1" t="s">
        <v>75</v>
      </c>
      <c r="F5816" t="b">
        <v>0</v>
      </c>
      <c r="G5816" s="2">
        <v>42323.129861111112</v>
      </c>
      <c r="H5816">
        <v>2600100000000</v>
      </c>
      <c r="I5816" s="1" t="s">
        <v>379</v>
      </c>
      <c r="J5816" s="1" t="s">
        <v>186</v>
      </c>
      <c r="K5816" s="1" t="s">
        <v>379</v>
      </c>
      <c r="L5816" s="2">
        <v>42323.138888888891</v>
      </c>
      <c r="M5816" s="3">
        <v>42323</v>
      </c>
      <c r="N5816" s="2">
        <v>42323.129861111112</v>
      </c>
      <c r="O5816" s="1" t="s">
        <v>75</v>
      </c>
      <c r="P5816" t="b">
        <v>0</v>
      </c>
      <c r="Q5816" t="b">
        <v>0</v>
      </c>
      <c r="R5816" s="1" t="s">
        <v>741</v>
      </c>
      <c r="S5816" s="1" t="s">
        <v>742</v>
      </c>
      <c r="T5816" s="1" t="s">
        <v>103</v>
      </c>
      <c r="U5816" s="1" t="s">
        <v>104</v>
      </c>
      <c r="V5816" s="1" t="s">
        <v>80</v>
      </c>
      <c r="W5816" s="1" t="s">
        <v>103</v>
      </c>
      <c r="X5816" s="1" t="s">
        <v>80</v>
      </c>
      <c r="Y5816" s="1" t="s">
        <v>105</v>
      </c>
      <c r="Z5816" s="1" t="s">
        <v>106</v>
      </c>
      <c r="AA5816">
        <v>0</v>
      </c>
      <c r="AB5816">
        <v>1516043078</v>
      </c>
      <c r="AC5816">
        <v>0</v>
      </c>
      <c r="AD5816" s="1" t="s">
        <v>83</v>
      </c>
      <c r="AE5816" t="b">
        <v>0</v>
      </c>
      <c r="AF5816">
        <v>99141175</v>
      </c>
      <c r="AG5816" s="2">
        <v>42318</v>
      </c>
      <c r="AH5816" s="2">
        <v>42323</v>
      </c>
      <c r="AI5816" s="2">
        <v>42310</v>
      </c>
      <c r="AJ5816" s="2">
        <v>42310</v>
      </c>
      <c r="AK5816" s="2">
        <v>42318</v>
      </c>
      <c r="AL5816">
        <v>151655290</v>
      </c>
      <c r="AM5816" s="2">
        <v>42312</v>
      </c>
      <c r="AN5816" s="2">
        <v>42323.138888888891</v>
      </c>
      <c r="AO5816" s="2">
        <v>42322</v>
      </c>
      <c r="AP5816">
        <v>0.46250000000000002</v>
      </c>
      <c r="AQ5816" s="2">
        <v>42322</v>
      </c>
      <c r="AR5816">
        <v>12</v>
      </c>
      <c r="AS5816">
        <v>6</v>
      </c>
      <c r="AT5816" s="1" t="s">
        <v>107</v>
      </c>
      <c r="AU5816" s="1" t="s">
        <v>747</v>
      </c>
      <c r="AV5816" s="3">
        <v>42312</v>
      </c>
      <c r="AW5816">
        <v>151661370</v>
      </c>
      <c r="AX5816" s="1" t="s">
        <v>86</v>
      </c>
      <c r="AY5816" s="1" t="s">
        <v>108</v>
      </c>
      <c r="AZ5816" s="1" t="s">
        <v>106</v>
      </c>
      <c r="BA5816">
        <v>1630</v>
      </c>
      <c r="BB5816">
        <v>1516043078</v>
      </c>
      <c r="BC5816">
        <v>0</v>
      </c>
      <c r="BD5816">
        <v>2015</v>
      </c>
      <c r="BE5816">
        <v>0</v>
      </c>
      <c r="BF5816">
        <v>8000</v>
      </c>
      <c r="BG5816">
        <v>1403</v>
      </c>
      <c r="BH5816">
        <v>0</v>
      </c>
      <c r="BI5816">
        <v>8000</v>
      </c>
      <c r="BJ5816">
        <v>9870</v>
      </c>
      <c r="BK5816">
        <v>0</v>
      </c>
      <c r="BL5816">
        <v>0</v>
      </c>
      <c r="BM5816">
        <v>0</v>
      </c>
      <c r="BN5816">
        <v>121470</v>
      </c>
      <c r="BO5816">
        <v>112359.76</v>
      </c>
      <c r="BP5816">
        <v>11554</v>
      </c>
    </row>
    <row r="5817" spans="1:68" x14ac:dyDescent="0.3">
      <c r="A5817" s="1" t="s">
        <v>738</v>
      </c>
      <c r="B5817" s="1" t="s">
        <v>739</v>
      </c>
      <c r="C5817" s="1" t="s">
        <v>740</v>
      </c>
      <c r="D5817" s="1" t="s">
        <v>71</v>
      </c>
      <c r="E5817" s="1" t="s">
        <v>75</v>
      </c>
      <c r="F5817" t="b">
        <v>0</v>
      </c>
      <c r="G5817" s="2">
        <v>42323.129861111112</v>
      </c>
      <c r="H5817">
        <v>2600100000000</v>
      </c>
      <c r="I5817" s="1" t="s">
        <v>379</v>
      </c>
      <c r="J5817" s="1" t="s">
        <v>186</v>
      </c>
      <c r="K5817" s="1" t="s">
        <v>379</v>
      </c>
      <c r="L5817" s="2">
        <v>42323.138888888891</v>
      </c>
      <c r="M5817" s="3">
        <v>42323</v>
      </c>
      <c r="N5817" s="2">
        <v>42323.129861111112</v>
      </c>
      <c r="O5817" s="1" t="s">
        <v>75</v>
      </c>
      <c r="P5817" t="b">
        <v>0</v>
      </c>
      <c r="Q5817" t="b">
        <v>0</v>
      </c>
      <c r="R5817" s="1" t="s">
        <v>741</v>
      </c>
      <c r="S5817" s="1" t="s">
        <v>742</v>
      </c>
      <c r="T5817" s="1" t="s">
        <v>103</v>
      </c>
      <c r="U5817" s="1" t="s">
        <v>104</v>
      </c>
      <c r="V5817" s="1" t="s">
        <v>80</v>
      </c>
      <c r="W5817" s="1" t="s">
        <v>103</v>
      </c>
      <c r="X5817" s="1" t="s">
        <v>80</v>
      </c>
      <c r="Y5817" s="1" t="s">
        <v>105</v>
      </c>
      <c r="Z5817" s="1" t="s">
        <v>106</v>
      </c>
      <c r="AA5817">
        <v>0</v>
      </c>
      <c r="AB5817">
        <v>1516043078</v>
      </c>
      <c r="AC5817">
        <v>0</v>
      </c>
      <c r="AD5817" s="1" t="s">
        <v>83</v>
      </c>
      <c r="AE5817" t="b">
        <v>0</v>
      </c>
      <c r="AF5817">
        <v>99141175</v>
      </c>
      <c r="AG5817" s="2">
        <v>42318</v>
      </c>
      <c r="AH5817" s="2">
        <v>42323</v>
      </c>
      <c r="AI5817" s="2">
        <v>42310</v>
      </c>
      <c r="AJ5817" s="2">
        <v>42310</v>
      </c>
      <c r="AK5817" s="2">
        <v>42318</v>
      </c>
      <c r="AL5817">
        <v>151655290</v>
      </c>
      <c r="AM5817" s="2">
        <v>42312</v>
      </c>
      <c r="AN5817" s="2">
        <v>42323.138888888891</v>
      </c>
      <c r="AO5817" s="2">
        <v>42322</v>
      </c>
      <c r="AP5817">
        <v>0.46250000000000002</v>
      </c>
      <c r="AQ5817" s="2">
        <v>42322</v>
      </c>
      <c r="AR5817">
        <v>12</v>
      </c>
      <c r="AS5817">
        <v>6</v>
      </c>
      <c r="AT5817" s="1" t="s">
        <v>107</v>
      </c>
      <c r="AU5817" s="1" t="s">
        <v>748</v>
      </c>
      <c r="AV5817" s="3">
        <v>42312</v>
      </c>
      <c r="AW5817">
        <v>151661370</v>
      </c>
      <c r="AX5817" s="1" t="s">
        <v>86</v>
      </c>
      <c r="AY5817" s="1" t="s">
        <v>108</v>
      </c>
      <c r="AZ5817" s="1" t="s">
        <v>106</v>
      </c>
      <c r="BA5817">
        <v>325</v>
      </c>
      <c r="BB5817">
        <v>1516043078</v>
      </c>
      <c r="BC5817">
        <v>0</v>
      </c>
      <c r="BD5817">
        <v>2015</v>
      </c>
      <c r="BE5817">
        <v>0</v>
      </c>
      <c r="BF5817">
        <v>6060</v>
      </c>
      <c r="BG5817">
        <v>1403</v>
      </c>
      <c r="BH5817">
        <v>0</v>
      </c>
      <c r="BI5817">
        <v>6060</v>
      </c>
      <c r="BJ5817">
        <v>7915</v>
      </c>
      <c r="BK5817">
        <v>0</v>
      </c>
      <c r="BL5817">
        <v>0</v>
      </c>
      <c r="BM5817">
        <v>0</v>
      </c>
      <c r="BN5817">
        <v>121470</v>
      </c>
      <c r="BO5817">
        <v>112359.76</v>
      </c>
      <c r="BP5817">
        <v>8316</v>
      </c>
    </row>
    <row r="5818" spans="1:68" x14ac:dyDescent="0.3">
      <c r="A5818" s="1" t="s">
        <v>738</v>
      </c>
      <c r="B5818" s="1" t="s">
        <v>739</v>
      </c>
      <c r="C5818" s="1" t="s">
        <v>740</v>
      </c>
      <c r="D5818" s="1" t="s">
        <v>71</v>
      </c>
      <c r="E5818" s="1" t="s">
        <v>75</v>
      </c>
      <c r="F5818" t="b">
        <v>0</v>
      </c>
      <c r="G5818" s="2">
        <v>42323.129861111112</v>
      </c>
      <c r="H5818">
        <v>2600100000000</v>
      </c>
      <c r="I5818" s="1" t="s">
        <v>379</v>
      </c>
      <c r="J5818" s="1" t="s">
        <v>186</v>
      </c>
      <c r="K5818" s="1" t="s">
        <v>379</v>
      </c>
      <c r="L5818" s="2">
        <v>42323.138888888891</v>
      </c>
      <c r="M5818" s="3">
        <v>42323</v>
      </c>
      <c r="N5818" s="2">
        <v>42323.129861111112</v>
      </c>
      <c r="O5818" s="1" t="s">
        <v>75</v>
      </c>
      <c r="P5818" t="b">
        <v>0</v>
      </c>
      <c r="Q5818" t="b">
        <v>0</v>
      </c>
      <c r="R5818" s="1" t="s">
        <v>741</v>
      </c>
      <c r="S5818" s="1" t="s">
        <v>742</v>
      </c>
      <c r="T5818" s="1" t="s">
        <v>103</v>
      </c>
      <c r="U5818" s="1" t="s">
        <v>104</v>
      </c>
      <c r="V5818" s="1" t="s">
        <v>80</v>
      </c>
      <c r="W5818" s="1" t="s">
        <v>103</v>
      </c>
      <c r="X5818" s="1" t="s">
        <v>80</v>
      </c>
      <c r="Y5818" s="1" t="s">
        <v>105</v>
      </c>
      <c r="Z5818" s="1" t="s">
        <v>106</v>
      </c>
      <c r="AA5818">
        <v>0</v>
      </c>
      <c r="AB5818">
        <v>1516043078</v>
      </c>
      <c r="AC5818">
        <v>0</v>
      </c>
      <c r="AD5818" s="1" t="s">
        <v>83</v>
      </c>
      <c r="AE5818" t="b">
        <v>0</v>
      </c>
      <c r="AF5818">
        <v>99141175</v>
      </c>
      <c r="AG5818" s="2">
        <v>42318</v>
      </c>
      <c r="AH5818" s="2">
        <v>42323</v>
      </c>
      <c r="AI5818" s="2">
        <v>42310</v>
      </c>
      <c r="AJ5818" s="2">
        <v>42310</v>
      </c>
      <c r="AK5818" s="2">
        <v>42318</v>
      </c>
      <c r="AL5818">
        <v>151655290</v>
      </c>
      <c r="AM5818" s="2">
        <v>42312</v>
      </c>
      <c r="AN5818" s="2">
        <v>42323.138888888891</v>
      </c>
      <c r="AO5818" s="2">
        <v>42322</v>
      </c>
      <c r="AP5818">
        <v>0.46250000000000002</v>
      </c>
      <c r="AQ5818" s="2">
        <v>42322</v>
      </c>
      <c r="AR5818">
        <v>12</v>
      </c>
      <c r="AS5818">
        <v>6</v>
      </c>
      <c r="AT5818" s="1" t="s">
        <v>107</v>
      </c>
      <c r="AU5818" s="1" t="s">
        <v>749</v>
      </c>
      <c r="AV5818" s="3">
        <v>42312</v>
      </c>
      <c r="AW5818">
        <v>151661370</v>
      </c>
      <c r="AX5818" s="1" t="s">
        <v>86</v>
      </c>
      <c r="AY5818" s="1" t="s">
        <v>108</v>
      </c>
      <c r="AZ5818" s="1" t="s">
        <v>106</v>
      </c>
      <c r="BA5818">
        <v>1098</v>
      </c>
      <c r="BB5818">
        <v>1516043078</v>
      </c>
      <c r="BC5818">
        <v>0</v>
      </c>
      <c r="BD5818">
        <v>2015</v>
      </c>
      <c r="BE5818">
        <v>0</v>
      </c>
      <c r="BF5818">
        <v>2217</v>
      </c>
      <c r="BG5818">
        <v>1403</v>
      </c>
      <c r="BH5818">
        <v>0</v>
      </c>
      <c r="BI5818">
        <v>2217</v>
      </c>
      <c r="BJ5818">
        <v>4162</v>
      </c>
      <c r="BK5818">
        <v>0</v>
      </c>
      <c r="BL5818">
        <v>0</v>
      </c>
      <c r="BM5818">
        <v>0</v>
      </c>
      <c r="BN5818">
        <v>121470</v>
      </c>
      <c r="BO5818">
        <v>112359.76</v>
      </c>
      <c r="BP5818">
        <v>5264</v>
      </c>
    </row>
    <row r="5819" spans="1:68" x14ac:dyDescent="0.3">
      <c r="A5819" s="1" t="s">
        <v>738</v>
      </c>
      <c r="B5819" s="1" t="s">
        <v>739</v>
      </c>
      <c r="C5819" s="1" t="s">
        <v>740</v>
      </c>
      <c r="D5819" s="1" t="s">
        <v>71</v>
      </c>
      <c r="E5819" s="1" t="s">
        <v>72</v>
      </c>
      <c r="F5819" t="b">
        <v>0</v>
      </c>
      <c r="G5819" s="2">
        <v>42323.129861111112</v>
      </c>
      <c r="H5819">
        <v>2600100000000</v>
      </c>
      <c r="I5819" s="1" t="s">
        <v>138</v>
      </c>
      <c r="J5819" s="1" t="s">
        <v>139</v>
      </c>
      <c r="K5819" s="1" t="s">
        <v>138</v>
      </c>
      <c r="L5819" s="2">
        <v>42323.14166666667</v>
      </c>
      <c r="M5819" s="3">
        <v>42323</v>
      </c>
      <c r="N5819" s="2">
        <v>42323.129861111112</v>
      </c>
      <c r="O5819" s="1" t="s">
        <v>75</v>
      </c>
      <c r="P5819" t="b">
        <v>0</v>
      </c>
      <c r="Q5819" t="b">
        <v>1</v>
      </c>
      <c r="R5819" s="1" t="s">
        <v>741</v>
      </c>
      <c r="S5819" s="1" t="s">
        <v>742</v>
      </c>
      <c r="T5819" s="1" t="s">
        <v>111</v>
      </c>
      <c r="U5819" s="1" t="s">
        <v>112</v>
      </c>
      <c r="V5819" s="1" t="s">
        <v>112</v>
      </c>
      <c r="W5819" s="1" t="s">
        <v>111</v>
      </c>
      <c r="X5819" s="1" t="s">
        <v>111</v>
      </c>
      <c r="Y5819" s="1" t="s">
        <v>113</v>
      </c>
      <c r="Z5819" s="1" t="s">
        <v>114</v>
      </c>
      <c r="AA5819">
        <v>0</v>
      </c>
      <c r="AB5819">
        <v>1516043078</v>
      </c>
      <c r="AC5819">
        <v>1516514709</v>
      </c>
      <c r="AD5819" s="1" t="s">
        <v>83</v>
      </c>
      <c r="AE5819" t="b">
        <v>0</v>
      </c>
      <c r="AF5819">
        <v>99141176</v>
      </c>
      <c r="AG5819" s="2">
        <v>42318</v>
      </c>
      <c r="AH5819" s="2">
        <v>42323</v>
      </c>
      <c r="AI5819" s="2">
        <v>42310</v>
      </c>
      <c r="AJ5819" s="2">
        <v>42310</v>
      </c>
      <c r="AK5819" s="2">
        <v>42318</v>
      </c>
      <c r="AL5819">
        <v>151655290</v>
      </c>
      <c r="AM5819" s="2">
        <v>42312</v>
      </c>
      <c r="AN5819" s="2">
        <v>42323.14166666667</v>
      </c>
      <c r="AO5819" s="2">
        <v>42322</v>
      </c>
      <c r="AP5819">
        <v>0.46250000000000002</v>
      </c>
      <c r="AQ5819" s="2">
        <v>42322</v>
      </c>
      <c r="AR5819">
        <v>12</v>
      </c>
      <c r="AS5819">
        <v>12</v>
      </c>
      <c r="AT5819" s="1" t="s">
        <v>107</v>
      </c>
      <c r="AU5819" s="1" t="s">
        <v>743</v>
      </c>
      <c r="AV5819" s="3">
        <v>42312</v>
      </c>
      <c r="AW5819">
        <v>151661370</v>
      </c>
      <c r="AX5819" s="1" t="s">
        <v>86</v>
      </c>
      <c r="AY5819" s="1" t="s">
        <v>115</v>
      </c>
      <c r="AZ5819" s="1" t="s">
        <v>114</v>
      </c>
      <c r="BA5819">
        <v>0</v>
      </c>
      <c r="BB5819">
        <v>1516043078</v>
      </c>
      <c r="BC5819">
        <v>3300</v>
      </c>
      <c r="BD5819">
        <v>2015</v>
      </c>
      <c r="BE5819">
        <v>0</v>
      </c>
      <c r="BF5819">
        <v>3300</v>
      </c>
      <c r="BG5819">
        <v>1403</v>
      </c>
      <c r="BH5819">
        <v>0</v>
      </c>
      <c r="BI5819">
        <v>3300</v>
      </c>
      <c r="BJ5819">
        <v>5165</v>
      </c>
      <c r="BK5819">
        <v>0</v>
      </c>
      <c r="BL5819">
        <v>0</v>
      </c>
      <c r="BM5819">
        <v>0</v>
      </c>
      <c r="BN5819">
        <v>121470</v>
      </c>
      <c r="BO5819">
        <v>112359.76</v>
      </c>
      <c r="BP5819">
        <v>5440</v>
      </c>
    </row>
    <row r="5820" spans="1:68" x14ac:dyDescent="0.3">
      <c r="A5820" s="1" t="s">
        <v>738</v>
      </c>
      <c r="B5820" s="1" t="s">
        <v>739</v>
      </c>
      <c r="C5820" s="1" t="s">
        <v>740</v>
      </c>
      <c r="D5820" s="1" t="s">
        <v>71</v>
      </c>
      <c r="E5820" s="1" t="s">
        <v>72</v>
      </c>
      <c r="F5820" t="b">
        <v>0</v>
      </c>
      <c r="G5820" s="2">
        <v>42323.129861111112</v>
      </c>
      <c r="H5820">
        <v>2600100000000</v>
      </c>
      <c r="I5820" s="1" t="s">
        <v>138</v>
      </c>
      <c r="J5820" s="1" t="s">
        <v>139</v>
      </c>
      <c r="K5820" s="1" t="s">
        <v>138</v>
      </c>
      <c r="L5820" s="2">
        <v>42323.14166666667</v>
      </c>
      <c r="M5820" s="3">
        <v>42323</v>
      </c>
      <c r="N5820" s="2">
        <v>42323.129861111112</v>
      </c>
      <c r="O5820" s="1" t="s">
        <v>75</v>
      </c>
      <c r="P5820" t="b">
        <v>0</v>
      </c>
      <c r="Q5820" t="b">
        <v>1</v>
      </c>
      <c r="R5820" s="1" t="s">
        <v>741</v>
      </c>
      <c r="S5820" s="1" t="s">
        <v>742</v>
      </c>
      <c r="T5820" s="1" t="s">
        <v>111</v>
      </c>
      <c r="U5820" s="1" t="s">
        <v>112</v>
      </c>
      <c r="V5820" s="1" t="s">
        <v>112</v>
      </c>
      <c r="W5820" s="1" t="s">
        <v>111</v>
      </c>
      <c r="X5820" s="1" t="s">
        <v>111</v>
      </c>
      <c r="Y5820" s="1" t="s">
        <v>113</v>
      </c>
      <c r="Z5820" s="1" t="s">
        <v>114</v>
      </c>
      <c r="AA5820">
        <v>0</v>
      </c>
      <c r="AB5820">
        <v>1516043078</v>
      </c>
      <c r="AC5820">
        <v>1516514709</v>
      </c>
      <c r="AD5820" s="1" t="s">
        <v>83</v>
      </c>
      <c r="AE5820" t="b">
        <v>0</v>
      </c>
      <c r="AF5820">
        <v>99141176</v>
      </c>
      <c r="AG5820" s="2">
        <v>42318</v>
      </c>
      <c r="AH5820" s="2">
        <v>42323</v>
      </c>
      <c r="AI5820" s="2">
        <v>42310</v>
      </c>
      <c r="AJ5820" s="2">
        <v>42310</v>
      </c>
      <c r="AK5820" s="2">
        <v>42318</v>
      </c>
      <c r="AL5820">
        <v>151655290</v>
      </c>
      <c r="AM5820" s="2">
        <v>42312</v>
      </c>
      <c r="AN5820" s="2">
        <v>42323.14166666667</v>
      </c>
      <c r="AO5820" s="2">
        <v>42322</v>
      </c>
      <c r="AP5820">
        <v>0.46250000000000002</v>
      </c>
      <c r="AQ5820" s="2">
        <v>42322</v>
      </c>
      <c r="AR5820">
        <v>12</v>
      </c>
      <c r="AS5820">
        <v>12</v>
      </c>
      <c r="AT5820" s="1" t="s">
        <v>107</v>
      </c>
      <c r="AU5820" s="1" t="s">
        <v>744</v>
      </c>
      <c r="AV5820" s="3">
        <v>42312</v>
      </c>
      <c r="AW5820">
        <v>151661370</v>
      </c>
      <c r="AX5820" s="1" t="s">
        <v>86</v>
      </c>
      <c r="AY5820" s="1" t="s">
        <v>115</v>
      </c>
      <c r="AZ5820" s="1" t="s">
        <v>114</v>
      </c>
      <c r="BA5820">
        <v>680</v>
      </c>
      <c r="BB5820">
        <v>1516043078</v>
      </c>
      <c r="BC5820">
        <v>6800</v>
      </c>
      <c r="BD5820">
        <v>2015</v>
      </c>
      <c r="BE5820">
        <v>0</v>
      </c>
      <c r="BF5820">
        <v>6800</v>
      </c>
      <c r="BG5820">
        <v>1403</v>
      </c>
      <c r="BH5820">
        <v>0</v>
      </c>
      <c r="BI5820">
        <v>6800</v>
      </c>
      <c r="BJ5820">
        <v>8670</v>
      </c>
      <c r="BK5820">
        <v>0</v>
      </c>
      <c r="BL5820">
        <v>0</v>
      </c>
      <c r="BM5820">
        <v>0</v>
      </c>
      <c r="BN5820">
        <v>121470</v>
      </c>
      <c r="BO5820">
        <v>112359.76</v>
      </c>
      <c r="BP5820">
        <v>9375</v>
      </c>
    </row>
    <row r="5821" spans="1:68" x14ac:dyDescent="0.3">
      <c r="A5821" s="1" t="s">
        <v>738</v>
      </c>
      <c r="B5821" s="1" t="s">
        <v>739</v>
      </c>
      <c r="C5821" s="1" t="s">
        <v>740</v>
      </c>
      <c r="D5821" s="1" t="s">
        <v>71</v>
      </c>
      <c r="E5821" s="1" t="s">
        <v>72</v>
      </c>
      <c r="F5821" t="b">
        <v>0</v>
      </c>
      <c r="G5821" s="2">
        <v>42323.129861111112</v>
      </c>
      <c r="H5821">
        <v>2600100000000</v>
      </c>
      <c r="I5821" s="1" t="s">
        <v>138</v>
      </c>
      <c r="J5821" s="1" t="s">
        <v>139</v>
      </c>
      <c r="K5821" s="1" t="s">
        <v>138</v>
      </c>
      <c r="L5821" s="2">
        <v>42323.14166666667</v>
      </c>
      <c r="M5821" s="3">
        <v>42323</v>
      </c>
      <c r="N5821" s="2">
        <v>42323.129861111112</v>
      </c>
      <c r="O5821" s="1" t="s">
        <v>75</v>
      </c>
      <c r="P5821" t="b">
        <v>0</v>
      </c>
      <c r="Q5821" t="b">
        <v>1</v>
      </c>
      <c r="R5821" s="1" t="s">
        <v>741</v>
      </c>
      <c r="S5821" s="1" t="s">
        <v>742</v>
      </c>
      <c r="T5821" s="1" t="s">
        <v>111</v>
      </c>
      <c r="U5821" s="1" t="s">
        <v>112</v>
      </c>
      <c r="V5821" s="1" t="s">
        <v>112</v>
      </c>
      <c r="W5821" s="1" t="s">
        <v>111</v>
      </c>
      <c r="X5821" s="1" t="s">
        <v>111</v>
      </c>
      <c r="Y5821" s="1" t="s">
        <v>113</v>
      </c>
      <c r="Z5821" s="1" t="s">
        <v>114</v>
      </c>
      <c r="AA5821">
        <v>0</v>
      </c>
      <c r="AB5821">
        <v>1516043078</v>
      </c>
      <c r="AC5821">
        <v>1516514709</v>
      </c>
      <c r="AD5821" s="1" t="s">
        <v>83</v>
      </c>
      <c r="AE5821" t="b">
        <v>0</v>
      </c>
      <c r="AF5821">
        <v>99141176</v>
      </c>
      <c r="AG5821" s="2">
        <v>42318</v>
      </c>
      <c r="AH5821" s="2">
        <v>42323</v>
      </c>
      <c r="AI5821" s="2">
        <v>42310</v>
      </c>
      <c r="AJ5821" s="2">
        <v>42310</v>
      </c>
      <c r="AK5821" s="2">
        <v>42318</v>
      </c>
      <c r="AL5821">
        <v>151655290</v>
      </c>
      <c r="AM5821" s="2">
        <v>42312</v>
      </c>
      <c r="AN5821" s="2">
        <v>42323.14166666667</v>
      </c>
      <c r="AO5821" s="2">
        <v>42322</v>
      </c>
      <c r="AP5821">
        <v>0.46250000000000002</v>
      </c>
      <c r="AQ5821" s="2">
        <v>42322</v>
      </c>
      <c r="AR5821">
        <v>12</v>
      </c>
      <c r="AS5821">
        <v>12</v>
      </c>
      <c r="AT5821" s="1" t="s">
        <v>107</v>
      </c>
      <c r="AU5821" s="1" t="s">
        <v>745</v>
      </c>
      <c r="AV5821" s="3">
        <v>42312</v>
      </c>
      <c r="AW5821">
        <v>151661370</v>
      </c>
      <c r="AX5821" s="1" t="s">
        <v>86</v>
      </c>
      <c r="AY5821" s="1" t="s">
        <v>115</v>
      </c>
      <c r="AZ5821" s="1" t="s">
        <v>114</v>
      </c>
      <c r="BA5821">
        <v>0</v>
      </c>
      <c r="BB5821">
        <v>1516043078</v>
      </c>
      <c r="BC5821">
        <v>10100</v>
      </c>
      <c r="BD5821">
        <v>2015</v>
      </c>
      <c r="BE5821">
        <v>0</v>
      </c>
      <c r="BF5821">
        <v>10100</v>
      </c>
      <c r="BG5821">
        <v>1403</v>
      </c>
      <c r="BH5821">
        <v>0</v>
      </c>
      <c r="BI5821">
        <v>10100</v>
      </c>
      <c r="BJ5821">
        <v>11953</v>
      </c>
      <c r="BK5821">
        <v>0</v>
      </c>
      <c r="BL5821">
        <v>0</v>
      </c>
      <c r="BM5821">
        <v>0</v>
      </c>
      <c r="BN5821">
        <v>121470</v>
      </c>
      <c r="BO5821">
        <v>112359.76</v>
      </c>
      <c r="BP5821">
        <v>12344</v>
      </c>
    </row>
    <row r="5822" spans="1:68" x14ac:dyDescent="0.3">
      <c r="A5822" s="1" t="s">
        <v>738</v>
      </c>
      <c r="B5822" s="1" t="s">
        <v>739</v>
      </c>
      <c r="C5822" s="1" t="s">
        <v>740</v>
      </c>
      <c r="D5822" s="1" t="s">
        <v>71</v>
      </c>
      <c r="E5822" s="1" t="s">
        <v>72</v>
      </c>
      <c r="F5822" t="b">
        <v>0</v>
      </c>
      <c r="G5822" s="2">
        <v>42323.129861111112</v>
      </c>
      <c r="H5822">
        <v>2600100000000</v>
      </c>
      <c r="I5822" s="1" t="s">
        <v>138</v>
      </c>
      <c r="J5822" s="1" t="s">
        <v>139</v>
      </c>
      <c r="K5822" s="1" t="s">
        <v>138</v>
      </c>
      <c r="L5822" s="2">
        <v>42323.14166666667</v>
      </c>
      <c r="M5822" s="3">
        <v>42323</v>
      </c>
      <c r="N5822" s="2">
        <v>42323.129861111112</v>
      </c>
      <c r="O5822" s="1" t="s">
        <v>75</v>
      </c>
      <c r="P5822" t="b">
        <v>0</v>
      </c>
      <c r="Q5822" t="b">
        <v>1</v>
      </c>
      <c r="R5822" s="1" t="s">
        <v>741</v>
      </c>
      <c r="S5822" s="1" t="s">
        <v>742</v>
      </c>
      <c r="T5822" s="1" t="s">
        <v>111</v>
      </c>
      <c r="U5822" s="1" t="s">
        <v>112</v>
      </c>
      <c r="V5822" s="1" t="s">
        <v>112</v>
      </c>
      <c r="W5822" s="1" t="s">
        <v>111</v>
      </c>
      <c r="X5822" s="1" t="s">
        <v>111</v>
      </c>
      <c r="Y5822" s="1" t="s">
        <v>113</v>
      </c>
      <c r="Z5822" s="1" t="s">
        <v>114</v>
      </c>
      <c r="AA5822">
        <v>0</v>
      </c>
      <c r="AB5822">
        <v>1516043078</v>
      </c>
      <c r="AC5822">
        <v>1516514709</v>
      </c>
      <c r="AD5822" s="1" t="s">
        <v>83</v>
      </c>
      <c r="AE5822" t="b">
        <v>0</v>
      </c>
      <c r="AF5822">
        <v>99141176</v>
      </c>
      <c r="AG5822" s="2">
        <v>42318</v>
      </c>
      <c r="AH5822" s="2">
        <v>42323</v>
      </c>
      <c r="AI5822" s="2">
        <v>42310</v>
      </c>
      <c r="AJ5822" s="2">
        <v>42310</v>
      </c>
      <c r="AK5822" s="2">
        <v>42318</v>
      </c>
      <c r="AL5822">
        <v>151655290</v>
      </c>
      <c r="AM5822" s="2">
        <v>42312</v>
      </c>
      <c r="AN5822" s="2">
        <v>42323.14166666667</v>
      </c>
      <c r="AO5822" s="2">
        <v>42322</v>
      </c>
      <c r="AP5822">
        <v>0.46250000000000002</v>
      </c>
      <c r="AQ5822" s="2">
        <v>42322</v>
      </c>
      <c r="AR5822">
        <v>12</v>
      </c>
      <c r="AS5822">
        <v>12</v>
      </c>
      <c r="AT5822" s="1" t="s">
        <v>107</v>
      </c>
      <c r="AU5822" s="1" t="s">
        <v>746</v>
      </c>
      <c r="AV5822" s="3">
        <v>42312</v>
      </c>
      <c r="AW5822">
        <v>151661370</v>
      </c>
      <c r="AX5822" s="1" t="s">
        <v>86</v>
      </c>
      <c r="AY5822" s="1" t="s">
        <v>115</v>
      </c>
      <c r="AZ5822" s="1" t="s">
        <v>114</v>
      </c>
      <c r="BA5822">
        <v>0</v>
      </c>
      <c r="BB5822">
        <v>1516043078</v>
      </c>
      <c r="BC5822">
        <v>10700</v>
      </c>
      <c r="BD5822">
        <v>2015</v>
      </c>
      <c r="BE5822">
        <v>0</v>
      </c>
      <c r="BF5822">
        <v>10700</v>
      </c>
      <c r="BG5822">
        <v>1403</v>
      </c>
      <c r="BH5822">
        <v>0</v>
      </c>
      <c r="BI5822">
        <v>10700</v>
      </c>
      <c r="BJ5822">
        <v>12620</v>
      </c>
      <c r="BK5822">
        <v>0</v>
      </c>
      <c r="BL5822">
        <v>0</v>
      </c>
      <c r="BM5822">
        <v>0</v>
      </c>
      <c r="BN5822">
        <v>121470</v>
      </c>
      <c r="BO5822">
        <v>112359.76</v>
      </c>
      <c r="BP5822">
        <v>12954</v>
      </c>
    </row>
    <row r="5823" spans="1:68" x14ac:dyDescent="0.3">
      <c r="A5823" s="1" t="s">
        <v>738</v>
      </c>
      <c r="B5823" s="1" t="s">
        <v>739</v>
      </c>
      <c r="C5823" s="1" t="s">
        <v>740</v>
      </c>
      <c r="D5823" s="1" t="s">
        <v>71</v>
      </c>
      <c r="E5823" s="1" t="s">
        <v>72</v>
      </c>
      <c r="F5823" t="b">
        <v>0</v>
      </c>
      <c r="G5823" s="2">
        <v>42323.129861111112</v>
      </c>
      <c r="H5823">
        <v>2600100000000</v>
      </c>
      <c r="I5823" s="1" t="s">
        <v>138</v>
      </c>
      <c r="J5823" s="1" t="s">
        <v>139</v>
      </c>
      <c r="K5823" s="1" t="s">
        <v>138</v>
      </c>
      <c r="L5823" s="2">
        <v>42323.14166666667</v>
      </c>
      <c r="M5823" s="3">
        <v>42323</v>
      </c>
      <c r="N5823" s="2">
        <v>42323.129861111112</v>
      </c>
      <c r="O5823" s="1" t="s">
        <v>75</v>
      </c>
      <c r="P5823" t="b">
        <v>0</v>
      </c>
      <c r="Q5823" t="b">
        <v>1</v>
      </c>
      <c r="R5823" s="1" t="s">
        <v>741</v>
      </c>
      <c r="S5823" s="1" t="s">
        <v>742</v>
      </c>
      <c r="T5823" s="1" t="s">
        <v>111</v>
      </c>
      <c r="U5823" s="1" t="s">
        <v>112</v>
      </c>
      <c r="V5823" s="1" t="s">
        <v>112</v>
      </c>
      <c r="W5823" s="1" t="s">
        <v>111</v>
      </c>
      <c r="X5823" s="1" t="s">
        <v>111</v>
      </c>
      <c r="Y5823" s="1" t="s">
        <v>113</v>
      </c>
      <c r="Z5823" s="1" t="s">
        <v>114</v>
      </c>
      <c r="AA5823">
        <v>0</v>
      </c>
      <c r="AB5823">
        <v>1516043078</v>
      </c>
      <c r="AC5823">
        <v>1516514709</v>
      </c>
      <c r="AD5823" s="1" t="s">
        <v>83</v>
      </c>
      <c r="AE5823" t="b">
        <v>0</v>
      </c>
      <c r="AF5823">
        <v>99141176</v>
      </c>
      <c r="AG5823" s="2">
        <v>42318</v>
      </c>
      <c r="AH5823" s="2">
        <v>42323</v>
      </c>
      <c r="AI5823" s="2">
        <v>42310</v>
      </c>
      <c r="AJ5823" s="2">
        <v>42310</v>
      </c>
      <c r="AK5823" s="2">
        <v>42318</v>
      </c>
      <c r="AL5823">
        <v>151655290</v>
      </c>
      <c r="AM5823" s="2">
        <v>42312</v>
      </c>
      <c r="AN5823" s="2">
        <v>42323.14166666667</v>
      </c>
      <c r="AO5823" s="2">
        <v>42322</v>
      </c>
      <c r="AP5823">
        <v>0.46250000000000002</v>
      </c>
      <c r="AQ5823" s="2">
        <v>42322</v>
      </c>
      <c r="AR5823">
        <v>12</v>
      </c>
      <c r="AS5823">
        <v>12</v>
      </c>
      <c r="AT5823" s="1" t="s">
        <v>107</v>
      </c>
      <c r="AU5823" s="1" t="s">
        <v>747</v>
      </c>
      <c r="AV5823" s="3">
        <v>42312</v>
      </c>
      <c r="AW5823">
        <v>151661370</v>
      </c>
      <c r="AX5823" s="1" t="s">
        <v>86</v>
      </c>
      <c r="AY5823" s="1" t="s">
        <v>115</v>
      </c>
      <c r="AZ5823" s="1" t="s">
        <v>114</v>
      </c>
      <c r="BA5823">
        <v>443</v>
      </c>
      <c r="BB5823">
        <v>1516043078</v>
      </c>
      <c r="BC5823">
        <v>7557</v>
      </c>
      <c r="BD5823">
        <v>2015</v>
      </c>
      <c r="BE5823">
        <v>0</v>
      </c>
      <c r="BF5823">
        <v>7557</v>
      </c>
      <c r="BG5823">
        <v>1403</v>
      </c>
      <c r="BH5823">
        <v>0</v>
      </c>
      <c r="BI5823">
        <v>7557</v>
      </c>
      <c r="BJ5823">
        <v>9427</v>
      </c>
      <c r="BK5823">
        <v>0</v>
      </c>
      <c r="BL5823">
        <v>0</v>
      </c>
      <c r="BM5823">
        <v>0</v>
      </c>
      <c r="BN5823">
        <v>121470</v>
      </c>
      <c r="BO5823">
        <v>112359.76</v>
      </c>
      <c r="BP5823">
        <v>11554</v>
      </c>
    </row>
    <row r="5824" spans="1:68" x14ac:dyDescent="0.3">
      <c r="A5824" s="1" t="s">
        <v>738</v>
      </c>
      <c r="B5824" s="1" t="s">
        <v>739</v>
      </c>
      <c r="C5824" s="1" t="s">
        <v>740</v>
      </c>
      <c r="D5824" s="1" t="s">
        <v>71</v>
      </c>
      <c r="E5824" s="1" t="s">
        <v>72</v>
      </c>
      <c r="F5824" t="b">
        <v>0</v>
      </c>
      <c r="G5824" s="2">
        <v>42323.129861111112</v>
      </c>
      <c r="H5824">
        <v>2600100000000</v>
      </c>
      <c r="I5824" s="1" t="s">
        <v>138</v>
      </c>
      <c r="J5824" s="1" t="s">
        <v>139</v>
      </c>
      <c r="K5824" s="1" t="s">
        <v>138</v>
      </c>
      <c r="L5824" s="2">
        <v>42323.14166666667</v>
      </c>
      <c r="M5824" s="3">
        <v>42323</v>
      </c>
      <c r="N5824" s="2">
        <v>42323.129861111112</v>
      </c>
      <c r="O5824" s="1" t="s">
        <v>75</v>
      </c>
      <c r="P5824" t="b">
        <v>0</v>
      </c>
      <c r="Q5824" t="b">
        <v>1</v>
      </c>
      <c r="R5824" s="1" t="s">
        <v>741</v>
      </c>
      <c r="S5824" s="1" t="s">
        <v>742</v>
      </c>
      <c r="T5824" s="1" t="s">
        <v>111</v>
      </c>
      <c r="U5824" s="1" t="s">
        <v>112</v>
      </c>
      <c r="V5824" s="1" t="s">
        <v>112</v>
      </c>
      <c r="W5824" s="1" t="s">
        <v>111</v>
      </c>
      <c r="X5824" s="1" t="s">
        <v>111</v>
      </c>
      <c r="Y5824" s="1" t="s">
        <v>113</v>
      </c>
      <c r="Z5824" s="1" t="s">
        <v>114</v>
      </c>
      <c r="AA5824">
        <v>0</v>
      </c>
      <c r="AB5824">
        <v>1516043078</v>
      </c>
      <c r="AC5824">
        <v>1516514709</v>
      </c>
      <c r="AD5824" s="1" t="s">
        <v>83</v>
      </c>
      <c r="AE5824" t="b">
        <v>0</v>
      </c>
      <c r="AF5824">
        <v>99141176</v>
      </c>
      <c r="AG5824" s="2">
        <v>42318</v>
      </c>
      <c r="AH5824" s="2">
        <v>42323</v>
      </c>
      <c r="AI5824" s="2">
        <v>42310</v>
      </c>
      <c r="AJ5824" s="2">
        <v>42310</v>
      </c>
      <c r="AK5824" s="2">
        <v>42318</v>
      </c>
      <c r="AL5824">
        <v>151655290</v>
      </c>
      <c r="AM5824" s="2">
        <v>42312</v>
      </c>
      <c r="AN5824" s="2">
        <v>42323.14166666667</v>
      </c>
      <c r="AO5824" s="2">
        <v>42322</v>
      </c>
      <c r="AP5824">
        <v>0.46250000000000002</v>
      </c>
      <c r="AQ5824" s="2">
        <v>42322</v>
      </c>
      <c r="AR5824">
        <v>12</v>
      </c>
      <c r="AS5824">
        <v>12</v>
      </c>
      <c r="AT5824" s="1" t="s">
        <v>107</v>
      </c>
      <c r="AU5824" s="1" t="s">
        <v>748</v>
      </c>
      <c r="AV5824" s="3">
        <v>42312</v>
      </c>
      <c r="AW5824">
        <v>151661370</v>
      </c>
      <c r="AX5824" s="1" t="s">
        <v>86</v>
      </c>
      <c r="AY5824" s="1" t="s">
        <v>115</v>
      </c>
      <c r="AZ5824" s="1" t="s">
        <v>114</v>
      </c>
      <c r="BA5824">
        <v>60</v>
      </c>
      <c r="BB5824">
        <v>1516043078</v>
      </c>
      <c r="BC5824">
        <v>6000</v>
      </c>
      <c r="BD5824">
        <v>2015</v>
      </c>
      <c r="BE5824">
        <v>0</v>
      </c>
      <c r="BF5824">
        <v>6000</v>
      </c>
      <c r="BG5824">
        <v>1403</v>
      </c>
      <c r="BH5824">
        <v>0</v>
      </c>
      <c r="BI5824">
        <v>6000</v>
      </c>
      <c r="BJ5824">
        <v>7855</v>
      </c>
      <c r="BK5824">
        <v>0</v>
      </c>
      <c r="BL5824">
        <v>0</v>
      </c>
      <c r="BM5824">
        <v>0</v>
      </c>
      <c r="BN5824">
        <v>121470</v>
      </c>
      <c r="BO5824">
        <v>112359.76</v>
      </c>
      <c r="BP5824">
        <v>8316</v>
      </c>
    </row>
    <row r="5825" spans="1:68" x14ac:dyDescent="0.3">
      <c r="A5825" s="1" t="s">
        <v>738</v>
      </c>
      <c r="B5825" s="1" t="s">
        <v>739</v>
      </c>
      <c r="C5825" s="1" t="s">
        <v>740</v>
      </c>
      <c r="D5825" s="1" t="s">
        <v>71</v>
      </c>
      <c r="E5825" s="1" t="s">
        <v>72</v>
      </c>
      <c r="F5825" t="b">
        <v>0</v>
      </c>
      <c r="G5825" s="2">
        <v>42323.129861111112</v>
      </c>
      <c r="H5825">
        <v>2600100000000</v>
      </c>
      <c r="I5825" s="1" t="s">
        <v>138</v>
      </c>
      <c r="J5825" s="1" t="s">
        <v>139</v>
      </c>
      <c r="K5825" s="1" t="s">
        <v>138</v>
      </c>
      <c r="L5825" s="2">
        <v>42323.14166666667</v>
      </c>
      <c r="M5825" s="3">
        <v>42323</v>
      </c>
      <c r="N5825" s="2">
        <v>42323.129861111112</v>
      </c>
      <c r="O5825" s="1" t="s">
        <v>75</v>
      </c>
      <c r="P5825" t="b">
        <v>0</v>
      </c>
      <c r="Q5825" t="b">
        <v>1</v>
      </c>
      <c r="R5825" s="1" t="s">
        <v>741</v>
      </c>
      <c r="S5825" s="1" t="s">
        <v>742</v>
      </c>
      <c r="T5825" s="1" t="s">
        <v>111</v>
      </c>
      <c r="U5825" s="1" t="s">
        <v>112</v>
      </c>
      <c r="V5825" s="1" t="s">
        <v>112</v>
      </c>
      <c r="W5825" s="1" t="s">
        <v>111</v>
      </c>
      <c r="X5825" s="1" t="s">
        <v>111</v>
      </c>
      <c r="Y5825" s="1" t="s">
        <v>113</v>
      </c>
      <c r="Z5825" s="1" t="s">
        <v>114</v>
      </c>
      <c r="AA5825">
        <v>0</v>
      </c>
      <c r="AB5825">
        <v>1516043078</v>
      </c>
      <c r="AC5825">
        <v>1516514709</v>
      </c>
      <c r="AD5825" s="1" t="s">
        <v>83</v>
      </c>
      <c r="AE5825" t="b">
        <v>0</v>
      </c>
      <c r="AF5825">
        <v>99141176</v>
      </c>
      <c r="AG5825" s="2">
        <v>42318</v>
      </c>
      <c r="AH5825" s="2">
        <v>42323</v>
      </c>
      <c r="AI5825" s="2">
        <v>42310</v>
      </c>
      <c r="AJ5825" s="2">
        <v>42310</v>
      </c>
      <c r="AK5825" s="2">
        <v>42318</v>
      </c>
      <c r="AL5825">
        <v>151655290</v>
      </c>
      <c r="AM5825" s="2">
        <v>42312</v>
      </c>
      <c r="AN5825" s="2">
        <v>42323.14166666667</v>
      </c>
      <c r="AO5825" s="2">
        <v>42322</v>
      </c>
      <c r="AP5825">
        <v>0.46250000000000002</v>
      </c>
      <c r="AQ5825" s="2">
        <v>42322</v>
      </c>
      <c r="AR5825">
        <v>12</v>
      </c>
      <c r="AS5825">
        <v>12</v>
      </c>
      <c r="AT5825" s="1" t="s">
        <v>107</v>
      </c>
      <c r="AU5825" s="1" t="s">
        <v>749</v>
      </c>
      <c r="AV5825" s="3">
        <v>42312</v>
      </c>
      <c r="AW5825">
        <v>151661370</v>
      </c>
      <c r="AX5825" s="1" t="s">
        <v>86</v>
      </c>
      <c r="AY5825" s="1" t="s">
        <v>115</v>
      </c>
      <c r="AZ5825" s="1" t="s">
        <v>114</v>
      </c>
      <c r="BA5825">
        <v>0</v>
      </c>
      <c r="BB5825">
        <v>1516043078</v>
      </c>
      <c r="BC5825">
        <v>3100</v>
      </c>
      <c r="BD5825">
        <v>2015</v>
      </c>
      <c r="BE5825">
        <v>0</v>
      </c>
      <c r="BF5825">
        <v>3100</v>
      </c>
      <c r="BG5825">
        <v>1403</v>
      </c>
      <c r="BH5825">
        <v>0</v>
      </c>
      <c r="BI5825">
        <v>3100</v>
      </c>
      <c r="BJ5825">
        <v>5045</v>
      </c>
      <c r="BK5825">
        <v>0</v>
      </c>
      <c r="BL5825">
        <v>0</v>
      </c>
      <c r="BM5825">
        <v>0</v>
      </c>
      <c r="BN5825">
        <v>121470</v>
      </c>
      <c r="BO5825">
        <v>112359.76</v>
      </c>
      <c r="BP5825">
        <v>5264</v>
      </c>
    </row>
    <row r="5826" spans="1:68" x14ac:dyDescent="0.3">
      <c r="A5826" s="1" t="s">
        <v>752</v>
      </c>
      <c r="B5826" s="1" t="s">
        <v>753</v>
      </c>
      <c r="C5826" s="1" t="s">
        <v>754</v>
      </c>
      <c r="D5826" s="1" t="s">
        <v>145</v>
      </c>
      <c r="E5826" s="1" t="s">
        <v>72</v>
      </c>
      <c r="F5826" t="b">
        <v>0</v>
      </c>
      <c r="G5826" s="2">
        <v>42323.209722222222</v>
      </c>
      <c r="H5826">
        <v>260010000000</v>
      </c>
      <c r="I5826" s="1" t="s">
        <v>73</v>
      </c>
      <c r="J5826" s="1" t="s">
        <v>74</v>
      </c>
      <c r="K5826" s="1" t="s">
        <v>73</v>
      </c>
      <c r="L5826" s="2">
        <v>42323.209722222222</v>
      </c>
      <c r="M5826" s="3">
        <v>42323</v>
      </c>
      <c r="N5826" s="2">
        <v>42323.209722222222</v>
      </c>
      <c r="O5826" s="1" t="s">
        <v>214</v>
      </c>
      <c r="P5826" t="b">
        <v>0</v>
      </c>
      <c r="Q5826" t="b">
        <v>0</v>
      </c>
      <c r="R5826" s="1" t="s">
        <v>3759</v>
      </c>
      <c r="S5826" s="1" t="s">
        <v>3760</v>
      </c>
      <c r="T5826" s="1" t="s">
        <v>355</v>
      </c>
      <c r="U5826" s="1" t="s">
        <v>356</v>
      </c>
      <c r="V5826" s="1" t="s">
        <v>80</v>
      </c>
      <c r="W5826" s="1" t="s">
        <v>355</v>
      </c>
      <c r="X5826" s="1" t="s">
        <v>80</v>
      </c>
      <c r="Y5826" s="1" t="s">
        <v>81</v>
      </c>
      <c r="Z5826" s="1" t="s">
        <v>82</v>
      </c>
      <c r="AA5826">
        <v>15</v>
      </c>
      <c r="AB5826">
        <v>1516043065</v>
      </c>
      <c r="AC5826">
        <v>0</v>
      </c>
      <c r="AD5826" s="1" t="s">
        <v>83</v>
      </c>
      <c r="AE5826" t="b">
        <v>0</v>
      </c>
      <c r="AF5826">
        <v>9749466</v>
      </c>
      <c r="AG5826" s="2">
        <v>42320</v>
      </c>
      <c r="AH5826" s="2">
        <v>42320</v>
      </c>
      <c r="AI5826" s="2">
        <v>42310</v>
      </c>
      <c r="AJ5826" s="2">
        <v>42310</v>
      </c>
      <c r="AK5826" s="2">
        <v>42320</v>
      </c>
      <c r="AL5826">
        <v>151643859</v>
      </c>
      <c r="AM5826" s="2">
        <v>42312</v>
      </c>
      <c r="AN5826" s="2">
        <v>42323.209722222222</v>
      </c>
      <c r="AO5826" s="2">
        <v>42325</v>
      </c>
      <c r="AP5826">
        <v>0.875</v>
      </c>
      <c r="AQ5826" s="2">
        <v>42327</v>
      </c>
      <c r="AR5826">
        <v>5</v>
      </c>
      <c r="AS5826">
        <v>6</v>
      </c>
      <c r="AT5826" s="1" t="s">
        <v>84</v>
      </c>
      <c r="AU5826" s="1" t="s">
        <v>3761</v>
      </c>
      <c r="AV5826" s="3">
        <v>42312</v>
      </c>
      <c r="AW5826">
        <v>151655854</v>
      </c>
      <c r="AX5826" s="1" t="s">
        <v>86</v>
      </c>
      <c r="AY5826" s="1" t="s">
        <v>87</v>
      </c>
      <c r="AZ5826" s="1" t="s">
        <v>88</v>
      </c>
      <c r="BA5826">
        <v>830</v>
      </c>
      <c r="BB5826">
        <v>1516043065</v>
      </c>
      <c r="BC5826">
        <v>0</v>
      </c>
      <c r="BD5826">
        <v>2015</v>
      </c>
      <c r="BE5826">
        <v>500</v>
      </c>
      <c r="BF5826">
        <v>11650</v>
      </c>
      <c r="BG5826">
        <v>1403</v>
      </c>
      <c r="BH5826">
        <v>0</v>
      </c>
      <c r="BI5826">
        <v>11150</v>
      </c>
      <c r="BJ5826">
        <v>11650</v>
      </c>
      <c r="BK5826">
        <v>500</v>
      </c>
      <c r="BL5826">
        <v>0</v>
      </c>
      <c r="BM5826">
        <v>0</v>
      </c>
      <c r="BN5826">
        <v>58150</v>
      </c>
      <c r="BO5826">
        <v>91920</v>
      </c>
      <c r="BP5826">
        <v>12320</v>
      </c>
    </row>
    <row r="5827" spans="1:68" x14ac:dyDescent="0.3">
      <c r="A5827" s="1" t="s">
        <v>287</v>
      </c>
      <c r="B5827" s="1" t="s">
        <v>288</v>
      </c>
      <c r="C5827" s="1" t="s">
        <v>289</v>
      </c>
      <c r="D5827" s="1" t="s">
        <v>145</v>
      </c>
      <c r="E5827" s="1" t="s">
        <v>72</v>
      </c>
      <c r="F5827" t="b">
        <v>0</v>
      </c>
      <c r="G5827" s="2">
        <v>42323.232638888891</v>
      </c>
      <c r="H5827">
        <v>260010000000</v>
      </c>
      <c r="I5827" s="1" t="s">
        <v>1865</v>
      </c>
      <c r="J5827" s="1" t="s">
        <v>1866</v>
      </c>
      <c r="K5827" s="1" t="s">
        <v>1865</v>
      </c>
      <c r="L5827" s="2">
        <v>42323.234027777777</v>
      </c>
      <c r="M5827" s="3">
        <v>42323</v>
      </c>
      <c r="N5827" s="2">
        <v>42323.232638888891</v>
      </c>
      <c r="O5827" s="1" t="s">
        <v>214</v>
      </c>
      <c r="P5827" t="b">
        <v>0</v>
      </c>
      <c r="Q5827" t="b">
        <v>0</v>
      </c>
      <c r="R5827" s="1" t="s">
        <v>2803</v>
      </c>
      <c r="S5827" s="1" t="s">
        <v>2804</v>
      </c>
      <c r="T5827" s="1" t="s">
        <v>548</v>
      </c>
      <c r="U5827" s="1" t="s">
        <v>1869</v>
      </c>
      <c r="V5827" s="1" t="s">
        <v>219</v>
      </c>
      <c r="W5827" s="1" t="s">
        <v>548</v>
      </c>
      <c r="X5827" s="1" t="s">
        <v>220</v>
      </c>
      <c r="Y5827" s="1" t="s">
        <v>221</v>
      </c>
      <c r="Z5827" s="1" t="s">
        <v>222</v>
      </c>
      <c r="AA5827">
        <v>630</v>
      </c>
      <c r="AB5827">
        <v>1516042992</v>
      </c>
      <c r="AC5827">
        <v>0</v>
      </c>
      <c r="AD5827" s="1" t="s">
        <v>83</v>
      </c>
      <c r="AE5827" t="b">
        <v>0</v>
      </c>
      <c r="AF5827">
        <v>9749471</v>
      </c>
      <c r="AG5827" s="2">
        <v>42322</v>
      </c>
      <c r="AH5827" s="2">
        <v>42322</v>
      </c>
      <c r="AI5827" s="2">
        <v>42310</v>
      </c>
      <c r="AJ5827" s="2">
        <v>42310</v>
      </c>
      <c r="AK5827" s="2">
        <v>42322</v>
      </c>
      <c r="AL5827">
        <v>151643807</v>
      </c>
      <c r="AM5827" s="2">
        <v>42312</v>
      </c>
      <c r="AN5827" s="2">
        <v>42323.234027777777</v>
      </c>
      <c r="AO5827" s="2">
        <v>42325</v>
      </c>
      <c r="AP5827">
        <v>0.375</v>
      </c>
      <c r="AQ5827" s="2">
        <v>42328</v>
      </c>
      <c r="AR5827">
        <v>4</v>
      </c>
      <c r="AS5827">
        <v>6</v>
      </c>
      <c r="AT5827" s="1" t="s">
        <v>223</v>
      </c>
      <c r="AU5827" s="1" t="s">
        <v>2805</v>
      </c>
      <c r="AV5827" s="3">
        <v>42312</v>
      </c>
      <c r="AW5827">
        <v>151655790</v>
      </c>
      <c r="AX5827" s="1" t="s">
        <v>86</v>
      </c>
      <c r="AY5827" s="1" t="s">
        <v>225</v>
      </c>
      <c r="AZ5827" s="1" t="s">
        <v>222</v>
      </c>
      <c r="BA5827">
        <v>0</v>
      </c>
      <c r="BB5827">
        <v>1516042992</v>
      </c>
      <c r="BC5827">
        <v>0</v>
      </c>
      <c r="BD5827">
        <v>2015</v>
      </c>
      <c r="BE5827">
        <v>0</v>
      </c>
      <c r="BF5827">
        <v>10500</v>
      </c>
      <c r="BG5827">
        <v>755.55</v>
      </c>
      <c r="BH5827">
        <v>0</v>
      </c>
      <c r="BI5827">
        <v>10500</v>
      </c>
      <c r="BJ5827">
        <v>25500</v>
      </c>
      <c r="BK5827">
        <v>0</v>
      </c>
      <c r="BL5827">
        <v>210</v>
      </c>
      <c r="BM5827">
        <v>0</v>
      </c>
      <c r="BN5827">
        <v>23195</v>
      </c>
      <c r="BO5827">
        <v>17396.25</v>
      </c>
      <c r="BP5827">
        <v>25283</v>
      </c>
    </row>
    <row r="5828" spans="1:68" x14ac:dyDescent="0.3">
      <c r="A5828" s="1" t="s">
        <v>191</v>
      </c>
      <c r="B5828" s="1" t="s">
        <v>337</v>
      </c>
      <c r="C5828" s="1" t="s">
        <v>338</v>
      </c>
      <c r="D5828" s="1" t="s">
        <v>248</v>
      </c>
      <c r="E5828" s="1" t="s">
        <v>75</v>
      </c>
      <c r="F5828" t="b">
        <v>0</v>
      </c>
      <c r="G5828" s="2">
        <v>42323.053472222222</v>
      </c>
      <c r="H5828">
        <v>2600100000000</v>
      </c>
      <c r="I5828" s="1" t="s">
        <v>861</v>
      </c>
      <c r="J5828" s="1" t="s">
        <v>862</v>
      </c>
      <c r="K5828" s="1" t="s">
        <v>861</v>
      </c>
      <c r="L5828" s="2">
        <v>42323.053472222222</v>
      </c>
      <c r="M5828" s="3">
        <v>42323</v>
      </c>
      <c r="N5828" s="2">
        <v>42323.053472222222</v>
      </c>
      <c r="O5828" s="1" t="s">
        <v>75</v>
      </c>
      <c r="P5828" t="b">
        <v>0</v>
      </c>
      <c r="Q5828" t="b">
        <v>0</v>
      </c>
      <c r="R5828" s="1" t="s">
        <v>1708</v>
      </c>
      <c r="S5828" s="1" t="s">
        <v>1709</v>
      </c>
      <c r="T5828" s="1" t="s">
        <v>307</v>
      </c>
      <c r="U5828" s="1" t="s">
        <v>308</v>
      </c>
      <c r="V5828" s="1" t="s">
        <v>122</v>
      </c>
      <c r="W5828" s="1" t="s">
        <v>307</v>
      </c>
      <c r="X5828" s="1" t="s">
        <v>123</v>
      </c>
      <c r="Y5828" s="1" t="s">
        <v>124</v>
      </c>
      <c r="Z5828" s="1" t="s">
        <v>125</v>
      </c>
      <c r="AA5828">
        <v>0</v>
      </c>
      <c r="AB5828">
        <v>1516043252</v>
      </c>
      <c r="AC5828">
        <v>0</v>
      </c>
      <c r="AD5828" s="1" t="s">
        <v>83</v>
      </c>
      <c r="AE5828" t="b">
        <v>0</v>
      </c>
      <c r="AF5828">
        <v>99141139</v>
      </c>
      <c r="AG5828" s="2">
        <v>42320</v>
      </c>
      <c r="AH5828" s="2">
        <v>42321</v>
      </c>
      <c r="AI5828" s="2">
        <v>42310</v>
      </c>
      <c r="AJ5828" s="2">
        <v>42310</v>
      </c>
      <c r="AK5828" s="2">
        <v>42320</v>
      </c>
      <c r="AL5828">
        <v>151655408</v>
      </c>
      <c r="AM5828" s="2">
        <v>42312</v>
      </c>
      <c r="AN5828" s="2">
        <v>42323.053472222222</v>
      </c>
      <c r="AO5828" s="2">
        <v>42327</v>
      </c>
      <c r="AP5828">
        <v>7.4999999999999997E-2</v>
      </c>
      <c r="AQ5828" s="2">
        <v>42318</v>
      </c>
      <c r="AR5828">
        <v>16</v>
      </c>
      <c r="AS5828">
        <v>16</v>
      </c>
      <c r="AT5828" s="1" t="s">
        <v>160</v>
      </c>
      <c r="AU5828" s="1" t="s">
        <v>343</v>
      </c>
      <c r="AV5828" s="3">
        <v>42312</v>
      </c>
      <c r="AW5828">
        <v>151661308</v>
      </c>
      <c r="AX5828" s="1" t="s">
        <v>86</v>
      </c>
      <c r="AY5828" s="1" t="s">
        <v>127</v>
      </c>
      <c r="AZ5828" s="1" t="s">
        <v>125</v>
      </c>
      <c r="BA5828">
        <v>0</v>
      </c>
      <c r="BB5828">
        <v>1516043252</v>
      </c>
      <c r="BC5828">
        <v>0</v>
      </c>
      <c r="BD5828">
        <v>2015</v>
      </c>
      <c r="BE5828">
        <v>0</v>
      </c>
      <c r="BF5828">
        <v>546</v>
      </c>
      <c r="BG5828">
        <v>744.27499999999998</v>
      </c>
      <c r="BH5828">
        <v>0</v>
      </c>
      <c r="BI5828">
        <v>546</v>
      </c>
      <c r="BJ5828">
        <v>546</v>
      </c>
      <c r="BK5828">
        <v>0</v>
      </c>
      <c r="BL5828">
        <v>0</v>
      </c>
      <c r="BM5828">
        <v>0</v>
      </c>
      <c r="BN5828">
        <v>205</v>
      </c>
      <c r="BO5828">
        <v>1581.78</v>
      </c>
      <c r="BP5828">
        <v>546</v>
      </c>
    </row>
    <row r="5829" spans="1:68" x14ac:dyDescent="0.3">
      <c r="A5829" s="1" t="s">
        <v>191</v>
      </c>
      <c r="B5829" s="1" t="s">
        <v>337</v>
      </c>
      <c r="C5829" s="1" t="s">
        <v>338</v>
      </c>
      <c r="D5829" s="1" t="s">
        <v>248</v>
      </c>
      <c r="E5829" s="1" t="s">
        <v>75</v>
      </c>
      <c r="F5829" t="b">
        <v>0</v>
      </c>
      <c r="G5829" s="2">
        <v>42323.053472222222</v>
      </c>
      <c r="H5829">
        <v>2600100000000</v>
      </c>
      <c r="I5829" s="1" t="s">
        <v>861</v>
      </c>
      <c r="J5829" s="1" t="s">
        <v>862</v>
      </c>
      <c r="K5829" s="1" t="s">
        <v>861</v>
      </c>
      <c r="L5829" s="2">
        <v>42323.053472222222</v>
      </c>
      <c r="M5829" s="3">
        <v>42323</v>
      </c>
      <c r="N5829" s="2">
        <v>42323.053472222222</v>
      </c>
      <c r="O5829" s="1" t="s">
        <v>75</v>
      </c>
      <c r="P5829" t="b">
        <v>0</v>
      </c>
      <c r="Q5829" t="b">
        <v>0</v>
      </c>
      <c r="R5829" s="1" t="s">
        <v>1708</v>
      </c>
      <c r="S5829" s="1" t="s">
        <v>1709</v>
      </c>
      <c r="T5829" s="1" t="s">
        <v>307</v>
      </c>
      <c r="U5829" s="1" t="s">
        <v>308</v>
      </c>
      <c r="V5829" s="1" t="s">
        <v>122</v>
      </c>
      <c r="W5829" s="1" t="s">
        <v>307</v>
      </c>
      <c r="X5829" s="1" t="s">
        <v>123</v>
      </c>
      <c r="Y5829" s="1" t="s">
        <v>124</v>
      </c>
      <c r="Z5829" s="1" t="s">
        <v>125</v>
      </c>
      <c r="AA5829">
        <v>0</v>
      </c>
      <c r="AB5829">
        <v>1516043252</v>
      </c>
      <c r="AC5829">
        <v>0</v>
      </c>
      <c r="AD5829" s="1" t="s">
        <v>83</v>
      </c>
      <c r="AE5829" t="b">
        <v>0</v>
      </c>
      <c r="AF5829">
        <v>99141139</v>
      </c>
      <c r="AG5829" s="2">
        <v>42320</v>
      </c>
      <c r="AH5829" s="2">
        <v>42321</v>
      </c>
      <c r="AI5829" s="2">
        <v>42310</v>
      </c>
      <c r="AJ5829" s="2">
        <v>42310</v>
      </c>
      <c r="AK5829" s="2">
        <v>42320</v>
      </c>
      <c r="AL5829">
        <v>151655408</v>
      </c>
      <c r="AM5829" s="2">
        <v>42312</v>
      </c>
      <c r="AN5829" s="2">
        <v>42323.053472222222</v>
      </c>
      <c r="AO5829" s="2">
        <v>42327</v>
      </c>
      <c r="AP5829">
        <v>7.4999999999999997E-2</v>
      </c>
      <c r="AQ5829" s="2">
        <v>42318</v>
      </c>
      <c r="AR5829">
        <v>16</v>
      </c>
      <c r="AS5829">
        <v>16</v>
      </c>
      <c r="AT5829" s="1" t="s">
        <v>160</v>
      </c>
      <c r="AU5829" s="1" t="s">
        <v>344</v>
      </c>
      <c r="AV5829" s="3">
        <v>42312</v>
      </c>
      <c r="AW5829">
        <v>151661308</v>
      </c>
      <c r="AX5829" s="1" t="s">
        <v>86</v>
      </c>
      <c r="AY5829" s="1" t="s">
        <v>127</v>
      </c>
      <c r="AZ5829" s="1" t="s">
        <v>125</v>
      </c>
      <c r="BA5829">
        <v>0</v>
      </c>
      <c r="BB5829">
        <v>1516043252</v>
      </c>
      <c r="BC5829">
        <v>0</v>
      </c>
      <c r="BD5829">
        <v>2015</v>
      </c>
      <c r="BE5829">
        <v>0</v>
      </c>
      <c r="BF5829">
        <v>390</v>
      </c>
      <c r="BG5829">
        <v>744.27499999999998</v>
      </c>
      <c r="BH5829">
        <v>0</v>
      </c>
      <c r="BI5829">
        <v>390</v>
      </c>
      <c r="BJ5829">
        <v>390</v>
      </c>
      <c r="BK5829">
        <v>0</v>
      </c>
      <c r="BL5829">
        <v>0</v>
      </c>
      <c r="BM5829">
        <v>0</v>
      </c>
      <c r="BN5829">
        <v>205</v>
      </c>
      <c r="BO5829">
        <v>1581.78</v>
      </c>
      <c r="BP5829">
        <v>390</v>
      </c>
    </row>
    <row r="5830" spans="1:68" x14ac:dyDescent="0.3">
      <c r="A5830" s="1" t="s">
        <v>191</v>
      </c>
      <c r="B5830" s="1" t="s">
        <v>337</v>
      </c>
      <c r="C5830" s="1" t="s">
        <v>338</v>
      </c>
      <c r="D5830" s="1" t="s">
        <v>248</v>
      </c>
      <c r="E5830" s="1" t="s">
        <v>75</v>
      </c>
      <c r="F5830" t="b">
        <v>0</v>
      </c>
      <c r="G5830" s="2">
        <v>42323.053472222222</v>
      </c>
      <c r="H5830">
        <v>2600100000000</v>
      </c>
      <c r="I5830" s="1" t="s">
        <v>861</v>
      </c>
      <c r="J5830" s="1" t="s">
        <v>862</v>
      </c>
      <c r="K5830" s="1" t="s">
        <v>861</v>
      </c>
      <c r="L5830" s="2">
        <v>42323.053472222222</v>
      </c>
      <c r="M5830" s="3">
        <v>42323</v>
      </c>
      <c r="N5830" s="2">
        <v>42323.053472222222</v>
      </c>
      <c r="O5830" s="1" t="s">
        <v>75</v>
      </c>
      <c r="P5830" t="b">
        <v>0</v>
      </c>
      <c r="Q5830" t="b">
        <v>0</v>
      </c>
      <c r="R5830" s="1" t="s">
        <v>1708</v>
      </c>
      <c r="S5830" s="1" t="s">
        <v>1709</v>
      </c>
      <c r="T5830" s="1" t="s">
        <v>307</v>
      </c>
      <c r="U5830" s="1" t="s">
        <v>308</v>
      </c>
      <c r="V5830" s="1" t="s">
        <v>122</v>
      </c>
      <c r="W5830" s="1" t="s">
        <v>307</v>
      </c>
      <c r="X5830" s="1" t="s">
        <v>123</v>
      </c>
      <c r="Y5830" s="1" t="s">
        <v>124</v>
      </c>
      <c r="Z5830" s="1" t="s">
        <v>125</v>
      </c>
      <c r="AA5830">
        <v>0</v>
      </c>
      <c r="AB5830">
        <v>1516043252</v>
      </c>
      <c r="AC5830">
        <v>0</v>
      </c>
      <c r="AD5830" s="1" t="s">
        <v>83</v>
      </c>
      <c r="AE5830" t="b">
        <v>0</v>
      </c>
      <c r="AF5830">
        <v>99141139</v>
      </c>
      <c r="AG5830" s="2">
        <v>42320</v>
      </c>
      <c r="AH5830" s="2">
        <v>42321</v>
      </c>
      <c r="AI5830" s="2">
        <v>42310</v>
      </c>
      <c r="AJ5830" s="2">
        <v>42310</v>
      </c>
      <c r="AK5830" s="2">
        <v>42320</v>
      </c>
      <c r="AL5830">
        <v>151655408</v>
      </c>
      <c r="AM5830" s="2">
        <v>42312</v>
      </c>
      <c r="AN5830" s="2">
        <v>42323.053472222222</v>
      </c>
      <c r="AO5830" s="2">
        <v>42327</v>
      </c>
      <c r="AP5830">
        <v>7.4999999999999997E-2</v>
      </c>
      <c r="AQ5830" s="2">
        <v>42318</v>
      </c>
      <c r="AR5830">
        <v>16</v>
      </c>
      <c r="AS5830">
        <v>16</v>
      </c>
      <c r="AT5830" s="1" t="s">
        <v>160</v>
      </c>
      <c r="AU5830" s="1" t="s">
        <v>345</v>
      </c>
      <c r="AV5830" s="3">
        <v>42312</v>
      </c>
      <c r="AW5830">
        <v>151661308</v>
      </c>
      <c r="AX5830" s="1" t="s">
        <v>86</v>
      </c>
      <c r="AY5830" s="1" t="s">
        <v>127</v>
      </c>
      <c r="AZ5830" s="1" t="s">
        <v>125</v>
      </c>
      <c r="BA5830">
        <v>0</v>
      </c>
      <c r="BB5830">
        <v>1516043252</v>
      </c>
      <c r="BC5830">
        <v>0</v>
      </c>
      <c r="BD5830">
        <v>2015</v>
      </c>
      <c r="BE5830">
        <v>0</v>
      </c>
      <c r="BF5830">
        <v>312</v>
      </c>
      <c r="BG5830">
        <v>744.27499999999998</v>
      </c>
      <c r="BH5830">
        <v>0</v>
      </c>
      <c r="BI5830">
        <v>312</v>
      </c>
      <c r="BJ5830">
        <v>312</v>
      </c>
      <c r="BK5830">
        <v>0</v>
      </c>
      <c r="BL5830">
        <v>0</v>
      </c>
      <c r="BM5830">
        <v>0</v>
      </c>
      <c r="BN5830">
        <v>205</v>
      </c>
      <c r="BO5830">
        <v>1581.78</v>
      </c>
      <c r="BP5830">
        <v>312</v>
      </c>
    </row>
    <row r="5831" spans="1:68" x14ac:dyDescent="0.3">
      <c r="A5831" s="1" t="s">
        <v>191</v>
      </c>
      <c r="B5831" s="1" t="s">
        <v>337</v>
      </c>
      <c r="C5831" s="1" t="s">
        <v>338</v>
      </c>
      <c r="D5831" s="1" t="s">
        <v>248</v>
      </c>
      <c r="E5831" s="1" t="s">
        <v>75</v>
      </c>
      <c r="F5831" t="b">
        <v>0</v>
      </c>
      <c r="G5831" s="2">
        <v>42323.053472222222</v>
      </c>
      <c r="H5831">
        <v>2600100000000</v>
      </c>
      <c r="I5831" s="1" t="s">
        <v>861</v>
      </c>
      <c r="J5831" s="1" t="s">
        <v>862</v>
      </c>
      <c r="K5831" s="1" t="s">
        <v>861</v>
      </c>
      <c r="L5831" s="2">
        <v>42323.053472222222</v>
      </c>
      <c r="M5831" s="3">
        <v>42323</v>
      </c>
      <c r="N5831" s="2">
        <v>42323.053472222222</v>
      </c>
      <c r="O5831" s="1" t="s">
        <v>75</v>
      </c>
      <c r="P5831" t="b">
        <v>0</v>
      </c>
      <c r="Q5831" t="b">
        <v>0</v>
      </c>
      <c r="R5831" s="1" t="s">
        <v>1708</v>
      </c>
      <c r="S5831" s="1" t="s">
        <v>1709</v>
      </c>
      <c r="T5831" s="1" t="s">
        <v>307</v>
      </c>
      <c r="U5831" s="1" t="s">
        <v>308</v>
      </c>
      <c r="V5831" s="1" t="s">
        <v>122</v>
      </c>
      <c r="W5831" s="1" t="s">
        <v>307</v>
      </c>
      <c r="X5831" s="1" t="s">
        <v>123</v>
      </c>
      <c r="Y5831" s="1" t="s">
        <v>124</v>
      </c>
      <c r="Z5831" s="1" t="s">
        <v>125</v>
      </c>
      <c r="AA5831">
        <v>0</v>
      </c>
      <c r="AB5831">
        <v>1516043252</v>
      </c>
      <c r="AC5831">
        <v>0</v>
      </c>
      <c r="AD5831" s="1" t="s">
        <v>83</v>
      </c>
      <c r="AE5831" t="b">
        <v>0</v>
      </c>
      <c r="AF5831">
        <v>99141139</v>
      </c>
      <c r="AG5831" s="2">
        <v>42320</v>
      </c>
      <c r="AH5831" s="2">
        <v>42321</v>
      </c>
      <c r="AI5831" s="2">
        <v>42310</v>
      </c>
      <c r="AJ5831" s="2">
        <v>42310</v>
      </c>
      <c r="AK5831" s="2">
        <v>42320</v>
      </c>
      <c r="AL5831">
        <v>151655408</v>
      </c>
      <c r="AM5831" s="2">
        <v>42312</v>
      </c>
      <c r="AN5831" s="2">
        <v>42323.053472222222</v>
      </c>
      <c r="AO5831" s="2">
        <v>42327</v>
      </c>
      <c r="AP5831">
        <v>7.4999999999999997E-2</v>
      </c>
      <c r="AQ5831" s="2">
        <v>42318</v>
      </c>
      <c r="AR5831">
        <v>16</v>
      </c>
      <c r="AS5831">
        <v>16</v>
      </c>
      <c r="AT5831" s="1" t="s">
        <v>160</v>
      </c>
      <c r="AU5831" s="1" t="s">
        <v>230</v>
      </c>
      <c r="AV5831" s="3">
        <v>42312</v>
      </c>
      <c r="AW5831">
        <v>151661308</v>
      </c>
      <c r="AX5831" s="1" t="s">
        <v>86</v>
      </c>
      <c r="AY5831" s="1" t="s">
        <v>127</v>
      </c>
      <c r="AZ5831" s="1" t="s">
        <v>125</v>
      </c>
      <c r="BA5831">
        <v>0</v>
      </c>
      <c r="BB5831">
        <v>1516043252</v>
      </c>
      <c r="BC5831">
        <v>0</v>
      </c>
      <c r="BD5831">
        <v>2015</v>
      </c>
      <c r="BE5831">
        <v>0</v>
      </c>
      <c r="BF5831">
        <v>234</v>
      </c>
      <c r="BG5831">
        <v>744.27499999999998</v>
      </c>
      <c r="BH5831">
        <v>0</v>
      </c>
      <c r="BI5831">
        <v>234</v>
      </c>
      <c r="BJ5831">
        <v>234</v>
      </c>
      <c r="BK5831">
        <v>0</v>
      </c>
      <c r="BL5831">
        <v>0</v>
      </c>
      <c r="BM5831">
        <v>0</v>
      </c>
      <c r="BN5831">
        <v>205</v>
      </c>
      <c r="BO5831">
        <v>1581.78</v>
      </c>
      <c r="BP5831">
        <v>234</v>
      </c>
    </row>
    <row r="5832" spans="1:68" x14ac:dyDescent="0.3">
      <c r="A5832" s="1" t="s">
        <v>191</v>
      </c>
      <c r="B5832" s="1" t="s">
        <v>337</v>
      </c>
      <c r="C5832" s="1" t="s">
        <v>338</v>
      </c>
      <c r="D5832" s="1" t="s">
        <v>248</v>
      </c>
      <c r="E5832" s="1" t="s">
        <v>75</v>
      </c>
      <c r="F5832" t="b">
        <v>0</v>
      </c>
      <c r="G5832" s="2">
        <v>42323.053472222222</v>
      </c>
      <c r="H5832">
        <v>2600100000000</v>
      </c>
      <c r="I5832" s="1" t="s">
        <v>861</v>
      </c>
      <c r="J5832" s="1" t="s">
        <v>862</v>
      </c>
      <c r="K5832" s="1" t="s">
        <v>861</v>
      </c>
      <c r="L5832" s="2">
        <v>42323.053472222222</v>
      </c>
      <c r="M5832" s="3">
        <v>42323</v>
      </c>
      <c r="N5832" s="2">
        <v>42323.053472222222</v>
      </c>
      <c r="O5832" s="1" t="s">
        <v>75</v>
      </c>
      <c r="P5832" t="b">
        <v>0</v>
      </c>
      <c r="Q5832" t="b">
        <v>0</v>
      </c>
      <c r="R5832" s="1" t="s">
        <v>1708</v>
      </c>
      <c r="S5832" s="1" t="s">
        <v>1709</v>
      </c>
      <c r="T5832" s="1" t="s">
        <v>307</v>
      </c>
      <c r="U5832" s="1" t="s">
        <v>308</v>
      </c>
      <c r="V5832" s="1" t="s">
        <v>122</v>
      </c>
      <c r="W5832" s="1" t="s">
        <v>307</v>
      </c>
      <c r="X5832" s="1" t="s">
        <v>123</v>
      </c>
      <c r="Y5832" s="1" t="s">
        <v>124</v>
      </c>
      <c r="Z5832" s="1" t="s">
        <v>125</v>
      </c>
      <c r="AA5832">
        <v>0</v>
      </c>
      <c r="AB5832">
        <v>1516043252</v>
      </c>
      <c r="AC5832">
        <v>0</v>
      </c>
      <c r="AD5832" s="1" t="s">
        <v>83</v>
      </c>
      <c r="AE5832" t="b">
        <v>0</v>
      </c>
      <c r="AF5832">
        <v>99141139</v>
      </c>
      <c r="AG5832" s="2">
        <v>42320</v>
      </c>
      <c r="AH5832" s="2">
        <v>42321</v>
      </c>
      <c r="AI5832" s="2">
        <v>42310</v>
      </c>
      <c r="AJ5832" s="2">
        <v>42310</v>
      </c>
      <c r="AK5832" s="2">
        <v>42320</v>
      </c>
      <c r="AL5832">
        <v>151655408</v>
      </c>
      <c r="AM5832" s="2">
        <v>42312</v>
      </c>
      <c r="AN5832" s="2">
        <v>42323.053472222222</v>
      </c>
      <c r="AO5832" s="2">
        <v>42327</v>
      </c>
      <c r="AP5832">
        <v>7.4999999999999997E-2</v>
      </c>
      <c r="AQ5832" s="2">
        <v>42318</v>
      </c>
      <c r="AR5832">
        <v>16</v>
      </c>
      <c r="AS5832">
        <v>16</v>
      </c>
      <c r="AT5832" s="1" t="s">
        <v>160</v>
      </c>
      <c r="AU5832" s="1" t="s">
        <v>590</v>
      </c>
      <c r="AV5832" s="3">
        <v>42312</v>
      </c>
      <c r="AW5832">
        <v>151661308</v>
      </c>
      <c r="AX5832" s="1" t="s">
        <v>86</v>
      </c>
      <c r="AY5832" s="1" t="s">
        <v>127</v>
      </c>
      <c r="AZ5832" s="1" t="s">
        <v>125</v>
      </c>
      <c r="BA5832">
        <v>0</v>
      </c>
      <c r="BB5832">
        <v>1516043252</v>
      </c>
      <c r="BC5832">
        <v>0</v>
      </c>
      <c r="BD5832">
        <v>2015</v>
      </c>
      <c r="BE5832">
        <v>0</v>
      </c>
      <c r="BF5832">
        <v>234</v>
      </c>
      <c r="BG5832">
        <v>744.27499999999998</v>
      </c>
      <c r="BH5832">
        <v>0</v>
      </c>
      <c r="BI5832">
        <v>234</v>
      </c>
      <c r="BJ5832">
        <v>234</v>
      </c>
      <c r="BK5832">
        <v>0</v>
      </c>
      <c r="BL5832">
        <v>0</v>
      </c>
      <c r="BM5832">
        <v>0</v>
      </c>
      <c r="BN5832">
        <v>205</v>
      </c>
      <c r="BO5832">
        <v>1581.78</v>
      </c>
      <c r="BP5832">
        <v>234</v>
      </c>
    </row>
    <row r="5833" spans="1:68" x14ac:dyDescent="0.3">
      <c r="A5833" s="1" t="s">
        <v>191</v>
      </c>
      <c r="B5833" s="1" t="s">
        <v>337</v>
      </c>
      <c r="C5833" s="1" t="s">
        <v>338</v>
      </c>
      <c r="D5833" s="1" t="s">
        <v>248</v>
      </c>
      <c r="E5833" s="1" t="s">
        <v>75</v>
      </c>
      <c r="F5833" t="b">
        <v>0</v>
      </c>
      <c r="G5833" s="2">
        <v>42323.053472222222</v>
      </c>
      <c r="H5833">
        <v>2600100000000</v>
      </c>
      <c r="I5833" s="1" t="s">
        <v>861</v>
      </c>
      <c r="J5833" s="1" t="s">
        <v>862</v>
      </c>
      <c r="K5833" s="1" t="s">
        <v>861</v>
      </c>
      <c r="L5833" s="2">
        <v>42323.053472222222</v>
      </c>
      <c r="M5833" s="3">
        <v>42323</v>
      </c>
      <c r="N5833" s="2">
        <v>42323.053472222222</v>
      </c>
      <c r="O5833" s="1" t="s">
        <v>75</v>
      </c>
      <c r="P5833" t="b">
        <v>0</v>
      </c>
      <c r="Q5833" t="b">
        <v>0</v>
      </c>
      <c r="R5833" s="1" t="s">
        <v>1708</v>
      </c>
      <c r="S5833" s="1" t="s">
        <v>1709</v>
      </c>
      <c r="T5833" s="1" t="s">
        <v>307</v>
      </c>
      <c r="U5833" s="1" t="s">
        <v>308</v>
      </c>
      <c r="V5833" s="1" t="s">
        <v>122</v>
      </c>
      <c r="W5833" s="1" t="s">
        <v>307</v>
      </c>
      <c r="X5833" s="1" t="s">
        <v>123</v>
      </c>
      <c r="Y5833" s="1" t="s">
        <v>124</v>
      </c>
      <c r="Z5833" s="1" t="s">
        <v>125</v>
      </c>
      <c r="AA5833">
        <v>0</v>
      </c>
      <c r="AB5833">
        <v>1516043252</v>
      </c>
      <c r="AC5833">
        <v>0</v>
      </c>
      <c r="AD5833" s="1" t="s">
        <v>83</v>
      </c>
      <c r="AE5833" t="b">
        <v>0</v>
      </c>
      <c r="AF5833">
        <v>99141139</v>
      </c>
      <c r="AG5833" s="2">
        <v>42320</v>
      </c>
      <c r="AH5833" s="2">
        <v>42321</v>
      </c>
      <c r="AI5833" s="2">
        <v>42310</v>
      </c>
      <c r="AJ5833" s="2">
        <v>42310</v>
      </c>
      <c r="AK5833" s="2">
        <v>42320</v>
      </c>
      <c r="AL5833">
        <v>151655408</v>
      </c>
      <c r="AM5833" s="2">
        <v>42312</v>
      </c>
      <c r="AN5833" s="2">
        <v>42323.053472222222</v>
      </c>
      <c r="AO5833" s="2">
        <v>42327</v>
      </c>
      <c r="AP5833">
        <v>7.4999999999999997E-2</v>
      </c>
      <c r="AQ5833" s="2">
        <v>42318</v>
      </c>
      <c r="AR5833">
        <v>16</v>
      </c>
      <c r="AS5833">
        <v>16</v>
      </c>
      <c r="AT5833" s="1" t="s">
        <v>160</v>
      </c>
      <c r="AU5833" s="1" t="s">
        <v>217</v>
      </c>
      <c r="AV5833" s="3">
        <v>42312</v>
      </c>
      <c r="AW5833">
        <v>151661308</v>
      </c>
      <c r="AX5833" s="1" t="s">
        <v>86</v>
      </c>
      <c r="AY5833" s="1" t="s">
        <v>127</v>
      </c>
      <c r="AZ5833" s="1" t="s">
        <v>125</v>
      </c>
      <c r="BA5833">
        <v>0</v>
      </c>
      <c r="BB5833">
        <v>1516043252</v>
      </c>
      <c r="BC5833">
        <v>0</v>
      </c>
      <c r="BD5833">
        <v>2015</v>
      </c>
      <c r="BE5833">
        <v>0</v>
      </c>
      <c r="BF5833">
        <v>234</v>
      </c>
      <c r="BG5833">
        <v>744.27499999999998</v>
      </c>
      <c r="BH5833">
        <v>0</v>
      </c>
      <c r="BI5833">
        <v>234</v>
      </c>
      <c r="BJ5833">
        <v>234</v>
      </c>
      <c r="BK5833">
        <v>0</v>
      </c>
      <c r="BL5833">
        <v>0</v>
      </c>
      <c r="BM5833">
        <v>0</v>
      </c>
      <c r="BN5833">
        <v>205</v>
      </c>
      <c r="BO5833">
        <v>1581.78</v>
      </c>
      <c r="BP5833">
        <v>234</v>
      </c>
    </row>
    <row r="5834" spans="1:68" x14ac:dyDescent="0.3">
      <c r="A5834" s="1" t="s">
        <v>191</v>
      </c>
      <c r="B5834" s="1" t="s">
        <v>337</v>
      </c>
      <c r="C5834" s="1" t="s">
        <v>338</v>
      </c>
      <c r="D5834" s="1" t="s">
        <v>248</v>
      </c>
      <c r="E5834" s="1" t="s">
        <v>75</v>
      </c>
      <c r="F5834" t="b">
        <v>0</v>
      </c>
      <c r="G5834" s="2">
        <v>42323.053472222222</v>
      </c>
      <c r="H5834">
        <v>2600100000000</v>
      </c>
      <c r="I5834" s="1" t="s">
        <v>861</v>
      </c>
      <c r="J5834" s="1" t="s">
        <v>862</v>
      </c>
      <c r="K5834" s="1" t="s">
        <v>861</v>
      </c>
      <c r="L5834" s="2">
        <v>42323.053472222222</v>
      </c>
      <c r="M5834" s="3">
        <v>42323</v>
      </c>
      <c r="N5834" s="2">
        <v>42323.053472222222</v>
      </c>
      <c r="O5834" s="1" t="s">
        <v>75</v>
      </c>
      <c r="P5834" t="b">
        <v>0</v>
      </c>
      <c r="Q5834" t="b">
        <v>0</v>
      </c>
      <c r="R5834" s="1" t="s">
        <v>1708</v>
      </c>
      <c r="S5834" s="1" t="s">
        <v>1709</v>
      </c>
      <c r="T5834" s="1" t="s">
        <v>307</v>
      </c>
      <c r="U5834" s="1" t="s">
        <v>308</v>
      </c>
      <c r="V5834" s="1" t="s">
        <v>122</v>
      </c>
      <c r="W5834" s="1" t="s">
        <v>307</v>
      </c>
      <c r="X5834" s="1" t="s">
        <v>123</v>
      </c>
      <c r="Y5834" s="1" t="s">
        <v>124</v>
      </c>
      <c r="Z5834" s="1" t="s">
        <v>125</v>
      </c>
      <c r="AA5834">
        <v>0</v>
      </c>
      <c r="AB5834">
        <v>1516043252</v>
      </c>
      <c r="AC5834">
        <v>0</v>
      </c>
      <c r="AD5834" s="1" t="s">
        <v>83</v>
      </c>
      <c r="AE5834" t="b">
        <v>0</v>
      </c>
      <c r="AF5834">
        <v>99141139</v>
      </c>
      <c r="AG5834" s="2">
        <v>42320</v>
      </c>
      <c r="AH5834" s="2">
        <v>42321</v>
      </c>
      <c r="AI5834" s="2">
        <v>42310</v>
      </c>
      <c r="AJ5834" s="2">
        <v>42310</v>
      </c>
      <c r="AK5834" s="2">
        <v>42320</v>
      </c>
      <c r="AL5834">
        <v>151655408</v>
      </c>
      <c r="AM5834" s="2">
        <v>42312</v>
      </c>
      <c r="AN5834" s="2">
        <v>42323.053472222222</v>
      </c>
      <c r="AO5834" s="2">
        <v>42327</v>
      </c>
      <c r="AP5834">
        <v>7.4999999999999997E-2</v>
      </c>
      <c r="AQ5834" s="2">
        <v>42318</v>
      </c>
      <c r="AR5834">
        <v>16</v>
      </c>
      <c r="AS5834">
        <v>16</v>
      </c>
      <c r="AT5834" s="1" t="s">
        <v>160</v>
      </c>
      <c r="AU5834" s="1" t="s">
        <v>547</v>
      </c>
      <c r="AV5834" s="3">
        <v>42312</v>
      </c>
      <c r="AW5834">
        <v>151661308</v>
      </c>
      <c r="AX5834" s="1" t="s">
        <v>86</v>
      </c>
      <c r="AY5834" s="1" t="s">
        <v>127</v>
      </c>
      <c r="AZ5834" s="1" t="s">
        <v>125</v>
      </c>
      <c r="BA5834">
        <v>0</v>
      </c>
      <c r="BB5834">
        <v>1516043252</v>
      </c>
      <c r="BC5834">
        <v>0</v>
      </c>
      <c r="BD5834">
        <v>2015</v>
      </c>
      <c r="BE5834">
        <v>0</v>
      </c>
      <c r="BF5834">
        <v>546</v>
      </c>
      <c r="BG5834">
        <v>744.27499999999998</v>
      </c>
      <c r="BH5834">
        <v>0</v>
      </c>
      <c r="BI5834">
        <v>546</v>
      </c>
      <c r="BJ5834">
        <v>546</v>
      </c>
      <c r="BK5834">
        <v>0</v>
      </c>
      <c r="BL5834">
        <v>0</v>
      </c>
      <c r="BM5834">
        <v>0</v>
      </c>
      <c r="BN5834">
        <v>205</v>
      </c>
      <c r="BO5834">
        <v>1581.78</v>
      </c>
      <c r="BP5834">
        <v>546</v>
      </c>
    </row>
    <row r="5835" spans="1:68" x14ac:dyDescent="0.3">
      <c r="A5835" s="1" t="s">
        <v>191</v>
      </c>
      <c r="B5835" s="1" t="s">
        <v>337</v>
      </c>
      <c r="C5835" s="1" t="s">
        <v>338</v>
      </c>
      <c r="D5835" s="1" t="s">
        <v>248</v>
      </c>
      <c r="E5835" s="1" t="s">
        <v>75</v>
      </c>
      <c r="F5835" t="b">
        <v>0</v>
      </c>
      <c r="G5835" s="2">
        <v>42323.053472222222</v>
      </c>
      <c r="H5835">
        <v>2600100000000</v>
      </c>
      <c r="I5835" s="1" t="s">
        <v>861</v>
      </c>
      <c r="J5835" s="1" t="s">
        <v>862</v>
      </c>
      <c r="K5835" s="1" t="s">
        <v>861</v>
      </c>
      <c r="L5835" s="2">
        <v>42323.053472222222</v>
      </c>
      <c r="M5835" s="3">
        <v>42323</v>
      </c>
      <c r="N5835" s="2">
        <v>42323.053472222222</v>
      </c>
      <c r="O5835" s="1" t="s">
        <v>75</v>
      </c>
      <c r="P5835" t="b">
        <v>0</v>
      </c>
      <c r="Q5835" t="b">
        <v>0</v>
      </c>
      <c r="R5835" s="1" t="s">
        <v>1708</v>
      </c>
      <c r="S5835" s="1" t="s">
        <v>1709</v>
      </c>
      <c r="T5835" s="1" t="s">
        <v>307</v>
      </c>
      <c r="U5835" s="1" t="s">
        <v>308</v>
      </c>
      <c r="V5835" s="1" t="s">
        <v>122</v>
      </c>
      <c r="W5835" s="1" t="s">
        <v>307</v>
      </c>
      <c r="X5835" s="1" t="s">
        <v>123</v>
      </c>
      <c r="Y5835" s="1" t="s">
        <v>124</v>
      </c>
      <c r="Z5835" s="1" t="s">
        <v>125</v>
      </c>
      <c r="AA5835">
        <v>0</v>
      </c>
      <c r="AB5835">
        <v>1516043252</v>
      </c>
      <c r="AC5835">
        <v>0</v>
      </c>
      <c r="AD5835" s="1" t="s">
        <v>83</v>
      </c>
      <c r="AE5835" t="b">
        <v>0</v>
      </c>
      <c r="AF5835">
        <v>99141139</v>
      </c>
      <c r="AG5835" s="2">
        <v>42320</v>
      </c>
      <c r="AH5835" s="2">
        <v>42321</v>
      </c>
      <c r="AI5835" s="2">
        <v>42310</v>
      </c>
      <c r="AJ5835" s="2">
        <v>42310</v>
      </c>
      <c r="AK5835" s="2">
        <v>42320</v>
      </c>
      <c r="AL5835">
        <v>151655408</v>
      </c>
      <c r="AM5835" s="2">
        <v>42312</v>
      </c>
      <c r="AN5835" s="2">
        <v>42323.053472222222</v>
      </c>
      <c r="AO5835" s="2">
        <v>42327</v>
      </c>
      <c r="AP5835">
        <v>7.4999999999999997E-2</v>
      </c>
      <c r="AQ5835" s="2">
        <v>42318</v>
      </c>
      <c r="AR5835">
        <v>16</v>
      </c>
      <c r="AS5835">
        <v>16</v>
      </c>
      <c r="AT5835" s="1" t="s">
        <v>160</v>
      </c>
      <c r="AU5835" s="1" t="s">
        <v>548</v>
      </c>
      <c r="AV5835" s="3">
        <v>42312</v>
      </c>
      <c r="AW5835">
        <v>151661308</v>
      </c>
      <c r="AX5835" s="1" t="s">
        <v>86</v>
      </c>
      <c r="AY5835" s="1" t="s">
        <v>127</v>
      </c>
      <c r="AZ5835" s="1" t="s">
        <v>125</v>
      </c>
      <c r="BA5835">
        <v>0</v>
      </c>
      <c r="BB5835">
        <v>1516043252</v>
      </c>
      <c r="BC5835">
        <v>0</v>
      </c>
      <c r="BD5835">
        <v>2015</v>
      </c>
      <c r="BE5835">
        <v>0</v>
      </c>
      <c r="BF5835">
        <v>648</v>
      </c>
      <c r="BG5835">
        <v>744.27499999999998</v>
      </c>
      <c r="BH5835">
        <v>0</v>
      </c>
      <c r="BI5835">
        <v>648</v>
      </c>
      <c r="BJ5835">
        <v>648</v>
      </c>
      <c r="BK5835">
        <v>0</v>
      </c>
      <c r="BL5835">
        <v>0</v>
      </c>
      <c r="BM5835">
        <v>0</v>
      </c>
      <c r="BN5835">
        <v>205</v>
      </c>
      <c r="BO5835">
        <v>1581.78</v>
      </c>
      <c r="BP5835">
        <v>648</v>
      </c>
    </row>
    <row r="5836" spans="1:68" x14ac:dyDescent="0.3">
      <c r="A5836" s="1" t="s">
        <v>287</v>
      </c>
      <c r="B5836" s="1" t="s">
        <v>288</v>
      </c>
      <c r="C5836" s="1" t="s">
        <v>289</v>
      </c>
      <c r="D5836" s="1" t="s">
        <v>248</v>
      </c>
      <c r="E5836" s="1" t="s">
        <v>72</v>
      </c>
      <c r="F5836" t="b">
        <v>0</v>
      </c>
      <c r="G5836" s="2">
        <v>42323.269444444442</v>
      </c>
      <c r="H5836">
        <v>260010000000</v>
      </c>
      <c r="I5836" s="1" t="s">
        <v>711</v>
      </c>
      <c r="J5836" s="1" t="s">
        <v>712</v>
      </c>
      <c r="K5836" s="1" t="s">
        <v>711</v>
      </c>
      <c r="L5836" s="2">
        <v>42323.279861111114</v>
      </c>
      <c r="M5836" s="3">
        <v>42323</v>
      </c>
      <c r="N5836" s="2">
        <v>42323.269444444442</v>
      </c>
      <c r="O5836" s="1" t="s">
        <v>214</v>
      </c>
      <c r="P5836" t="b">
        <v>0</v>
      </c>
      <c r="Q5836" t="b">
        <v>0</v>
      </c>
      <c r="R5836" s="1" t="s">
        <v>3414</v>
      </c>
      <c r="S5836" s="1" t="s">
        <v>3415</v>
      </c>
      <c r="T5836" s="1" t="s">
        <v>814</v>
      </c>
      <c r="U5836" s="1" t="s">
        <v>815</v>
      </c>
      <c r="V5836" s="1" t="s">
        <v>219</v>
      </c>
      <c r="W5836" s="1" t="s">
        <v>814</v>
      </c>
      <c r="X5836" s="1" t="s">
        <v>220</v>
      </c>
      <c r="Y5836" s="1" t="s">
        <v>221</v>
      </c>
      <c r="Z5836" s="1" t="s">
        <v>222</v>
      </c>
      <c r="AA5836">
        <v>550</v>
      </c>
      <c r="AB5836">
        <v>1516043067</v>
      </c>
      <c r="AC5836">
        <v>0</v>
      </c>
      <c r="AD5836" s="1" t="s">
        <v>83</v>
      </c>
      <c r="AE5836" t="b">
        <v>0</v>
      </c>
      <c r="AF5836">
        <v>9749487</v>
      </c>
      <c r="AG5836" s="2">
        <v>42318</v>
      </c>
      <c r="AH5836" s="2">
        <v>42318</v>
      </c>
      <c r="AI5836" s="2">
        <v>42310</v>
      </c>
      <c r="AJ5836" s="2">
        <v>42310</v>
      </c>
      <c r="AK5836" s="2">
        <v>42318</v>
      </c>
      <c r="AL5836">
        <v>151643812</v>
      </c>
      <c r="AM5836" s="2">
        <v>42312</v>
      </c>
      <c r="AN5836" s="2">
        <v>42323.279861111114</v>
      </c>
      <c r="AO5836" s="2">
        <v>42333</v>
      </c>
      <c r="AP5836">
        <v>0.23499999999999999</v>
      </c>
      <c r="AQ5836" s="2">
        <v>42332</v>
      </c>
      <c r="AR5836">
        <v>4</v>
      </c>
      <c r="AS5836">
        <v>6</v>
      </c>
      <c r="AT5836" s="1" t="s">
        <v>223</v>
      </c>
      <c r="AU5836" s="1" t="s">
        <v>3416</v>
      </c>
      <c r="AV5836" s="3">
        <v>42312</v>
      </c>
      <c r="AW5836">
        <v>151655796</v>
      </c>
      <c r="AX5836" s="1" t="s">
        <v>86</v>
      </c>
      <c r="AY5836" s="1" t="s">
        <v>225</v>
      </c>
      <c r="AZ5836" s="1" t="s">
        <v>222</v>
      </c>
      <c r="BA5836">
        <v>0</v>
      </c>
      <c r="BB5836">
        <v>1516043067</v>
      </c>
      <c r="BC5836">
        <v>0</v>
      </c>
      <c r="BD5836">
        <v>2015</v>
      </c>
      <c r="BE5836">
        <v>0</v>
      </c>
      <c r="BF5836">
        <v>7000</v>
      </c>
      <c r="BG5836">
        <v>755.55</v>
      </c>
      <c r="BH5836">
        <v>0</v>
      </c>
      <c r="BI5836">
        <v>7000</v>
      </c>
      <c r="BJ5836">
        <v>7000</v>
      </c>
      <c r="BK5836">
        <v>0</v>
      </c>
      <c r="BL5836">
        <v>70</v>
      </c>
      <c r="BM5836">
        <v>0</v>
      </c>
      <c r="BN5836">
        <v>5444</v>
      </c>
      <c r="BO5836">
        <v>2558.6799999999998</v>
      </c>
      <c r="BP5836">
        <v>6261</v>
      </c>
    </row>
    <row r="5837" spans="1:68" x14ac:dyDescent="0.3">
      <c r="A5837" s="1" t="s">
        <v>1026</v>
      </c>
      <c r="B5837" s="1" t="s">
        <v>3762</v>
      </c>
      <c r="C5837" s="1" t="s">
        <v>3763</v>
      </c>
      <c r="D5837" s="1" t="s">
        <v>145</v>
      </c>
      <c r="E5837" s="1" t="s">
        <v>75</v>
      </c>
      <c r="F5837" t="b">
        <v>0</v>
      </c>
      <c r="G5837" s="2">
        <v>42323.520833333336</v>
      </c>
      <c r="H5837">
        <v>260010000000</v>
      </c>
      <c r="I5837" s="1" t="s">
        <v>382</v>
      </c>
      <c r="J5837" s="1" t="s">
        <v>383</v>
      </c>
      <c r="K5837" s="1" t="s">
        <v>382</v>
      </c>
      <c r="L5837" s="2">
        <v>42323.525000000001</v>
      </c>
      <c r="M5837" s="3">
        <v>42323</v>
      </c>
      <c r="N5837" s="2">
        <v>42323.520833333336</v>
      </c>
      <c r="O5837" s="1" t="s">
        <v>214</v>
      </c>
      <c r="P5837" t="b">
        <v>0</v>
      </c>
      <c r="Q5837" t="b">
        <v>0</v>
      </c>
      <c r="R5837" s="1" t="s">
        <v>2051</v>
      </c>
      <c r="S5837" s="1" t="s">
        <v>2052</v>
      </c>
      <c r="T5837" s="1" t="s">
        <v>384</v>
      </c>
      <c r="U5837" s="1" t="s">
        <v>385</v>
      </c>
      <c r="V5837" s="1" t="s">
        <v>385</v>
      </c>
      <c r="W5837" s="1" t="s">
        <v>384</v>
      </c>
      <c r="X5837" s="1" t="s">
        <v>384</v>
      </c>
      <c r="Y5837" s="1" t="s">
        <v>386</v>
      </c>
      <c r="Z5837" s="1" t="s">
        <v>387</v>
      </c>
      <c r="AA5837">
        <v>0</v>
      </c>
      <c r="AB5837">
        <v>1516043161</v>
      </c>
      <c r="AC5837">
        <v>0</v>
      </c>
      <c r="AD5837" s="1" t="s">
        <v>83</v>
      </c>
      <c r="AE5837" t="b">
        <v>0</v>
      </c>
      <c r="AF5837">
        <v>9749532</v>
      </c>
      <c r="AG5837" s="2">
        <v>42319</v>
      </c>
      <c r="AH5837" s="2">
        <v>42319</v>
      </c>
      <c r="AI5837" s="2">
        <v>42310</v>
      </c>
      <c r="AJ5837" s="2">
        <v>42310</v>
      </c>
      <c r="AK5837" s="2">
        <v>42319</v>
      </c>
      <c r="AL5837">
        <v>151643772</v>
      </c>
      <c r="AM5837" s="2">
        <v>42313</v>
      </c>
      <c r="AN5837" s="2">
        <v>42323.525000000001</v>
      </c>
      <c r="AO5837" s="2">
        <v>42322</v>
      </c>
      <c r="AP5837">
        <v>0.1</v>
      </c>
      <c r="AQ5837" s="2">
        <v>42325</v>
      </c>
      <c r="AR5837">
        <v>5</v>
      </c>
      <c r="AS5837">
        <v>16</v>
      </c>
      <c r="AT5837" s="1" t="s">
        <v>84</v>
      </c>
      <c r="AU5837" s="1" t="s">
        <v>999</v>
      </c>
      <c r="AV5837" s="3">
        <v>42313</v>
      </c>
      <c r="AW5837">
        <v>151655875</v>
      </c>
      <c r="AX5837" s="1" t="s">
        <v>86</v>
      </c>
      <c r="AY5837" s="1" t="s">
        <v>388</v>
      </c>
      <c r="AZ5837" s="1" t="s">
        <v>387</v>
      </c>
      <c r="BA5837">
        <v>0</v>
      </c>
      <c r="BB5837">
        <v>1516043161</v>
      </c>
      <c r="BC5837">
        <v>0</v>
      </c>
      <c r="BD5837">
        <v>2015</v>
      </c>
      <c r="BE5837">
        <v>0</v>
      </c>
      <c r="BF5837">
        <v>900</v>
      </c>
      <c r="BG5837">
        <v>1403</v>
      </c>
      <c r="BH5837">
        <v>0</v>
      </c>
      <c r="BI5837">
        <v>900</v>
      </c>
      <c r="BJ5837">
        <v>900</v>
      </c>
      <c r="BK5837">
        <v>0</v>
      </c>
      <c r="BL5837">
        <v>0</v>
      </c>
      <c r="BM5837">
        <v>0</v>
      </c>
      <c r="BN5837">
        <v>8825</v>
      </c>
      <c r="BO5837">
        <v>1765</v>
      </c>
      <c r="BP5837">
        <v>625</v>
      </c>
    </row>
    <row r="5838" spans="1:68" x14ac:dyDescent="0.3">
      <c r="A5838" s="1" t="s">
        <v>1026</v>
      </c>
      <c r="B5838" s="1" t="s">
        <v>3762</v>
      </c>
      <c r="C5838" s="1" t="s">
        <v>3763</v>
      </c>
      <c r="D5838" s="1" t="s">
        <v>145</v>
      </c>
      <c r="E5838" s="1" t="s">
        <v>72</v>
      </c>
      <c r="F5838" t="b">
        <v>0</v>
      </c>
      <c r="G5838" s="2">
        <v>42323.520833333336</v>
      </c>
      <c r="H5838">
        <v>260010000000</v>
      </c>
      <c r="I5838" s="1" t="s">
        <v>73</v>
      </c>
      <c r="J5838" s="1" t="s">
        <v>74</v>
      </c>
      <c r="K5838" s="1" t="s">
        <v>73</v>
      </c>
      <c r="L5838" s="2">
        <v>42323.525694444441</v>
      </c>
      <c r="M5838" s="3">
        <v>42323</v>
      </c>
      <c r="N5838" s="2">
        <v>42323.520833333336</v>
      </c>
      <c r="O5838" s="1" t="s">
        <v>214</v>
      </c>
      <c r="P5838" t="b">
        <v>0</v>
      </c>
      <c r="Q5838" t="b">
        <v>0</v>
      </c>
      <c r="R5838" s="1" t="s">
        <v>2051</v>
      </c>
      <c r="S5838" s="1" t="s">
        <v>2052</v>
      </c>
      <c r="T5838" s="1" t="s">
        <v>270</v>
      </c>
      <c r="U5838" s="1" t="s">
        <v>271</v>
      </c>
      <c r="V5838" s="1" t="s">
        <v>80</v>
      </c>
      <c r="W5838" s="1" t="s">
        <v>270</v>
      </c>
      <c r="X5838" s="1" t="s">
        <v>80</v>
      </c>
      <c r="Y5838" s="1" t="s">
        <v>81</v>
      </c>
      <c r="Z5838" s="1" t="s">
        <v>82</v>
      </c>
      <c r="AA5838">
        <v>0</v>
      </c>
      <c r="AB5838">
        <v>1516043161</v>
      </c>
      <c r="AC5838">
        <v>0</v>
      </c>
      <c r="AD5838" s="1" t="s">
        <v>83</v>
      </c>
      <c r="AE5838" t="b">
        <v>0</v>
      </c>
      <c r="AF5838">
        <v>9749533</v>
      </c>
      <c r="AG5838" s="2">
        <v>42319</v>
      </c>
      <c r="AH5838" s="2">
        <v>42319</v>
      </c>
      <c r="AI5838" s="2">
        <v>42310</v>
      </c>
      <c r="AJ5838" s="2">
        <v>42310</v>
      </c>
      <c r="AK5838" s="2">
        <v>42319</v>
      </c>
      <c r="AL5838">
        <v>151643772</v>
      </c>
      <c r="AM5838" s="2">
        <v>42313</v>
      </c>
      <c r="AN5838" s="2">
        <v>42323.525694444441</v>
      </c>
      <c r="AO5838" s="2">
        <v>42322</v>
      </c>
      <c r="AP5838">
        <v>0.1</v>
      </c>
      <c r="AQ5838" s="2">
        <v>42325</v>
      </c>
      <c r="AR5838">
        <v>5</v>
      </c>
      <c r="AS5838">
        <v>6</v>
      </c>
      <c r="AT5838" s="1" t="s">
        <v>84</v>
      </c>
      <c r="AU5838" s="1" t="s">
        <v>999</v>
      </c>
      <c r="AV5838" s="3">
        <v>42313</v>
      </c>
      <c r="AW5838">
        <v>151655875</v>
      </c>
      <c r="AX5838" s="1" t="s">
        <v>86</v>
      </c>
      <c r="AY5838" s="1" t="s">
        <v>87</v>
      </c>
      <c r="AZ5838" s="1" t="s">
        <v>88</v>
      </c>
      <c r="BA5838">
        <v>543</v>
      </c>
      <c r="BB5838">
        <v>1516043161</v>
      </c>
      <c r="BC5838">
        <v>0</v>
      </c>
      <c r="BD5838">
        <v>2015</v>
      </c>
      <c r="BE5838">
        <v>0</v>
      </c>
      <c r="BF5838">
        <v>357</v>
      </c>
      <c r="BG5838">
        <v>1403</v>
      </c>
      <c r="BH5838">
        <v>0</v>
      </c>
      <c r="BI5838">
        <v>357</v>
      </c>
      <c r="BJ5838">
        <v>357</v>
      </c>
      <c r="BK5838">
        <v>0</v>
      </c>
      <c r="BL5838">
        <v>0</v>
      </c>
      <c r="BM5838">
        <v>0</v>
      </c>
      <c r="BN5838">
        <v>8825</v>
      </c>
      <c r="BO5838">
        <v>1765</v>
      </c>
      <c r="BP5838">
        <v>625</v>
      </c>
    </row>
    <row r="5839" spans="1:68" x14ac:dyDescent="0.3">
      <c r="A5839" s="1" t="s">
        <v>287</v>
      </c>
      <c r="B5839" s="1" t="s">
        <v>288</v>
      </c>
      <c r="C5839" s="1" t="s">
        <v>289</v>
      </c>
      <c r="D5839" s="1" t="s">
        <v>145</v>
      </c>
      <c r="E5839" s="1" t="s">
        <v>72</v>
      </c>
      <c r="F5839" t="b">
        <v>0</v>
      </c>
      <c r="G5839" s="2">
        <v>42323.130555555559</v>
      </c>
      <c r="H5839">
        <v>260010000000</v>
      </c>
      <c r="I5839" s="1" t="s">
        <v>185</v>
      </c>
      <c r="J5839" s="1" t="s">
        <v>186</v>
      </c>
      <c r="K5839" s="1" t="s">
        <v>185</v>
      </c>
      <c r="L5839" s="2">
        <v>42323.147222222222</v>
      </c>
      <c r="M5839" s="3">
        <v>42323</v>
      </c>
      <c r="N5839" s="2">
        <v>42323.130555555559</v>
      </c>
      <c r="O5839" s="1" t="s">
        <v>214</v>
      </c>
      <c r="P5839" t="b">
        <v>0</v>
      </c>
      <c r="Q5839" t="b">
        <v>0</v>
      </c>
      <c r="R5839" s="1" t="s">
        <v>2691</v>
      </c>
      <c r="S5839" s="1" t="s">
        <v>2692</v>
      </c>
      <c r="T5839" s="1" t="s">
        <v>103</v>
      </c>
      <c r="U5839" s="1" t="s">
        <v>104</v>
      </c>
      <c r="V5839" s="1" t="s">
        <v>80</v>
      </c>
      <c r="W5839" s="1" t="s">
        <v>103</v>
      </c>
      <c r="X5839" s="1" t="s">
        <v>80</v>
      </c>
      <c r="Y5839" s="1" t="s">
        <v>105</v>
      </c>
      <c r="Z5839" s="1" t="s">
        <v>106</v>
      </c>
      <c r="AA5839">
        <v>0</v>
      </c>
      <c r="AB5839">
        <v>1516043005</v>
      </c>
      <c r="AC5839">
        <v>0</v>
      </c>
      <c r="AD5839" s="1" t="s">
        <v>83</v>
      </c>
      <c r="AE5839" t="b">
        <v>0</v>
      </c>
      <c r="AF5839">
        <v>9749456</v>
      </c>
      <c r="AG5839" s="2">
        <v>42318</v>
      </c>
      <c r="AH5839" s="2">
        <v>42318</v>
      </c>
      <c r="AI5839" s="2">
        <v>42310</v>
      </c>
      <c r="AJ5839" s="2">
        <v>42310</v>
      </c>
      <c r="AK5839" s="2">
        <v>42318</v>
      </c>
      <c r="AL5839">
        <v>151643836</v>
      </c>
      <c r="AM5839" s="2">
        <v>42313</v>
      </c>
      <c r="AN5839" s="2">
        <v>42323.147222222222</v>
      </c>
      <c r="AO5839" s="2">
        <v>42322</v>
      </c>
      <c r="AP5839">
        <v>0.25</v>
      </c>
      <c r="AQ5839" s="2">
        <v>42329</v>
      </c>
      <c r="AR5839">
        <v>12</v>
      </c>
      <c r="AS5839">
        <v>1</v>
      </c>
      <c r="AT5839" s="1" t="s">
        <v>107</v>
      </c>
      <c r="AU5839" s="1" t="s">
        <v>2693</v>
      </c>
      <c r="AV5839" s="3">
        <v>42313</v>
      </c>
      <c r="AW5839">
        <v>151655891</v>
      </c>
      <c r="AX5839" s="1" t="s">
        <v>86</v>
      </c>
      <c r="AY5839" s="1" t="s">
        <v>108</v>
      </c>
      <c r="AZ5839" s="1" t="s">
        <v>106</v>
      </c>
      <c r="BA5839">
        <v>2637</v>
      </c>
      <c r="BB5839">
        <v>1516043005</v>
      </c>
      <c r="BC5839">
        <v>0</v>
      </c>
      <c r="BD5839">
        <v>2015</v>
      </c>
      <c r="BE5839">
        <v>0</v>
      </c>
      <c r="BF5839">
        <v>19713</v>
      </c>
      <c r="BG5839">
        <v>1403</v>
      </c>
      <c r="BH5839">
        <v>0</v>
      </c>
      <c r="BI5839">
        <v>19713</v>
      </c>
      <c r="BJ5839">
        <v>19713</v>
      </c>
      <c r="BK5839">
        <v>0</v>
      </c>
      <c r="BL5839">
        <v>0</v>
      </c>
      <c r="BM5839">
        <v>0</v>
      </c>
      <c r="BN5839">
        <v>24175</v>
      </c>
      <c r="BO5839">
        <v>12087.5</v>
      </c>
      <c r="BP5839">
        <v>21730</v>
      </c>
    </row>
    <row r="5840" spans="1:68" x14ac:dyDescent="0.3">
      <c r="A5840" s="1" t="s">
        <v>287</v>
      </c>
      <c r="B5840" s="1" t="s">
        <v>288</v>
      </c>
      <c r="C5840" s="1" t="s">
        <v>289</v>
      </c>
      <c r="D5840" s="1" t="s">
        <v>145</v>
      </c>
      <c r="E5840" s="1" t="s">
        <v>72</v>
      </c>
      <c r="F5840" t="b">
        <v>0</v>
      </c>
      <c r="G5840" s="2">
        <v>42323.130555555559</v>
      </c>
      <c r="H5840">
        <v>260010000000</v>
      </c>
      <c r="I5840" s="1" t="s">
        <v>138</v>
      </c>
      <c r="J5840" s="1" t="s">
        <v>139</v>
      </c>
      <c r="K5840" s="1" t="s">
        <v>138</v>
      </c>
      <c r="L5840" s="2">
        <v>42323.147222222222</v>
      </c>
      <c r="M5840" s="3">
        <v>42323</v>
      </c>
      <c r="N5840" s="2">
        <v>42323.130555555559</v>
      </c>
      <c r="O5840" s="1" t="s">
        <v>214</v>
      </c>
      <c r="P5840" t="b">
        <v>0</v>
      </c>
      <c r="Q5840" t="b">
        <v>1</v>
      </c>
      <c r="R5840" s="1" t="s">
        <v>2691</v>
      </c>
      <c r="S5840" s="1" t="s">
        <v>2692</v>
      </c>
      <c r="T5840" s="1" t="s">
        <v>111</v>
      </c>
      <c r="U5840" s="1" t="s">
        <v>112</v>
      </c>
      <c r="V5840" s="1" t="s">
        <v>112</v>
      </c>
      <c r="W5840" s="1" t="s">
        <v>111</v>
      </c>
      <c r="X5840" s="1" t="s">
        <v>111</v>
      </c>
      <c r="Y5840" s="1" t="s">
        <v>113</v>
      </c>
      <c r="Z5840" s="1" t="s">
        <v>114</v>
      </c>
      <c r="AA5840">
        <v>0</v>
      </c>
      <c r="AB5840">
        <v>1516043005</v>
      </c>
      <c r="AC5840">
        <v>1516514711</v>
      </c>
      <c r="AD5840" s="1" t="s">
        <v>83</v>
      </c>
      <c r="AE5840" t="b">
        <v>0</v>
      </c>
      <c r="AF5840">
        <v>9749457</v>
      </c>
      <c r="AG5840" s="2">
        <v>42318</v>
      </c>
      <c r="AH5840" s="2">
        <v>42318</v>
      </c>
      <c r="AI5840" s="2">
        <v>42310</v>
      </c>
      <c r="AJ5840" s="2">
        <v>42310</v>
      </c>
      <c r="AK5840" s="2">
        <v>42318</v>
      </c>
      <c r="AL5840">
        <v>151643836</v>
      </c>
      <c r="AM5840" s="2">
        <v>42313</v>
      </c>
      <c r="AN5840" s="2">
        <v>42323.147222222222</v>
      </c>
      <c r="AO5840" s="2">
        <v>42322</v>
      </c>
      <c r="AP5840">
        <v>0.25</v>
      </c>
      <c r="AQ5840" s="2">
        <v>42329</v>
      </c>
      <c r="AR5840">
        <v>12</v>
      </c>
      <c r="AS5840">
        <v>12</v>
      </c>
      <c r="AT5840" s="1" t="s">
        <v>107</v>
      </c>
      <c r="AU5840" s="1" t="s">
        <v>2693</v>
      </c>
      <c r="AV5840" s="3">
        <v>42313</v>
      </c>
      <c r="AW5840">
        <v>151655891</v>
      </c>
      <c r="AX5840" s="1" t="s">
        <v>86</v>
      </c>
      <c r="AY5840" s="1" t="s">
        <v>115</v>
      </c>
      <c r="AZ5840" s="1" t="s">
        <v>114</v>
      </c>
      <c r="BA5840">
        <v>0</v>
      </c>
      <c r="BB5840">
        <v>1516043005</v>
      </c>
      <c r="BC5840">
        <v>19713</v>
      </c>
      <c r="BD5840">
        <v>2015</v>
      </c>
      <c r="BE5840">
        <v>0</v>
      </c>
      <c r="BF5840">
        <v>19713</v>
      </c>
      <c r="BG5840">
        <v>1403</v>
      </c>
      <c r="BH5840">
        <v>0</v>
      </c>
      <c r="BI5840">
        <v>19713</v>
      </c>
      <c r="BJ5840">
        <v>19713</v>
      </c>
      <c r="BK5840">
        <v>0</v>
      </c>
      <c r="BL5840">
        <v>0</v>
      </c>
      <c r="BM5840">
        <v>0</v>
      </c>
      <c r="BN5840">
        <v>24175</v>
      </c>
      <c r="BO5840">
        <v>12087.5</v>
      </c>
      <c r="BP5840">
        <v>21730</v>
      </c>
    </row>
    <row r="5841" spans="1:68" x14ac:dyDescent="0.3">
      <c r="A5841" s="1" t="s">
        <v>287</v>
      </c>
      <c r="B5841" s="1" t="s">
        <v>288</v>
      </c>
      <c r="C5841" s="1" t="s">
        <v>289</v>
      </c>
      <c r="D5841" s="1" t="s">
        <v>71</v>
      </c>
      <c r="E5841" s="1" t="s">
        <v>72</v>
      </c>
      <c r="F5841" t="b">
        <v>0</v>
      </c>
      <c r="G5841" s="2">
        <v>42323.232638888891</v>
      </c>
      <c r="H5841">
        <v>260010000000</v>
      </c>
      <c r="I5841" s="1" t="s">
        <v>711</v>
      </c>
      <c r="J5841" s="1" t="s">
        <v>712</v>
      </c>
      <c r="K5841" s="1" t="s">
        <v>711</v>
      </c>
      <c r="L5841" s="2">
        <v>42323.236805555556</v>
      </c>
      <c r="M5841" s="3">
        <v>42323</v>
      </c>
      <c r="N5841" s="2">
        <v>42323.232638888891</v>
      </c>
      <c r="O5841" s="1" t="s">
        <v>214</v>
      </c>
      <c r="P5841" t="b">
        <v>0</v>
      </c>
      <c r="Q5841" t="b">
        <v>0</v>
      </c>
      <c r="R5841" s="1" t="s">
        <v>3764</v>
      </c>
      <c r="S5841" s="1" t="s">
        <v>3765</v>
      </c>
      <c r="T5841" s="1" t="s">
        <v>814</v>
      </c>
      <c r="U5841" s="1" t="s">
        <v>815</v>
      </c>
      <c r="V5841" s="1" t="s">
        <v>219</v>
      </c>
      <c r="W5841" s="1" t="s">
        <v>814</v>
      </c>
      <c r="X5841" s="1" t="s">
        <v>220</v>
      </c>
      <c r="Y5841" s="1" t="s">
        <v>221</v>
      </c>
      <c r="Z5841" s="1" t="s">
        <v>222</v>
      </c>
      <c r="AA5841">
        <v>550</v>
      </c>
      <c r="AB5841">
        <v>1516043009</v>
      </c>
      <c r="AC5841">
        <v>0</v>
      </c>
      <c r="AD5841" s="1" t="s">
        <v>83</v>
      </c>
      <c r="AE5841" t="b">
        <v>0</v>
      </c>
      <c r="AF5841">
        <v>9749474</v>
      </c>
      <c r="AG5841" s="2">
        <v>42310</v>
      </c>
      <c r="AH5841" s="2">
        <v>42331</v>
      </c>
      <c r="AI5841" s="2">
        <v>42310</v>
      </c>
      <c r="AJ5841" s="2">
        <v>42310</v>
      </c>
      <c r="AK5841" s="2">
        <v>42310</v>
      </c>
      <c r="AL5841">
        <v>151643880</v>
      </c>
      <c r="AM5841" s="2">
        <v>42313</v>
      </c>
      <c r="AN5841" s="2">
        <v>42323.236805555556</v>
      </c>
      <c r="AO5841" s="2">
        <v>42331</v>
      </c>
      <c r="AP5841">
        <v>0.25</v>
      </c>
      <c r="AQ5841" s="2">
        <v>42331</v>
      </c>
      <c r="AR5841">
        <v>4</v>
      </c>
      <c r="AS5841">
        <v>6</v>
      </c>
      <c r="AT5841" s="1" t="s">
        <v>223</v>
      </c>
      <c r="AU5841" s="1" t="s">
        <v>404</v>
      </c>
      <c r="AV5841" s="3">
        <v>42313</v>
      </c>
      <c r="AW5841">
        <v>151655884</v>
      </c>
      <c r="AX5841" s="1" t="s">
        <v>86</v>
      </c>
      <c r="AY5841" s="1" t="s">
        <v>225</v>
      </c>
      <c r="AZ5841" s="1" t="s">
        <v>222</v>
      </c>
      <c r="BA5841">
        <v>0</v>
      </c>
      <c r="BB5841">
        <v>1516043009</v>
      </c>
      <c r="BC5841">
        <v>0</v>
      </c>
      <c r="BD5841">
        <v>2015</v>
      </c>
      <c r="BE5841">
        <v>0</v>
      </c>
      <c r="BF5841">
        <v>950</v>
      </c>
      <c r="BG5841">
        <v>755.55</v>
      </c>
      <c r="BH5841">
        <v>0</v>
      </c>
      <c r="BI5841">
        <v>950</v>
      </c>
      <c r="BJ5841">
        <v>950</v>
      </c>
      <c r="BK5841">
        <v>0</v>
      </c>
      <c r="BL5841">
        <v>10</v>
      </c>
      <c r="BM5841">
        <v>0</v>
      </c>
      <c r="BN5841">
        <v>397</v>
      </c>
      <c r="BO5841">
        <v>198.5</v>
      </c>
      <c r="BP5841">
        <v>695</v>
      </c>
    </row>
    <row r="5842" spans="1:68" x14ac:dyDescent="0.3">
      <c r="A5842" s="1" t="s">
        <v>287</v>
      </c>
      <c r="B5842" s="1" t="s">
        <v>288</v>
      </c>
      <c r="C5842" s="1" t="s">
        <v>289</v>
      </c>
      <c r="D5842" s="1" t="s">
        <v>145</v>
      </c>
      <c r="E5842" s="1" t="s">
        <v>72</v>
      </c>
      <c r="F5842" t="b">
        <v>0</v>
      </c>
      <c r="G5842" s="2">
        <v>42323.232638888891</v>
      </c>
      <c r="H5842">
        <v>260010000000</v>
      </c>
      <c r="I5842" s="1" t="s">
        <v>711</v>
      </c>
      <c r="J5842" s="1" t="s">
        <v>712</v>
      </c>
      <c r="K5842" s="1" t="s">
        <v>711</v>
      </c>
      <c r="L5842" s="2">
        <v>42323.236111111109</v>
      </c>
      <c r="M5842" s="3">
        <v>42323</v>
      </c>
      <c r="N5842" s="2">
        <v>42323.232638888891</v>
      </c>
      <c r="O5842" s="1" t="s">
        <v>214</v>
      </c>
      <c r="P5842" t="b">
        <v>0</v>
      </c>
      <c r="Q5842" t="b">
        <v>0</v>
      </c>
      <c r="R5842" s="1" t="s">
        <v>3764</v>
      </c>
      <c r="S5842" s="1" t="s">
        <v>3765</v>
      </c>
      <c r="T5842" s="1" t="s">
        <v>814</v>
      </c>
      <c r="U5842" s="1" t="s">
        <v>815</v>
      </c>
      <c r="V5842" s="1" t="s">
        <v>219</v>
      </c>
      <c r="W5842" s="1" t="s">
        <v>814</v>
      </c>
      <c r="X5842" s="1" t="s">
        <v>220</v>
      </c>
      <c r="Y5842" s="1" t="s">
        <v>221</v>
      </c>
      <c r="Z5842" s="1" t="s">
        <v>222</v>
      </c>
      <c r="AA5842">
        <v>550</v>
      </c>
      <c r="AB5842">
        <v>1516043012</v>
      </c>
      <c r="AC5842">
        <v>0</v>
      </c>
      <c r="AD5842" s="1" t="s">
        <v>83</v>
      </c>
      <c r="AE5842" t="b">
        <v>0</v>
      </c>
      <c r="AF5842">
        <v>9749473</v>
      </c>
      <c r="AG5842" s="2">
        <v>42328</v>
      </c>
      <c r="AH5842" s="2">
        <v>42328</v>
      </c>
      <c r="AI5842" s="2">
        <v>42310</v>
      </c>
      <c r="AJ5842" s="2">
        <v>42310</v>
      </c>
      <c r="AK5842" s="2">
        <v>42328</v>
      </c>
      <c r="AL5842">
        <v>151643841</v>
      </c>
      <c r="AM5842" s="2">
        <v>42313</v>
      </c>
      <c r="AN5842" s="2">
        <v>42323.236111111109</v>
      </c>
      <c r="AO5842" s="2">
        <v>42331</v>
      </c>
      <c r="AP5842">
        <v>0.25</v>
      </c>
      <c r="AQ5842" s="2">
        <v>42332</v>
      </c>
      <c r="AR5842">
        <v>4</v>
      </c>
      <c r="AS5842">
        <v>6</v>
      </c>
      <c r="AT5842" s="1" t="s">
        <v>223</v>
      </c>
      <c r="AU5842" s="1" t="s">
        <v>404</v>
      </c>
      <c r="AV5842" s="3">
        <v>42313</v>
      </c>
      <c r="AW5842">
        <v>151655883</v>
      </c>
      <c r="AX5842" s="1" t="s">
        <v>86</v>
      </c>
      <c r="AY5842" s="1" t="s">
        <v>225</v>
      </c>
      <c r="AZ5842" s="1" t="s">
        <v>222</v>
      </c>
      <c r="BA5842">
        <v>0</v>
      </c>
      <c r="BB5842">
        <v>1516043012</v>
      </c>
      <c r="BC5842">
        <v>0</v>
      </c>
      <c r="BD5842">
        <v>2015</v>
      </c>
      <c r="BE5842">
        <v>0</v>
      </c>
      <c r="BF5842">
        <v>11875</v>
      </c>
      <c r="BG5842">
        <v>755.55</v>
      </c>
      <c r="BH5842">
        <v>0</v>
      </c>
      <c r="BI5842">
        <v>11875</v>
      </c>
      <c r="BJ5842">
        <v>11875</v>
      </c>
      <c r="BK5842">
        <v>0</v>
      </c>
      <c r="BL5842">
        <v>119</v>
      </c>
      <c r="BM5842">
        <v>0</v>
      </c>
      <c r="BN5842">
        <v>16000</v>
      </c>
      <c r="BO5842">
        <v>8000</v>
      </c>
      <c r="BP5842">
        <v>11000</v>
      </c>
    </row>
    <row r="5843" spans="1:68" x14ac:dyDescent="0.3">
      <c r="A5843" s="1" t="s">
        <v>287</v>
      </c>
      <c r="B5843" s="1" t="s">
        <v>288</v>
      </c>
      <c r="C5843" s="1" t="s">
        <v>289</v>
      </c>
      <c r="D5843" s="1" t="s">
        <v>145</v>
      </c>
      <c r="E5843" s="1" t="s">
        <v>72</v>
      </c>
      <c r="F5843" t="b">
        <v>0</v>
      </c>
      <c r="G5843" s="2">
        <v>42323.269444444442</v>
      </c>
      <c r="H5843">
        <v>260010000000</v>
      </c>
      <c r="I5843" s="1" t="s">
        <v>212</v>
      </c>
      <c r="J5843" s="1" t="s">
        <v>213</v>
      </c>
      <c r="K5843" s="1" t="s">
        <v>212</v>
      </c>
      <c r="L5843" s="2">
        <v>42323.279166666667</v>
      </c>
      <c r="M5843" s="3">
        <v>42323</v>
      </c>
      <c r="N5843" s="2">
        <v>42323.269444444442</v>
      </c>
      <c r="O5843" s="1" t="s">
        <v>214</v>
      </c>
      <c r="P5843" t="b">
        <v>0</v>
      </c>
      <c r="Q5843" t="b">
        <v>0</v>
      </c>
      <c r="R5843" s="1" t="s">
        <v>3417</v>
      </c>
      <c r="S5843" s="1" t="s">
        <v>3418</v>
      </c>
      <c r="T5843" s="1" t="s">
        <v>217</v>
      </c>
      <c r="U5843" s="1" t="s">
        <v>218</v>
      </c>
      <c r="V5843" s="1" t="s">
        <v>219</v>
      </c>
      <c r="W5843" s="1" t="s">
        <v>217</v>
      </c>
      <c r="X5843" s="1" t="s">
        <v>220</v>
      </c>
      <c r="Y5843" s="1" t="s">
        <v>221</v>
      </c>
      <c r="Z5843" s="1" t="s">
        <v>222</v>
      </c>
      <c r="AA5843">
        <v>630</v>
      </c>
      <c r="AB5843">
        <v>1516043001</v>
      </c>
      <c r="AC5843">
        <v>0</v>
      </c>
      <c r="AD5843" s="1" t="s">
        <v>83</v>
      </c>
      <c r="AE5843" t="b">
        <v>0</v>
      </c>
      <c r="AF5843">
        <v>9749485</v>
      </c>
      <c r="AG5843" s="2">
        <v>42328</v>
      </c>
      <c r="AH5843" s="2">
        <v>42328</v>
      </c>
      <c r="AI5843" s="2">
        <v>42310</v>
      </c>
      <c r="AJ5843" s="2">
        <v>42310</v>
      </c>
      <c r="AK5843" s="2">
        <v>42328</v>
      </c>
      <c r="AL5843">
        <v>151643885</v>
      </c>
      <c r="AM5843" s="2">
        <v>42313</v>
      </c>
      <c r="AN5843" s="2">
        <v>42323.279166666667</v>
      </c>
      <c r="AO5843" s="2">
        <v>42331</v>
      </c>
      <c r="AP5843">
        <v>0.32500000000000001</v>
      </c>
      <c r="AQ5843" s="2">
        <v>42333</v>
      </c>
      <c r="AR5843">
        <v>4</v>
      </c>
      <c r="AS5843">
        <v>1</v>
      </c>
      <c r="AT5843" s="1" t="s">
        <v>223</v>
      </c>
      <c r="AU5843" s="1" t="s">
        <v>3419</v>
      </c>
      <c r="AV5843" s="3">
        <v>42313</v>
      </c>
      <c r="AW5843">
        <v>151655896</v>
      </c>
      <c r="AX5843" s="1" t="s">
        <v>86</v>
      </c>
      <c r="AY5843" s="1" t="s">
        <v>225</v>
      </c>
      <c r="AZ5843" s="1" t="s">
        <v>222</v>
      </c>
      <c r="BA5843">
        <v>0</v>
      </c>
      <c r="BB5843">
        <v>1516043001</v>
      </c>
      <c r="BC5843">
        <v>0</v>
      </c>
      <c r="BD5843">
        <v>2015</v>
      </c>
      <c r="BE5843">
        <v>0</v>
      </c>
      <c r="BF5843">
        <v>2000</v>
      </c>
      <c r="BG5843">
        <v>755.55</v>
      </c>
      <c r="BH5843">
        <v>0</v>
      </c>
      <c r="BI5843">
        <v>2000</v>
      </c>
      <c r="BJ5843">
        <v>2000</v>
      </c>
      <c r="BK5843">
        <v>0</v>
      </c>
      <c r="BL5843">
        <v>20</v>
      </c>
      <c r="BM5843">
        <v>0</v>
      </c>
      <c r="BN5843">
        <v>916</v>
      </c>
      <c r="BO5843">
        <v>595.4</v>
      </c>
      <c r="BP5843">
        <v>1374</v>
      </c>
    </row>
    <row r="5844" spans="1:68" x14ac:dyDescent="0.3">
      <c r="A5844" s="1" t="s">
        <v>301</v>
      </c>
      <c r="B5844" s="1" t="s">
        <v>1994</v>
      </c>
      <c r="C5844" s="1" t="s">
        <v>1995</v>
      </c>
      <c r="D5844" s="1" t="s">
        <v>145</v>
      </c>
      <c r="E5844" s="1" t="s">
        <v>75</v>
      </c>
      <c r="F5844" t="b">
        <v>0</v>
      </c>
      <c r="G5844" s="2">
        <v>42323.520833333336</v>
      </c>
      <c r="H5844">
        <v>260010000000</v>
      </c>
      <c r="I5844" s="1" t="s">
        <v>382</v>
      </c>
      <c r="J5844" s="1" t="s">
        <v>383</v>
      </c>
      <c r="K5844" s="1" t="s">
        <v>382</v>
      </c>
      <c r="L5844" s="2">
        <v>42323.526388888888</v>
      </c>
      <c r="M5844" s="3">
        <v>42323</v>
      </c>
      <c r="N5844" s="2">
        <v>42323.520833333336</v>
      </c>
      <c r="O5844" s="1" t="s">
        <v>214</v>
      </c>
      <c r="P5844" t="b">
        <v>0</v>
      </c>
      <c r="Q5844" t="b">
        <v>0</v>
      </c>
      <c r="R5844" s="1" t="s">
        <v>3766</v>
      </c>
      <c r="S5844" s="1" t="s">
        <v>3767</v>
      </c>
      <c r="T5844" s="1" t="s">
        <v>384</v>
      </c>
      <c r="U5844" s="1" t="s">
        <v>385</v>
      </c>
      <c r="V5844" s="1" t="s">
        <v>385</v>
      </c>
      <c r="W5844" s="1" t="s">
        <v>384</v>
      </c>
      <c r="X5844" s="1" t="s">
        <v>384</v>
      </c>
      <c r="Y5844" s="1" t="s">
        <v>386</v>
      </c>
      <c r="Z5844" s="1" t="s">
        <v>387</v>
      </c>
      <c r="AA5844">
        <v>0</v>
      </c>
      <c r="AB5844">
        <v>1516043193</v>
      </c>
      <c r="AC5844">
        <v>0</v>
      </c>
      <c r="AD5844" s="1" t="s">
        <v>83</v>
      </c>
      <c r="AE5844" t="b">
        <v>0</v>
      </c>
      <c r="AF5844">
        <v>9749534</v>
      </c>
      <c r="AG5844" s="2">
        <v>42331</v>
      </c>
      <c r="AH5844" s="2">
        <v>42331</v>
      </c>
      <c r="AI5844" s="2">
        <v>42310</v>
      </c>
      <c r="AJ5844" s="2">
        <v>42310</v>
      </c>
      <c r="AK5844" s="2">
        <v>42331</v>
      </c>
      <c r="AL5844">
        <v>151643993</v>
      </c>
      <c r="AM5844" s="2">
        <v>42314</v>
      </c>
      <c r="AN5844" s="2">
        <v>42323.526388888888</v>
      </c>
      <c r="AO5844" s="2">
        <v>42323</v>
      </c>
      <c r="AP5844">
        <v>0.41499999999999998</v>
      </c>
      <c r="AQ5844" s="2">
        <v>42325</v>
      </c>
      <c r="AR5844">
        <v>5</v>
      </c>
      <c r="AS5844">
        <v>16</v>
      </c>
      <c r="AT5844" s="1" t="s">
        <v>84</v>
      </c>
      <c r="AU5844" s="1" t="s">
        <v>3768</v>
      </c>
      <c r="AV5844" s="3">
        <v>42314</v>
      </c>
      <c r="AW5844">
        <v>151656035</v>
      </c>
      <c r="AX5844" s="1" t="s">
        <v>86</v>
      </c>
      <c r="AY5844" s="1" t="s">
        <v>388</v>
      </c>
      <c r="AZ5844" s="1" t="s">
        <v>387</v>
      </c>
      <c r="BA5844">
        <v>0</v>
      </c>
      <c r="BB5844">
        <v>1516043193</v>
      </c>
      <c r="BC5844">
        <v>0</v>
      </c>
      <c r="BD5844">
        <v>2015</v>
      </c>
      <c r="BE5844">
        <v>0</v>
      </c>
      <c r="BF5844">
        <v>1250</v>
      </c>
      <c r="BG5844">
        <v>1403</v>
      </c>
      <c r="BH5844">
        <v>0</v>
      </c>
      <c r="BI5844">
        <v>1250</v>
      </c>
      <c r="BJ5844">
        <v>1250</v>
      </c>
      <c r="BK5844">
        <v>0</v>
      </c>
      <c r="BL5844">
        <v>0</v>
      </c>
      <c r="BM5844">
        <v>0</v>
      </c>
      <c r="BN5844">
        <v>700</v>
      </c>
      <c r="BO5844">
        <v>581</v>
      </c>
      <c r="BP5844">
        <v>1050</v>
      </c>
    </row>
    <row r="5845" spans="1:68" x14ac:dyDescent="0.3">
      <c r="A5845" s="1" t="s">
        <v>301</v>
      </c>
      <c r="B5845" s="1" t="s">
        <v>1994</v>
      </c>
      <c r="C5845" s="1" t="s">
        <v>1995</v>
      </c>
      <c r="D5845" s="1" t="s">
        <v>145</v>
      </c>
      <c r="E5845" s="1" t="s">
        <v>72</v>
      </c>
      <c r="F5845" t="b">
        <v>0</v>
      </c>
      <c r="G5845" s="2">
        <v>42323.520833333336</v>
      </c>
      <c r="H5845">
        <v>260010000000</v>
      </c>
      <c r="I5845" s="1" t="s">
        <v>73</v>
      </c>
      <c r="J5845" s="1" t="s">
        <v>74</v>
      </c>
      <c r="K5845" s="1" t="s">
        <v>73</v>
      </c>
      <c r="L5845" s="2">
        <v>42323.526388888888</v>
      </c>
      <c r="M5845" s="3">
        <v>42323</v>
      </c>
      <c r="N5845" s="2">
        <v>42323.520833333336</v>
      </c>
      <c r="O5845" s="1" t="s">
        <v>214</v>
      </c>
      <c r="P5845" t="b">
        <v>0</v>
      </c>
      <c r="Q5845" t="b">
        <v>0</v>
      </c>
      <c r="R5845" s="1" t="s">
        <v>3766</v>
      </c>
      <c r="S5845" s="1" t="s">
        <v>3767</v>
      </c>
      <c r="T5845" s="1" t="s">
        <v>270</v>
      </c>
      <c r="U5845" s="1" t="s">
        <v>271</v>
      </c>
      <c r="V5845" s="1" t="s">
        <v>80</v>
      </c>
      <c r="W5845" s="1" t="s">
        <v>270</v>
      </c>
      <c r="X5845" s="1" t="s">
        <v>80</v>
      </c>
      <c r="Y5845" s="1" t="s">
        <v>81</v>
      </c>
      <c r="Z5845" s="1" t="s">
        <v>82</v>
      </c>
      <c r="AA5845">
        <v>0</v>
      </c>
      <c r="AB5845">
        <v>1516043193</v>
      </c>
      <c r="AC5845">
        <v>0</v>
      </c>
      <c r="AD5845" s="1" t="s">
        <v>83</v>
      </c>
      <c r="AE5845" t="b">
        <v>0</v>
      </c>
      <c r="AF5845">
        <v>9749535</v>
      </c>
      <c r="AG5845" s="2">
        <v>42331</v>
      </c>
      <c r="AH5845" s="2">
        <v>42331</v>
      </c>
      <c r="AI5845" s="2">
        <v>42310</v>
      </c>
      <c r="AJ5845" s="2">
        <v>42310</v>
      </c>
      <c r="AK5845" s="2">
        <v>42331</v>
      </c>
      <c r="AL5845">
        <v>151643993</v>
      </c>
      <c r="AM5845" s="2">
        <v>42314</v>
      </c>
      <c r="AN5845" s="2">
        <v>42323.526388888888</v>
      </c>
      <c r="AO5845" s="2">
        <v>42323</v>
      </c>
      <c r="AP5845">
        <v>0.41499999999999998</v>
      </c>
      <c r="AQ5845" s="2">
        <v>42325</v>
      </c>
      <c r="AR5845">
        <v>5</v>
      </c>
      <c r="AS5845">
        <v>6</v>
      </c>
      <c r="AT5845" s="1" t="s">
        <v>84</v>
      </c>
      <c r="AU5845" s="1" t="s">
        <v>3768</v>
      </c>
      <c r="AV5845" s="3">
        <v>42314</v>
      </c>
      <c r="AW5845">
        <v>151656035</v>
      </c>
      <c r="AX5845" s="1" t="s">
        <v>86</v>
      </c>
      <c r="AY5845" s="1" t="s">
        <v>87</v>
      </c>
      <c r="AZ5845" s="1" t="s">
        <v>88</v>
      </c>
      <c r="BA5845">
        <v>550</v>
      </c>
      <c r="BB5845">
        <v>1516043193</v>
      </c>
      <c r="BC5845">
        <v>0</v>
      </c>
      <c r="BD5845">
        <v>2015</v>
      </c>
      <c r="BE5845">
        <v>0</v>
      </c>
      <c r="BF5845">
        <v>700</v>
      </c>
      <c r="BG5845">
        <v>1403</v>
      </c>
      <c r="BH5845">
        <v>0</v>
      </c>
      <c r="BI5845">
        <v>700</v>
      </c>
      <c r="BJ5845">
        <v>700</v>
      </c>
      <c r="BK5845">
        <v>0</v>
      </c>
      <c r="BL5845">
        <v>0</v>
      </c>
      <c r="BM5845">
        <v>0</v>
      </c>
      <c r="BN5845">
        <v>700</v>
      </c>
      <c r="BO5845">
        <v>581</v>
      </c>
      <c r="BP5845">
        <v>1050</v>
      </c>
    </row>
    <row r="5846" spans="1:68" x14ac:dyDescent="0.3">
      <c r="A5846" s="1" t="s">
        <v>173</v>
      </c>
      <c r="B5846" s="1" t="s">
        <v>790</v>
      </c>
      <c r="C5846" s="1" t="s">
        <v>791</v>
      </c>
      <c r="D5846" s="1" t="s">
        <v>248</v>
      </c>
      <c r="E5846" s="1" t="s">
        <v>75</v>
      </c>
      <c r="F5846" t="b">
        <v>0</v>
      </c>
      <c r="G5846" s="2">
        <v>42323.130555555559</v>
      </c>
      <c r="H5846">
        <v>260010000000</v>
      </c>
      <c r="I5846" s="1" t="s">
        <v>379</v>
      </c>
      <c r="J5846" s="1" t="s">
        <v>186</v>
      </c>
      <c r="K5846" s="1" t="s">
        <v>379</v>
      </c>
      <c r="L5846" s="2">
        <v>42323.149305555555</v>
      </c>
      <c r="M5846" s="3">
        <v>42323</v>
      </c>
      <c r="N5846" s="2">
        <v>42323.130555555559</v>
      </c>
      <c r="O5846" s="1" t="s">
        <v>214</v>
      </c>
      <c r="P5846" t="b">
        <v>0</v>
      </c>
      <c r="Q5846" t="b">
        <v>0</v>
      </c>
      <c r="R5846" s="1" t="s">
        <v>3624</v>
      </c>
      <c r="S5846" s="1" t="s">
        <v>3625</v>
      </c>
      <c r="T5846" s="1" t="s">
        <v>103</v>
      </c>
      <c r="U5846" s="1" t="s">
        <v>104</v>
      </c>
      <c r="V5846" s="1" t="s">
        <v>80</v>
      </c>
      <c r="W5846" s="1" t="s">
        <v>103</v>
      </c>
      <c r="X5846" s="1" t="s">
        <v>80</v>
      </c>
      <c r="Y5846" s="1" t="s">
        <v>105</v>
      </c>
      <c r="Z5846" s="1" t="s">
        <v>106</v>
      </c>
      <c r="AA5846">
        <v>0</v>
      </c>
      <c r="AB5846">
        <v>1516043076</v>
      </c>
      <c r="AC5846">
        <v>0</v>
      </c>
      <c r="AD5846" s="1" t="s">
        <v>83</v>
      </c>
      <c r="AE5846" t="b">
        <v>0</v>
      </c>
      <c r="AF5846">
        <v>9749459</v>
      </c>
      <c r="AG5846" s="2">
        <v>42318</v>
      </c>
      <c r="AH5846" s="2">
        <v>42318</v>
      </c>
      <c r="AI5846" s="2">
        <v>42310</v>
      </c>
      <c r="AJ5846" s="2">
        <v>42310</v>
      </c>
      <c r="AK5846" s="2">
        <v>42318</v>
      </c>
      <c r="AL5846">
        <v>151643766</v>
      </c>
      <c r="AM5846" s="2">
        <v>42314</v>
      </c>
      <c r="AN5846" s="2">
        <v>42323.149305555555</v>
      </c>
      <c r="AO5846" s="2">
        <v>42326</v>
      </c>
      <c r="AP5846">
        <v>0.51500000000000001</v>
      </c>
      <c r="AQ5846" s="2">
        <v>42325</v>
      </c>
      <c r="AR5846">
        <v>12</v>
      </c>
      <c r="AS5846">
        <v>6</v>
      </c>
      <c r="AT5846" s="1" t="s">
        <v>107</v>
      </c>
      <c r="AU5846" s="1" t="s">
        <v>3626</v>
      </c>
      <c r="AV5846" s="3">
        <v>42314</v>
      </c>
      <c r="AW5846">
        <v>151656008</v>
      </c>
      <c r="AX5846" s="1" t="s">
        <v>86</v>
      </c>
      <c r="AY5846" s="1" t="s">
        <v>108</v>
      </c>
      <c r="AZ5846" s="1" t="s">
        <v>106</v>
      </c>
      <c r="BA5846">
        <v>849</v>
      </c>
      <c r="BB5846">
        <v>1516043076</v>
      </c>
      <c r="BC5846">
        <v>0</v>
      </c>
      <c r="BD5846">
        <v>2015</v>
      </c>
      <c r="BE5846">
        <v>0</v>
      </c>
      <c r="BF5846">
        <v>3151</v>
      </c>
      <c r="BG5846">
        <v>1403</v>
      </c>
      <c r="BH5846">
        <v>0</v>
      </c>
      <c r="BI5846">
        <v>3151</v>
      </c>
      <c r="BJ5846">
        <v>3151</v>
      </c>
      <c r="BK5846">
        <v>0</v>
      </c>
      <c r="BL5846">
        <v>0</v>
      </c>
      <c r="BM5846">
        <v>0</v>
      </c>
      <c r="BN5846">
        <v>52700</v>
      </c>
      <c r="BO5846">
        <v>59436.2</v>
      </c>
      <c r="BP5846">
        <v>4236</v>
      </c>
    </row>
    <row r="5847" spans="1:68" x14ac:dyDescent="0.3">
      <c r="A5847" s="1" t="s">
        <v>173</v>
      </c>
      <c r="B5847" s="1" t="s">
        <v>790</v>
      </c>
      <c r="C5847" s="1" t="s">
        <v>791</v>
      </c>
      <c r="D5847" s="1" t="s">
        <v>248</v>
      </c>
      <c r="E5847" s="1" t="s">
        <v>72</v>
      </c>
      <c r="F5847" t="b">
        <v>0</v>
      </c>
      <c r="G5847" s="2">
        <v>42323.130555555559</v>
      </c>
      <c r="H5847">
        <v>260010000000</v>
      </c>
      <c r="I5847" s="1" t="s">
        <v>187</v>
      </c>
      <c r="J5847" s="1" t="s">
        <v>188</v>
      </c>
      <c r="K5847" s="1" t="s">
        <v>187</v>
      </c>
      <c r="L5847" s="2">
        <v>42323.149305555555</v>
      </c>
      <c r="M5847" s="3">
        <v>42323</v>
      </c>
      <c r="N5847" s="2">
        <v>42323.130555555559</v>
      </c>
      <c r="O5847" s="1" t="s">
        <v>214</v>
      </c>
      <c r="P5847" t="b">
        <v>0</v>
      </c>
      <c r="Q5847" t="b">
        <v>1</v>
      </c>
      <c r="R5847" s="1" t="s">
        <v>3624</v>
      </c>
      <c r="S5847" s="1" t="s">
        <v>3625</v>
      </c>
      <c r="T5847" s="1" t="s">
        <v>111</v>
      </c>
      <c r="U5847" s="1" t="s">
        <v>112</v>
      </c>
      <c r="V5847" s="1" t="s">
        <v>112</v>
      </c>
      <c r="W5847" s="1" t="s">
        <v>111</v>
      </c>
      <c r="X5847" s="1" t="s">
        <v>111</v>
      </c>
      <c r="Y5847" s="1" t="s">
        <v>113</v>
      </c>
      <c r="Z5847" s="1" t="s">
        <v>114</v>
      </c>
      <c r="AA5847">
        <v>0</v>
      </c>
      <c r="AB5847">
        <v>1516043076</v>
      </c>
      <c r="AC5847">
        <v>1516514712</v>
      </c>
      <c r="AD5847" s="1" t="s">
        <v>83</v>
      </c>
      <c r="AE5847" t="b">
        <v>0</v>
      </c>
      <c r="AF5847">
        <v>9749460</v>
      </c>
      <c r="AG5847" s="2">
        <v>42318</v>
      </c>
      <c r="AH5847" s="2">
        <v>42318</v>
      </c>
      <c r="AI5847" s="2">
        <v>42310</v>
      </c>
      <c r="AJ5847" s="2">
        <v>42310</v>
      </c>
      <c r="AK5847" s="2">
        <v>42318</v>
      </c>
      <c r="AL5847">
        <v>151643766</v>
      </c>
      <c r="AM5847" s="2">
        <v>42314</v>
      </c>
      <c r="AN5847" s="2">
        <v>42323.149305555555</v>
      </c>
      <c r="AO5847" s="2">
        <v>42326</v>
      </c>
      <c r="AP5847">
        <v>0.51500000000000001</v>
      </c>
      <c r="AQ5847" s="2">
        <v>42325</v>
      </c>
      <c r="AR5847">
        <v>12</v>
      </c>
      <c r="AS5847">
        <v>12</v>
      </c>
      <c r="AT5847" s="1" t="s">
        <v>107</v>
      </c>
      <c r="AU5847" s="1" t="s">
        <v>3626</v>
      </c>
      <c r="AV5847" s="3">
        <v>42314</v>
      </c>
      <c r="AW5847">
        <v>151656008</v>
      </c>
      <c r="AX5847" s="1" t="s">
        <v>86</v>
      </c>
      <c r="AY5847" s="1" t="s">
        <v>115</v>
      </c>
      <c r="AZ5847" s="1" t="s">
        <v>114</v>
      </c>
      <c r="BA5847">
        <v>0</v>
      </c>
      <c r="BB5847">
        <v>1516043076</v>
      </c>
      <c r="BC5847">
        <v>3151</v>
      </c>
      <c r="BD5847">
        <v>2015</v>
      </c>
      <c r="BE5847">
        <v>0</v>
      </c>
      <c r="BF5847">
        <v>3151</v>
      </c>
      <c r="BG5847">
        <v>1403</v>
      </c>
      <c r="BH5847">
        <v>0</v>
      </c>
      <c r="BI5847">
        <v>3151</v>
      </c>
      <c r="BJ5847">
        <v>3151</v>
      </c>
      <c r="BK5847">
        <v>0</v>
      </c>
      <c r="BL5847">
        <v>0</v>
      </c>
      <c r="BM5847">
        <v>0</v>
      </c>
      <c r="BN5847">
        <v>52700</v>
      </c>
      <c r="BO5847">
        <v>59436.2</v>
      </c>
      <c r="BP5847">
        <v>4236</v>
      </c>
    </row>
    <row r="5848" spans="1:68" x14ac:dyDescent="0.3">
      <c r="A5848" s="1" t="s">
        <v>173</v>
      </c>
      <c r="B5848" s="1" t="s">
        <v>790</v>
      </c>
      <c r="C5848" s="1" t="s">
        <v>791</v>
      </c>
      <c r="D5848" s="1" t="s">
        <v>248</v>
      </c>
      <c r="E5848" s="1" t="s">
        <v>75</v>
      </c>
      <c r="F5848" t="b">
        <v>0</v>
      </c>
      <c r="G5848" s="2">
        <v>42323.231249999997</v>
      </c>
      <c r="H5848">
        <v>260010000000</v>
      </c>
      <c r="I5848" s="1" t="s">
        <v>382</v>
      </c>
      <c r="J5848" s="1" t="s">
        <v>383</v>
      </c>
      <c r="K5848" s="1" t="s">
        <v>382</v>
      </c>
      <c r="L5848" s="2">
        <v>42323.231944444444</v>
      </c>
      <c r="M5848" s="3">
        <v>42323</v>
      </c>
      <c r="N5848" s="2">
        <v>42323.231249999997</v>
      </c>
      <c r="O5848" s="1" t="s">
        <v>214</v>
      </c>
      <c r="P5848" t="b">
        <v>0</v>
      </c>
      <c r="Q5848" t="b">
        <v>0</v>
      </c>
      <c r="R5848" s="1" t="s">
        <v>3769</v>
      </c>
      <c r="S5848" s="1" t="s">
        <v>3770</v>
      </c>
      <c r="T5848" s="1" t="s">
        <v>384</v>
      </c>
      <c r="U5848" s="1" t="s">
        <v>385</v>
      </c>
      <c r="V5848" s="1" t="s">
        <v>385</v>
      </c>
      <c r="W5848" s="1" t="s">
        <v>384</v>
      </c>
      <c r="X5848" s="1" t="s">
        <v>384</v>
      </c>
      <c r="Y5848" s="1" t="s">
        <v>386</v>
      </c>
      <c r="Z5848" s="1" t="s">
        <v>387</v>
      </c>
      <c r="AA5848">
        <v>0</v>
      </c>
      <c r="AB5848">
        <v>1516043076</v>
      </c>
      <c r="AC5848">
        <v>0</v>
      </c>
      <c r="AD5848" s="1" t="s">
        <v>83</v>
      </c>
      <c r="AE5848" t="b">
        <v>0</v>
      </c>
      <c r="AF5848">
        <v>9749467</v>
      </c>
      <c r="AG5848" s="2">
        <v>42318</v>
      </c>
      <c r="AH5848" s="2">
        <v>42318</v>
      </c>
      <c r="AI5848" s="2">
        <v>42310</v>
      </c>
      <c r="AJ5848" s="2">
        <v>42310</v>
      </c>
      <c r="AK5848" s="2">
        <v>42318</v>
      </c>
      <c r="AL5848">
        <v>151643766</v>
      </c>
      <c r="AM5848" s="2">
        <v>42314</v>
      </c>
      <c r="AN5848" s="2">
        <v>42323.231944444444</v>
      </c>
      <c r="AO5848" s="2">
        <v>42326</v>
      </c>
      <c r="AP5848">
        <v>0.5</v>
      </c>
      <c r="AQ5848" s="2">
        <v>42325</v>
      </c>
      <c r="AR5848">
        <v>5</v>
      </c>
      <c r="AS5848">
        <v>16</v>
      </c>
      <c r="AT5848" s="1" t="s">
        <v>84</v>
      </c>
      <c r="AU5848" s="1" t="s">
        <v>137</v>
      </c>
      <c r="AV5848" s="3">
        <v>42314</v>
      </c>
      <c r="AW5848">
        <v>151656002</v>
      </c>
      <c r="AX5848" s="1" t="s">
        <v>86</v>
      </c>
      <c r="AY5848" s="1" t="s">
        <v>388</v>
      </c>
      <c r="AZ5848" s="1" t="s">
        <v>387</v>
      </c>
      <c r="BA5848">
        <v>0</v>
      </c>
      <c r="BB5848">
        <v>1516043076</v>
      </c>
      <c r="BC5848">
        <v>0</v>
      </c>
      <c r="BD5848">
        <v>2015</v>
      </c>
      <c r="BE5848">
        <v>0</v>
      </c>
      <c r="BF5848">
        <v>1925</v>
      </c>
      <c r="BG5848">
        <v>1403</v>
      </c>
      <c r="BH5848">
        <v>0</v>
      </c>
      <c r="BI5848">
        <v>1925</v>
      </c>
      <c r="BJ5848">
        <v>1925</v>
      </c>
      <c r="BK5848">
        <v>0</v>
      </c>
      <c r="BL5848">
        <v>0</v>
      </c>
      <c r="BM5848">
        <v>0</v>
      </c>
      <c r="BN5848">
        <v>52700</v>
      </c>
      <c r="BO5848">
        <v>59436.2</v>
      </c>
      <c r="BP5848">
        <v>1625</v>
      </c>
    </row>
    <row r="5849" spans="1:68" x14ac:dyDescent="0.3">
      <c r="A5849" s="1" t="s">
        <v>173</v>
      </c>
      <c r="B5849" s="1" t="s">
        <v>790</v>
      </c>
      <c r="C5849" s="1" t="s">
        <v>791</v>
      </c>
      <c r="D5849" s="1" t="s">
        <v>248</v>
      </c>
      <c r="E5849" s="1" t="s">
        <v>72</v>
      </c>
      <c r="F5849" t="b">
        <v>0</v>
      </c>
      <c r="G5849" s="2">
        <v>42323.231249999997</v>
      </c>
      <c r="H5849">
        <v>260010000000</v>
      </c>
      <c r="I5849" s="1" t="s">
        <v>73</v>
      </c>
      <c r="J5849" s="1" t="s">
        <v>74</v>
      </c>
      <c r="K5849" s="1" t="s">
        <v>73</v>
      </c>
      <c r="L5849" s="2">
        <v>42323.232638888891</v>
      </c>
      <c r="M5849" s="3">
        <v>42323</v>
      </c>
      <c r="N5849" s="2">
        <v>42323.231249999997</v>
      </c>
      <c r="O5849" s="1" t="s">
        <v>214</v>
      </c>
      <c r="P5849" t="b">
        <v>0</v>
      </c>
      <c r="Q5849" t="b">
        <v>0</v>
      </c>
      <c r="R5849" s="1" t="s">
        <v>3769</v>
      </c>
      <c r="S5849" s="1" t="s">
        <v>3770</v>
      </c>
      <c r="T5849" s="1" t="s">
        <v>419</v>
      </c>
      <c r="U5849" s="1" t="s">
        <v>420</v>
      </c>
      <c r="V5849" s="1" t="s">
        <v>80</v>
      </c>
      <c r="W5849" s="1" t="s">
        <v>419</v>
      </c>
      <c r="X5849" s="1" t="s">
        <v>80</v>
      </c>
      <c r="Y5849" s="1" t="s">
        <v>81</v>
      </c>
      <c r="Z5849" s="1" t="s">
        <v>82</v>
      </c>
      <c r="AA5849">
        <v>10</v>
      </c>
      <c r="AB5849">
        <v>1516043076</v>
      </c>
      <c r="AC5849">
        <v>0</v>
      </c>
      <c r="AD5849" s="1" t="s">
        <v>83</v>
      </c>
      <c r="AE5849" t="b">
        <v>0</v>
      </c>
      <c r="AF5849">
        <v>9749468</v>
      </c>
      <c r="AG5849" s="2">
        <v>42318</v>
      </c>
      <c r="AH5849" s="2">
        <v>42318</v>
      </c>
      <c r="AI5849" s="2">
        <v>42310</v>
      </c>
      <c r="AJ5849" s="2">
        <v>42310</v>
      </c>
      <c r="AK5849" s="2">
        <v>42318</v>
      </c>
      <c r="AL5849">
        <v>151643766</v>
      </c>
      <c r="AM5849" s="2">
        <v>42314</v>
      </c>
      <c r="AN5849" s="2">
        <v>42323.232638888891</v>
      </c>
      <c r="AO5849" s="2">
        <v>42326</v>
      </c>
      <c r="AP5849">
        <v>0.5</v>
      </c>
      <c r="AQ5849" s="2">
        <v>42325</v>
      </c>
      <c r="AR5849">
        <v>5</v>
      </c>
      <c r="AS5849">
        <v>6</v>
      </c>
      <c r="AT5849" s="1" t="s">
        <v>84</v>
      </c>
      <c r="AU5849" s="1" t="s">
        <v>137</v>
      </c>
      <c r="AV5849" s="3">
        <v>42314</v>
      </c>
      <c r="AW5849">
        <v>151656002</v>
      </c>
      <c r="AX5849" s="1" t="s">
        <v>86</v>
      </c>
      <c r="AY5849" s="1" t="s">
        <v>87</v>
      </c>
      <c r="AZ5849" s="1" t="s">
        <v>88</v>
      </c>
      <c r="BA5849">
        <v>495</v>
      </c>
      <c r="BB5849">
        <v>1516043076</v>
      </c>
      <c r="BC5849">
        <v>0</v>
      </c>
      <c r="BD5849">
        <v>2015</v>
      </c>
      <c r="BE5849">
        <v>400</v>
      </c>
      <c r="BF5849">
        <v>1430</v>
      </c>
      <c r="BG5849">
        <v>1403</v>
      </c>
      <c r="BH5849">
        <v>800</v>
      </c>
      <c r="BI5849">
        <v>1030</v>
      </c>
      <c r="BJ5849">
        <v>1430</v>
      </c>
      <c r="BK5849">
        <v>400</v>
      </c>
      <c r="BL5849">
        <v>0</v>
      </c>
      <c r="BM5849">
        <v>0</v>
      </c>
      <c r="BN5849">
        <v>52700</v>
      </c>
      <c r="BO5849">
        <v>59436.2</v>
      </c>
      <c r="BP5849">
        <v>1625</v>
      </c>
    </row>
    <row r="5850" spans="1:68" x14ac:dyDescent="0.3">
      <c r="A5850" s="1" t="s">
        <v>173</v>
      </c>
      <c r="B5850" s="1" t="s">
        <v>790</v>
      </c>
      <c r="C5850" s="1" t="s">
        <v>791</v>
      </c>
      <c r="D5850" s="1" t="s">
        <v>248</v>
      </c>
      <c r="E5850" s="1" t="s">
        <v>72</v>
      </c>
      <c r="F5850" t="b">
        <v>0</v>
      </c>
      <c r="G5850" s="2">
        <v>42323.231249999997</v>
      </c>
      <c r="H5850">
        <v>260010000000</v>
      </c>
      <c r="I5850" s="1" t="s">
        <v>73</v>
      </c>
      <c r="J5850" s="1" t="s">
        <v>74</v>
      </c>
      <c r="K5850" s="1" t="s">
        <v>73</v>
      </c>
      <c r="L5850" s="2">
        <v>42323.302777777775</v>
      </c>
      <c r="M5850" s="3">
        <v>42323</v>
      </c>
      <c r="N5850" s="2">
        <v>42323.231249999997</v>
      </c>
      <c r="O5850" s="1" t="s">
        <v>214</v>
      </c>
      <c r="P5850" t="b">
        <v>0</v>
      </c>
      <c r="Q5850" t="b">
        <v>0</v>
      </c>
      <c r="R5850" s="1" t="s">
        <v>3771</v>
      </c>
      <c r="S5850" s="1" t="s">
        <v>3772</v>
      </c>
      <c r="T5850" s="1" t="s">
        <v>1188</v>
      </c>
      <c r="U5850" s="1" t="s">
        <v>1189</v>
      </c>
      <c r="V5850" s="1" t="s">
        <v>80</v>
      </c>
      <c r="W5850" s="1" t="s">
        <v>1188</v>
      </c>
      <c r="X5850" s="1" t="s">
        <v>80</v>
      </c>
      <c r="Y5850" s="1" t="s">
        <v>81</v>
      </c>
      <c r="Z5850" s="1" t="s">
        <v>82</v>
      </c>
      <c r="AA5850">
        <v>10</v>
      </c>
      <c r="AB5850">
        <v>1516043076</v>
      </c>
      <c r="AC5850">
        <v>0</v>
      </c>
      <c r="AD5850" s="1" t="s">
        <v>83</v>
      </c>
      <c r="AE5850" t="b">
        <v>0</v>
      </c>
      <c r="AF5850">
        <v>9749497</v>
      </c>
      <c r="AG5850" s="2">
        <v>42318</v>
      </c>
      <c r="AH5850" s="2">
        <v>42318</v>
      </c>
      <c r="AI5850" s="2">
        <v>42310</v>
      </c>
      <c r="AJ5850" s="2">
        <v>42310</v>
      </c>
      <c r="AK5850" s="2">
        <v>42318</v>
      </c>
      <c r="AL5850">
        <v>151643766</v>
      </c>
      <c r="AM5850" s="2">
        <v>42314</v>
      </c>
      <c r="AN5850" s="2">
        <v>42323.302777777775</v>
      </c>
      <c r="AO5850" s="2">
        <v>42326</v>
      </c>
      <c r="AP5850">
        <v>0.51500000000000001</v>
      </c>
      <c r="AQ5850" s="2">
        <v>42325</v>
      </c>
      <c r="AR5850">
        <v>5</v>
      </c>
      <c r="AS5850">
        <v>6</v>
      </c>
      <c r="AT5850" s="1" t="s">
        <v>84</v>
      </c>
      <c r="AU5850" s="1" t="s">
        <v>3773</v>
      </c>
      <c r="AV5850" s="3">
        <v>42314</v>
      </c>
      <c r="AW5850">
        <v>151656007</v>
      </c>
      <c r="AX5850" s="1" t="s">
        <v>86</v>
      </c>
      <c r="AY5850" s="1" t="s">
        <v>87</v>
      </c>
      <c r="AZ5850" s="1" t="s">
        <v>88</v>
      </c>
      <c r="BA5850">
        <v>1335</v>
      </c>
      <c r="BB5850">
        <v>1516043076</v>
      </c>
      <c r="BC5850">
        <v>0</v>
      </c>
      <c r="BD5850">
        <v>2015</v>
      </c>
      <c r="BE5850">
        <v>200</v>
      </c>
      <c r="BF5850">
        <v>13065</v>
      </c>
      <c r="BG5850">
        <v>1403</v>
      </c>
      <c r="BH5850">
        <v>30</v>
      </c>
      <c r="BI5850">
        <v>12865</v>
      </c>
      <c r="BJ5850">
        <v>13065</v>
      </c>
      <c r="BK5850">
        <v>200</v>
      </c>
      <c r="BL5850">
        <v>0</v>
      </c>
      <c r="BM5850">
        <v>0</v>
      </c>
      <c r="BN5850">
        <v>52700</v>
      </c>
      <c r="BO5850">
        <v>59436.2</v>
      </c>
      <c r="BP5850">
        <v>13733</v>
      </c>
    </row>
    <row r="5851" spans="1:68" x14ac:dyDescent="0.3">
      <c r="A5851" s="1" t="s">
        <v>173</v>
      </c>
      <c r="B5851" s="1" t="s">
        <v>790</v>
      </c>
      <c r="C5851" s="1" t="s">
        <v>791</v>
      </c>
      <c r="D5851" s="1" t="s">
        <v>248</v>
      </c>
      <c r="E5851" s="1" t="s">
        <v>72</v>
      </c>
      <c r="F5851" t="b">
        <v>0</v>
      </c>
      <c r="G5851" s="2">
        <v>42323.285416666666</v>
      </c>
      <c r="H5851">
        <v>260010000000</v>
      </c>
      <c r="I5851" s="1" t="s">
        <v>133</v>
      </c>
      <c r="J5851" s="1" t="s">
        <v>134</v>
      </c>
      <c r="K5851" s="1" t="s">
        <v>133</v>
      </c>
      <c r="L5851" s="2">
        <v>42323.291666666664</v>
      </c>
      <c r="M5851" s="3">
        <v>42323</v>
      </c>
      <c r="N5851" s="2">
        <v>42323.285416666666</v>
      </c>
      <c r="O5851" s="1" t="s">
        <v>214</v>
      </c>
      <c r="P5851" t="b">
        <v>0</v>
      </c>
      <c r="Q5851" t="b">
        <v>0</v>
      </c>
      <c r="R5851" s="1" t="s">
        <v>2822</v>
      </c>
      <c r="S5851" s="1" t="s">
        <v>2823</v>
      </c>
      <c r="T5851" s="1" t="s">
        <v>103</v>
      </c>
      <c r="U5851" s="1" t="s">
        <v>104</v>
      </c>
      <c r="V5851" s="1" t="s">
        <v>80</v>
      </c>
      <c r="W5851" s="1" t="s">
        <v>103</v>
      </c>
      <c r="X5851" s="1" t="s">
        <v>80</v>
      </c>
      <c r="Y5851" s="1" t="s">
        <v>105</v>
      </c>
      <c r="Z5851" s="1" t="s">
        <v>106</v>
      </c>
      <c r="AA5851">
        <v>0</v>
      </c>
      <c r="AB5851">
        <v>1516043076</v>
      </c>
      <c r="AC5851">
        <v>0</v>
      </c>
      <c r="AD5851" s="1" t="s">
        <v>83</v>
      </c>
      <c r="AE5851" t="b">
        <v>0</v>
      </c>
      <c r="AF5851">
        <v>9749489</v>
      </c>
      <c r="AG5851" s="2">
        <v>42318</v>
      </c>
      <c r="AH5851" s="2">
        <v>42318</v>
      </c>
      <c r="AI5851" s="2">
        <v>42310</v>
      </c>
      <c r="AJ5851" s="2">
        <v>42310</v>
      </c>
      <c r="AK5851" s="2">
        <v>42318</v>
      </c>
      <c r="AL5851">
        <v>151643766</v>
      </c>
      <c r="AM5851" s="2">
        <v>42314</v>
      </c>
      <c r="AN5851" s="2">
        <v>42323.291666666664</v>
      </c>
      <c r="AO5851" s="2">
        <v>42326</v>
      </c>
      <c r="AP5851">
        <v>0.51500000000000001</v>
      </c>
      <c r="AQ5851" s="2">
        <v>42325</v>
      </c>
      <c r="AR5851">
        <v>12</v>
      </c>
      <c r="AS5851">
        <v>12</v>
      </c>
      <c r="AT5851" s="1" t="s">
        <v>107</v>
      </c>
      <c r="AU5851" s="1" t="s">
        <v>2824</v>
      </c>
      <c r="AV5851" s="3">
        <v>42314</v>
      </c>
      <c r="AW5851">
        <v>151656006</v>
      </c>
      <c r="AX5851" s="1" t="s">
        <v>86</v>
      </c>
      <c r="AY5851" s="1" t="s">
        <v>108</v>
      </c>
      <c r="AZ5851" s="1" t="s">
        <v>106</v>
      </c>
      <c r="BA5851">
        <v>12000</v>
      </c>
      <c r="BB5851">
        <v>1516043076</v>
      </c>
      <c r="BC5851">
        <v>0</v>
      </c>
      <c r="BD5851">
        <v>2015</v>
      </c>
      <c r="BE5851">
        <v>0</v>
      </c>
      <c r="BF5851">
        <v>24500</v>
      </c>
      <c r="BG5851">
        <v>1403</v>
      </c>
      <c r="BH5851">
        <v>0</v>
      </c>
      <c r="BI5851">
        <v>24500</v>
      </c>
      <c r="BJ5851">
        <v>24500</v>
      </c>
      <c r="BK5851">
        <v>0</v>
      </c>
      <c r="BL5851">
        <v>0</v>
      </c>
      <c r="BM5851">
        <v>0</v>
      </c>
      <c r="BN5851">
        <v>52700</v>
      </c>
      <c r="BO5851">
        <v>59436.2</v>
      </c>
      <c r="BP5851">
        <v>28983</v>
      </c>
    </row>
    <row r="5852" spans="1:68" x14ac:dyDescent="0.3">
      <c r="A5852" s="1" t="s">
        <v>173</v>
      </c>
      <c r="B5852" s="1" t="s">
        <v>790</v>
      </c>
      <c r="C5852" s="1" t="s">
        <v>791</v>
      </c>
      <c r="D5852" s="1" t="s">
        <v>248</v>
      </c>
      <c r="E5852" s="1" t="s">
        <v>75</v>
      </c>
      <c r="F5852" t="b">
        <v>0</v>
      </c>
      <c r="G5852" s="2">
        <v>42323.285416666666</v>
      </c>
      <c r="H5852">
        <v>260010000000</v>
      </c>
      <c r="I5852" s="1" t="s">
        <v>350</v>
      </c>
      <c r="J5852" s="1" t="s">
        <v>188</v>
      </c>
      <c r="K5852" s="1" t="s">
        <v>350</v>
      </c>
      <c r="L5852" s="2">
        <v>42323.292361111111</v>
      </c>
      <c r="M5852" s="3">
        <v>42323</v>
      </c>
      <c r="N5852" s="2">
        <v>42323.285416666666</v>
      </c>
      <c r="O5852" s="1" t="s">
        <v>214</v>
      </c>
      <c r="P5852" t="b">
        <v>0</v>
      </c>
      <c r="Q5852" t="b">
        <v>1</v>
      </c>
      <c r="R5852" s="1" t="s">
        <v>2822</v>
      </c>
      <c r="S5852" s="1" t="s">
        <v>2823</v>
      </c>
      <c r="T5852" s="1" t="s">
        <v>111</v>
      </c>
      <c r="U5852" s="1" t="s">
        <v>112</v>
      </c>
      <c r="V5852" s="1" t="s">
        <v>112</v>
      </c>
      <c r="W5852" s="1" t="s">
        <v>111</v>
      </c>
      <c r="X5852" s="1" t="s">
        <v>111</v>
      </c>
      <c r="Y5852" s="1" t="s">
        <v>113</v>
      </c>
      <c r="Z5852" s="1" t="s">
        <v>114</v>
      </c>
      <c r="AA5852">
        <v>0</v>
      </c>
      <c r="AB5852">
        <v>1516043076</v>
      </c>
      <c r="AC5852">
        <v>1516514718</v>
      </c>
      <c r="AD5852" s="1" t="s">
        <v>83</v>
      </c>
      <c r="AE5852" t="b">
        <v>0</v>
      </c>
      <c r="AF5852">
        <v>9749490</v>
      </c>
      <c r="AG5852" s="2">
        <v>42318</v>
      </c>
      <c r="AH5852" s="2">
        <v>42318</v>
      </c>
      <c r="AI5852" s="2">
        <v>42310</v>
      </c>
      <c r="AJ5852" s="2">
        <v>42310</v>
      </c>
      <c r="AK5852" s="2">
        <v>42318</v>
      </c>
      <c r="AL5852">
        <v>151643766</v>
      </c>
      <c r="AM5852" s="2">
        <v>42314</v>
      </c>
      <c r="AN5852" s="2">
        <v>42323.292361111111</v>
      </c>
      <c r="AO5852" s="2">
        <v>42326</v>
      </c>
      <c r="AP5852">
        <v>0.51500000000000001</v>
      </c>
      <c r="AQ5852" s="2">
        <v>42325</v>
      </c>
      <c r="AR5852">
        <v>12</v>
      </c>
      <c r="AS5852">
        <v>12</v>
      </c>
      <c r="AT5852" s="1" t="s">
        <v>107</v>
      </c>
      <c r="AU5852" s="1" t="s">
        <v>2824</v>
      </c>
      <c r="AV5852" s="3">
        <v>42314</v>
      </c>
      <c r="AW5852">
        <v>151656006</v>
      </c>
      <c r="AX5852" s="1" t="s">
        <v>86</v>
      </c>
      <c r="AY5852" s="1" t="s">
        <v>115</v>
      </c>
      <c r="AZ5852" s="1" t="s">
        <v>114</v>
      </c>
      <c r="BA5852">
        <v>0</v>
      </c>
      <c r="BB5852">
        <v>1516043076</v>
      </c>
      <c r="BC5852">
        <v>24500</v>
      </c>
      <c r="BD5852">
        <v>2015</v>
      </c>
      <c r="BE5852">
        <v>0</v>
      </c>
      <c r="BF5852">
        <v>24500</v>
      </c>
      <c r="BG5852">
        <v>1403</v>
      </c>
      <c r="BH5852">
        <v>0</v>
      </c>
      <c r="BI5852">
        <v>24500</v>
      </c>
      <c r="BJ5852">
        <v>24500</v>
      </c>
      <c r="BK5852">
        <v>0</v>
      </c>
      <c r="BL5852">
        <v>0</v>
      </c>
      <c r="BM5852">
        <v>0</v>
      </c>
      <c r="BN5852">
        <v>52700</v>
      </c>
      <c r="BO5852">
        <v>59436.2</v>
      </c>
      <c r="BP5852">
        <v>28983</v>
      </c>
    </row>
    <row r="5853" spans="1:68" x14ac:dyDescent="0.3">
      <c r="A5853" s="1" t="s">
        <v>173</v>
      </c>
      <c r="B5853" s="1" t="s">
        <v>790</v>
      </c>
      <c r="C5853" s="1" t="s">
        <v>791</v>
      </c>
      <c r="D5853" s="1" t="s">
        <v>248</v>
      </c>
      <c r="E5853" s="1" t="s">
        <v>72</v>
      </c>
      <c r="F5853" t="b">
        <v>0</v>
      </c>
      <c r="G5853" s="2">
        <v>42323.285416666666</v>
      </c>
      <c r="H5853">
        <v>260010000000</v>
      </c>
      <c r="I5853" s="1" t="s">
        <v>133</v>
      </c>
      <c r="J5853" s="1" t="s">
        <v>134</v>
      </c>
      <c r="K5853" s="1" t="s">
        <v>133</v>
      </c>
      <c r="L5853" s="2">
        <v>42323.295138888891</v>
      </c>
      <c r="M5853" s="3">
        <v>42323</v>
      </c>
      <c r="N5853" s="2">
        <v>42323.285416666666</v>
      </c>
      <c r="O5853" s="1" t="s">
        <v>214</v>
      </c>
      <c r="P5853" t="b">
        <v>0</v>
      </c>
      <c r="Q5853" t="b">
        <v>0</v>
      </c>
      <c r="R5853" s="1" t="s">
        <v>3769</v>
      </c>
      <c r="S5853" s="1" t="s">
        <v>3770</v>
      </c>
      <c r="T5853" s="1" t="s">
        <v>103</v>
      </c>
      <c r="U5853" s="1" t="s">
        <v>104</v>
      </c>
      <c r="V5853" s="1" t="s">
        <v>80</v>
      </c>
      <c r="W5853" s="1" t="s">
        <v>103</v>
      </c>
      <c r="X5853" s="1" t="s">
        <v>80</v>
      </c>
      <c r="Y5853" s="1" t="s">
        <v>105</v>
      </c>
      <c r="Z5853" s="1" t="s">
        <v>106</v>
      </c>
      <c r="AA5853">
        <v>0</v>
      </c>
      <c r="AB5853">
        <v>1516043076</v>
      </c>
      <c r="AC5853">
        <v>0</v>
      </c>
      <c r="AD5853" s="1" t="s">
        <v>83</v>
      </c>
      <c r="AE5853" t="b">
        <v>0</v>
      </c>
      <c r="AF5853">
        <v>9749491</v>
      </c>
      <c r="AG5853" s="2">
        <v>42318</v>
      </c>
      <c r="AH5853" s="2">
        <v>42318</v>
      </c>
      <c r="AI5853" s="2">
        <v>42310</v>
      </c>
      <c r="AJ5853" s="2">
        <v>42310</v>
      </c>
      <c r="AK5853" s="2">
        <v>42318</v>
      </c>
      <c r="AL5853">
        <v>151643766</v>
      </c>
      <c r="AM5853" s="2">
        <v>42314</v>
      </c>
      <c r="AN5853" s="2">
        <v>42323.295138888891</v>
      </c>
      <c r="AO5853" s="2">
        <v>42326</v>
      </c>
      <c r="AP5853">
        <v>0.5</v>
      </c>
      <c r="AQ5853" s="2">
        <v>42325</v>
      </c>
      <c r="AR5853">
        <v>12</v>
      </c>
      <c r="AS5853">
        <v>12</v>
      </c>
      <c r="AT5853" s="1" t="s">
        <v>107</v>
      </c>
      <c r="AU5853" s="1" t="s">
        <v>137</v>
      </c>
      <c r="AV5853" s="3">
        <v>42314</v>
      </c>
      <c r="AW5853">
        <v>151656002</v>
      </c>
      <c r="AX5853" s="1" t="s">
        <v>86</v>
      </c>
      <c r="AY5853" s="1" t="s">
        <v>108</v>
      </c>
      <c r="AZ5853" s="1" t="s">
        <v>106</v>
      </c>
      <c r="BA5853">
        <v>540</v>
      </c>
      <c r="BB5853">
        <v>1516043076</v>
      </c>
      <c r="BC5853">
        <v>0</v>
      </c>
      <c r="BD5853">
        <v>2015</v>
      </c>
      <c r="BE5853">
        <v>0</v>
      </c>
      <c r="BF5853">
        <v>890</v>
      </c>
      <c r="BG5853">
        <v>1403</v>
      </c>
      <c r="BH5853">
        <v>0</v>
      </c>
      <c r="BI5853">
        <v>890</v>
      </c>
      <c r="BJ5853">
        <v>890</v>
      </c>
      <c r="BK5853">
        <v>0</v>
      </c>
      <c r="BL5853">
        <v>0</v>
      </c>
      <c r="BM5853">
        <v>0</v>
      </c>
      <c r="BN5853">
        <v>52700</v>
      </c>
      <c r="BO5853">
        <v>59436.2</v>
      </c>
      <c r="BP5853">
        <v>1625</v>
      </c>
    </row>
    <row r="5854" spans="1:68" x14ac:dyDescent="0.3">
      <c r="A5854" s="1" t="s">
        <v>173</v>
      </c>
      <c r="B5854" s="1" t="s">
        <v>790</v>
      </c>
      <c r="C5854" s="1" t="s">
        <v>791</v>
      </c>
      <c r="D5854" s="1" t="s">
        <v>248</v>
      </c>
      <c r="E5854" s="1" t="s">
        <v>72</v>
      </c>
      <c r="F5854" t="b">
        <v>0</v>
      </c>
      <c r="G5854" s="2">
        <v>42323.285416666666</v>
      </c>
      <c r="H5854">
        <v>260010000000</v>
      </c>
      <c r="I5854" s="1" t="s">
        <v>138</v>
      </c>
      <c r="J5854" s="1" t="s">
        <v>139</v>
      </c>
      <c r="K5854" s="1" t="s">
        <v>138</v>
      </c>
      <c r="L5854" s="2">
        <v>42323.29583333333</v>
      </c>
      <c r="M5854" s="3">
        <v>42323</v>
      </c>
      <c r="N5854" s="2">
        <v>42323.285416666666</v>
      </c>
      <c r="O5854" s="1" t="s">
        <v>214</v>
      </c>
      <c r="P5854" t="b">
        <v>0</v>
      </c>
      <c r="Q5854" t="b">
        <v>1</v>
      </c>
      <c r="R5854" s="1" t="s">
        <v>3769</v>
      </c>
      <c r="S5854" s="1" t="s">
        <v>3770</v>
      </c>
      <c r="T5854" s="1" t="s">
        <v>111</v>
      </c>
      <c r="U5854" s="1" t="s">
        <v>112</v>
      </c>
      <c r="V5854" s="1" t="s">
        <v>112</v>
      </c>
      <c r="W5854" s="1" t="s">
        <v>111</v>
      </c>
      <c r="X5854" s="1" t="s">
        <v>111</v>
      </c>
      <c r="Y5854" s="1" t="s">
        <v>113</v>
      </c>
      <c r="Z5854" s="1" t="s">
        <v>114</v>
      </c>
      <c r="AA5854">
        <v>0</v>
      </c>
      <c r="AB5854">
        <v>1516043076</v>
      </c>
      <c r="AC5854">
        <v>1516514720</v>
      </c>
      <c r="AD5854" s="1" t="s">
        <v>83</v>
      </c>
      <c r="AE5854" t="b">
        <v>0</v>
      </c>
      <c r="AF5854">
        <v>9749492</v>
      </c>
      <c r="AG5854" s="2">
        <v>42318</v>
      </c>
      <c r="AH5854" s="2">
        <v>42318</v>
      </c>
      <c r="AI5854" s="2">
        <v>42310</v>
      </c>
      <c r="AJ5854" s="2">
        <v>42310</v>
      </c>
      <c r="AK5854" s="2">
        <v>42318</v>
      </c>
      <c r="AL5854">
        <v>151643766</v>
      </c>
      <c r="AM5854" s="2">
        <v>42314</v>
      </c>
      <c r="AN5854" s="2">
        <v>42323.29583333333</v>
      </c>
      <c r="AO5854" s="2">
        <v>42326</v>
      </c>
      <c r="AP5854">
        <v>0.5</v>
      </c>
      <c r="AQ5854" s="2">
        <v>42325</v>
      </c>
      <c r="AR5854">
        <v>12</v>
      </c>
      <c r="AS5854">
        <v>12</v>
      </c>
      <c r="AT5854" s="1" t="s">
        <v>107</v>
      </c>
      <c r="AU5854" s="1" t="s">
        <v>137</v>
      </c>
      <c r="AV5854" s="3">
        <v>42314</v>
      </c>
      <c r="AW5854">
        <v>151656002</v>
      </c>
      <c r="AX5854" s="1" t="s">
        <v>86</v>
      </c>
      <c r="AY5854" s="1" t="s">
        <v>115</v>
      </c>
      <c r="AZ5854" s="1" t="s">
        <v>114</v>
      </c>
      <c r="BA5854">
        <v>322</v>
      </c>
      <c r="BB5854">
        <v>1516043076</v>
      </c>
      <c r="BC5854">
        <v>568</v>
      </c>
      <c r="BD5854">
        <v>2015</v>
      </c>
      <c r="BE5854">
        <v>0</v>
      </c>
      <c r="BF5854">
        <v>568</v>
      </c>
      <c r="BG5854">
        <v>1403</v>
      </c>
      <c r="BH5854">
        <v>0</v>
      </c>
      <c r="BI5854">
        <v>568</v>
      </c>
      <c r="BJ5854">
        <v>568</v>
      </c>
      <c r="BK5854">
        <v>0</v>
      </c>
      <c r="BL5854">
        <v>0</v>
      </c>
      <c r="BM5854">
        <v>0</v>
      </c>
      <c r="BN5854">
        <v>52700</v>
      </c>
      <c r="BO5854">
        <v>59436.2</v>
      </c>
      <c r="BP5854">
        <v>1625</v>
      </c>
    </row>
    <row r="5855" spans="1:68" x14ac:dyDescent="0.3">
      <c r="A5855" s="1" t="s">
        <v>434</v>
      </c>
      <c r="B5855" s="1" t="s">
        <v>435</v>
      </c>
      <c r="C5855" s="1" t="s">
        <v>436</v>
      </c>
      <c r="D5855" s="1" t="s">
        <v>145</v>
      </c>
      <c r="E5855" s="1" t="s">
        <v>72</v>
      </c>
      <c r="F5855" t="b">
        <v>0</v>
      </c>
      <c r="G5855" s="2">
        <v>42323.047222222223</v>
      </c>
      <c r="H5855">
        <v>2600100000000</v>
      </c>
      <c r="I5855" s="1" t="s">
        <v>133</v>
      </c>
      <c r="J5855" s="1" t="s">
        <v>134</v>
      </c>
      <c r="K5855" s="1" t="s">
        <v>133</v>
      </c>
      <c r="L5855" s="2">
        <v>42323.047222222223</v>
      </c>
      <c r="M5855" s="3">
        <v>42323</v>
      </c>
      <c r="N5855" s="2">
        <v>42323.047222222223</v>
      </c>
      <c r="O5855" s="1" t="s">
        <v>75</v>
      </c>
      <c r="P5855" t="b">
        <v>0</v>
      </c>
      <c r="Q5855" t="b">
        <v>0</v>
      </c>
      <c r="R5855" s="1" t="s">
        <v>1675</v>
      </c>
      <c r="S5855" s="1" t="s">
        <v>1676</v>
      </c>
      <c r="T5855" s="1" t="s">
        <v>103</v>
      </c>
      <c r="U5855" s="1" t="s">
        <v>104</v>
      </c>
      <c r="V5855" s="1" t="s">
        <v>80</v>
      </c>
      <c r="W5855" s="1" t="s">
        <v>103</v>
      </c>
      <c r="X5855" s="1" t="s">
        <v>80</v>
      </c>
      <c r="Y5855" s="1" t="s">
        <v>105</v>
      </c>
      <c r="Z5855" s="1" t="s">
        <v>106</v>
      </c>
      <c r="AA5855">
        <v>0</v>
      </c>
      <c r="AB5855">
        <v>1516043347</v>
      </c>
      <c r="AC5855">
        <v>0</v>
      </c>
      <c r="AD5855" s="1" t="s">
        <v>83</v>
      </c>
      <c r="AE5855" t="b">
        <v>0</v>
      </c>
      <c r="AF5855">
        <v>99141140</v>
      </c>
      <c r="AG5855" s="2">
        <v>42325</v>
      </c>
      <c r="AH5855" s="2">
        <v>42326</v>
      </c>
      <c r="AI5855" s="2">
        <v>42311</v>
      </c>
      <c r="AJ5855" s="2">
        <v>42311</v>
      </c>
      <c r="AK5855" s="2">
        <v>42325</v>
      </c>
      <c r="AL5855">
        <v>151655405</v>
      </c>
      <c r="AM5855" s="2">
        <v>42312</v>
      </c>
      <c r="AN5855" s="2">
        <v>42323.047222222223</v>
      </c>
      <c r="AO5855" s="2">
        <v>42322</v>
      </c>
      <c r="AP5855">
        <v>0.42499999999999999</v>
      </c>
      <c r="AQ5855" s="2">
        <v>42326</v>
      </c>
      <c r="AR5855">
        <v>12</v>
      </c>
      <c r="AS5855">
        <v>12</v>
      </c>
      <c r="AT5855" s="1" t="s">
        <v>107</v>
      </c>
      <c r="AU5855" s="1" t="s">
        <v>137</v>
      </c>
      <c r="AV5855" s="3">
        <v>42312</v>
      </c>
      <c r="AW5855">
        <v>151661305</v>
      </c>
      <c r="AX5855" s="1" t="s">
        <v>394</v>
      </c>
      <c r="AY5855" s="1" t="s">
        <v>108</v>
      </c>
      <c r="AZ5855" s="1" t="s">
        <v>106</v>
      </c>
      <c r="BA5855">
        <v>0</v>
      </c>
      <c r="BB5855">
        <v>1516043347</v>
      </c>
      <c r="BC5855">
        <v>0</v>
      </c>
      <c r="BD5855">
        <v>2015</v>
      </c>
      <c r="BE5855">
        <v>0</v>
      </c>
      <c r="BF5855">
        <v>95000</v>
      </c>
      <c r="BG5855">
        <v>1403</v>
      </c>
      <c r="BH5855">
        <v>0</v>
      </c>
      <c r="BI5855">
        <v>95000</v>
      </c>
      <c r="BJ5855">
        <v>95000</v>
      </c>
      <c r="BK5855">
        <v>0</v>
      </c>
      <c r="BL5855">
        <v>0</v>
      </c>
      <c r="BM5855">
        <v>0</v>
      </c>
      <c r="BN5855">
        <v>84150</v>
      </c>
      <c r="BO5855">
        <v>75735</v>
      </c>
      <c r="BP5855">
        <v>88358</v>
      </c>
    </row>
    <row r="5856" spans="1:68" x14ac:dyDescent="0.3">
      <c r="A5856" s="1" t="s">
        <v>434</v>
      </c>
      <c r="B5856" s="1" t="s">
        <v>435</v>
      </c>
      <c r="C5856" s="1" t="s">
        <v>436</v>
      </c>
      <c r="D5856" s="1" t="s">
        <v>145</v>
      </c>
      <c r="E5856" s="1" t="s">
        <v>75</v>
      </c>
      <c r="F5856" t="b">
        <v>0</v>
      </c>
      <c r="G5856" s="2">
        <v>42323.047222222223</v>
      </c>
      <c r="H5856">
        <v>2600100000000</v>
      </c>
      <c r="I5856" s="1" t="s">
        <v>350</v>
      </c>
      <c r="J5856" s="1" t="s">
        <v>188</v>
      </c>
      <c r="K5856" s="1" t="s">
        <v>350</v>
      </c>
      <c r="L5856" s="2">
        <v>42323.047222222223</v>
      </c>
      <c r="M5856" s="3">
        <v>42323</v>
      </c>
      <c r="N5856" s="2">
        <v>42323.047222222223</v>
      </c>
      <c r="O5856" s="1" t="s">
        <v>75</v>
      </c>
      <c r="P5856" t="b">
        <v>0</v>
      </c>
      <c r="Q5856" t="b">
        <v>1</v>
      </c>
      <c r="R5856" s="1" t="s">
        <v>1675</v>
      </c>
      <c r="S5856" s="1" t="s">
        <v>1676</v>
      </c>
      <c r="T5856" s="1" t="s">
        <v>111</v>
      </c>
      <c r="U5856" s="1" t="s">
        <v>112</v>
      </c>
      <c r="V5856" s="1" t="s">
        <v>112</v>
      </c>
      <c r="W5856" s="1" t="s">
        <v>111</v>
      </c>
      <c r="X5856" s="1" t="s">
        <v>111</v>
      </c>
      <c r="Y5856" s="1" t="s">
        <v>113</v>
      </c>
      <c r="Z5856" s="1" t="s">
        <v>114</v>
      </c>
      <c r="AA5856">
        <v>0</v>
      </c>
      <c r="AB5856">
        <v>1516043347</v>
      </c>
      <c r="AC5856">
        <v>1516514700</v>
      </c>
      <c r="AD5856" s="1" t="s">
        <v>83</v>
      </c>
      <c r="AE5856" t="b">
        <v>0</v>
      </c>
      <c r="AF5856">
        <v>99141141</v>
      </c>
      <c r="AG5856" s="2">
        <v>42325</v>
      </c>
      <c r="AH5856" s="2">
        <v>42326</v>
      </c>
      <c r="AI5856" s="2">
        <v>42311</v>
      </c>
      <c r="AJ5856" s="2">
        <v>42311</v>
      </c>
      <c r="AK5856" s="2">
        <v>42325</v>
      </c>
      <c r="AL5856">
        <v>151655405</v>
      </c>
      <c r="AM5856" s="2">
        <v>42312</v>
      </c>
      <c r="AN5856" s="2">
        <v>42323.047222222223</v>
      </c>
      <c r="AO5856" s="2">
        <v>42322</v>
      </c>
      <c r="AP5856">
        <v>0.42499999999999999</v>
      </c>
      <c r="AQ5856" s="2">
        <v>42326</v>
      </c>
      <c r="AR5856">
        <v>12</v>
      </c>
      <c r="AS5856">
        <v>12</v>
      </c>
      <c r="AT5856" s="1" t="s">
        <v>107</v>
      </c>
      <c r="AU5856" s="1" t="s">
        <v>137</v>
      </c>
      <c r="AV5856" s="3">
        <v>42312</v>
      </c>
      <c r="AW5856">
        <v>151661305</v>
      </c>
      <c r="AX5856" s="1" t="s">
        <v>394</v>
      </c>
      <c r="AY5856" s="1" t="s">
        <v>115</v>
      </c>
      <c r="AZ5856" s="1" t="s">
        <v>114</v>
      </c>
      <c r="BA5856">
        <v>0</v>
      </c>
      <c r="BB5856">
        <v>1516043347</v>
      </c>
      <c r="BC5856">
        <v>95000</v>
      </c>
      <c r="BD5856">
        <v>2015</v>
      </c>
      <c r="BE5856">
        <v>0</v>
      </c>
      <c r="BF5856">
        <v>95000</v>
      </c>
      <c r="BG5856">
        <v>1403</v>
      </c>
      <c r="BH5856">
        <v>0</v>
      </c>
      <c r="BI5856">
        <v>95000</v>
      </c>
      <c r="BJ5856">
        <v>95000</v>
      </c>
      <c r="BK5856">
        <v>0</v>
      </c>
      <c r="BL5856">
        <v>0</v>
      </c>
      <c r="BM5856">
        <v>0</v>
      </c>
      <c r="BN5856">
        <v>84150</v>
      </c>
      <c r="BO5856">
        <v>75735</v>
      </c>
      <c r="BP5856">
        <v>88358</v>
      </c>
    </row>
    <row r="5857" spans="1:68" x14ac:dyDescent="0.3">
      <c r="A5857" s="1" t="s">
        <v>434</v>
      </c>
      <c r="B5857" s="1" t="s">
        <v>827</v>
      </c>
      <c r="C5857" s="1" t="s">
        <v>828</v>
      </c>
      <c r="D5857" s="1" t="s">
        <v>145</v>
      </c>
      <c r="E5857" s="1" t="s">
        <v>75</v>
      </c>
      <c r="F5857" t="b">
        <v>0</v>
      </c>
      <c r="G5857" s="2">
        <v>42323.136805555558</v>
      </c>
      <c r="H5857">
        <v>2600100000000</v>
      </c>
      <c r="I5857" s="1" t="s">
        <v>304</v>
      </c>
      <c r="J5857" s="1" t="s">
        <v>277</v>
      </c>
      <c r="K5857" s="1" t="s">
        <v>304</v>
      </c>
      <c r="L5857" s="2">
        <v>42323.279861111114</v>
      </c>
      <c r="M5857" s="3">
        <v>42323</v>
      </c>
      <c r="N5857" s="2">
        <v>42323.136805555558</v>
      </c>
      <c r="O5857" s="1" t="s">
        <v>75</v>
      </c>
      <c r="P5857" t="b">
        <v>0</v>
      </c>
      <c r="Q5857" t="b">
        <v>0</v>
      </c>
      <c r="R5857" s="1" t="s">
        <v>1146</v>
      </c>
      <c r="S5857" s="1" t="s">
        <v>1147</v>
      </c>
      <c r="T5857" s="1" t="s">
        <v>307</v>
      </c>
      <c r="U5857" s="1" t="s">
        <v>308</v>
      </c>
      <c r="V5857" s="1" t="s">
        <v>122</v>
      </c>
      <c r="W5857" s="1" t="s">
        <v>307</v>
      </c>
      <c r="X5857" s="1" t="s">
        <v>123</v>
      </c>
      <c r="Y5857" s="1" t="s">
        <v>124</v>
      </c>
      <c r="Z5857" s="1" t="s">
        <v>125</v>
      </c>
      <c r="AA5857">
        <v>0</v>
      </c>
      <c r="AB5857">
        <v>1516043352</v>
      </c>
      <c r="AC5857">
        <v>0</v>
      </c>
      <c r="AD5857" s="1" t="s">
        <v>83</v>
      </c>
      <c r="AE5857" t="b">
        <v>0</v>
      </c>
      <c r="AF5857">
        <v>99141196</v>
      </c>
      <c r="AG5857" s="2">
        <v>42325</v>
      </c>
      <c r="AH5857" s="2">
        <v>42326</v>
      </c>
      <c r="AI5857" s="2">
        <v>42311</v>
      </c>
      <c r="AJ5857" s="2">
        <v>42311</v>
      </c>
      <c r="AK5857" s="2">
        <v>42325</v>
      </c>
      <c r="AL5857">
        <v>151655412</v>
      </c>
      <c r="AM5857" s="2">
        <v>42312</v>
      </c>
      <c r="AN5857" s="2">
        <v>42323.279861111114</v>
      </c>
      <c r="AO5857" s="2">
        <v>42324</v>
      </c>
      <c r="AP5857">
        <v>0.57499999999999996</v>
      </c>
      <c r="AQ5857" s="2">
        <v>42325</v>
      </c>
      <c r="AR5857">
        <v>19</v>
      </c>
      <c r="AS5857">
        <v>16</v>
      </c>
      <c r="AT5857" s="1" t="s">
        <v>126</v>
      </c>
      <c r="AU5857" s="1" t="s">
        <v>3744</v>
      </c>
      <c r="AV5857" s="3">
        <v>42312</v>
      </c>
      <c r="AW5857">
        <v>151661312</v>
      </c>
      <c r="AX5857" s="1" t="s">
        <v>86</v>
      </c>
      <c r="AY5857" s="1" t="s">
        <v>127</v>
      </c>
      <c r="AZ5857" s="1" t="s">
        <v>125</v>
      </c>
      <c r="BA5857">
        <v>0</v>
      </c>
      <c r="BB5857">
        <v>1516043352</v>
      </c>
      <c r="BC5857">
        <v>0</v>
      </c>
      <c r="BD5857">
        <v>2015</v>
      </c>
      <c r="BE5857">
        <v>0</v>
      </c>
      <c r="BF5857">
        <v>428</v>
      </c>
      <c r="BG5857">
        <v>744.27499999999998</v>
      </c>
      <c r="BH5857">
        <v>0</v>
      </c>
      <c r="BI5857">
        <v>428</v>
      </c>
      <c r="BJ5857">
        <v>428</v>
      </c>
      <c r="BK5857">
        <v>0</v>
      </c>
      <c r="BL5857">
        <v>0</v>
      </c>
      <c r="BM5857">
        <v>0</v>
      </c>
      <c r="BN5857">
        <v>1708</v>
      </c>
      <c r="BO5857">
        <v>1537.2</v>
      </c>
      <c r="BP5857">
        <v>428</v>
      </c>
    </row>
    <row r="5858" spans="1:68" x14ac:dyDescent="0.3">
      <c r="A5858" s="1" t="s">
        <v>434</v>
      </c>
      <c r="B5858" s="1" t="s">
        <v>827</v>
      </c>
      <c r="C5858" s="1" t="s">
        <v>828</v>
      </c>
      <c r="D5858" s="1" t="s">
        <v>145</v>
      </c>
      <c r="E5858" s="1" t="s">
        <v>75</v>
      </c>
      <c r="F5858" t="b">
        <v>0</v>
      </c>
      <c r="G5858" s="2">
        <v>42323.136805555558</v>
      </c>
      <c r="H5858">
        <v>2600100000000</v>
      </c>
      <c r="I5858" s="1" t="s">
        <v>304</v>
      </c>
      <c r="J5858" s="1" t="s">
        <v>277</v>
      </c>
      <c r="K5858" s="1" t="s">
        <v>304</v>
      </c>
      <c r="L5858" s="2">
        <v>42323.279861111114</v>
      </c>
      <c r="M5858" s="3">
        <v>42323</v>
      </c>
      <c r="N5858" s="2">
        <v>42323.136805555558</v>
      </c>
      <c r="O5858" s="1" t="s">
        <v>75</v>
      </c>
      <c r="P5858" t="b">
        <v>0</v>
      </c>
      <c r="Q5858" t="b">
        <v>0</v>
      </c>
      <c r="R5858" s="1" t="s">
        <v>1146</v>
      </c>
      <c r="S5858" s="1" t="s">
        <v>1147</v>
      </c>
      <c r="T5858" s="1" t="s">
        <v>307</v>
      </c>
      <c r="U5858" s="1" t="s">
        <v>308</v>
      </c>
      <c r="V5858" s="1" t="s">
        <v>122</v>
      </c>
      <c r="W5858" s="1" t="s">
        <v>307</v>
      </c>
      <c r="X5858" s="1" t="s">
        <v>123</v>
      </c>
      <c r="Y5858" s="1" t="s">
        <v>124</v>
      </c>
      <c r="Z5858" s="1" t="s">
        <v>125</v>
      </c>
      <c r="AA5858">
        <v>0</v>
      </c>
      <c r="AB5858">
        <v>1516043352</v>
      </c>
      <c r="AC5858">
        <v>0</v>
      </c>
      <c r="AD5858" s="1" t="s">
        <v>83</v>
      </c>
      <c r="AE5858" t="b">
        <v>0</v>
      </c>
      <c r="AF5858">
        <v>99141196</v>
      </c>
      <c r="AG5858" s="2">
        <v>42325</v>
      </c>
      <c r="AH5858" s="2">
        <v>42326</v>
      </c>
      <c r="AI5858" s="2">
        <v>42311</v>
      </c>
      <c r="AJ5858" s="2">
        <v>42311</v>
      </c>
      <c r="AK5858" s="2">
        <v>42325</v>
      </c>
      <c r="AL5858">
        <v>151655412</v>
      </c>
      <c r="AM5858" s="2">
        <v>42312</v>
      </c>
      <c r="AN5858" s="2">
        <v>42323.279861111114</v>
      </c>
      <c r="AO5858" s="2">
        <v>42324</v>
      </c>
      <c r="AP5858">
        <v>0.57499999999999996</v>
      </c>
      <c r="AQ5858" s="2">
        <v>42325</v>
      </c>
      <c r="AR5858">
        <v>19</v>
      </c>
      <c r="AS5858">
        <v>16</v>
      </c>
      <c r="AT5858" s="1" t="s">
        <v>126</v>
      </c>
      <c r="AU5858" s="1" t="s">
        <v>3745</v>
      </c>
      <c r="AV5858" s="3">
        <v>42312</v>
      </c>
      <c r="AW5858">
        <v>151661312</v>
      </c>
      <c r="AX5858" s="1" t="s">
        <v>86</v>
      </c>
      <c r="AY5858" s="1" t="s">
        <v>127</v>
      </c>
      <c r="AZ5858" s="1" t="s">
        <v>125</v>
      </c>
      <c r="BA5858">
        <v>0</v>
      </c>
      <c r="BB5858">
        <v>1516043352</v>
      </c>
      <c r="BC5858">
        <v>0</v>
      </c>
      <c r="BD5858">
        <v>2015</v>
      </c>
      <c r="BE5858">
        <v>0</v>
      </c>
      <c r="BF5858">
        <v>537</v>
      </c>
      <c r="BG5858">
        <v>744.27499999999998</v>
      </c>
      <c r="BH5858">
        <v>0</v>
      </c>
      <c r="BI5858">
        <v>537</v>
      </c>
      <c r="BJ5858">
        <v>537</v>
      </c>
      <c r="BK5858">
        <v>0</v>
      </c>
      <c r="BL5858">
        <v>0</v>
      </c>
      <c r="BM5858">
        <v>0</v>
      </c>
      <c r="BN5858">
        <v>1708</v>
      </c>
      <c r="BO5858">
        <v>1537.2</v>
      </c>
      <c r="BP5858">
        <v>537</v>
      </c>
    </row>
    <row r="5859" spans="1:68" x14ac:dyDescent="0.3">
      <c r="A5859" s="1" t="s">
        <v>434</v>
      </c>
      <c r="B5859" s="1" t="s">
        <v>827</v>
      </c>
      <c r="C5859" s="1" t="s">
        <v>828</v>
      </c>
      <c r="D5859" s="1" t="s">
        <v>145</v>
      </c>
      <c r="E5859" s="1" t="s">
        <v>75</v>
      </c>
      <c r="F5859" t="b">
        <v>0</v>
      </c>
      <c r="G5859" s="2">
        <v>42323.136805555558</v>
      </c>
      <c r="H5859">
        <v>2600100000000</v>
      </c>
      <c r="I5859" s="1" t="s">
        <v>304</v>
      </c>
      <c r="J5859" s="1" t="s">
        <v>277</v>
      </c>
      <c r="K5859" s="1" t="s">
        <v>304</v>
      </c>
      <c r="L5859" s="2">
        <v>42323.279861111114</v>
      </c>
      <c r="M5859" s="3">
        <v>42323</v>
      </c>
      <c r="N5859" s="2">
        <v>42323.136805555558</v>
      </c>
      <c r="O5859" s="1" t="s">
        <v>75</v>
      </c>
      <c r="P5859" t="b">
        <v>0</v>
      </c>
      <c r="Q5859" t="b">
        <v>0</v>
      </c>
      <c r="R5859" s="1" t="s">
        <v>1146</v>
      </c>
      <c r="S5859" s="1" t="s">
        <v>1147</v>
      </c>
      <c r="T5859" s="1" t="s">
        <v>307</v>
      </c>
      <c r="U5859" s="1" t="s">
        <v>308</v>
      </c>
      <c r="V5859" s="1" t="s">
        <v>122</v>
      </c>
      <c r="W5859" s="1" t="s">
        <v>307</v>
      </c>
      <c r="X5859" s="1" t="s">
        <v>123</v>
      </c>
      <c r="Y5859" s="1" t="s">
        <v>124</v>
      </c>
      <c r="Z5859" s="1" t="s">
        <v>125</v>
      </c>
      <c r="AA5859">
        <v>0</v>
      </c>
      <c r="AB5859">
        <v>1516043352</v>
      </c>
      <c r="AC5859">
        <v>0</v>
      </c>
      <c r="AD5859" s="1" t="s">
        <v>83</v>
      </c>
      <c r="AE5859" t="b">
        <v>0</v>
      </c>
      <c r="AF5859">
        <v>99141196</v>
      </c>
      <c r="AG5859" s="2">
        <v>42325</v>
      </c>
      <c r="AH5859" s="2">
        <v>42326</v>
      </c>
      <c r="AI5859" s="2">
        <v>42311</v>
      </c>
      <c r="AJ5859" s="2">
        <v>42311</v>
      </c>
      <c r="AK5859" s="2">
        <v>42325</v>
      </c>
      <c r="AL5859">
        <v>151655412</v>
      </c>
      <c r="AM5859" s="2">
        <v>42312</v>
      </c>
      <c r="AN5859" s="2">
        <v>42323.279861111114</v>
      </c>
      <c r="AO5859" s="2">
        <v>42324</v>
      </c>
      <c r="AP5859">
        <v>0.57499999999999996</v>
      </c>
      <c r="AQ5859" s="2">
        <v>42325</v>
      </c>
      <c r="AR5859">
        <v>19</v>
      </c>
      <c r="AS5859">
        <v>16</v>
      </c>
      <c r="AT5859" s="1" t="s">
        <v>126</v>
      </c>
      <c r="AU5859" s="1" t="s">
        <v>3746</v>
      </c>
      <c r="AV5859" s="3">
        <v>42312</v>
      </c>
      <c r="AW5859">
        <v>151661312</v>
      </c>
      <c r="AX5859" s="1" t="s">
        <v>86</v>
      </c>
      <c r="AY5859" s="1" t="s">
        <v>127</v>
      </c>
      <c r="AZ5859" s="1" t="s">
        <v>125</v>
      </c>
      <c r="BA5859">
        <v>0</v>
      </c>
      <c r="BB5859">
        <v>1516043352</v>
      </c>
      <c r="BC5859">
        <v>0</v>
      </c>
      <c r="BD5859">
        <v>2015</v>
      </c>
      <c r="BE5859">
        <v>0</v>
      </c>
      <c r="BF5859">
        <v>232</v>
      </c>
      <c r="BG5859">
        <v>744.27499999999998</v>
      </c>
      <c r="BH5859">
        <v>0</v>
      </c>
      <c r="BI5859">
        <v>232</v>
      </c>
      <c r="BJ5859">
        <v>232</v>
      </c>
      <c r="BK5859">
        <v>0</v>
      </c>
      <c r="BL5859">
        <v>0</v>
      </c>
      <c r="BM5859">
        <v>0</v>
      </c>
      <c r="BN5859">
        <v>1708</v>
      </c>
      <c r="BO5859">
        <v>1537.2</v>
      </c>
      <c r="BP5859">
        <v>232</v>
      </c>
    </row>
    <row r="5860" spans="1:68" x14ac:dyDescent="0.3">
      <c r="A5860" s="1" t="s">
        <v>434</v>
      </c>
      <c r="B5860" s="1" t="s">
        <v>827</v>
      </c>
      <c r="C5860" s="1" t="s">
        <v>828</v>
      </c>
      <c r="D5860" s="1" t="s">
        <v>145</v>
      </c>
      <c r="E5860" s="1" t="s">
        <v>75</v>
      </c>
      <c r="F5860" t="b">
        <v>0</v>
      </c>
      <c r="G5860" s="2">
        <v>42323.136805555558</v>
      </c>
      <c r="H5860">
        <v>2600100000000</v>
      </c>
      <c r="I5860" s="1" t="s">
        <v>304</v>
      </c>
      <c r="J5860" s="1" t="s">
        <v>277</v>
      </c>
      <c r="K5860" s="1" t="s">
        <v>304</v>
      </c>
      <c r="L5860" s="2">
        <v>42323.279861111114</v>
      </c>
      <c r="M5860" s="3">
        <v>42323</v>
      </c>
      <c r="N5860" s="2">
        <v>42323.136805555558</v>
      </c>
      <c r="O5860" s="1" t="s">
        <v>75</v>
      </c>
      <c r="P5860" t="b">
        <v>0</v>
      </c>
      <c r="Q5860" t="b">
        <v>0</v>
      </c>
      <c r="R5860" s="1" t="s">
        <v>1146</v>
      </c>
      <c r="S5860" s="1" t="s">
        <v>1147</v>
      </c>
      <c r="T5860" s="1" t="s">
        <v>307</v>
      </c>
      <c r="U5860" s="1" t="s">
        <v>308</v>
      </c>
      <c r="V5860" s="1" t="s">
        <v>122</v>
      </c>
      <c r="W5860" s="1" t="s">
        <v>307</v>
      </c>
      <c r="X5860" s="1" t="s">
        <v>123</v>
      </c>
      <c r="Y5860" s="1" t="s">
        <v>124</v>
      </c>
      <c r="Z5860" s="1" t="s">
        <v>125</v>
      </c>
      <c r="AA5860">
        <v>0</v>
      </c>
      <c r="AB5860">
        <v>1516043352</v>
      </c>
      <c r="AC5860">
        <v>0</v>
      </c>
      <c r="AD5860" s="1" t="s">
        <v>83</v>
      </c>
      <c r="AE5860" t="b">
        <v>0</v>
      </c>
      <c r="AF5860">
        <v>99141196</v>
      </c>
      <c r="AG5860" s="2">
        <v>42325</v>
      </c>
      <c r="AH5860" s="2">
        <v>42326</v>
      </c>
      <c r="AI5860" s="2">
        <v>42311</v>
      </c>
      <c r="AJ5860" s="2">
        <v>42311</v>
      </c>
      <c r="AK5860" s="2">
        <v>42325</v>
      </c>
      <c r="AL5860">
        <v>151655412</v>
      </c>
      <c r="AM5860" s="2">
        <v>42312</v>
      </c>
      <c r="AN5860" s="2">
        <v>42323.279861111114</v>
      </c>
      <c r="AO5860" s="2">
        <v>42324</v>
      </c>
      <c r="AP5860">
        <v>0.57499999999999996</v>
      </c>
      <c r="AQ5860" s="2">
        <v>42325</v>
      </c>
      <c r="AR5860">
        <v>19</v>
      </c>
      <c r="AS5860">
        <v>16</v>
      </c>
      <c r="AT5860" s="1" t="s">
        <v>126</v>
      </c>
      <c r="AU5860" s="1" t="s">
        <v>3747</v>
      </c>
      <c r="AV5860" s="3">
        <v>42312</v>
      </c>
      <c r="AW5860">
        <v>151661312</v>
      </c>
      <c r="AX5860" s="1" t="s">
        <v>86</v>
      </c>
      <c r="AY5860" s="1" t="s">
        <v>127</v>
      </c>
      <c r="AZ5860" s="1" t="s">
        <v>125</v>
      </c>
      <c r="BA5860">
        <v>0</v>
      </c>
      <c r="BB5860">
        <v>1516043352</v>
      </c>
      <c r="BC5860">
        <v>0</v>
      </c>
      <c r="BD5860">
        <v>2015</v>
      </c>
      <c r="BE5860">
        <v>0</v>
      </c>
      <c r="BF5860">
        <v>536</v>
      </c>
      <c r="BG5860">
        <v>744.27499999999998</v>
      </c>
      <c r="BH5860">
        <v>0</v>
      </c>
      <c r="BI5860">
        <v>536</v>
      </c>
      <c r="BJ5860">
        <v>536</v>
      </c>
      <c r="BK5860">
        <v>0</v>
      </c>
      <c r="BL5860">
        <v>0</v>
      </c>
      <c r="BM5860">
        <v>0</v>
      </c>
      <c r="BN5860">
        <v>1708</v>
      </c>
      <c r="BO5860">
        <v>1537.2</v>
      </c>
      <c r="BP5860">
        <v>536</v>
      </c>
    </row>
    <row r="5861" spans="1:68" x14ac:dyDescent="0.3">
      <c r="A5861" s="1" t="s">
        <v>434</v>
      </c>
      <c r="B5861" s="1" t="s">
        <v>827</v>
      </c>
      <c r="C5861" s="1" t="s">
        <v>828</v>
      </c>
      <c r="D5861" s="1" t="s">
        <v>145</v>
      </c>
      <c r="E5861" s="1" t="s">
        <v>75</v>
      </c>
      <c r="F5861" t="b">
        <v>0</v>
      </c>
      <c r="G5861" s="2">
        <v>42323.136805555558</v>
      </c>
      <c r="H5861">
        <v>2600100000000</v>
      </c>
      <c r="I5861" s="1" t="s">
        <v>304</v>
      </c>
      <c r="J5861" s="1" t="s">
        <v>277</v>
      </c>
      <c r="K5861" s="1" t="s">
        <v>304</v>
      </c>
      <c r="L5861" s="2">
        <v>42323.279861111114</v>
      </c>
      <c r="M5861" s="3">
        <v>42323</v>
      </c>
      <c r="N5861" s="2">
        <v>42323.136805555558</v>
      </c>
      <c r="O5861" s="1" t="s">
        <v>75</v>
      </c>
      <c r="P5861" t="b">
        <v>0</v>
      </c>
      <c r="Q5861" t="b">
        <v>0</v>
      </c>
      <c r="R5861" s="1" t="s">
        <v>1146</v>
      </c>
      <c r="S5861" s="1" t="s">
        <v>1147</v>
      </c>
      <c r="T5861" s="1" t="s">
        <v>307</v>
      </c>
      <c r="U5861" s="1" t="s">
        <v>308</v>
      </c>
      <c r="V5861" s="1" t="s">
        <v>122</v>
      </c>
      <c r="W5861" s="1" t="s">
        <v>307</v>
      </c>
      <c r="X5861" s="1" t="s">
        <v>123</v>
      </c>
      <c r="Y5861" s="1" t="s">
        <v>124</v>
      </c>
      <c r="Z5861" s="1" t="s">
        <v>125</v>
      </c>
      <c r="AA5861">
        <v>0</v>
      </c>
      <c r="AB5861">
        <v>1516043352</v>
      </c>
      <c r="AC5861">
        <v>0</v>
      </c>
      <c r="AD5861" s="1" t="s">
        <v>83</v>
      </c>
      <c r="AE5861" t="b">
        <v>0</v>
      </c>
      <c r="AF5861">
        <v>99141196</v>
      </c>
      <c r="AG5861" s="2">
        <v>42325</v>
      </c>
      <c r="AH5861" s="2">
        <v>42326</v>
      </c>
      <c r="AI5861" s="2">
        <v>42311</v>
      </c>
      <c r="AJ5861" s="2">
        <v>42311</v>
      </c>
      <c r="AK5861" s="2">
        <v>42325</v>
      </c>
      <c r="AL5861">
        <v>151655412</v>
      </c>
      <c r="AM5861" s="2">
        <v>42312</v>
      </c>
      <c r="AN5861" s="2">
        <v>42323.279861111114</v>
      </c>
      <c r="AO5861" s="2">
        <v>42324</v>
      </c>
      <c r="AP5861">
        <v>0.57499999999999996</v>
      </c>
      <c r="AQ5861" s="2">
        <v>42325</v>
      </c>
      <c r="AR5861">
        <v>19</v>
      </c>
      <c r="AS5861">
        <v>16</v>
      </c>
      <c r="AT5861" s="1" t="s">
        <v>126</v>
      </c>
      <c r="AU5861" s="1" t="s">
        <v>3748</v>
      </c>
      <c r="AV5861" s="3">
        <v>42312</v>
      </c>
      <c r="AW5861">
        <v>151661312</v>
      </c>
      <c r="AX5861" s="1" t="s">
        <v>86</v>
      </c>
      <c r="AY5861" s="1" t="s">
        <v>127</v>
      </c>
      <c r="AZ5861" s="1" t="s">
        <v>125</v>
      </c>
      <c r="BA5861">
        <v>0</v>
      </c>
      <c r="BB5861">
        <v>1516043352</v>
      </c>
      <c r="BC5861">
        <v>0</v>
      </c>
      <c r="BD5861">
        <v>2015</v>
      </c>
      <c r="BE5861">
        <v>0</v>
      </c>
      <c r="BF5861">
        <v>160</v>
      </c>
      <c r="BG5861">
        <v>744.27499999999998</v>
      </c>
      <c r="BH5861">
        <v>0</v>
      </c>
      <c r="BI5861">
        <v>160</v>
      </c>
      <c r="BJ5861">
        <v>160</v>
      </c>
      <c r="BK5861">
        <v>0</v>
      </c>
      <c r="BL5861">
        <v>0</v>
      </c>
      <c r="BM5861">
        <v>0</v>
      </c>
      <c r="BN5861">
        <v>1708</v>
      </c>
      <c r="BO5861">
        <v>1537.2</v>
      </c>
      <c r="BP5861">
        <v>160</v>
      </c>
    </row>
    <row r="5862" spans="1:68" x14ac:dyDescent="0.3">
      <c r="A5862" s="1" t="s">
        <v>434</v>
      </c>
      <c r="B5862" s="1" t="s">
        <v>827</v>
      </c>
      <c r="C5862" s="1" t="s">
        <v>828</v>
      </c>
      <c r="D5862" s="1" t="s">
        <v>145</v>
      </c>
      <c r="E5862" s="1" t="s">
        <v>75</v>
      </c>
      <c r="F5862" t="b">
        <v>0</v>
      </c>
      <c r="G5862" s="2">
        <v>42323.136805555558</v>
      </c>
      <c r="H5862">
        <v>2600100000000</v>
      </c>
      <c r="I5862" s="1" t="s">
        <v>304</v>
      </c>
      <c r="J5862" s="1" t="s">
        <v>277</v>
      </c>
      <c r="K5862" s="1" t="s">
        <v>304</v>
      </c>
      <c r="L5862" s="2">
        <v>42323.279861111114</v>
      </c>
      <c r="M5862" s="3">
        <v>42323</v>
      </c>
      <c r="N5862" s="2">
        <v>42323.136805555558</v>
      </c>
      <c r="O5862" s="1" t="s">
        <v>75</v>
      </c>
      <c r="P5862" t="b">
        <v>0</v>
      </c>
      <c r="Q5862" t="b">
        <v>0</v>
      </c>
      <c r="R5862" s="1" t="s">
        <v>1146</v>
      </c>
      <c r="S5862" s="1" t="s">
        <v>1147</v>
      </c>
      <c r="T5862" s="1" t="s">
        <v>307</v>
      </c>
      <c r="U5862" s="1" t="s">
        <v>308</v>
      </c>
      <c r="V5862" s="1" t="s">
        <v>122</v>
      </c>
      <c r="W5862" s="1" t="s">
        <v>307</v>
      </c>
      <c r="X5862" s="1" t="s">
        <v>123</v>
      </c>
      <c r="Y5862" s="1" t="s">
        <v>124</v>
      </c>
      <c r="Z5862" s="1" t="s">
        <v>125</v>
      </c>
      <c r="AA5862">
        <v>0</v>
      </c>
      <c r="AB5862">
        <v>1516043352</v>
      </c>
      <c r="AC5862">
        <v>0</v>
      </c>
      <c r="AD5862" s="1" t="s">
        <v>83</v>
      </c>
      <c r="AE5862" t="b">
        <v>0</v>
      </c>
      <c r="AF5862">
        <v>99141196</v>
      </c>
      <c r="AG5862" s="2">
        <v>42325</v>
      </c>
      <c r="AH5862" s="2">
        <v>42326</v>
      </c>
      <c r="AI5862" s="2">
        <v>42311</v>
      </c>
      <c r="AJ5862" s="2">
        <v>42311</v>
      </c>
      <c r="AK5862" s="2">
        <v>42325</v>
      </c>
      <c r="AL5862">
        <v>151655412</v>
      </c>
      <c r="AM5862" s="2">
        <v>42312</v>
      </c>
      <c r="AN5862" s="2">
        <v>42323.279861111114</v>
      </c>
      <c r="AO5862" s="2">
        <v>42324</v>
      </c>
      <c r="AP5862">
        <v>0.57499999999999996</v>
      </c>
      <c r="AQ5862" s="2">
        <v>42325</v>
      </c>
      <c r="AR5862">
        <v>19</v>
      </c>
      <c r="AS5862">
        <v>16</v>
      </c>
      <c r="AT5862" s="1" t="s">
        <v>126</v>
      </c>
      <c r="AU5862" s="1" t="s">
        <v>3749</v>
      </c>
      <c r="AV5862" s="3">
        <v>42312</v>
      </c>
      <c r="AW5862">
        <v>151661312</v>
      </c>
      <c r="AX5862" s="1" t="s">
        <v>86</v>
      </c>
      <c r="AY5862" s="1" t="s">
        <v>127</v>
      </c>
      <c r="AZ5862" s="1" t="s">
        <v>125</v>
      </c>
      <c r="BA5862">
        <v>0</v>
      </c>
      <c r="BB5862">
        <v>1516043352</v>
      </c>
      <c r="BC5862">
        <v>0</v>
      </c>
      <c r="BD5862">
        <v>2015</v>
      </c>
      <c r="BE5862">
        <v>0</v>
      </c>
      <c r="BF5862">
        <v>359</v>
      </c>
      <c r="BG5862">
        <v>744.27499999999998</v>
      </c>
      <c r="BH5862">
        <v>0</v>
      </c>
      <c r="BI5862">
        <v>359</v>
      </c>
      <c r="BJ5862">
        <v>359</v>
      </c>
      <c r="BK5862">
        <v>0</v>
      </c>
      <c r="BL5862">
        <v>0</v>
      </c>
      <c r="BM5862">
        <v>0</v>
      </c>
      <c r="BN5862">
        <v>1708</v>
      </c>
      <c r="BO5862">
        <v>1537.2</v>
      </c>
      <c r="BP5862">
        <v>359</v>
      </c>
    </row>
    <row r="5863" spans="1:68" x14ac:dyDescent="0.3">
      <c r="A5863" s="1" t="s">
        <v>752</v>
      </c>
      <c r="B5863" s="1" t="s">
        <v>831</v>
      </c>
      <c r="C5863" s="1" t="s">
        <v>832</v>
      </c>
      <c r="D5863" s="1" t="s">
        <v>71</v>
      </c>
      <c r="E5863" s="1" t="s">
        <v>72</v>
      </c>
      <c r="F5863" t="b">
        <v>0</v>
      </c>
      <c r="G5863" s="2">
        <v>42323.285416666666</v>
      </c>
      <c r="H5863">
        <v>2600100000000</v>
      </c>
      <c r="I5863" s="1" t="s">
        <v>133</v>
      </c>
      <c r="J5863" s="1" t="s">
        <v>134</v>
      </c>
      <c r="K5863" s="1" t="s">
        <v>133</v>
      </c>
      <c r="L5863" s="2">
        <v>42323.301388888889</v>
      </c>
      <c r="M5863" s="3">
        <v>42323</v>
      </c>
      <c r="N5863" s="2">
        <v>42323.285416666666</v>
      </c>
      <c r="O5863" s="1" t="s">
        <v>75</v>
      </c>
      <c r="P5863" t="b">
        <v>0</v>
      </c>
      <c r="Q5863" t="b">
        <v>0</v>
      </c>
      <c r="R5863" s="1" t="s">
        <v>835</v>
      </c>
      <c r="S5863" s="1" t="s">
        <v>836</v>
      </c>
      <c r="T5863" s="1" t="s">
        <v>103</v>
      </c>
      <c r="U5863" s="1" t="s">
        <v>104</v>
      </c>
      <c r="V5863" s="1" t="s">
        <v>80</v>
      </c>
      <c r="W5863" s="1" t="s">
        <v>103</v>
      </c>
      <c r="X5863" s="1" t="s">
        <v>80</v>
      </c>
      <c r="Y5863" s="1" t="s">
        <v>105</v>
      </c>
      <c r="Z5863" s="1" t="s">
        <v>106</v>
      </c>
      <c r="AA5863">
        <v>0</v>
      </c>
      <c r="AB5863">
        <v>1516043430</v>
      </c>
      <c r="AC5863">
        <v>0</v>
      </c>
      <c r="AD5863" s="1" t="s">
        <v>83</v>
      </c>
      <c r="AE5863" t="b">
        <v>0</v>
      </c>
      <c r="AF5863">
        <v>99141217</v>
      </c>
      <c r="AG5863" s="2">
        <v>42321</v>
      </c>
      <c r="AH5863" s="2">
        <v>42312</v>
      </c>
      <c r="AI5863" s="2">
        <v>42311</v>
      </c>
      <c r="AJ5863" s="2">
        <v>42311</v>
      </c>
      <c r="AK5863" s="2">
        <v>42321</v>
      </c>
      <c r="AL5863">
        <v>151655447</v>
      </c>
      <c r="AM5863" s="2">
        <v>42312</v>
      </c>
      <c r="AN5863" s="2">
        <v>42323.301388888889</v>
      </c>
      <c r="AO5863" s="2">
        <v>42325</v>
      </c>
      <c r="AP5863">
        <v>0.45</v>
      </c>
      <c r="AQ5863" s="2">
        <v>42325</v>
      </c>
      <c r="AR5863">
        <v>12</v>
      </c>
      <c r="AS5863">
        <v>12</v>
      </c>
      <c r="AT5863" s="1" t="s">
        <v>107</v>
      </c>
      <c r="AU5863" s="1" t="s">
        <v>837</v>
      </c>
      <c r="AV5863" s="3">
        <v>42312</v>
      </c>
      <c r="AW5863">
        <v>151661355</v>
      </c>
      <c r="AX5863" s="1" t="s">
        <v>86</v>
      </c>
      <c r="AY5863" s="1" t="s">
        <v>108</v>
      </c>
      <c r="AZ5863" s="1" t="s">
        <v>106</v>
      </c>
      <c r="BA5863">
        <v>6147</v>
      </c>
      <c r="BB5863">
        <v>1516043430</v>
      </c>
      <c r="BC5863">
        <v>0</v>
      </c>
      <c r="BD5863">
        <v>2015</v>
      </c>
      <c r="BE5863">
        <v>0</v>
      </c>
      <c r="BF5863">
        <v>27853</v>
      </c>
      <c r="BG5863">
        <v>1403</v>
      </c>
      <c r="BH5863">
        <v>0</v>
      </c>
      <c r="BI5863">
        <v>27853</v>
      </c>
      <c r="BJ5863">
        <v>51273</v>
      </c>
      <c r="BK5863">
        <v>0</v>
      </c>
      <c r="BL5863">
        <v>0</v>
      </c>
      <c r="BM5863">
        <v>0</v>
      </c>
      <c r="BN5863">
        <v>78000</v>
      </c>
      <c r="BO5863">
        <v>42120</v>
      </c>
      <c r="BP5863">
        <v>62400</v>
      </c>
    </row>
    <row r="5864" spans="1:68" x14ac:dyDescent="0.3">
      <c r="A5864" s="1" t="s">
        <v>752</v>
      </c>
      <c r="B5864" s="1" t="s">
        <v>831</v>
      </c>
      <c r="C5864" s="1" t="s">
        <v>832</v>
      </c>
      <c r="D5864" s="1" t="s">
        <v>71</v>
      </c>
      <c r="E5864" s="1" t="s">
        <v>75</v>
      </c>
      <c r="F5864" t="b">
        <v>0</v>
      </c>
      <c r="G5864" s="2">
        <v>42323.285416666666</v>
      </c>
      <c r="H5864">
        <v>2600100000000</v>
      </c>
      <c r="I5864" s="1" t="s">
        <v>350</v>
      </c>
      <c r="J5864" s="1" t="s">
        <v>188</v>
      </c>
      <c r="K5864" s="1" t="s">
        <v>350</v>
      </c>
      <c r="L5864" s="2">
        <v>42323.301388888889</v>
      </c>
      <c r="M5864" s="3">
        <v>42323</v>
      </c>
      <c r="N5864" s="2">
        <v>42323.285416666666</v>
      </c>
      <c r="O5864" s="1" t="s">
        <v>75</v>
      </c>
      <c r="P5864" t="b">
        <v>0</v>
      </c>
      <c r="Q5864" t="b">
        <v>1</v>
      </c>
      <c r="R5864" s="1" t="s">
        <v>835</v>
      </c>
      <c r="S5864" s="1" t="s">
        <v>836</v>
      </c>
      <c r="T5864" s="1" t="s">
        <v>111</v>
      </c>
      <c r="U5864" s="1" t="s">
        <v>112</v>
      </c>
      <c r="V5864" s="1" t="s">
        <v>112</v>
      </c>
      <c r="W5864" s="1" t="s">
        <v>111</v>
      </c>
      <c r="X5864" s="1" t="s">
        <v>111</v>
      </c>
      <c r="Y5864" s="1" t="s">
        <v>113</v>
      </c>
      <c r="Z5864" s="1" t="s">
        <v>114</v>
      </c>
      <c r="AA5864">
        <v>0</v>
      </c>
      <c r="AB5864">
        <v>1516043430</v>
      </c>
      <c r="AC5864">
        <v>1516514725</v>
      </c>
      <c r="AD5864" s="1" t="s">
        <v>83</v>
      </c>
      <c r="AE5864" t="b">
        <v>0</v>
      </c>
      <c r="AF5864">
        <v>99141218</v>
      </c>
      <c r="AG5864" s="2">
        <v>42321</v>
      </c>
      <c r="AH5864" s="2">
        <v>42312</v>
      </c>
      <c r="AI5864" s="2">
        <v>42311</v>
      </c>
      <c r="AJ5864" s="2">
        <v>42311</v>
      </c>
      <c r="AK5864" s="2">
        <v>42321</v>
      </c>
      <c r="AL5864">
        <v>151655447</v>
      </c>
      <c r="AM5864" s="2">
        <v>42312</v>
      </c>
      <c r="AN5864" s="2">
        <v>42323.301388888889</v>
      </c>
      <c r="AO5864" s="2">
        <v>42325</v>
      </c>
      <c r="AP5864">
        <v>0.45</v>
      </c>
      <c r="AQ5864" s="2">
        <v>42325</v>
      </c>
      <c r="AR5864">
        <v>12</v>
      </c>
      <c r="AS5864">
        <v>12</v>
      </c>
      <c r="AT5864" s="1" t="s">
        <v>107</v>
      </c>
      <c r="AU5864" s="1" t="s">
        <v>837</v>
      </c>
      <c r="AV5864" s="3">
        <v>42312</v>
      </c>
      <c r="AW5864">
        <v>151661355</v>
      </c>
      <c r="AX5864" s="1" t="s">
        <v>86</v>
      </c>
      <c r="AY5864" s="1" t="s">
        <v>115</v>
      </c>
      <c r="AZ5864" s="1" t="s">
        <v>114</v>
      </c>
      <c r="BA5864">
        <v>0</v>
      </c>
      <c r="BB5864">
        <v>1516043430</v>
      </c>
      <c r="BC5864">
        <v>27853</v>
      </c>
      <c r="BD5864">
        <v>2015</v>
      </c>
      <c r="BE5864">
        <v>0</v>
      </c>
      <c r="BF5864">
        <v>27853</v>
      </c>
      <c r="BG5864">
        <v>1403</v>
      </c>
      <c r="BH5864">
        <v>0</v>
      </c>
      <c r="BI5864">
        <v>27853</v>
      </c>
      <c r="BJ5864">
        <v>51273</v>
      </c>
      <c r="BK5864">
        <v>0</v>
      </c>
      <c r="BL5864">
        <v>0</v>
      </c>
      <c r="BM5864">
        <v>0</v>
      </c>
      <c r="BN5864">
        <v>78000</v>
      </c>
      <c r="BO5864">
        <v>42120</v>
      </c>
      <c r="BP5864">
        <v>62400</v>
      </c>
    </row>
    <row r="5865" spans="1:68" x14ac:dyDescent="0.3">
      <c r="A5865" s="1" t="s">
        <v>752</v>
      </c>
      <c r="B5865" s="1" t="s">
        <v>840</v>
      </c>
      <c r="C5865" s="1" t="s">
        <v>841</v>
      </c>
      <c r="D5865" s="1" t="s">
        <v>248</v>
      </c>
      <c r="E5865" s="1" t="s">
        <v>72</v>
      </c>
      <c r="F5865" t="b">
        <v>0</v>
      </c>
      <c r="G5865" s="2">
        <v>42323.500694444447</v>
      </c>
      <c r="H5865">
        <v>260010000000</v>
      </c>
      <c r="I5865" s="1" t="s">
        <v>974</v>
      </c>
      <c r="J5865" s="1" t="s">
        <v>975</v>
      </c>
      <c r="K5865" s="1" t="s">
        <v>974</v>
      </c>
      <c r="L5865" s="2">
        <v>42323.573611111111</v>
      </c>
      <c r="M5865" s="3">
        <v>42323</v>
      </c>
      <c r="N5865" s="2">
        <v>42323.500694444447</v>
      </c>
      <c r="O5865" s="1" t="s">
        <v>214</v>
      </c>
      <c r="P5865" t="b">
        <v>0</v>
      </c>
      <c r="Q5865" t="b">
        <v>0</v>
      </c>
      <c r="R5865" s="1" t="s">
        <v>842</v>
      </c>
      <c r="S5865" s="1" t="s">
        <v>843</v>
      </c>
      <c r="T5865" s="1" t="s">
        <v>220</v>
      </c>
      <c r="U5865" s="1" t="s">
        <v>219</v>
      </c>
      <c r="V5865" s="1" t="s">
        <v>219</v>
      </c>
      <c r="W5865" s="1" t="s">
        <v>220</v>
      </c>
      <c r="X5865" s="1" t="s">
        <v>220</v>
      </c>
      <c r="Y5865" s="1" t="s">
        <v>221</v>
      </c>
      <c r="Z5865" s="1" t="s">
        <v>222</v>
      </c>
      <c r="AA5865">
        <v>570</v>
      </c>
      <c r="AB5865">
        <v>1516043372</v>
      </c>
      <c r="AC5865">
        <v>0</v>
      </c>
      <c r="AD5865" s="1" t="s">
        <v>83</v>
      </c>
      <c r="AE5865" t="b">
        <v>1</v>
      </c>
      <c r="AF5865">
        <v>9749526</v>
      </c>
      <c r="AG5865" s="2">
        <v>42321</v>
      </c>
      <c r="AH5865" s="2">
        <v>42321</v>
      </c>
      <c r="AI5865" s="2">
        <v>42311</v>
      </c>
      <c r="AJ5865" s="2">
        <v>42311</v>
      </c>
      <c r="AK5865" s="2">
        <v>42321</v>
      </c>
      <c r="AL5865">
        <v>151643855</v>
      </c>
      <c r="AM5865" s="2">
        <v>42312</v>
      </c>
      <c r="AN5865" s="2">
        <v>42323.500694444447</v>
      </c>
      <c r="AO5865" s="2">
        <v>42327</v>
      </c>
      <c r="AP5865">
        <v>0.32500000000000001</v>
      </c>
      <c r="AQ5865" s="2">
        <v>42326</v>
      </c>
      <c r="AR5865">
        <v>4</v>
      </c>
      <c r="AS5865">
        <v>4</v>
      </c>
      <c r="AT5865" s="1" t="s">
        <v>223</v>
      </c>
      <c r="AU5865" s="1" t="s">
        <v>137</v>
      </c>
      <c r="AV5865" s="3">
        <v>42312</v>
      </c>
      <c r="AW5865">
        <v>151655845</v>
      </c>
      <c r="AX5865" s="1" t="s">
        <v>86</v>
      </c>
      <c r="AY5865" s="1" t="s">
        <v>225</v>
      </c>
      <c r="AZ5865" s="1" t="s">
        <v>222</v>
      </c>
      <c r="BA5865">
        <v>0</v>
      </c>
      <c r="BB5865">
        <v>1516043372</v>
      </c>
      <c r="BC5865">
        <v>0</v>
      </c>
      <c r="BD5865">
        <v>2015</v>
      </c>
      <c r="BE5865">
        <v>0</v>
      </c>
      <c r="BF5865">
        <v>7200</v>
      </c>
      <c r="BG5865">
        <v>755.55</v>
      </c>
      <c r="BH5865">
        <v>0</v>
      </c>
      <c r="BI5865">
        <v>7200</v>
      </c>
      <c r="BJ5865">
        <v>7200</v>
      </c>
      <c r="BK5865">
        <v>0</v>
      </c>
      <c r="BL5865">
        <v>100</v>
      </c>
      <c r="BM5865">
        <v>0</v>
      </c>
      <c r="BN5865">
        <v>22000</v>
      </c>
      <c r="BO5865">
        <v>27500</v>
      </c>
      <c r="BP5865">
        <v>5760</v>
      </c>
    </row>
    <row r="5866" spans="1:68" x14ac:dyDescent="0.3">
      <c r="A5866" s="1" t="s">
        <v>405</v>
      </c>
      <c r="B5866" s="1" t="s">
        <v>179</v>
      </c>
      <c r="C5866" s="1" t="s">
        <v>180</v>
      </c>
      <c r="D5866" s="1" t="s">
        <v>145</v>
      </c>
      <c r="E5866" s="1" t="s">
        <v>72</v>
      </c>
      <c r="F5866" t="b">
        <v>0</v>
      </c>
      <c r="G5866" s="2">
        <v>42323.01666666667</v>
      </c>
      <c r="H5866">
        <v>2600100000000</v>
      </c>
      <c r="I5866" s="1" t="s">
        <v>133</v>
      </c>
      <c r="J5866" s="1" t="s">
        <v>134</v>
      </c>
      <c r="K5866" s="1" t="s">
        <v>133</v>
      </c>
      <c r="L5866" s="2">
        <v>42323.020833333336</v>
      </c>
      <c r="M5866" s="3">
        <v>42323</v>
      </c>
      <c r="N5866" s="2">
        <v>42323.01666666667</v>
      </c>
      <c r="O5866" s="1" t="s">
        <v>75</v>
      </c>
      <c r="P5866" t="b">
        <v>0</v>
      </c>
      <c r="Q5866" t="b">
        <v>0</v>
      </c>
      <c r="R5866" s="1" t="s">
        <v>863</v>
      </c>
      <c r="S5866" s="1" t="s">
        <v>864</v>
      </c>
      <c r="T5866" s="1" t="s">
        <v>103</v>
      </c>
      <c r="U5866" s="1" t="s">
        <v>104</v>
      </c>
      <c r="V5866" s="1" t="s">
        <v>80</v>
      </c>
      <c r="W5866" s="1" t="s">
        <v>103</v>
      </c>
      <c r="X5866" s="1" t="s">
        <v>80</v>
      </c>
      <c r="Y5866" s="1" t="s">
        <v>105</v>
      </c>
      <c r="Z5866" s="1" t="s">
        <v>106</v>
      </c>
      <c r="AA5866">
        <v>0</v>
      </c>
      <c r="AB5866">
        <v>1516043406</v>
      </c>
      <c r="AC5866">
        <v>0</v>
      </c>
      <c r="AD5866" s="1" t="s">
        <v>83</v>
      </c>
      <c r="AE5866" t="b">
        <v>0</v>
      </c>
      <c r="AF5866">
        <v>99141133</v>
      </c>
      <c r="AG5866" s="2">
        <v>42321</v>
      </c>
      <c r="AH5866" s="2">
        <v>42321</v>
      </c>
      <c r="AI5866" s="2">
        <v>42311</v>
      </c>
      <c r="AJ5866" s="2">
        <v>42311</v>
      </c>
      <c r="AK5866" s="2">
        <v>42321</v>
      </c>
      <c r="AL5866">
        <v>151655529</v>
      </c>
      <c r="AM5866" s="2">
        <v>42313</v>
      </c>
      <c r="AN5866" s="2">
        <v>42323.020833333336</v>
      </c>
      <c r="AO5866" s="2">
        <v>42322</v>
      </c>
      <c r="AP5866">
        <v>0.375</v>
      </c>
      <c r="AQ5866" s="2">
        <v>42328</v>
      </c>
      <c r="AR5866">
        <v>12</v>
      </c>
      <c r="AS5866">
        <v>12</v>
      </c>
      <c r="AT5866" s="1" t="s">
        <v>107</v>
      </c>
      <c r="AU5866" s="1" t="s">
        <v>865</v>
      </c>
      <c r="AV5866" s="3">
        <v>42313</v>
      </c>
      <c r="AW5866">
        <v>151661429</v>
      </c>
      <c r="AX5866" s="1" t="s">
        <v>86</v>
      </c>
      <c r="AY5866" s="1" t="s">
        <v>108</v>
      </c>
      <c r="AZ5866" s="1" t="s">
        <v>106</v>
      </c>
      <c r="BA5866">
        <v>6075</v>
      </c>
      <c r="BB5866">
        <v>1516043406</v>
      </c>
      <c r="BC5866">
        <v>0</v>
      </c>
      <c r="BD5866">
        <v>2015</v>
      </c>
      <c r="BE5866">
        <v>0</v>
      </c>
      <c r="BF5866">
        <v>12900</v>
      </c>
      <c r="BG5866">
        <v>1403</v>
      </c>
      <c r="BH5866">
        <v>0</v>
      </c>
      <c r="BI5866">
        <v>12900</v>
      </c>
      <c r="BJ5866">
        <v>12900</v>
      </c>
      <c r="BK5866">
        <v>0</v>
      </c>
      <c r="BL5866">
        <v>0</v>
      </c>
      <c r="BM5866">
        <v>0</v>
      </c>
      <c r="BN5866">
        <v>12900</v>
      </c>
      <c r="BO5866">
        <v>9675</v>
      </c>
      <c r="BP5866">
        <v>14190</v>
      </c>
    </row>
    <row r="5867" spans="1:68" x14ac:dyDescent="0.3">
      <c r="A5867" s="1" t="s">
        <v>405</v>
      </c>
      <c r="B5867" s="1" t="s">
        <v>179</v>
      </c>
      <c r="C5867" s="1" t="s">
        <v>180</v>
      </c>
      <c r="D5867" s="1" t="s">
        <v>145</v>
      </c>
      <c r="E5867" s="1" t="s">
        <v>72</v>
      </c>
      <c r="F5867" t="b">
        <v>0</v>
      </c>
      <c r="G5867" s="2">
        <v>42323.01666666667</v>
      </c>
      <c r="H5867">
        <v>2600100000000</v>
      </c>
      <c r="I5867" s="1" t="s">
        <v>187</v>
      </c>
      <c r="J5867" s="1" t="s">
        <v>188</v>
      </c>
      <c r="K5867" s="1" t="s">
        <v>187</v>
      </c>
      <c r="L5867" s="2">
        <v>42323.021527777775</v>
      </c>
      <c r="M5867" s="3">
        <v>42323</v>
      </c>
      <c r="N5867" s="2">
        <v>42323.01666666667</v>
      </c>
      <c r="O5867" s="1" t="s">
        <v>75</v>
      </c>
      <c r="P5867" t="b">
        <v>0</v>
      </c>
      <c r="Q5867" t="b">
        <v>1</v>
      </c>
      <c r="R5867" s="1" t="s">
        <v>863</v>
      </c>
      <c r="S5867" s="1" t="s">
        <v>864</v>
      </c>
      <c r="T5867" s="1" t="s">
        <v>111</v>
      </c>
      <c r="U5867" s="1" t="s">
        <v>112</v>
      </c>
      <c r="V5867" s="1" t="s">
        <v>112</v>
      </c>
      <c r="W5867" s="1" t="s">
        <v>111</v>
      </c>
      <c r="X5867" s="1" t="s">
        <v>111</v>
      </c>
      <c r="Y5867" s="1" t="s">
        <v>113</v>
      </c>
      <c r="Z5867" s="1" t="s">
        <v>114</v>
      </c>
      <c r="AA5867">
        <v>0</v>
      </c>
      <c r="AB5867">
        <v>1516043406</v>
      </c>
      <c r="AC5867">
        <v>1516514697</v>
      </c>
      <c r="AD5867" s="1" t="s">
        <v>83</v>
      </c>
      <c r="AE5867" t="b">
        <v>0</v>
      </c>
      <c r="AF5867">
        <v>99141134</v>
      </c>
      <c r="AG5867" s="2">
        <v>42321</v>
      </c>
      <c r="AH5867" s="2">
        <v>42321</v>
      </c>
      <c r="AI5867" s="2">
        <v>42311</v>
      </c>
      <c r="AJ5867" s="2">
        <v>42311</v>
      </c>
      <c r="AK5867" s="2">
        <v>42321</v>
      </c>
      <c r="AL5867">
        <v>151655529</v>
      </c>
      <c r="AM5867" s="2">
        <v>42313</v>
      </c>
      <c r="AN5867" s="2">
        <v>42323.021527777775</v>
      </c>
      <c r="AO5867" s="2">
        <v>42322</v>
      </c>
      <c r="AP5867">
        <v>0.375</v>
      </c>
      <c r="AQ5867" s="2">
        <v>42328</v>
      </c>
      <c r="AR5867">
        <v>12</v>
      </c>
      <c r="AS5867">
        <v>12</v>
      </c>
      <c r="AT5867" s="1" t="s">
        <v>107</v>
      </c>
      <c r="AU5867" s="1" t="s">
        <v>865</v>
      </c>
      <c r="AV5867" s="3">
        <v>42313</v>
      </c>
      <c r="AW5867">
        <v>151661429</v>
      </c>
      <c r="AX5867" s="1" t="s">
        <v>86</v>
      </c>
      <c r="AY5867" s="1" t="s">
        <v>115</v>
      </c>
      <c r="AZ5867" s="1" t="s">
        <v>114</v>
      </c>
      <c r="BA5867">
        <v>0</v>
      </c>
      <c r="BB5867">
        <v>1516043406</v>
      </c>
      <c r="BC5867">
        <v>12900</v>
      </c>
      <c r="BD5867">
        <v>2015</v>
      </c>
      <c r="BE5867">
        <v>0</v>
      </c>
      <c r="BF5867">
        <v>12900</v>
      </c>
      <c r="BG5867">
        <v>1403</v>
      </c>
      <c r="BH5867">
        <v>0</v>
      </c>
      <c r="BI5867">
        <v>12900</v>
      </c>
      <c r="BJ5867">
        <v>12900</v>
      </c>
      <c r="BK5867">
        <v>0</v>
      </c>
      <c r="BL5867">
        <v>0</v>
      </c>
      <c r="BM5867">
        <v>0</v>
      </c>
      <c r="BN5867">
        <v>12900</v>
      </c>
      <c r="BO5867">
        <v>9675</v>
      </c>
      <c r="BP5867">
        <v>14190</v>
      </c>
    </row>
    <row r="5868" spans="1:68" x14ac:dyDescent="0.3">
      <c r="A5868" s="1" t="s">
        <v>209</v>
      </c>
      <c r="B5868" s="1" t="s">
        <v>210</v>
      </c>
      <c r="C5868" s="1" t="s">
        <v>211</v>
      </c>
      <c r="D5868" s="1" t="s">
        <v>71</v>
      </c>
      <c r="E5868" s="1" t="s">
        <v>72</v>
      </c>
      <c r="F5868" t="b">
        <v>0</v>
      </c>
      <c r="G5868" s="2">
        <v>42323.500694444447</v>
      </c>
      <c r="H5868">
        <v>260010000000</v>
      </c>
      <c r="I5868" s="1" t="s">
        <v>1579</v>
      </c>
      <c r="J5868" s="1" t="s">
        <v>1580</v>
      </c>
      <c r="K5868" s="1" t="s">
        <v>1579</v>
      </c>
      <c r="L5868" s="2">
        <v>42323.532638888886</v>
      </c>
      <c r="M5868" s="3">
        <v>42323</v>
      </c>
      <c r="N5868" s="2">
        <v>42323.500694444447</v>
      </c>
      <c r="O5868" s="1" t="s">
        <v>214</v>
      </c>
      <c r="P5868" t="b">
        <v>0</v>
      </c>
      <c r="Q5868" t="b">
        <v>0</v>
      </c>
      <c r="R5868" s="1" t="s">
        <v>3774</v>
      </c>
      <c r="S5868" s="1" t="s">
        <v>3775</v>
      </c>
      <c r="T5868" s="1" t="s">
        <v>1583</v>
      </c>
      <c r="U5868" s="1" t="s">
        <v>1584</v>
      </c>
      <c r="V5868" s="1" t="s">
        <v>219</v>
      </c>
      <c r="W5868" s="1" t="s">
        <v>1583</v>
      </c>
      <c r="X5868" s="1" t="s">
        <v>220</v>
      </c>
      <c r="Y5868" s="1" t="s">
        <v>221</v>
      </c>
      <c r="Z5868" s="1" t="s">
        <v>222</v>
      </c>
      <c r="AA5868">
        <v>800</v>
      </c>
      <c r="AB5868">
        <v>1516043409</v>
      </c>
      <c r="AC5868">
        <v>0</v>
      </c>
      <c r="AD5868" s="1" t="s">
        <v>83</v>
      </c>
      <c r="AE5868" t="b">
        <v>0</v>
      </c>
      <c r="AF5868">
        <v>9749541</v>
      </c>
      <c r="AG5868" s="2">
        <v>42316</v>
      </c>
      <c r="AH5868" s="2">
        <v>42316</v>
      </c>
      <c r="AI5868" s="2">
        <v>42311</v>
      </c>
      <c r="AJ5868" s="2">
        <v>42311</v>
      </c>
      <c r="AK5868" s="2">
        <v>42316</v>
      </c>
      <c r="AL5868">
        <v>151643890</v>
      </c>
      <c r="AM5868" s="2">
        <v>42313</v>
      </c>
      <c r="AN5868" s="2">
        <v>42323.532638888886</v>
      </c>
      <c r="AO5868" s="2">
        <v>42327</v>
      </c>
      <c r="AP5868">
        <v>0.45</v>
      </c>
      <c r="AQ5868" s="2">
        <v>42327</v>
      </c>
      <c r="AR5868">
        <v>4</v>
      </c>
      <c r="AS5868">
        <v>6</v>
      </c>
      <c r="AT5868" s="1" t="s">
        <v>223</v>
      </c>
      <c r="AU5868" s="1" t="s">
        <v>3776</v>
      </c>
      <c r="AV5868" s="3">
        <v>42313</v>
      </c>
      <c r="AW5868">
        <v>151655901</v>
      </c>
      <c r="AX5868" s="1" t="s">
        <v>86</v>
      </c>
      <c r="AY5868" s="1" t="s">
        <v>225</v>
      </c>
      <c r="AZ5868" s="1" t="s">
        <v>222</v>
      </c>
      <c r="BA5868">
        <v>0</v>
      </c>
      <c r="BB5868">
        <v>1516043409</v>
      </c>
      <c r="BC5868">
        <v>0</v>
      </c>
      <c r="BD5868">
        <v>2015</v>
      </c>
      <c r="BE5868">
        <v>0</v>
      </c>
      <c r="BF5868">
        <v>12500</v>
      </c>
      <c r="BG5868">
        <v>755.55</v>
      </c>
      <c r="BH5868">
        <v>0</v>
      </c>
      <c r="BI5868">
        <v>12500</v>
      </c>
      <c r="BJ5868">
        <v>12500</v>
      </c>
      <c r="BK5868">
        <v>0</v>
      </c>
      <c r="BL5868">
        <v>100</v>
      </c>
      <c r="BM5868">
        <v>0</v>
      </c>
      <c r="BN5868">
        <v>9800</v>
      </c>
      <c r="BO5868">
        <v>8820</v>
      </c>
      <c r="BP5868">
        <v>10780</v>
      </c>
    </row>
    <row r="5869" spans="1:68" x14ac:dyDescent="0.3">
      <c r="A5869" s="1" t="s">
        <v>232</v>
      </c>
      <c r="B5869" s="1" t="s">
        <v>549</v>
      </c>
      <c r="C5869" s="1" t="s">
        <v>550</v>
      </c>
      <c r="D5869" s="1" t="s">
        <v>248</v>
      </c>
      <c r="E5869" s="1" t="s">
        <v>72</v>
      </c>
      <c r="F5869" t="b">
        <v>0</v>
      </c>
      <c r="G5869" s="2">
        <v>42323.269444444442</v>
      </c>
      <c r="H5869">
        <v>260010000000</v>
      </c>
      <c r="I5869" s="1" t="s">
        <v>1796</v>
      </c>
      <c r="J5869" s="1" t="s">
        <v>1797</v>
      </c>
      <c r="K5869" s="1" t="s">
        <v>1796</v>
      </c>
      <c r="L5869" s="2">
        <v>42323.365277777775</v>
      </c>
      <c r="M5869" s="3">
        <v>42323</v>
      </c>
      <c r="N5869" s="2">
        <v>42323.269444444442</v>
      </c>
      <c r="O5869" s="1" t="s">
        <v>214</v>
      </c>
      <c r="P5869" t="b">
        <v>0</v>
      </c>
      <c r="Q5869" t="b">
        <v>0</v>
      </c>
      <c r="R5869" s="1" t="s">
        <v>1152</v>
      </c>
      <c r="S5869" s="1" t="s">
        <v>1153</v>
      </c>
      <c r="T5869" s="1" t="s">
        <v>2620</v>
      </c>
      <c r="U5869" s="1" t="s">
        <v>2621</v>
      </c>
      <c r="V5869" s="1" t="s">
        <v>219</v>
      </c>
      <c r="W5869" s="1" t="s">
        <v>2620</v>
      </c>
      <c r="X5869" s="1" t="s">
        <v>220</v>
      </c>
      <c r="Y5869" s="1" t="s">
        <v>221</v>
      </c>
      <c r="Z5869" s="1" t="s">
        <v>222</v>
      </c>
      <c r="AA5869">
        <v>800</v>
      </c>
      <c r="AB5869">
        <v>1516043398</v>
      </c>
      <c r="AC5869">
        <v>0</v>
      </c>
      <c r="AD5869" s="1" t="s">
        <v>83</v>
      </c>
      <c r="AE5869" t="b">
        <v>0</v>
      </c>
      <c r="AF5869">
        <v>9749504</v>
      </c>
      <c r="AG5869" s="2">
        <v>42333</v>
      </c>
      <c r="AH5869" s="2">
        <v>42333</v>
      </c>
      <c r="AI5869" s="2">
        <v>42311</v>
      </c>
      <c r="AJ5869" s="2">
        <v>42311</v>
      </c>
      <c r="AK5869" s="2">
        <v>42333</v>
      </c>
      <c r="AL5869">
        <v>151643887</v>
      </c>
      <c r="AM5869" s="2">
        <v>42313</v>
      </c>
      <c r="AN5869" s="2">
        <v>42323.365277777775</v>
      </c>
      <c r="AO5869" s="2">
        <v>42329</v>
      </c>
      <c r="AP5869">
        <v>0.92500000000000004</v>
      </c>
      <c r="AQ5869" s="2">
        <v>42328</v>
      </c>
      <c r="AR5869">
        <v>4</v>
      </c>
      <c r="AS5869">
        <v>6</v>
      </c>
      <c r="AT5869" s="1" t="s">
        <v>223</v>
      </c>
      <c r="AU5869" s="1" t="s">
        <v>137</v>
      </c>
      <c r="AV5869" s="3">
        <v>42313</v>
      </c>
      <c r="AW5869">
        <v>151655898</v>
      </c>
      <c r="AX5869" s="1" t="s">
        <v>86</v>
      </c>
      <c r="AY5869" s="1" t="s">
        <v>225</v>
      </c>
      <c r="AZ5869" s="1" t="s">
        <v>222</v>
      </c>
      <c r="BA5869">
        <v>0</v>
      </c>
      <c r="BB5869">
        <v>1516043398</v>
      </c>
      <c r="BC5869">
        <v>0</v>
      </c>
      <c r="BD5869">
        <v>2015</v>
      </c>
      <c r="BE5869">
        <v>0</v>
      </c>
      <c r="BF5869">
        <v>17550</v>
      </c>
      <c r="BG5869">
        <v>755.55</v>
      </c>
      <c r="BH5869">
        <v>0</v>
      </c>
      <c r="BI5869">
        <v>17550</v>
      </c>
      <c r="BJ5869">
        <v>17550</v>
      </c>
      <c r="BK5869">
        <v>0</v>
      </c>
      <c r="BL5869">
        <v>439</v>
      </c>
      <c r="BM5869">
        <v>0</v>
      </c>
      <c r="BN5869">
        <v>15000</v>
      </c>
      <c r="BO5869">
        <v>27750</v>
      </c>
      <c r="BP5869">
        <v>16500</v>
      </c>
    </row>
    <row r="5870" spans="1:68" x14ac:dyDescent="0.3">
      <c r="A5870" s="1" t="s">
        <v>191</v>
      </c>
      <c r="B5870" s="1" t="s">
        <v>1229</v>
      </c>
      <c r="C5870" s="1" t="s">
        <v>1230</v>
      </c>
      <c r="D5870" s="1" t="s">
        <v>145</v>
      </c>
      <c r="E5870" s="1" t="s">
        <v>72</v>
      </c>
      <c r="F5870" t="b">
        <v>0</v>
      </c>
      <c r="G5870" s="2">
        <v>42323.103472222225</v>
      </c>
      <c r="H5870">
        <v>260010000000</v>
      </c>
      <c r="I5870" s="1" t="s">
        <v>1249</v>
      </c>
      <c r="J5870" s="1" t="s">
        <v>1250</v>
      </c>
      <c r="K5870" s="1" t="s">
        <v>1249</v>
      </c>
      <c r="L5870" s="2">
        <v>42323.105555555558</v>
      </c>
      <c r="M5870" s="3">
        <v>42323</v>
      </c>
      <c r="N5870" s="2">
        <v>42323.103472222225</v>
      </c>
      <c r="O5870" s="1" t="s">
        <v>214</v>
      </c>
      <c r="P5870" t="b">
        <v>0</v>
      </c>
      <c r="Q5870" t="b">
        <v>0</v>
      </c>
      <c r="R5870" s="1" t="s">
        <v>3777</v>
      </c>
      <c r="S5870" s="1" t="s">
        <v>3778</v>
      </c>
      <c r="T5870" s="1" t="s">
        <v>2642</v>
      </c>
      <c r="U5870" s="1" t="s">
        <v>2643</v>
      </c>
      <c r="V5870" s="1" t="s">
        <v>219</v>
      </c>
      <c r="W5870" s="1" t="s">
        <v>2642</v>
      </c>
      <c r="X5870" s="1" t="s">
        <v>220</v>
      </c>
      <c r="Y5870" s="1" t="s">
        <v>221</v>
      </c>
      <c r="Z5870" s="1" t="s">
        <v>222</v>
      </c>
      <c r="AA5870">
        <v>800</v>
      </c>
      <c r="AB5870">
        <v>1516043494</v>
      </c>
      <c r="AC5870">
        <v>0</v>
      </c>
      <c r="AD5870" s="1" t="s">
        <v>83</v>
      </c>
      <c r="AE5870" t="b">
        <v>0</v>
      </c>
      <c r="AF5870">
        <v>9749449</v>
      </c>
      <c r="AG5870" s="2">
        <v>42321</v>
      </c>
      <c r="AH5870" s="2">
        <v>42321</v>
      </c>
      <c r="AI5870" s="2">
        <v>42311</v>
      </c>
      <c r="AJ5870" s="2">
        <v>42311</v>
      </c>
      <c r="AK5870" s="2">
        <v>42321</v>
      </c>
      <c r="AL5870">
        <v>151643899</v>
      </c>
      <c r="AM5870" s="2">
        <v>42313</v>
      </c>
      <c r="AN5870" s="2">
        <v>42323.105555555558</v>
      </c>
      <c r="AO5870" s="2">
        <v>42332</v>
      </c>
      <c r="AP5870">
        <v>0.115</v>
      </c>
      <c r="AQ5870" s="2">
        <v>42335</v>
      </c>
      <c r="AR5870">
        <v>4</v>
      </c>
      <c r="AS5870">
        <v>6</v>
      </c>
      <c r="AT5870" s="1" t="s">
        <v>223</v>
      </c>
      <c r="AU5870" s="1" t="s">
        <v>137</v>
      </c>
      <c r="AV5870" s="3">
        <v>42313</v>
      </c>
      <c r="AW5870">
        <v>151655922</v>
      </c>
      <c r="AX5870" s="1" t="s">
        <v>86</v>
      </c>
      <c r="AY5870" s="1" t="s">
        <v>225</v>
      </c>
      <c r="AZ5870" s="1" t="s">
        <v>222</v>
      </c>
      <c r="BA5870">
        <v>10793</v>
      </c>
      <c r="BB5870">
        <v>1516043494</v>
      </c>
      <c r="BC5870">
        <v>0</v>
      </c>
      <c r="BD5870">
        <v>2015</v>
      </c>
      <c r="BE5870">
        <v>0</v>
      </c>
      <c r="BF5870">
        <v>13200</v>
      </c>
      <c r="BG5870">
        <v>755.55</v>
      </c>
      <c r="BH5870">
        <v>0</v>
      </c>
      <c r="BI5870">
        <v>13200</v>
      </c>
      <c r="BJ5870">
        <v>13200</v>
      </c>
      <c r="BK5870">
        <v>0</v>
      </c>
      <c r="BL5870">
        <v>1200</v>
      </c>
      <c r="BM5870">
        <v>0</v>
      </c>
      <c r="BN5870">
        <v>5503</v>
      </c>
      <c r="BO5870">
        <v>73614.98</v>
      </c>
      <c r="BP5870">
        <v>23993</v>
      </c>
    </row>
    <row r="5871" spans="1:68" x14ac:dyDescent="0.3">
      <c r="A5871" s="1" t="s">
        <v>434</v>
      </c>
      <c r="B5871" s="1" t="s">
        <v>2346</v>
      </c>
      <c r="C5871" s="1" t="s">
        <v>2347</v>
      </c>
      <c r="D5871" s="1" t="s">
        <v>71</v>
      </c>
      <c r="E5871" s="1" t="s">
        <v>75</v>
      </c>
      <c r="F5871" t="b">
        <v>0</v>
      </c>
      <c r="G5871" s="2">
        <v>42323.136805555558</v>
      </c>
      <c r="H5871">
        <v>2600100000000</v>
      </c>
      <c r="I5871" s="1" t="s">
        <v>304</v>
      </c>
      <c r="J5871" s="1" t="s">
        <v>277</v>
      </c>
      <c r="K5871" s="1" t="s">
        <v>304</v>
      </c>
      <c r="L5871" s="2">
        <v>42323.140277777777</v>
      </c>
      <c r="M5871" s="3">
        <v>42323</v>
      </c>
      <c r="N5871" s="2">
        <v>42323.136805555558</v>
      </c>
      <c r="O5871" s="1" t="s">
        <v>75</v>
      </c>
      <c r="P5871" t="b">
        <v>0</v>
      </c>
      <c r="Q5871" t="b">
        <v>0</v>
      </c>
      <c r="R5871" s="1" t="s">
        <v>1146</v>
      </c>
      <c r="S5871" s="1" t="s">
        <v>1147</v>
      </c>
      <c r="T5871" s="1" t="s">
        <v>495</v>
      </c>
      <c r="U5871" s="1" t="s">
        <v>496</v>
      </c>
      <c r="V5871" s="1" t="s">
        <v>122</v>
      </c>
      <c r="W5871" s="1" t="s">
        <v>495</v>
      </c>
      <c r="X5871" s="1" t="s">
        <v>123</v>
      </c>
      <c r="Y5871" s="1" t="s">
        <v>124</v>
      </c>
      <c r="Z5871" s="1" t="s">
        <v>125</v>
      </c>
      <c r="AA5871">
        <v>0</v>
      </c>
      <c r="AB5871">
        <v>1516043414</v>
      </c>
      <c r="AC5871">
        <v>0</v>
      </c>
      <c r="AD5871" s="1" t="s">
        <v>83</v>
      </c>
      <c r="AE5871" t="b">
        <v>1</v>
      </c>
      <c r="AF5871">
        <v>99141199</v>
      </c>
      <c r="AG5871" s="2">
        <v>42325</v>
      </c>
      <c r="AH5871" s="2">
        <v>42326</v>
      </c>
      <c r="AI5871" s="2">
        <v>42311</v>
      </c>
      <c r="AJ5871" s="2">
        <v>42311</v>
      </c>
      <c r="AK5871" s="2">
        <v>42325</v>
      </c>
      <c r="AL5871">
        <v>151655515</v>
      </c>
      <c r="AM5871" s="2">
        <v>42314</v>
      </c>
      <c r="AN5871" s="2">
        <v>42323.136805555558</v>
      </c>
      <c r="AO5871" s="2">
        <v>42324</v>
      </c>
      <c r="AP5871">
        <v>0.57499999999999996</v>
      </c>
      <c r="AQ5871" s="2">
        <v>42324</v>
      </c>
      <c r="AR5871">
        <v>19</v>
      </c>
      <c r="AS5871">
        <v>16</v>
      </c>
      <c r="AT5871" s="1" t="s">
        <v>126</v>
      </c>
      <c r="AU5871" s="1" t="s">
        <v>3745</v>
      </c>
      <c r="AV5871" s="3">
        <v>42314</v>
      </c>
      <c r="AW5871">
        <v>151661661</v>
      </c>
      <c r="AX5871" s="1" t="s">
        <v>86</v>
      </c>
      <c r="AY5871" s="1" t="s">
        <v>127</v>
      </c>
      <c r="AZ5871" s="1" t="s">
        <v>125</v>
      </c>
      <c r="BA5871">
        <v>0</v>
      </c>
      <c r="BB5871">
        <v>1516043414</v>
      </c>
      <c r="BC5871">
        <v>0</v>
      </c>
      <c r="BD5871">
        <v>2015</v>
      </c>
      <c r="BE5871">
        <v>0</v>
      </c>
      <c r="BF5871">
        <v>202</v>
      </c>
      <c r="BG5871">
        <v>744.27499999999998</v>
      </c>
      <c r="BH5871">
        <v>0</v>
      </c>
      <c r="BI5871">
        <v>202</v>
      </c>
      <c r="BJ5871">
        <v>202</v>
      </c>
      <c r="BK5871">
        <v>0</v>
      </c>
      <c r="BL5871">
        <v>0</v>
      </c>
      <c r="BM5871">
        <v>0</v>
      </c>
      <c r="BN5871">
        <v>748</v>
      </c>
      <c r="BO5871">
        <v>860.2</v>
      </c>
      <c r="BP5871">
        <v>202</v>
      </c>
    </row>
    <row r="5872" spans="1:68" x14ac:dyDescent="0.3">
      <c r="A5872" s="1" t="s">
        <v>434</v>
      </c>
      <c r="B5872" s="1" t="s">
        <v>2346</v>
      </c>
      <c r="C5872" s="1" t="s">
        <v>2347</v>
      </c>
      <c r="D5872" s="1" t="s">
        <v>71</v>
      </c>
      <c r="E5872" s="1" t="s">
        <v>75</v>
      </c>
      <c r="F5872" t="b">
        <v>0</v>
      </c>
      <c r="G5872" s="2">
        <v>42323.136805555558</v>
      </c>
      <c r="H5872">
        <v>2600100000000</v>
      </c>
      <c r="I5872" s="1" t="s">
        <v>304</v>
      </c>
      <c r="J5872" s="1" t="s">
        <v>277</v>
      </c>
      <c r="K5872" s="1" t="s">
        <v>304</v>
      </c>
      <c r="L5872" s="2">
        <v>42323.140277777777</v>
      </c>
      <c r="M5872" s="3">
        <v>42323</v>
      </c>
      <c r="N5872" s="2">
        <v>42323.136805555558</v>
      </c>
      <c r="O5872" s="1" t="s">
        <v>75</v>
      </c>
      <c r="P5872" t="b">
        <v>0</v>
      </c>
      <c r="Q5872" t="b">
        <v>0</v>
      </c>
      <c r="R5872" s="1" t="s">
        <v>1146</v>
      </c>
      <c r="S5872" s="1" t="s">
        <v>1147</v>
      </c>
      <c r="T5872" s="1" t="s">
        <v>495</v>
      </c>
      <c r="U5872" s="1" t="s">
        <v>496</v>
      </c>
      <c r="V5872" s="1" t="s">
        <v>122</v>
      </c>
      <c r="W5872" s="1" t="s">
        <v>495</v>
      </c>
      <c r="X5872" s="1" t="s">
        <v>123</v>
      </c>
      <c r="Y5872" s="1" t="s">
        <v>124</v>
      </c>
      <c r="Z5872" s="1" t="s">
        <v>125</v>
      </c>
      <c r="AA5872">
        <v>0</v>
      </c>
      <c r="AB5872">
        <v>1516043414</v>
      </c>
      <c r="AC5872">
        <v>0</v>
      </c>
      <c r="AD5872" s="1" t="s">
        <v>83</v>
      </c>
      <c r="AE5872" t="b">
        <v>1</v>
      </c>
      <c r="AF5872">
        <v>99141199</v>
      </c>
      <c r="AG5872" s="2">
        <v>42325</v>
      </c>
      <c r="AH5872" s="2">
        <v>42326</v>
      </c>
      <c r="AI5872" s="2">
        <v>42311</v>
      </c>
      <c r="AJ5872" s="2">
        <v>42311</v>
      </c>
      <c r="AK5872" s="2">
        <v>42325</v>
      </c>
      <c r="AL5872">
        <v>151655515</v>
      </c>
      <c r="AM5872" s="2">
        <v>42314</v>
      </c>
      <c r="AN5872" s="2">
        <v>42323.136805555558</v>
      </c>
      <c r="AO5872" s="2">
        <v>42324</v>
      </c>
      <c r="AP5872">
        <v>0.57499999999999996</v>
      </c>
      <c r="AQ5872" s="2">
        <v>42324</v>
      </c>
      <c r="AR5872">
        <v>19</v>
      </c>
      <c r="AS5872">
        <v>16</v>
      </c>
      <c r="AT5872" s="1" t="s">
        <v>126</v>
      </c>
      <c r="AU5872" s="1" t="s">
        <v>3746</v>
      </c>
      <c r="AV5872" s="3">
        <v>42314</v>
      </c>
      <c r="AW5872">
        <v>151661661</v>
      </c>
      <c r="AX5872" s="1" t="s">
        <v>86</v>
      </c>
      <c r="AY5872" s="1" t="s">
        <v>127</v>
      </c>
      <c r="AZ5872" s="1" t="s">
        <v>125</v>
      </c>
      <c r="BA5872">
        <v>0</v>
      </c>
      <c r="BB5872">
        <v>1516043414</v>
      </c>
      <c r="BC5872">
        <v>0</v>
      </c>
      <c r="BD5872">
        <v>2015</v>
      </c>
      <c r="BE5872">
        <v>0</v>
      </c>
      <c r="BF5872">
        <v>160</v>
      </c>
      <c r="BG5872">
        <v>744.27499999999998</v>
      </c>
      <c r="BH5872">
        <v>0</v>
      </c>
      <c r="BI5872">
        <v>160</v>
      </c>
      <c r="BJ5872">
        <v>160</v>
      </c>
      <c r="BK5872">
        <v>0</v>
      </c>
      <c r="BL5872">
        <v>0</v>
      </c>
      <c r="BM5872">
        <v>0</v>
      </c>
      <c r="BN5872">
        <v>748</v>
      </c>
      <c r="BO5872">
        <v>860.2</v>
      </c>
      <c r="BP5872">
        <v>160</v>
      </c>
    </row>
    <row r="5873" spans="1:68" x14ac:dyDescent="0.3">
      <c r="A5873" s="1" t="s">
        <v>434</v>
      </c>
      <c r="B5873" s="1" t="s">
        <v>2346</v>
      </c>
      <c r="C5873" s="1" t="s">
        <v>2347</v>
      </c>
      <c r="D5873" s="1" t="s">
        <v>71</v>
      </c>
      <c r="E5873" s="1" t="s">
        <v>75</v>
      </c>
      <c r="F5873" t="b">
        <v>0</v>
      </c>
      <c r="G5873" s="2">
        <v>42323.136805555558</v>
      </c>
      <c r="H5873">
        <v>2600100000000</v>
      </c>
      <c r="I5873" s="1" t="s">
        <v>304</v>
      </c>
      <c r="J5873" s="1" t="s">
        <v>277</v>
      </c>
      <c r="K5873" s="1" t="s">
        <v>304</v>
      </c>
      <c r="L5873" s="2">
        <v>42323.140277777777</v>
      </c>
      <c r="M5873" s="3">
        <v>42323</v>
      </c>
      <c r="N5873" s="2">
        <v>42323.136805555558</v>
      </c>
      <c r="O5873" s="1" t="s">
        <v>75</v>
      </c>
      <c r="P5873" t="b">
        <v>0</v>
      </c>
      <c r="Q5873" t="b">
        <v>0</v>
      </c>
      <c r="R5873" s="1" t="s">
        <v>1146</v>
      </c>
      <c r="S5873" s="1" t="s">
        <v>1147</v>
      </c>
      <c r="T5873" s="1" t="s">
        <v>495</v>
      </c>
      <c r="U5873" s="1" t="s">
        <v>496</v>
      </c>
      <c r="V5873" s="1" t="s">
        <v>122</v>
      </c>
      <c r="W5873" s="1" t="s">
        <v>495</v>
      </c>
      <c r="X5873" s="1" t="s">
        <v>123</v>
      </c>
      <c r="Y5873" s="1" t="s">
        <v>124</v>
      </c>
      <c r="Z5873" s="1" t="s">
        <v>125</v>
      </c>
      <c r="AA5873">
        <v>0</v>
      </c>
      <c r="AB5873">
        <v>1516043414</v>
      </c>
      <c r="AC5873">
        <v>0</v>
      </c>
      <c r="AD5873" s="1" t="s">
        <v>83</v>
      </c>
      <c r="AE5873" t="b">
        <v>1</v>
      </c>
      <c r="AF5873">
        <v>99141199</v>
      </c>
      <c r="AG5873" s="2">
        <v>42325</v>
      </c>
      <c r="AH5873" s="2">
        <v>42326</v>
      </c>
      <c r="AI5873" s="2">
        <v>42311</v>
      </c>
      <c r="AJ5873" s="2">
        <v>42311</v>
      </c>
      <c r="AK5873" s="2">
        <v>42325</v>
      </c>
      <c r="AL5873">
        <v>151655515</v>
      </c>
      <c r="AM5873" s="2">
        <v>42314</v>
      </c>
      <c r="AN5873" s="2">
        <v>42323.136805555558</v>
      </c>
      <c r="AO5873" s="2">
        <v>42324</v>
      </c>
      <c r="AP5873">
        <v>0.57499999999999996</v>
      </c>
      <c r="AQ5873" s="2">
        <v>42324</v>
      </c>
      <c r="AR5873">
        <v>19</v>
      </c>
      <c r="AS5873">
        <v>16</v>
      </c>
      <c r="AT5873" s="1" t="s">
        <v>126</v>
      </c>
      <c r="AU5873" s="1" t="s">
        <v>3749</v>
      </c>
      <c r="AV5873" s="3">
        <v>42314</v>
      </c>
      <c r="AW5873">
        <v>151661661</v>
      </c>
      <c r="AX5873" s="1" t="s">
        <v>86</v>
      </c>
      <c r="AY5873" s="1" t="s">
        <v>127</v>
      </c>
      <c r="AZ5873" s="1" t="s">
        <v>125</v>
      </c>
      <c r="BA5873">
        <v>0</v>
      </c>
      <c r="BB5873">
        <v>1516043414</v>
      </c>
      <c r="BC5873">
        <v>0</v>
      </c>
      <c r="BD5873">
        <v>2015</v>
      </c>
      <c r="BE5873">
        <v>0</v>
      </c>
      <c r="BF5873">
        <v>176</v>
      </c>
      <c r="BG5873">
        <v>744.27499999999998</v>
      </c>
      <c r="BH5873">
        <v>0</v>
      </c>
      <c r="BI5873">
        <v>176</v>
      </c>
      <c r="BJ5873">
        <v>176</v>
      </c>
      <c r="BK5873">
        <v>0</v>
      </c>
      <c r="BL5873">
        <v>0</v>
      </c>
      <c r="BM5873">
        <v>0</v>
      </c>
      <c r="BN5873">
        <v>748</v>
      </c>
      <c r="BO5873">
        <v>860.2</v>
      </c>
      <c r="BP5873">
        <v>176</v>
      </c>
    </row>
    <row r="5874" spans="1:68" x14ac:dyDescent="0.3">
      <c r="A5874" s="1" t="s">
        <v>971</v>
      </c>
      <c r="B5874" s="1" t="s">
        <v>1239</v>
      </c>
      <c r="C5874" s="1" t="s">
        <v>1240</v>
      </c>
      <c r="D5874" s="1" t="s">
        <v>145</v>
      </c>
      <c r="E5874" s="1" t="s">
        <v>72</v>
      </c>
      <c r="F5874" t="b">
        <v>0</v>
      </c>
      <c r="G5874" s="2">
        <v>42323.285416666666</v>
      </c>
      <c r="H5874">
        <v>2600100000000</v>
      </c>
      <c r="I5874" s="1" t="s">
        <v>185</v>
      </c>
      <c r="J5874" s="1" t="s">
        <v>186</v>
      </c>
      <c r="K5874" s="1" t="s">
        <v>185</v>
      </c>
      <c r="L5874" s="2">
        <v>42323.29791666667</v>
      </c>
      <c r="M5874" s="3">
        <v>42323</v>
      </c>
      <c r="N5874" s="2">
        <v>42323.285416666666</v>
      </c>
      <c r="O5874" s="1" t="s">
        <v>75</v>
      </c>
      <c r="P5874" t="b">
        <v>0</v>
      </c>
      <c r="Q5874" t="b">
        <v>0</v>
      </c>
      <c r="R5874" s="1" t="s">
        <v>3640</v>
      </c>
      <c r="S5874" s="1" t="s">
        <v>3641</v>
      </c>
      <c r="T5874" s="1" t="s">
        <v>103</v>
      </c>
      <c r="U5874" s="1" t="s">
        <v>104</v>
      </c>
      <c r="V5874" s="1" t="s">
        <v>80</v>
      </c>
      <c r="W5874" s="1" t="s">
        <v>103</v>
      </c>
      <c r="X5874" s="1" t="s">
        <v>80</v>
      </c>
      <c r="Y5874" s="1" t="s">
        <v>105</v>
      </c>
      <c r="Z5874" s="1" t="s">
        <v>106</v>
      </c>
      <c r="AA5874">
        <v>0</v>
      </c>
      <c r="AB5874">
        <v>1516043529</v>
      </c>
      <c r="AC5874">
        <v>0</v>
      </c>
      <c r="AD5874" s="1" t="s">
        <v>83</v>
      </c>
      <c r="AE5874" t="b">
        <v>0</v>
      </c>
      <c r="AF5874">
        <v>99141213</v>
      </c>
      <c r="AG5874" s="2">
        <v>42321</v>
      </c>
      <c r="AH5874" s="2">
        <v>42321</v>
      </c>
      <c r="AI5874" s="2">
        <v>42311</v>
      </c>
      <c r="AJ5874" s="2">
        <v>42311</v>
      </c>
      <c r="AK5874" s="2">
        <v>42321</v>
      </c>
      <c r="AL5874">
        <v>151655501</v>
      </c>
      <c r="AM5874" s="2">
        <v>42315</v>
      </c>
      <c r="AN5874" s="2">
        <v>42323.29791666667</v>
      </c>
      <c r="AO5874" s="2">
        <v>42323</v>
      </c>
      <c r="AP5874">
        <v>3.75</v>
      </c>
      <c r="AQ5874" s="2">
        <v>42329</v>
      </c>
      <c r="AR5874">
        <v>12</v>
      </c>
      <c r="AS5874">
        <v>1</v>
      </c>
      <c r="AT5874" s="1" t="s">
        <v>107</v>
      </c>
      <c r="AU5874" s="1" t="s">
        <v>3642</v>
      </c>
      <c r="AV5874" s="3">
        <v>42315</v>
      </c>
      <c r="AW5874">
        <v>151661721</v>
      </c>
      <c r="AX5874" s="1" t="s">
        <v>86</v>
      </c>
      <c r="AY5874" s="1" t="s">
        <v>108</v>
      </c>
      <c r="AZ5874" s="1" t="s">
        <v>106</v>
      </c>
      <c r="BA5874">
        <v>1195</v>
      </c>
      <c r="BB5874">
        <v>1516043529</v>
      </c>
      <c r="BC5874">
        <v>0</v>
      </c>
      <c r="BD5874">
        <v>2015</v>
      </c>
      <c r="BE5874">
        <v>0</v>
      </c>
      <c r="BF5874">
        <v>3250</v>
      </c>
      <c r="BG5874">
        <v>1403</v>
      </c>
      <c r="BH5874">
        <v>0</v>
      </c>
      <c r="BI5874">
        <v>3250</v>
      </c>
      <c r="BJ5874">
        <v>3250</v>
      </c>
      <c r="BK5874">
        <v>0</v>
      </c>
      <c r="BL5874">
        <v>0</v>
      </c>
      <c r="BM5874">
        <v>0</v>
      </c>
      <c r="BN5874">
        <v>3250</v>
      </c>
      <c r="BO5874">
        <v>24375</v>
      </c>
      <c r="BP5874">
        <v>3640</v>
      </c>
    </row>
    <row r="5875" spans="1:68" x14ac:dyDescent="0.3">
      <c r="A5875" s="1" t="s">
        <v>971</v>
      </c>
      <c r="B5875" s="1" t="s">
        <v>1239</v>
      </c>
      <c r="C5875" s="1" t="s">
        <v>1240</v>
      </c>
      <c r="D5875" s="1" t="s">
        <v>145</v>
      </c>
      <c r="E5875" s="1" t="s">
        <v>72</v>
      </c>
      <c r="F5875" t="b">
        <v>0</v>
      </c>
      <c r="G5875" s="2">
        <v>42323.285416666666</v>
      </c>
      <c r="H5875">
        <v>2600100000000</v>
      </c>
      <c r="I5875" s="1" t="s">
        <v>138</v>
      </c>
      <c r="J5875" s="1" t="s">
        <v>139</v>
      </c>
      <c r="K5875" s="1" t="s">
        <v>138</v>
      </c>
      <c r="L5875" s="2">
        <v>42323.298611111109</v>
      </c>
      <c r="M5875" s="3">
        <v>42323</v>
      </c>
      <c r="N5875" s="2">
        <v>42323.285416666666</v>
      </c>
      <c r="O5875" s="1" t="s">
        <v>75</v>
      </c>
      <c r="P5875" t="b">
        <v>0</v>
      </c>
      <c r="Q5875" t="b">
        <v>1</v>
      </c>
      <c r="R5875" s="1" t="s">
        <v>3640</v>
      </c>
      <c r="S5875" s="1" t="s">
        <v>3641</v>
      </c>
      <c r="T5875" s="1" t="s">
        <v>111</v>
      </c>
      <c r="U5875" s="1" t="s">
        <v>112</v>
      </c>
      <c r="V5875" s="1" t="s">
        <v>112</v>
      </c>
      <c r="W5875" s="1" t="s">
        <v>111</v>
      </c>
      <c r="X5875" s="1" t="s">
        <v>111</v>
      </c>
      <c r="Y5875" s="1" t="s">
        <v>113</v>
      </c>
      <c r="Z5875" s="1" t="s">
        <v>114</v>
      </c>
      <c r="AA5875">
        <v>0</v>
      </c>
      <c r="AB5875">
        <v>1516043529</v>
      </c>
      <c r="AC5875">
        <v>1516514722</v>
      </c>
      <c r="AD5875" s="1" t="s">
        <v>83</v>
      </c>
      <c r="AE5875" t="b">
        <v>0</v>
      </c>
      <c r="AF5875">
        <v>99141214</v>
      </c>
      <c r="AG5875" s="2">
        <v>42321</v>
      </c>
      <c r="AH5875" s="2">
        <v>42321</v>
      </c>
      <c r="AI5875" s="2">
        <v>42311</v>
      </c>
      <c r="AJ5875" s="2">
        <v>42311</v>
      </c>
      <c r="AK5875" s="2">
        <v>42321</v>
      </c>
      <c r="AL5875">
        <v>151655501</v>
      </c>
      <c r="AM5875" s="2">
        <v>42315</v>
      </c>
      <c r="AN5875" s="2">
        <v>42323.298611111109</v>
      </c>
      <c r="AO5875" s="2">
        <v>42323</v>
      </c>
      <c r="AP5875">
        <v>3.75</v>
      </c>
      <c r="AQ5875" s="2">
        <v>42329</v>
      </c>
      <c r="AR5875">
        <v>12</v>
      </c>
      <c r="AS5875">
        <v>12</v>
      </c>
      <c r="AT5875" s="1" t="s">
        <v>107</v>
      </c>
      <c r="AU5875" s="1" t="s">
        <v>3642</v>
      </c>
      <c r="AV5875" s="3">
        <v>42315</v>
      </c>
      <c r="AW5875">
        <v>151661721</v>
      </c>
      <c r="AX5875" s="1" t="s">
        <v>86</v>
      </c>
      <c r="AY5875" s="1" t="s">
        <v>115</v>
      </c>
      <c r="AZ5875" s="1" t="s">
        <v>114</v>
      </c>
      <c r="BA5875">
        <v>0</v>
      </c>
      <c r="BB5875">
        <v>1516043529</v>
      </c>
      <c r="BC5875">
        <v>3250</v>
      </c>
      <c r="BD5875">
        <v>2015</v>
      </c>
      <c r="BE5875">
        <v>0</v>
      </c>
      <c r="BF5875">
        <v>3250</v>
      </c>
      <c r="BG5875">
        <v>1403</v>
      </c>
      <c r="BH5875">
        <v>0</v>
      </c>
      <c r="BI5875">
        <v>3250</v>
      </c>
      <c r="BJ5875">
        <v>3250</v>
      </c>
      <c r="BK5875">
        <v>0</v>
      </c>
      <c r="BL5875">
        <v>0</v>
      </c>
      <c r="BM5875">
        <v>0</v>
      </c>
      <c r="BN5875">
        <v>3250</v>
      </c>
      <c r="BO5875">
        <v>24375</v>
      </c>
      <c r="BP5875">
        <v>3640</v>
      </c>
    </row>
    <row r="5876" spans="1:68" x14ac:dyDescent="0.3">
      <c r="A5876" s="1" t="s">
        <v>619</v>
      </c>
      <c r="B5876" s="1" t="s">
        <v>3779</v>
      </c>
      <c r="C5876" s="1" t="s">
        <v>3780</v>
      </c>
      <c r="D5876" s="1" t="s">
        <v>248</v>
      </c>
      <c r="E5876" s="1" t="s">
        <v>75</v>
      </c>
      <c r="F5876" t="b">
        <v>0</v>
      </c>
      <c r="G5876" s="2">
        <v>42323.004861111112</v>
      </c>
      <c r="H5876">
        <v>2600100000000</v>
      </c>
      <c r="I5876" s="1" t="s">
        <v>310</v>
      </c>
      <c r="J5876" s="1" t="s">
        <v>311</v>
      </c>
      <c r="K5876" s="1" t="s">
        <v>310</v>
      </c>
      <c r="L5876" s="2">
        <v>42323.005555555559</v>
      </c>
      <c r="M5876" s="3">
        <v>42323</v>
      </c>
      <c r="N5876" s="2">
        <v>42323.004861111112</v>
      </c>
      <c r="O5876" s="1" t="s">
        <v>75</v>
      </c>
      <c r="P5876" t="b">
        <v>0</v>
      </c>
      <c r="Q5876" t="b">
        <v>0</v>
      </c>
      <c r="R5876" s="1" t="s">
        <v>3461</v>
      </c>
      <c r="S5876" s="1" t="s">
        <v>3462</v>
      </c>
      <c r="T5876" s="1" t="s">
        <v>307</v>
      </c>
      <c r="U5876" s="1" t="s">
        <v>308</v>
      </c>
      <c r="V5876" s="1" t="s">
        <v>122</v>
      </c>
      <c r="W5876" s="1" t="s">
        <v>307</v>
      </c>
      <c r="X5876" s="1" t="s">
        <v>123</v>
      </c>
      <c r="Y5876" s="1" t="s">
        <v>124</v>
      </c>
      <c r="Z5876" s="1" t="s">
        <v>125</v>
      </c>
      <c r="AA5876">
        <v>0</v>
      </c>
      <c r="AB5876">
        <v>1516043364</v>
      </c>
      <c r="AC5876">
        <v>0</v>
      </c>
      <c r="AD5876" s="1" t="s">
        <v>83</v>
      </c>
      <c r="AE5876" t="b">
        <v>1</v>
      </c>
      <c r="AF5876">
        <v>99141136</v>
      </c>
      <c r="AG5876" s="2">
        <v>42321</v>
      </c>
      <c r="AH5876" s="2">
        <v>42321</v>
      </c>
      <c r="AI5876" s="2">
        <v>42311</v>
      </c>
      <c r="AJ5876" s="2">
        <v>42311</v>
      </c>
      <c r="AK5876" s="2">
        <v>42321</v>
      </c>
      <c r="AL5876">
        <v>151655926</v>
      </c>
      <c r="AM5876" s="2">
        <v>42318</v>
      </c>
      <c r="AN5876" s="2">
        <v>42323.004861111112</v>
      </c>
      <c r="AO5876" s="2">
        <v>42322</v>
      </c>
      <c r="AP5876">
        <v>0.6</v>
      </c>
      <c r="AQ5876" s="2">
        <v>42318</v>
      </c>
      <c r="AR5876">
        <v>19</v>
      </c>
      <c r="AS5876">
        <v>16</v>
      </c>
      <c r="AT5876" s="1" t="s">
        <v>126</v>
      </c>
      <c r="AU5876" s="1" t="s">
        <v>3464</v>
      </c>
      <c r="AV5876" s="3">
        <v>42318</v>
      </c>
      <c r="AW5876">
        <v>151661927</v>
      </c>
      <c r="AX5876" s="1" t="s">
        <v>86</v>
      </c>
      <c r="AY5876" s="1" t="s">
        <v>127</v>
      </c>
      <c r="AZ5876" s="1" t="s">
        <v>125</v>
      </c>
      <c r="BA5876">
        <v>0</v>
      </c>
      <c r="BB5876">
        <v>1516043364</v>
      </c>
      <c r="BC5876">
        <v>0</v>
      </c>
      <c r="BD5876">
        <v>2015</v>
      </c>
      <c r="BE5876">
        <v>0</v>
      </c>
      <c r="BF5876">
        <v>20</v>
      </c>
      <c r="BG5876">
        <v>744.27499999999998</v>
      </c>
      <c r="BH5876">
        <v>0</v>
      </c>
      <c r="BI5876">
        <v>20</v>
      </c>
      <c r="BJ5876">
        <v>20</v>
      </c>
      <c r="BK5876">
        <v>0</v>
      </c>
      <c r="BL5876">
        <v>0</v>
      </c>
      <c r="BM5876">
        <v>0</v>
      </c>
      <c r="BN5876">
        <v>4911</v>
      </c>
      <c r="BO5876">
        <v>5893.2</v>
      </c>
      <c r="BP5876">
        <v>20</v>
      </c>
    </row>
    <row r="5877" spans="1:68" x14ac:dyDescent="0.3">
      <c r="A5877" s="1" t="s">
        <v>619</v>
      </c>
      <c r="B5877" s="1" t="s">
        <v>3779</v>
      </c>
      <c r="C5877" s="1" t="s">
        <v>3780</v>
      </c>
      <c r="D5877" s="1" t="s">
        <v>248</v>
      </c>
      <c r="E5877" s="1" t="s">
        <v>75</v>
      </c>
      <c r="F5877" t="b">
        <v>0</v>
      </c>
      <c r="G5877" s="2">
        <v>42323.004861111112</v>
      </c>
      <c r="H5877">
        <v>2600100000000</v>
      </c>
      <c r="I5877" s="1" t="s">
        <v>310</v>
      </c>
      <c r="J5877" s="1" t="s">
        <v>311</v>
      </c>
      <c r="K5877" s="1" t="s">
        <v>310</v>
      </c>
      <c r="L5877" s="2">
        <v>42323.011111111111</v>
      </c>
      <c r="M5877" s="3">
        <v>42323</v>
      </c>
      <c r="N5877" s="2">
        <v>42323.004861111112</v>
      </c>
      <c r="O5877" s="1" t="s">
        <v>75</v>
      </c>
      <c r="P5877" t="b">
        <v>0</v>
      </c>
      <c r="Q5877" t="b">
        <v>0</v>
      </c>
      <c r="R5877" s="1" t="s">
        <v>3461</v>
      </c>
      <c r="S5877" s="1" t="s">
        <v>3462</v>
      </c>
      <c r="T5877" s="1" t="s">
        <v>307</v>
      </c>
      <c r="U5877" s="1" t="s">
        <v>308</v>
      </c>
      <c r="V5877" s="1" t="s">
        <v>122</v>
      </c>
      <c r="W5877" s="1" t="s">
        <v>307</v>
      </c>
      <c r="X5877" s="1" t="s">
        <v>123</v>
      </c>
      <c r="Y5877" s="1" t="s">
        <v>124</v>
      </c>
      <c r="Z5877" s="1" t="s">
        <v>125</v>
      </c>
      <c r="AA5877">
        <v>0</v>
      </c>
      <c r="AB5877">
        <v>1516043364</v>
      </c>
      <c r="AC5877">
        <v>0</v>
      </c>
      <c r="AD5877" s="1" t="s">
        <v>83</v>
      </c>
      <c r="AE5877" t="b">
        <v>1</v>
      </c>
      <c r="AF5877">
        <v>99141136</v>
      </c>
      <c r="AG5877" s="2">
        <v>42321</v>
      </c>
      <c r="AH5877" s="2">
        <v>42321</v>
      </c>
      <c r="AI5877" s="2">
        <v>42311</v>
      </c>
      <c r="AJ5877" s="2">
        <v>42311</v>
      </c>
      <c r="AK5877" s="2">
        <v>42321</v>
      </c>
      <c r="AL5877">
        <v>151655926</v>
      </c>
      <c r="AM5877" s="2">
        <v>42318</v>
      </c>
      <c r="AN5877" s="2">
        <v>42323.004861111112</v>
      </c>
      <c r="AO5877" s="2">
        <v>42322</v>
      </c>
      <c r="AP5877">
        <v>0.6</v>
      </c>
      <c r="AQ5877" s="2">
        <v>42318</v>
      </c>
      <c r="AR5877">
        <v>19</v>
      </c>
      <c r="AS5877">
        <v>16</v>
      </c>
      <c r="AT5877" s="1" t="s">
        <v>126</v>
      </c>
      <c r="AU5877" s="1" t="s">
        <v>422</v>
      </c>
      <c r="AV5877" s="3">
        <v>42318</v>
      </c>
      <c r="AW5877">
        <v>151661927</v>
      </c>
      <c r="AX5877" s="1" t="s">
        <v>86</v>
      </c>
      <c r="AY5877" s="1" t="s">
        <v>127</v>
      </c>
      <c r="AZ5877" s="1" t="s">
        <v>125</v>
      </c>
      <c r="BA5877">
        <v>0</v>
      </c>
      <c r="BB5877">
        <v>1516043364</v>
      </c>
      <c r="BC5877">
        <v>0</v>
      </c>
      <c r="BD5877">
        <v>2015</v>
      </c>
      <c r="BE5877">
        <v>0</v>
      </c>
      <c r="BF5877">
        <v>284</v>
      </c>
      <c r="BG5877">
        <v>744.27499999999998</v>
      </c>
      <c r="BH5877">
        <v>0</v>
      </c>
      <c r="BI5877">
        <v>284</v>
      </c>
      <c r="BJ5877">
        <v>284</v>
      </c>
      <c r="BK5877">
        <v>0</v>
      </c>
      <c r="BL5877">
        <v>0</v>
      </c>
      <c r="BM5877">
        <v>0</v>
      </c>
      <c r="BN5877">
        <v>4911</v>
      </c>
      <c r="BO5877">
        <v>5893.2</v>
      </c>
      <c r="BP5877">
        <v>284</v>
      </c>
    </row>
    <row r="5878" spans="1:68" x14ac:dyDescent="0.3">
      <c r="A5878" s="1" t="s">
        <v>232</v>
      </c>
      <c r="B5878" s="1" t="s">
        <v>904</v>
      </c>
      <c r="C5878" s="1" t="s">
        <v>905</v>
      </c>
      <c r="D5878" s="1" t="s">
        <v>248</v>
      </c>
      <c r="E5878" s="1" t="s">
        <v>72</v>
      </c>
      <c r="F5878" t="b">
        <v>0</v>
      </c>
      <c r="G5878" s="2">
        <v>42323.570138888892</v>
      </c>
      <c r="H5878">
        <v>2600100000000</v>
      </c>
      <c r="I5878" s="1" t="s">
        <v>73</v>
      </c>
      <c r="J5878" s="1" t="s">
        <v>74</v>
      </c>
      <c r="K5878" s="1" t="s">
        <v>73</v>
      </c>
      <c r="L5878" s="2">
        <v>42323.609722222223</v>
      </c>
      <c r="M5878" s="3">
        <v>42323</v>
      </c>
      <c r="N5878" s="2">
        <v>42323.570138888892</v>
      </c>
      <c r="O5878" s="1" t="s">
        <v>75</v>
      </c>
      <c r="P5878" t="b">
        <v>0</v>
      </c>
      <c r="Q5878" t="b">
        <v>0</v>
      </c>
      <c r="R5878" s="1" t="s">
        <v>908</v>
      </c>
      <c r="S5878" s="1" t="s">
        <v>909</v>
      </c>
      <c r="T5878" s="1" t="s">
        <v>988</v>
      </c>
      <c r="U5878" s="1" t="s">
        <v>989</v>
      </c>
      <c r="V5878" s="1" t="s">
        <v>80</v>
      </c>
      <c r="W5878" s="1" t="s">
        <v>988</v>
      </c>
      <c r="X5878" s="1" t="s">
        <v>80</v>
      </c>
      <c r="Y5878" s="1" t="s">
        <v>81</v>
      </c>
      <c r="Z5878" s="1" t="s">
        <v>82</v>
      </c>
      <c r="AA5878">
        <v>4</v>
      </c>
      <c r="AB5878">
        <v>1516043642</v>
      </c>
      <c r="AC5878">
        <v>0</v>
      </c>
      <c r="AD5878" s="1" t="s">
        <v>83</v>
      </c>
      <c r="AE5878" t="b">
        <v>0</v>
      </c>
      <c r="AF5878">
        <v>99141290</v>
      </c>
      <c r="AG5878" s="2">
        <v>42318</v>
      </c>
      <c r="AH5878" s="2">
        <v>42318</v>
      </c>
      <c r="AI5878" s="2">
        <v>42312</v>
      </c>
      <c r="AJ5878" s="2">
        <v>42312</v>
      </c>
      <c r="AK5878" s="2">
        <v>42318</v>
      </c>
      <c r="AL5878">
        <v>151655474</v>
      </c>
      <c r="AM5878" s="2">
        <v>42313</v>
      </c>
      <c r="AN5878" s="2">
        <v>42323.609722222223</v>
      </c>
      <c r="AO5878" s="2">
        <v>42323</v>
      </c>
      <c r="AP5878">
        <v>1.125</v>
      </c>
      <c r="AQ5878" s="2">
        <v>42322</v>
      </c>
      <c r="AR5878">
        <v>5</v>
      </c>
      <c r="AS5878">
        <v>6</v>
      </c>
      <c r="AT5878" s="1" t="s">
        <v>84</v>
      </c>
      <c r="AU5878" s="1" t="s">
        <v>498</v>
      </c>
      <c r="AV5878" s="3">
        <v>42313</v>
      </c>
      <c r="AW5878">
        <v>151661376</v>
      </c>
      <c r="AX5878" s="1" t="s">
        <v>86</v>
      </c>
      <c r="AY5878" s="1" t="s">
        <v>87</v>
      </c>
      <c r="AZ5878" s="1" t="s">
        <v>88</v>
      </c>
      <c r="BA5878">
        <v>0</v>
      </c>
      <c r="BB5878">
        <v>1516043642</v>
      </c>
      <c r="BC5878">
        <v>0</v>
      </c>
      <c r="BD5878">
        <v>2015</v>
      </c>
      <c r="BE5878">
        <v>50</v>
      </c>
      <c r="BF5878">
        <v>280</v>
      </c>
      <c r="BG5878">
        <v>1403</v>
      </c>
      <c r="BH5878">
        <v>0</v>
      </c>
      <c r="BI5878">
        <v>230</v>
      </c>
      <c r="BJ5878">
        <v>280</v>
      </c>
      <c r="BK5878">
        <v>50</v>
      </c>
      <c r="BL5878">
        <v>0</v>
      </c>
      <c r="BM5878">
        <v>0</v>
      </c>
      <c r="BN5878">
        <v>1260</v>
      </c>
      <c r="BO5878">
        <v>2835</v>
      </c>
      <c r="BP5878">
        <v>273</v>
      </c>
    </row>
    <row r="5879" spans="1:68" x14ac:dyDescent="0.3">
      <c r="A5879" s="1" t="s">
        <v>232</v>
      </c>
      <c r="B5879" s="1" t="s">
        <v>904</v>
      </c>
      <c r="C5879" s="1" t="s">
        <v>905</v>
      </c>
      <c r="D5879" s="1" t="s">
        <v>248</v>
      </c>
      <c r="E5879" s="1" t="s">
        <v>72</v>
      </c>
      <c r="F5879" t="b">
        <v>0</v>
      </c>
      <c r="G5879" s="2">
        <v>42323.570138888892</v>
      </c>
      <c r="H5879">
        <v>2600100000000</v>
      </c>
      <c r="I5879" s="1" t="s">
        <v>73</v>
      </c>
      <c r="J5879" s="1" t="s">
        <v>74</v>
      </c>
      <c r="K5879" s="1" t="s">
        <v>73</v>
      </c>
      <c r="L5879" s="2">
        <v>42323.609722222223</v>
      </c>
      <c r="M5879" s="3">
        <v>42323</v>
      </c>
      <c r="N5879" s="2">
        <v>42323.570138888892</v>
      </c>
      <c r="O5879" s="1" t="s">
        <v>75</v>
      </c>
      <c r="P5879" t="b">
        <v>0</v>
      </c>
      <c r="Q5879" t="b">
        <v>0</v>
      </c>
      <c r="R5879" s="1" t="s">
        <v>908</v>
      </c>
      <c r="S5879" s="1" t="s">
        <v>909</v>
      </c>
      <c r="T5879" s="1" t="s">
        <v>988</v>
      </c>
      <c r="U5879" s="1" t="s">
        <v>989</v>
      </c>
      <c r="V5879" s="1" t="s">
        <v>80</v>
      </c>
      <c r="W5879" s="1" t="s">
        <v>988</v>
      </c>
      <c r="X5879" s="1" t="s">
        <v>80</v>
      </c>
      <c r="Y5879" s="1" t="s">
        <v>81</v>
      </c>
      <c r="Z5879" s="1" t="s">
        <v>82</v>
      </c>
      <c r="AA5879">
        <v>4</v>
      </c>
      <c r="AB5879">
        <v>1516043642</v>
      </c>
      <c r="AC5879">
        <v>0</v>
      </c>
      <c r="AD5879" s="1" t="s">
        <v>83</v>
      </c>
      <c r="AE5879" t="b">
        <v>0</v>
      </c>
      <c r="AF5879">
        <v>99141290</v>
      </c>
      <c r="AG5879" s="2">
        <v>42318</v>
      </c>
      <c r="AH5879" s="2">
        <v>42318</v>
      </c>
      <c r="AI5879" s="2">
        <v>42312</v>
      </c>
      <c r="AJ5879" s="2">
        <v>42312</v>
      </c>
      <c r="AK5879" s="2">
        <v>42318</v>
      </c>
      <c r="AL5879">
        <v>151655474</v>
      </c>
      <c r="AM5879" s="2">
        <v>42313</v>
      </c>
      <c r="AN5879" s="2">
        <v>42323.609722222223</v>
      </c>
      <c r="AO5879" s="2">
        <v>42323</v>
      </c>
      <c r="AP5879">
        <v>1.125</v>
      </c>
      <c r="AQ5879" s="2">
        <v>42322</v>
      </c>
      <c r="AR5879">
        <v>5</v>
      </c>
      <c r="AS5879">
        <v>6</v>
      </c>
      <c r="AT5879" s="1" t="s">
        <v>84</v>
      </c>
      <c r="AU5879" s="1" t="s">
        <v>421</v>
      </c>
      <c r="AV5879" s="3">
        <v>42313</v>
      </c>
      <c r="AW5879">
        <v>151661376</v>
      </c>
      <c r="AX5879" s="1" t="s">
        <v>86</v>
      </c>
      <c r="AY5879" s="1" t="s">
        <v>87</v>
      </c>
      <c r="AZ5879" s="1" t="s">
        <v>88</v>
      </c>
      <c r="BA5879">
        <v>11</v>
      </c>
      <c r="BB5879">
        <v>1516043642</v>
      </c>
      <c r="BC5879">
        <v>0</v>
      </c>
      <c r="BD5879">
        <v>2015</v>
      </c>
      <c r="BE5879">
        <v>0</v>
      </c>
      <c r="BF5879">
        <v>535</v>
      </c>
      <c r="BG5879">
        <v>1403</v>
      </c>
      <c r="BH5879">
        <v>0</v>
      </c>
      <c r="BI5879">
        <v>535</v>
      </c>
      <c r="BJ5879">
        <v>535</v>
      </c>
      <c r="BK5879">
        <v>0</v>
      </c>
      <c r="BL5879">
        <v>0</v>
      </c>
      <c r="BM5879">
        <v>0</v>
      </c>
      <c r="BN5879">
        <v>1260</v>
      </c>
      <c r="BO5879">
        <v>2835</v>
      </c>
      <c r="BP5879">
        <v>546</v>
      </c>
    </row>
    <row r="5880" spans="1:68" x14ac:dyDescent="0.3">
      <c r="A5880" s="1" t="s">
        <v>232</v>
      </c>
      <c r="B5880" s="1" t="s">
        <v>904</v>
      </c>
      <c r="C5880" s="1" t="s">
        <v>905</v>
      </c>
      <c r="D5880" s="1" t="s">
        <v>248</v>
      </c>
      <c r="E5880" s="1" t="s">
        <v>72</v>
      </c>
      <c r="F5880" t="b">
        <v>0</v>
      </c>
      <c r="G5880" s="2">
        <v>42323.570138888892</v>
      </c>
      <c r="H5880">
        <v>2600100000000</v>
      </c>
      <c r="I5880" s="1" t="s">
        <v>73</v>
      </c>
      <c r="J5880" s="1" t="s">
        <v>74</v>
      </c>
      <c r="K5880" s="1" t="s">
        <v>73</v>
      </c>
      <c r="L5880" s="2">
        <v>42323.609722222223</v>
      </c>
      <c r="M5880" s="3">
        <v>42323</v>
      </c>
      <c r="N5880" s="2">
        <v>42323.570138888892</v>
      </c>
      <c r="O5880" s="1" t="s">
        <v>75</v>
      </c>
      <c r="P5880" t="b">
        <v>0</v>
      </c>
      <c r="Q5880" t="b">
        <v>0</v>
      </c>
      <c r="R5880" s="1" t="s">
        <v>908</v>
      </c>
      <c r="S5880" s="1" t="s">
        <v>909</v>
      </c>
      <c r="T5880" s="1" t="s">
        <v>988</v>
      </c>
      <c r="U5880" s="1" t="s">
        <v>989</v>
      </c>
      <c r="V5880" s="1" t="s">
        <v>80</v>
      </c>
      <c r="W5880" s="1" t="s">
        <v>988</v>
      </c>
      <c r="X5880" s="1" t="s">
        <v>80</v>
      </c>
      <c r="Y5880" s="1" t="s">
        <v>81</v>
      </c>
      <c r="Z5880" s="1" t="s">
        <v>82</v>
      </c>
      <c r="AA5880">
        <v>4</v>
      </c>
      <c r="AB5880">
        <v>1516043642</v>
      </c>
      <c r="AC5880">
        <v>0</v>
      </c>
      <c r="AD5880" s="1" t="s">
        <v>83</v>
      </c>
      <c r="AE5880" t="b">
        <v>0</v>
      </c>
      <c r="AF5880">
        <v>99141290</v>
      </c>
      <c r="AG5880" s="2">
        <v>42318</v>
      </c>
      <c r="AH5880" s="2">
        <v>42318</v>
      </c>
      <c r="AI5880" s="2">
        <v>42312</v>
      </c>
      <c r="AJ5880" s="2">
        <v>42312</v>
      </c>
      <c r="AK5880" s="2">
        <v>42318</v>
      </c>
      <c r="AL5880">
        <v>151655474</v>
      </c>
      <c r="AM5880" s="2">
        <v>42313</v>
      </c>
      <c r="AN5880" s="2">
        <v>42323.609722222223</v>
      </c>
      <c r="AO5880" s="2">
        <v>42323</v>
      </c>
      <c r="AP5880">
        <v>1.125</v>
      </c>
      <c r="AQ5880" s="2">
        <v>42322</v>
      </c>
      <c r="AR5880">
        <v>5</v>
      </c>
      <c r="AS5880">
        <v>6</v>
      </c>
      <c r="AT5880" s="1" t="s">
        <v>84</v>
      </c>
      <c r="AU5880" s="1" t="s">
        <v>422</v>
      </c>
      <c r="AV5880" s="3">
        <v>42313</v>
      </c>
      <c r="AW5880">
        <v>151661376</v>
      </c>
      <c r="AX5880" s="1" t="s">
        <v>86</v>
      </c>
      <c r="AY5880" s="1" t="s">
        <v>87</v>
      </c>
      <c r="AZ5880" s="1" t="s">
        <v>88</v>
      </c>
      <c r="BA5880">
        <v>0</v>
      </c>
      <c r="BB5880">
        <v>1516043642</v>
      </c>
      <c r="BC5880">
        <v>0</v>
      </c>
      <c r="BD5880">
        <v>2015</v>
      </c>
      <c r="BE5880">
        <v>0</v>
      </c>
      <c r="BF5880">
        <v>690</v>
      </c>
      <c r="BG5880">
        <v>1403</v>
      </c>
      <c r="BH5880">
        <v>0</v>
      </c>
      <c r="BI5880">
        <v>690</v>
      </c>
      <c r="BJ5880">
        <v>690</v>
      </c>
      <c r="BK5880">
        <v>0</v>
      </c>
      <c r="BL5880">
        <v>0</v>
      </c>
      <c r="BM5880">
        <v>0</v>
      </c>
      <c r="BN5880">
        <v>1260</v>
      </c>
      <c r="BO5880">
        <v>2835</v>
      </c>
      <c r="BP5880">
        <v>546</v>
      </c>
    </row>
    <row r="5881" spans="1:68" x14ac:dyDescent="0.3">
      <c r="A5881" s="1" t="s">
        <v>232</v>
      </c>
      <c r="B5881" s="1" t="s">
        <v>904</v>
      </c>
      <c r="C5881" s="1" t="s">
        <v>905</v>
      </c>
      <c r="D5881" s="1" t="s">
        <v>248</v>
      </c>
      <c r="E5881" s="1" t="s">
        <v>72</v>
      </c>
      <c r="F5881" t="b">
        <v>0</v>
      </c>
      <c r="G5881" s="2">
        <v>42323.570138888892</v>
      </c>
      <c r="H5881">
        <v>2600100000000</v>
      </c>
      <c r="I5881" s="1" t="s">
        <v>73</v>
      </c>
      <c r="J5881" s="1" t="s">
        <v>74</v>
      </c>
      <c r="K5881" s="1" t="s">
        <v>73</v>
      </c>
      <c r="L5881" s="2">
        <v>42323.609722222223</v>
      </c>
      <c r="M5881" s="3">
        <v>42323</v>
      </c>
      <c r="N5881" s="2">
        <v>42323.570138888892</v>
      </c>
      <c r="O5881" s="1" t="s">
        <v>75</v>
      </c>
      <c r="P5881" t="b">
        <v>0</v>
      </c>
      <c r="Q5881" t="b">
        <v>0</v>
      </c>
      <c r="R5881" s="1" t="s">
        <v>908</v>
      </c>
      <c r="S5881" s="1" t="s">
        <v>909</v>
      </c>
      <c r="T5881" s="1" t="s">
        <v>988</v>
      </c>
      <c r="U5881" s="1" t="s">
        <v>989</v>
      </c>
      <c r="V5881" s="1" t="s">
        <v>80</v>
      </c>
      <c r="W5881" s="1" t="s">
        <v>988</v>
      </c>
      <c r="X5881" s="1" t="s">
        <v>80</v>
      </c>
      <c r="Y5881" s="1" t="s">
        <v>81</v>
      </c>
      <c r="Z5881" s="1" t="s">
        <v>82</v>
      </c>
      <c r="AA5881">
        <v>4</v>
      </c>
      <c r="AB5881">
        <v>1516043642</v>
      </c>
      <c r="AC5881">
        <v>0</v>
      </c>
      <c r="AD5881" s="1" t="s">
        <v>83</v>
      </c>
      <c r="AE5881" t="b">
        <v>0</v>
      </c>
      <c r="AF5881">
        <v>99141290</v>
      </c>
      <c r="AG5881" s="2">
        <v>42318</v>
      </c>
      <c r="AH5881" s="2">
        <v>42318</v>
      </c>
      <c r="AI5881" s="2">
        <v>42312</v>
      </c>
      <c r="AJ5881" s="2">
        <v>42312</v>
      </c>
      <c r="AK5881" s="2">
        <v>42318</v>
      </c>
      <c r="AL5881">
        <v>151655474</v>
      </c>
      <c r="AM5881" s="2">
        <v>42313</v>
      </c>
      <c r="AN5881" s="2">
        <v>42323.609722222223</v>
      </c>
      <c r="AO5881" s="2">
        <v>42323</v>
      </c>
      <c r="AP5881">
        <v>1.125</v>
      </c>
      <c r="AQ5881" s="2">
        <v>42322</v>
      </c>
      <c r="AR5881">
        <v>5</v>
      </c>
      <c r="AS5881">
        <v>6</v>
      </c>
      <c r="AT5881" s="1" t="s">
        <v>84</v>
      </c>
      <c r="AU5881" s="1" t="s">
        <v>497</v>
      </c>
      <c r="AV5881" s="3">
        <v>42313</v>
      </c>
      <c r="AW5881">
        <v>151661376</v>
      </c>
      <c r="AX5881" s="1" t="s">
        <v>86</v>
      </c>
      <c r="AY5881" s="1" t="s">
        <v>87</v>
      </c>
      <c r="AZ5881" s="1" t="s">
        <v>88</v>
      </c>
      <c r="BA5881">
        <v>38</v>
      </c>
      <c r="BB5881">
        <v>1516043642</v>
      </c>
      <c r="BC5881">
        <v>0</v>
      </c>
      <c r="BD5881">
        <v>2015</v>
      </c>
      <c r="BE5881">
        <v>0</v>
      </c>
      <c r="BF5881">
        <v>235</v>
      </c>
      <c r="BG5881">
        <v>1403</v>
      </c>
      <c r="BH5881">
        <v>0</v>
      </c>
      <c r="BI5881">
        <v>235</v>
      </c>
      <c r="BJ5881">
        <v>235</v>
      </c>
      <c r="BK5881">
        <v>0</v>
      </c>
      <c r="BL5881">
        <v>0</v>
      </c>
      <c r="BM5881">
        <v>0</v>
      </c>
      <c r="BN5881">
        <v>1260</v>
      </c>
      <c r="BO5881">
        <v>2835</v>
      </c>
      <c r="BP5881">
        <v>273</v>
      </c>
    </row>
    <row r="5882" spans="1:68" x14ac:dyDescent="0.3">
      <c r="A5882" s="1" t="s">
        <v>316</v>
      </c>
      <c r="B5882" s="1" t="s">
        <v>317</v>
      </c>
      <c r="C5882" s="1" t="s">
        <v>318</v>
      </c>
      <c r="D5882" s="1" t="s">
        <v>71</v>
      </c>
      <c r="E5882" s="1" t="s">
        <v>72</v>
      </c>
      <c r="F5882" t="b">
        <v>0</v>
      </c>
      <c r="G5882" s="2">
        <v>42323.103472222225</v>
      </c>
      <c r="H5882">
        <v>260010000000</v>
      </c>
      <c r="I5882" s="1" t="s">
        <v>1579</v>
      </c>
      <c r="J5882" s="1" t="s">
        <v>1580</v>
      </c>
      <c r="K5882" s="1" t="s">
        <v>1579</v>
      </c>
      <c r="L5882" s="2">
        <v>42323.106249999997</v>
      </c>
      <c r="M5882" s="3">
        <v>42323</v>
      </c>
      <c r="N5882" s="2">
        <v>42323.103472222225</v>
      </c>
      <c r="O5882" s="1" t="s">
        <v>214</v>
      </c>
      <c r="P5882" t="b">
        <v>0</v>
      </c>
      <c r="Q5882" t="b">
        <v>0</v>
      </c>
      <c r="R5882" s="1" t="s">
        <v>1112</v>
      </c>
      <c r="S5882" s="1" t="s">
        <v>1113</v>
      </c>
      <c r="T5882" s="1" t="s">
        <v>1583</v>
      </c>
      <c r="U5882" s="1" t="s">
        <v>1584</v>
      </c>
      <c r="V5882" s="1" t="s">
        <v>219</v>
      </c>
      <c r="W5882" s="1" t="s">
        <v>1583</v>
      </c>
      <c r="X5882" s="1" t="s">
        <v>220</v>
      </c>
      <c r="Y5882" s="1" t="s">
        <v>221</v>
      </c>
      <c r="Z5882" s="1" t="s">
        <v>222</v>
      </c>
      <c r="AA5882">
        <v>800</v>
      </c>
      <c r="AB5882">
        <v>1516043748</v>
      </c>
      <c r="AC5882">
        <v>0</v>
      </c>
      <c r="AD5882" s="1" t="s">
        <v>83</v>
      </c>
      <c r="AE5882" t="b">
        <v>0</v>
      </c>
      <c r="AF5882">
        <v>9749450</v>
      </c>
      <c r="AG5882" s="2">
        <v>42321</v>
      </c>
      <c r="AH5882" s="2">
        <v>42321</v>
      </c>
      <c r="AI5882" s="2">
        <v>42312</v>
      </c>
      <c r="AJ5882" s="2">
        <v>42312</v>
      </c>
      <c r="AK5882" s="2">
        <v>42321</v>
      </c>
      <c r="AL5882">
        <v>151643950</v>
      </c>
      <c r="AM5882" s="2">
        <v>42314</v>
      </c>
      <c r="AN5882" s="2">
        <v>42323.106249999997</v>
      </c>
      <c r="AO5882" s="2">
        <v>42328</v>
      </c>
      <c r="AP5882">
        <v>0.45</v>
      </c>
      <c r="AQ5882" s="2">
        <v>42328</v>
      </c>
      <c r="AR5882">
        <v>4</v>
      </c>
      <c r="AS5882">
        <v>6</v>
      </c>
      <c r="AT5882" s="1" t="s">
        <v>223</v>
      </c>
      <c r="AU5882" s="1" t="s">
        <v>1114</v>
      </c>
      <c r="AV5882" s="3">
        <v>42314</v>
      </c>
      <c r="AW5882">
        <v>151655991</v>
      </c>
      <c r="AX5882" s="1" t="s">
        <v>86</v>
      </c>
      <c r="AY5882" s="1" t="s">
        <v>225</v>
      </c>
      <c r="AZ5882" s="1" t="s">
        <v>222</v>
      </c>
      <c r="BA5882">
        <v>0</v>
      </c>
      <c r="BB5882">
        <v>1516043748</v>
      </c>
      <c r="BC5882">
        <v>0</v>
      </c>
      <c r="BD5882">
        <v>2015</v>
      </c>
      <c r="BE5882">
        <v>0</v>
      </c>
      <c r="BF5882">
        <v>400</v>
      </c>
      <c r="BG5882">
        <v>755.55</v>
      </c>
      <c r="BH5882">
        <v>0</v>
      </c>
      <c r="BI5882">
        <v>400</v>
      </c>
      <c r="BJ5882">
        <v>400</v>
      </c>
      <c r="BK5882">
        <v>0</v>
      </c>
      <c r="BL5882">
        <v>7</v>
      </c>
      <c r="BM5882">
        <v>0</v>
      </c>
      <c r="BN5882">
        <v>700</v>
      </c>
      <c r="BO5882">
        <v>651</v>
      </c>
      <c r="BP5882">
        <v>175</v>
      </c>
    </row>
    <row r="5883" spans="1:68" x14ac:dyDescent="0.3">
      <c r="A5883" s="1" t="s">
        <v>316</v>
      </c>
      <c r="B5883" s="1" t="s">
        <v>317</v>
      </c>
      <c r="C5883" s="1" t="s">
        <v>318</v>
      </c>
      <c r="D5883" s="1" t="s">
        <v>71</v>
      </c>
      <c r="E5883" s="1" t="s">
        <v>72</v>
      </c>
      <c r="F5883" t="b">
        <v>0</v>
      </c>
      <c r="G5883" s="2">
        <v>42323.103472222225</v>
      </c>
      <c r="H5883">
        <v>260010000000</v>
      </c>
      <c r="I5883" s="1" t="s">
        <v>1579</v>
      </c>
      <c r="J5883" s="1" t="s">
        <v>1580</v>
      </c>
      <c r="K5883" s="1" t="s">
        <v>1579</v>
      </c>
      <c r="L5883" s="2">
        <v>42323.106249999997</v>
      </c>
      <c r="M5883" s="3">
        <v>42323</v>
      </c>
      <c r="N5883" s="2">
        <v>42323.103472222225</v>
      </c>
      <c r="O5883" s="1" t="s">
        <v>214</v>
      </c>
      <c r="P5883" t="b">
        <v>0</v>
      </c>
      <c r="Q5883" t="b">
        <v>0</v>
      </c>
      <c r="R5883" s="1" t="s">
        <v>1112</v>
      </c>
      <c r="S5883" s="1" t="s">
        <v>1113</v>
      </c>
      <c r="T5883" s="1" t="s">
        <v>1583</v>
      </c>
      <c r="U5883" s="1" t="s">
        <v>1584</v>
      </c>
      <c r="V5883" s="1" t="s">
        <v>219</v>
      </c>
      <c r="W5883" s="1" t="s">
        <v>1583</v>
      </c>
      <c r="X5883" s="1" t="s">
        <v>220</v>
      </c>
      <c r="Y5883" s="1" t="s">
        <v>221</v>
      </c>
      <c r="Z5883" s="1" t="s">
        <v>222</v>
      </c>
      <c r="AA5883">
        <v>800</v>
      </c>
      <c r="AB5883">
        <v>1516043748</v>
      </c>
      <c r="AC5883">
        <v>0</v>
      </c>
      <c r="AD5883" s="1" t="s">
        <v>83</v>
      </c>
      <c r="AE5883" t="b">
        <v>0</v>
      </c>
      <c r="AF5883">
        <v>9749450</v>
      </c>
      <c r="AG5883" s="2">
        <v>42321</v>
      </c>
      <c r="AH5883" s="2">
        <v>42321</v>
      </c>
      <c r="AI5883" s="2">
        <v>42312</v>
      </c>
      <c r="AJ5883" s="2">
        <v>42312</v>
      </c>
      <c r="AK5883" s="2">
        <v>42321</v>
      </c>
      <c r="AL5883">
        <v>151643950</v>
      </c>
      <c r="AM5883" s="2">
        <v>42314</v>
      </c>
      <c r="AN5883" s="2">
        <v>42323.106249999997</v>
      </c>
      <c r="AO5883" s="2">
        <v>42328</v>
      </c>
      <c r="AP5883">
        <v>0.45</v>
      </c>
      <c r="AQ5883" s="2">
        <v>42328</v>
      </c>
      <c r="AR5883">
        <v>4</v>
      </c>
      <c r="AS5883">
        <v>6</v>
      </c>
      <c r="AT5883" s="1" t="s">
        <v>223</v>
      </c>
      <c r="AU5883" s="1" t="s">
        <v>1115</v>
      </c>
      <c r="AV5883" s="3">
        <v>42314</v>
      </c>
      <c r="AW5883">
        <v>151655991</v>
      </c>
      <c r="AX5883" s="1" t="s">
        <v>86</v>
      </c>
      <c r="AY5883" s="1" t="s">
        <v>225</v>
      </c>
      <c r="AZ5883" s="1" t="s">
        <v>222</v>
      </c>
      <c r="BA5883">
        <v>0</v>
      </c>
      <c r="BB5883">
        <v>1516043748</v>
      </c>
      <c r="BC5883">
        <v>0</v>
      </c>
      <c r="BD5883">
        <v>2015</v>
      </c>
      <c r="BE5883">
        <v>0</v>
      </c>
      <c r="BF5883">
        <v>800</v>
      </c>
      <c r="BG5883">
        <v>755.55</v>
      </c>
      <c r="BH5883">
        <v>0</v>
      </c>
      <c r="BI5883">
        <v>800</v>
      </c>
      <c r="BJ5883">
        <v>800</v>
      </c>
      <c r="BK5883">
        <v>0</v>
      </c>
      <c r="BL5883">
        <v>13</v>
      </c>
      <c r="BM5883">
        <v>0</v>
      </c>
      <c r="BN5883">
        <v>700</v>
      </c>
      <c r="BO5883">
        <v>651</v>
      </c>
      <c r="BP5883">
        <v>175</v>
      </c>
    </row>
    <row r="5884" spans="1:68" x14ac:dyDescent="0.3">
      <c r="A5884" s="1" t="s">
        <v>316</v>
      </c>
      <c r="B5884" s="1" t="s">
        <v>317</v>
      </c>
      <c r="C5884" s="1" t="s">
        <v>318</v>
      </c>
      <c r="D5884" s="1" t="s">
        <v>71</v>
      </c>
      <c r="E5884" s="1" t="s">
        <v>72</v>
      </c>
      <c r="F5884" t="b">
        <v>0</v>
      </c>
      <c r="G5884" s="2">
        <v>42323.103472222225</v>
      </c>
      <c r="H5884">
        <v>260010000000</v>
      </c>
      <c r="I5884" s="1" t="s">
        <v>1579</v>
      </c>
      <c r="J5884" s="1" t="s">
        <v>1580</v>
      </c>
      <c r="K5884" s="1" t="s">
        <v>1579</v>
      </c>
      <c r="L5884" s="2">
        <v>42323.106249999997</v>
      </c>
      <c r="M5884" s="3">
        <v>42323</v>
      </c>
      <c r="N5884" s="2">
        <v>42323.103472222225</v>
      </c>
      <c r="O5884" s="1" t="s">
        <v>214</v>
      </c>
      <c r="P5884" t="b">
        <v>0</v>
      </c>
      <c r="Q5884" t="b">
        <v>0</v>
      </c>
      <c r="R5884" s="1" t="s">
        <v>1112</v>
      </c>
      <c r="S5884" s="1" t="s">
        <v>1113</v>
      </c>
      <c r="T5884" s="1" t="s">
        <v>1583</v>
      </c>
      <c r="U5884" s="1" t="s">
        <v>1584</v>
      </c>
      <c r="V5884" s="1" t="s">
        <v>219</v>
      </c>
      <c r="W5884" s="1" t="s">
        <v>1583</v>
      </c>
      <c r="X5884" s="1" t="s">
        <v>220</v>
      </c>
      <c r="Y5884" s="1" t="s">
        <v>221</v>
      </c>
      <c r="Z5884" s="1" t="s">
        <v>222</v>
      </c>
      <c r="AA5884">
        <v>800</v>
      </c>
      <c r="AB5884">
        <v>1516043748</v>
      </c>
      <c r="AC5884">
        <v>0</v>
      </c>
      <c r="AD5884" s="1" t="s">
        <v>83</v>
      </c>
      <c r="AE5884" t="b">
        <v>0</v>
      </c>
      <c r="AF5884">
        <v>9749450</v>
      </c>
      <c r="AG5884" s="2">
        <v>42321</v>
      </c>
      <c r="AH5884" s="2">
        <v>42321</v>
      </c>
      <c r="AI5884" s="2">
        <v>42312</v>
      </c>
      <c r="AJ5884" s="2">
        <v>42312</v>
      </c>
      <c r="AK5884" s="2">
        <v>42321</v>
      </c>
      <c r="AL5884">
        <v>151643950</v>
      </c>
      <c r="AM5884" s="2">
        <v>42314</v>
      </c>
      <c r="AN5884" s="2">
        <v>42323.106249999997</v>
      </c>
      <c r="AO5884" s="2">
        <v>42328</v>
      </c>
      <c r="AP5884">
        <v>0.45</v>
      </c>
      <c r="AQ5884" s="2">
        <v>42328</v>
      </c>
      <c r="AR5884">
        <v>4</v>
      </c>
      <c r="AS5884">
        <v>6</v>
      </c>
      <c r="AT5884" s="1" t="s">
        <v>223</v>
      </c>
      <c r="AU5884" s="1" t="s">
        <v>1116</v>
      </c>
      <c r="AV5884" s="3">
        <v>42314</v>
      </c>
      <c r="AW5884">
        <v>151655991</v>
      </c>
      <c r="AX5884" s="1" t="s">
        <v>86</v>
      </c>
      <c r="AY5884" s="1" t="s">
        <v>225</v>
      </c>
      <c r="AZ5884" s="1" t="s">
        <v>222</v>
      </c>
      <c r="BA5884">
        <v>0</v>
      </c>
      <c r="BB5884">
        <v>1516043748</v>
      </c>
      <c r="BC5884">
        <v>0</v>
      </c>
      <c r="BD5884">
        <v>2015</v>
      </c>
      <c r="BE5884">
        <v>0</v>
      </c>
      <c r="BF5884">
        <v>800</v>
      </c>
      <c r="BG5884">
        <v>755.55</v>
      </c>
      <c r="BH5884">
        <v>0</v>
      </c>
      <c r="BI5884">
        <v>800</v>
      </c>
      <c r="BJ5884">
        <v>800</v>
      </c>
      <c r="BK5884">
        <v>0</v>
      </c>
      <c r="BL5884">
        <v>13</v>
      </c>
      <c r="BM5884">
        <v>0</v>
      </c>
      <c r="BN5884">
        <v>700</v>
      </c>
      <c r="BO5884">
        <v>651</v>
      </c>
      <c r="BP5884">
        <v>175</v>
      </c>
    </row>
    <row r="5885" spans="1:68" x14ac:dyDescent="0.3">
      <c r="A5885" s="1" t="s">
        <v>316</v>
      </c>
      <c r="B5885" s="1" t="s">
        <v>317</v>
      </c>
      <c r="C5885" s="1" t="s">
        <v>318</v>
      </c>
      <c r="D5885" s="1" t="s">
        <v>71</v>
      </c>
      <c r="E5885" s="1" t="s">
        <v>72</v>
      </c>
      <c r="F5885" t="b">
        <v>0</v>
      </c>
      <c r="G5885" s="2">
        <v>42323.103472222225</v>
      </c>
      <c r="H5885">
        <v>260010000000</v>
      </c>
      <c r="I5885" s="1" t="s">
        <v>1579</v>
      </c>
      <c r="J5885" s="1" t="s">
        <v>1580</v>
      </c>
      <c r="K5885" s="1" t="s">
        <v>1579</v>
      </c>
      <c r="L5885" s="2">
        <v>42323.106249999997</v>
      </c>
      <c r="M5885" s="3">
        <v>42323</v>
      </c>
      <c r="N5885" s="2">
        <v>42323.103472222225</v>
      </c>
      <c r="O5885" s="1" t="s">
        <v>214</v>
      </c>
      <c r="P5885" t="b">
        <v>0</v>
      </c>
      <c r="Q5885" t="b">
        <v>0</v>
      </c>
      <c r="R5885" s="1" t="s">
        <v>1112</v>
      </c>
      <c r="S5885" s="1" t="s">
        <v>1113</v>
      </c>
      <c r="T5885" s="1" t="s">
        <v>1583</v>
      </c>
      <c r="U5885" s="1" t="s">
        <v>1584</v>
      </c>
      <c r="V5885" s="1" t="s">
        <v>219</v>
      </c>
      <c r="W5885" s="1" t="s">
        <v>1583</v>
      </c>
      <c r="X5885" s="1" t="s">
        <v>220</v>
      </c>
      <c r="Y5885" s="1" t="s">
        <v>221</v>
      </c>
      <c r="Z5885" s="1" t="s">
        <v>222</v>
      </c>
      <c r="AA5885">
        <v>800</v>
      </c>
      <c r="AB5885">
        <v>1516043748</v>
      </c>
      <c r="AC5885">
        <v>0</v>
      </c>
      <c r="AD5885" s="1" t="s">
        <v>83</v>
      </c>
      <c r="AE5885" t="b">
        <v>0</v>
      </c>
      <c r="AF5885">
        <v>9749450</v>
      </c>
      <c r="AG5885" s="2">
        <v>42321</v>
      </c>
      <c r="AH5885" s="2">
        <v>42321</v>
      </c>
      <c r="AI5885" s="2">
        <v>42312</v>
      </c>
      <c r="AJ5885" s="2">
        <v>42312</v>
      </c>
      <c r="AK5885" s="2">
        <v>42321</v>
      </c>
      <c r="AL5885">
        <v>151643950</v>
      </c>
      <c r="AM5885" s="2">
        <v>42314</v>
      </c>
      <c r="AN5885" s="2">
        <v>42323.106249999997</v>
      </c>
      <c r="AO5885" s="2">
        <v>42328</v>
      </c>
      <c r="AP5885">
        <v>0.45</v>
      </c>
      <c r="AQ5885" s="2">
        <v>42328</v>
      </c>
      <c r="AR5885">
        <v>4</v>
      </c>
      <c r="AS5885">
        <v>6</v>
      </c>
      <c r="AT5885" s="1" t="s">
        <v>223</v>
      </c>
      <c r="AU5885" s="1" t="s">
        <v>1170</v>
      </c>
      <c r="AV5885" s="3">
        <v>42314</v>
      </c>
      <c r="AW5885">
        <v>151655991</v>
      </c>
      <c r="AX5885" s="1" t="s">
        <v>86</v>
      </c>
      <c r="AY5885" s="1" t="s">
        <v>225</v>
      </c>
      <c r="AZ5885" s="1" t="s">
        <v>222</v>
      </c>
      <c r="BA5885">
        <v>0</v>
      </c>
      <c r="BB5885">
        <v>1516043748</v>
      </c>
      <c r="BC5885">
        <v>0</v>
      </c>
      <c r="BD5885">
        <v>2015</v>
      </c>
      <c r="BE5885">
        <v>0</v>
      </c>
      <c r="BF5885">
        <v>800</v>
      </c>
      <c r="BG5885">
        <v>755.55</v>
      </c>
      <c r="BH5885">
        <v>0</v>
      </c>
      <c r="BI5885">
        <v>800</v>
      </c>
      <c r="BJ5885">
        <v>800</v>
      </c>
      <c r="BK5885">
        <v>0</v>
      </c>
      <c r="BL5885">
        <v>13</v>
      </c>
      <c r="BM5885">
        <v>0</v>
      </c>
      <c r="BN5885">
        <v>700</v>
      </c>
      <c r="BO5885">
        <v>651</v>
      </c>
      <c r="BP5885">
        <v>175</v>
      </c>
    </row>
    <row r="5886" spans="1:68" x14ac:dyDescent="0.3">
      <c r="A5886" s="1" t="s">
        <v>316</v>
      </c>
      <c r="B5886" s="1" t="s">
        <v>317</v>
      </c>
      <c r="C5886" s="1" t="s">
        <v>318</v>
      </c>
      <c r="D5886" s="1" t="s">
        <v>71</v>
      </c>
      <c r="E5886" s="1" t="s">
        <v>72</v>
      </c>
      <c r="F5886" t="b">
        <v>0</v>
      </c>
      <c r="G5886" s="2">
        <v>42323.103472222225</v>
      </c>
      <c r="H5886">
        <v>260010000000</v>
      </c>
      <c r="I5886" s="1" t="s">
        <v>1579</v>
      </c>
      <c r="J5886" s="1" t="s">
        <v>1580</v>
      </c>
      <c r="K5886" s="1" t="s">
        <v>1579</v>
      </c>
      <c r="L5886" s="2">
        <v>42323.106249999997</v>
      </c>
      <c r="M5886" s="3">
        <v>42323</v>
      </c>
      <c r="N5886" s="2">
        <v>42323.103472222225</v>
      </c>
      <c r="O5886" s="1" t="s">
        <v>214</v>
      </c>
      <c r="P5886" t="b">
        <v>0</v>
      </c>
      <c r="Q5886" t="b">
        <v>0</v>
      </c>
      <c r="R5886" s="1" t="s">
        <v>1112</v>
      </c>
      <c r="S5886" s="1" t="s">
        <v>1113</v>
      </c>
      <c r="T5886" s="1" t="s">
        <v>1583</v>
      </c>
      <c r="U5886" s="1" t="s">
        <v>1584</v>
      </c>
      <c r="V5886" s="1" t="s">
        <v>219</v>
      </c>
      <c r="W5886" s="1" t="s">
        <v>1583</v>
      </c>
      <c r="X5886" s="1" t="s">
        <v>220</v>
      </c>
      <c r="Y5886" s="1" t="s">
        <v>221</v>
      </c>
      <c r="Z5886" s="1" t="s">
        <v>222</v>
      </c>
      <c r="AA5886">
        <v>800</v>
      </c>
      <c r="AB5886">
        <v>1516043748</v>
      </c>
      <c r="AC5886">
        <v>0</v>
      </c>
      <c r="AD5886" s="1" t="s">
        <v>83</v>
      </c>
      <c r="AE5886" t="b">
        <v>0</v>
      </c>
      <c r="AF5886">
        <v>9749450</v>
      </c>
      <c r="AG5886" s="2">
        <v>42321</v>
      </c>
      <c r="AH5886" s="2">
        <v>42321</v>
      </c>
      <c r="AI5886" s="2">
        <v>42312</v>
      </c>
      <c r="AJ5886" s="2">
        <v>42312</v>
      </c>
      <c r="AK5886" s="2">
        <v>42321</v>
      </c>
      <c r="AL5886">
        <v>151643950</v>
      </c>
      <c r="AM5886" s="2">
        <v>42314</v>
      </c>
      <c r="AN5886" s="2">
        <v>42323.106249999997</v>
      </c>
      <c r="AO5886" s="2">
        <v>42328</v>
      </c>
      <c r="AP5886">
        <v>0.45</v>
      </c>
      <c r="AQ5886" s="2">
        <v>42328</v>
      </c>
      <c r="AR5886">
        <v>4</v>
      </c>
      <c r="AS5886">
        <v>6</v>
      </c>
      <c r="AT5886" s="1" t="s">
        <v>223</v>
      </c>
      <c r="AU5886" s="1" t="s">
        <v>1117</v>
      </c>
      <c r="AV5886" s="3">
        <v>42314</v>
      </c>
      <c r="AW5886">
        <v>151655991</v>
      </c>
      <c r="AX5886" s="1" t="s">
        <v>86</v>
      </c>
      <c r="AY5886" s="1" t="s">
        <v>225</v>
      </c>
      <c r="AZ5886" s="1" t="s">
        <v>222</v>
      </c>
      <c r="BA5886">
        <v>0</v>
      </c>
      <c r="BB5886">
        <v>1516043748</v>
      </c>
      <c r="BC5886">
        <v>0</v>
      </c>
      <c r="BD5886">
        <v>2015</v>
      </c>
      <c r="BE5886">
        <v>0</v>
      </c>
      <c r="BF5886">
        <v>800</v>
      </c>
      <c r="BG5886">
        <v>755.55</v>
      </c>
      <c r="BH5886">
        <v>0</v>
      </c>
      <c r="BI5886">
        <v>800</v>
      </c>
      <c r="BJ5886">
        <v>800</v>
      </c>
      <c r="BK5886">
        <v>0</v>
      </c>
      <c r="BL5886">
        <v>13</v>
      </c>
      <c r="BM5886">
        <v>0</v>
      </c>
      <c r="BN5886">
        <v>700</v>
      </c>
      <c r="BO5886">
        <v>651</v>
      </c>
      <c r="BP5886">
        <v>175</v>
      </c>
    </row>
    <row r="5887" spans="1:68" x14ac:dyDescent="0.3">
      <c r="A5887" s="1" t="s">
        <v>316</v>
      </c>
      <c r="B5887" s="1" t="s">
        <v>317</v>
      </c>
      <c r="C5887" s="1" t="s">
        <v>318</v>
      </c>
      <c r="D5887" s="1" t="s">
        <v>71</v>
      </c>
      <c r="E5887" s="1" t="s">
        <v>72</v>
      </c>
      <c r="F5887" t="b">
        <v>0</v>
      </c>
      <c r="G5887" s="2">
        <v>42323.103472222225</v>
      </c>
      <c r="H5887">
        <v>260010000000</v>
      </c>
      <c r="I5887" s="1" t="s">
        <v>1579</v>
      </c>
      <c r="J5887" s="1" t="s">
        <v>1580</v>
      </c>
      <c r="K5887" s="1" t="s">
        <v>1579</v>
      </c>
      <c r="L5887" s="2">
        <v>42323.106249999997</v>
      </c>
      <c r="M5887" s="3">
        <v>42323</v>
      </c>
      <c r="N5887" s="2">
        <v>42323.103472222225</v>
      </c>
      <c r="O5887" s="1" t="s">
        <v>214</v>
      </c>
      <c r="P5887" t="b">
        <v>0</v>
      </c>
      <c r="Q5887" t="b">
        <v>0</v>
      </c>
      <c r="R5887" s="1" t="s">
        <v>1112</v>
      </c>
      <c r="S5887" s="1" t="s">
        <v>1113</v>
      </c>
      <c r="T5887" s="1" t="s">
        <v>1583</v>
      </c>
      <c r="U5887" s="1" t="s">
        <v>1584</v>
      </c>
      <c r="V5887" s="1" t="s">
        <v>219</v>
      </c>
      <c r="W5887" s="1" t="s">
        <v>1583</v>
      </c>
      <c r="X5887" s="1" t="s">
        <v>220</v>
      </c>
      <c r="Y5887" s="1" t="s">
        <v>221</v>
      </c>
      <c r="Z5887" s="1" t="s">
        <v>222</v>
      </c>
      <c r="AA5887">
        <v>800</v>
      </c>
      <c r="AB5887">
        <v>1516043748</v>
      </c>
      <c r="AC5887">
        <v>0</v>
      </c>
      <c r="AD5887" s="1" t="s">
        <v>83</v>
      </c>
      <c r="AE5887" t="b">
        <v>0</v>
      </c>
      <c r="AF5887">
        <v>9749450</v>
      </c>
      <c r="AG5887" s="2">
        <v>42321</v>
      </c>
      <c r="AH5887" s="2">
        <v>42321</v>
      </c>
      <c r="AI5887" s="2">
        <v>42312</v>
      </c>
      <c r="AJ5887" s="2">
        <v>42312</v>
      </c>
      <c r="AK5887" s="2">
        <v>42321</v>
      </c>
      <c r="AL5887">
        <v>151643950</v>
      </c>
      <c r="AM5887" s="2">
        <v>42314</v>
      </c>
      <c r="AN5887" s="2">
        <v>42323.106249999997</v>
      </c>
      <c r="AO5887" s="2">
        <v>42328</v>
      </c>
      <c r="AP5887">
        <v>0.45</v>
      </c>
      <c r="AQ5887" s="2">
        <v>42328</v>
      </c>
      <c r="AR5887">
        <v>4</v>
      </c>
      <c r="AS5887">
        <v>6</v>
      </c>
      <c r="AT5887" s="1" t="s">
        <v>223</v>
      </c>
      <c r="AU5887" s="1" t="s">
        <v>1118</v>
      </c>
      <c r="AV5887" s="3">
        <v>42314</v>
      </c>
      <c r="AW5887">
        <v>151655991</v>
      </c>
      <c r="AX5887" s="1" t="s">
        <v>86</v>
      </c>
      <c r="AY5887" s="1" t="s">
        <v>225</v>
      </c>
      <c r="AZ5887" s="1" t="s">
        <v>222</v>
      </c>
      <c r="BA5887">
        <v>0</v>
      </c>
      <c r="BB5887">
        <v>1516043748</v>
      </c>
      <c r="BC5887">
        <v>0</v>
      </c>
      <c r="BD5887">
        <v>2015</v>
      </c>
      <c r="BE5887">
        <v>0</v>
      </c>
      <c r="BF5887">
        <v>800</v>
      </c>
      <c r="BG5887">
        <v>755.55</v>
      </c>
      <c r="BH5887">
        <v>0</v>
      </c>
      <c r="BI5887">
        <v>800</v>
      </c>
      <c r="BJ5887">
        <v>800</v>
      </c>
      <c r="BK5887">
        <v>0</v>
      </c>
      <c r="BL5887">
        <v>13</v>
      </c>
      <c r="BM5887">
        <v>0</v>
      </c>
      <c r="BN5887">
        <v>700</v>
      </c>
      <c r="BO5887">
        <v>651</v>
      </c>
      <c r="BP5887">
        <v>175</v>
      </c>
    </row>
    <row r="5888" spans="1:68" x14ac:dyDescent="0.3">
      <c r="A5888" s="1" t="s">
        <v>316</v>
      </c>
      <c r="B5888" s="1" t="s">
        <v>317</v>
      </c>
      <c r="C5888" s="1" t="s">
        <v>318</v>
      </c>
      <c r="D5888" s="1" t="s">
        <v>71</v>
      </c>
      <c r="E5888" s="1" t="s">
        <v>72</v>
      </c>
      <c r="F5888" t="b">
        <v>0</v>
      </c>
      <c r="G5888" s="2">
        <v>42323.103472222225</v>
      </c>
      <c r="H5888">
        <v>260010000000</v>
      </c>
      <c r="I5888" s="1" t="s">
        <v>1579</v>
      </c>
      <c r="J5888" s="1" t="s">
        <v>1580</v>
      </c>
      <c r="K5888" s="1" t="s">
        <v>1579</v>
      </c>
      <c r="L5888" s="2">
        <v>42323.106249999997</v>
      </c>
      <c r="M5888" s="3">
        <v>42323</v>
      </c>
      <c r="N5888" s="2">
        <v>42323.103472222225</v>
      </c>
      <c r="O5888" s="1" t="s">
        <v>214</v>
      </c>
      <c r="P5888" t="b">
        <v>0</v>
      </c>
      <c r="Q5888" t="b">
        <v>0</v>
      </c>
      <c r="R5888" s="1" t="s">
        <v>1112</v>
      </c>
      <c r="S5888" s="1" t="s">
        <v>1113</v>
      </c>
      <c r="T5888" s="1" t="s">
        <v>1583</v>
      </c>
      <c r="U5888" s="1" t="s">
        <v>1584</v>
      </c>
      <c r="V5888" s="1" t="s">
        <v>219</v>
      </c>
      <c r="W5888" s="1" t="s">
        <v>1583</v>
      </c>
      <c r="X5888" s="1" t="s">
        <v>220</v>
      </c>
      <c r="Y5888" s="1" t="s">
        <v>221</v>
      </c>
      <c r="Z5888" s="1" t="s">
        <v>222</v>
      </c>
      <c r="AA5888">
        <v>800</v>
      </c>
      <c r="AB5888">
        <v>1516043748</v>
      </c>
      <c r="AC5888">
        <v>0</v>
      </c>
      <c r="AD5888" s="1" t="s">
        <v>83</v>
      </c>
      <c r="AE5888" t="b">
        <v>0</v>
      </c>
      <c r="AF5888">
        <v>9749450</v>
      </c>
      <c r="AG5888" s="2">
        <v>42321</v>
      </c>
      <c r="AH5888" s="2">
        <v>42321</v>
      </c>
      <c r="AI5888" s="2">
        <v>42312</v>
      </c>
      <c r="AJ5888" s="2">
        <v>42312</v>
      </c>
      <c r="AK5888" s="2">
        <v>42321</v>
      </c>
      <c r="AL5888">
        <v>151643950</v>
      </c>
      <c r="AM5888" s="2">
        <v>42314</v>
      </c>
      <c r="AN5888" s="2">
        <v>42323.106249999997</v>
      </c>
      <c r="AO5888" s="2">
        <v>42328</v>
      </c>
      <c r="AP5888">
        <v>0.45</v>
      </c>
      <c r="AQ5888" s="2">
        <v>42328</v>
      </c>
      <c r="AR5888">
        <v>4</v>
      </c>
      <c r="AS5888">
        <v>6</v>
      </c>
      <c r="AT5888" s="1" t="s">
        <v>223</v>
      </c>
      <c r="AU5888" s="1" t="s">
        <v>1119</v>
      </c>
      <c r="AV5888" s="3">
        <v>42314</v>
      </c>
      <c r="AW5888">
        <v>151655991</v>
      </c>
      <c r="AX5888" s="1" t="s">
        <v>86</v>
      </c>
      <c r="AY5888" s="1" t="s">
        <v>225</v>
      </c>
      <c r="AZ5888" s="1" t="s">
        <v>222</v>
      </c>
      <c r="BA5888">
        <v>0</v>
      </c>
      <c r="BB5888">
        <v>1516043748</v>
      </c>
      <c r="BC5888">
        <v>0</v>
      </c>
      <c r="BD5888">
        <v>2015</v>
      </c>
      <c r="BE5888">
        <v>0</v>
      </c>
      <c r="BF5888">
        <v>800</v>
      </c>
      <c r="BG5888">
        <v>755.55</v>
      </c>
      <c r="BH5888">
        <v>0</v>
      </c>
      <c r="BI5888">
        <v>800</v>
      </c>
      <c r="BJ5888">
        <v>800</v>
      </c>
      <c r="BK5888">
        <v>0</v>
      </c>
      <c r="BL5888">
        <v>13</v>
      </c>
      <c r="BM5888">
        <v>0</v>
      </c>
      <c r="BN5888">
        <v>700</v>
      </c>
      <c r="BO5888">
        <v>651</v>
      </c>
      <c r="BP5888">
        <v>175</v>
      </c>
    </row>
    <row r="5889" spans="1:68" x14ac:dyDescent="0.3">
      <c r="A5889" s="1" t="s">
        <v>68</v>
      </c>
      <c r="B5889" s="1" t="s">
        <v>69</v>
      </c>
      <c r="C5889" s="1" t="s">
        <v>70</v>
      </c>
      <c r="D5889" s="1" t="s">
        <v>145</v>
      </c>
      <c r="E5889" s="1" t="s">
        <v>75</v>
      </c>
      <c r="F5889" t="b">
        <v>0</v>
      </c>
      <c r="G5889" s="2">
        <v>42323.52847222222</v>
      </c>
      <c r="H5889">
        <v>260010000000</v>
      </c>
      <c r="I5889" s="1" t="s">
        <v>382</v>
      </c>
      <c r="J5889" s="1" t="s">
        <v>383</v>
      </c>
      <c r="K5889" s="1" t="s">
        <v>382</v>
      </c>
      <c r="L5889" s="2">
        <v>42323.529166666667</v>
      </c>
      <c r="M5889" s="3">
        <v>42323</v>
      </c>
      <c r="N5889" s="2">
        <v>42323.52847222222</v>
      </c>
      <c r="O5889" s="1" t="s">
        <v>214</v>
      </c>
      <c r="P5889" t="b">
        <v>0</v>
      </c>
      <c r="Q5889" t="b">
        <v>0</v>
      </c>
      <c r="R5889" s="1" t="s">
        <v>3781</v>
      </c>
      <c r="S5889" s="1" t="s">
        <v>3782</v>
      </c>
      <c r="T5889" s="1" t="s">
        <v>384</v>
      </c>
      <c r="U5889" s="1" t="s">
        <v>385</v>
      </c>
      <c r="V5889" s="1" t="s">
        <v>385</v>
      </c>
      <c r="W5889" s="1" t="s">
        <v>384</v>
      </c>
      <c r="X5889" s="1" t="s">
        <v>384</v>
      </c>
      <c r="Y5889" s="1" t="s">
        <v>386</v>
      </c>
      <c r="Z5889" s="1" t="s">
        <v>387</v>
      </c>
      <c r="AA5889">
        <v>0</v>
      </c>
      <c r="AB5889">
        <v>1516043775</v>
      </c>
      <c r="AC5889">
        <v>0</v>
      </c>
      <c r="AD5889" s="1" t="s">
        <v>83</v>
      </c>
      <c r="AE5889" t="b">
        <v>0</v>
      </c>
      <c r="AF5889">
        <v>9749536</v>
      </c>
      <c r="AG5889" s="2">
        <v>42316</v>
      </c>
      <c r="AH5889" s="2">
        <v>42316</v>
      </c>
      <c r="AI5889" s="2">
        <v>42312</v>
      </c>
      <c r="AJ5889" s="2">
        <v>42312</v>
      </c>
      <c r="AK5889" s="2">
        <v>42316</v>
      </c>
      <c r="AL5889">
        <v>151643985</v>
      </c>
      <c r="AM5889" s="2">
        <v>42315</v>
      </c>
      <c r="AN5889" s="2">
        <v>42323.529166666667</v>
      </c>
      <c r="AO5889" s="2">
        <v>42322</v>
      </c>
      <c r="AP5889">
        <v>0.55000000000000004</v>
      </c>
      <c r="AQ5889" s="2">
        <v>42326</v>
      </c>
      <c r="AR5889">
        <v>5</v>
      </c>
      <c r="AS5889">
        <v>16</v>
      </c>
      <c r="AT5889" s="1" t="s">
        <v>84</v>
      </c>
      <c r="AU5889" s="1" t="s">
        <v>2945</v>
      </c>
      <c r="AV5889" s="3">
        <v>42315</v>
      </c>
      <c r="AW5889">
        <v>151656069</v>
      </c>
      <c r="AX5889" s="1" t="s">
        <v>86</v>
      </c>
      <c r="AY5889" s="1" t="s">
        <v>388</v>
      </c>
      <c r="AZ5889" s="1" t="s">
        <v>387</v>
      </c>
      <c r="BA5889">
        <v>0</v>
      </c>
      <c r="BB5889">
        <v>1516043775</v>
      </c>
      <c r="BC5889">
        <v>0</v>
      </c>
      <c r="BD5889">
        <v>2015</v>
      </c>
      <c r="BE5889">
        <v>0</v>
      </c>
      <c r="BF5889">
        <v>535</v>
      </c>
      <c r="BG5889">
        <v>1403</v>
      </c>
      <c r="BH5889">
        <v>0</v>
      </c>
      <c r="BI5889">
        <v>535</v>
      </c>
      <c r="BJ5889">
        <v>535</v>
      </c>
      <c r="BK5889">
        <v>0</v>
      </c>
      <c r="BL5889">
        <v>0</v>
      </c>
      <c r="BM5889">
        <v>0</v>
      </c>
      <c r="BN5889">
        <v>600</v>
      </c>
      <c r="BO5889">
        <v>660</v>
      </c>
      <c r="BP5889">
        <v>175</v>
      </c>
    </row>
    <row r="5890" spans="1:68" x14ac:dyDescent="0.3">
      <c r="A5890" s="1" t="s">
        <v>68</v>
      </c>
      <c r="B5890" s="1" t="s">
        <v>69</v>
      </c>
      <c r="C5890" s="1" t="s">
        <v>70</v>
      </c>
      <c r="D5890" s="1" t="s">
        <v>145</v>
      </c>
      <c r="E5890" s="1" t="s">
        <v>75</v>
      </c>
      <c r="F5890" t="b">
        <v>0</v>
      </c>
      <c r="G5890" s="2">
        <v>42323.52847222222</v>
      </c>
      <c r="H5890">
        <v>260010000000</v>
      </c>
      <c r="I5890" s="1" t="s">
        <v>382</v>
      </c>
      <c r="J5890" s="1" t="s">
        <v>383</v>
      </c>
      <c r="K5890" s="1" t="s">
        <v>382</v>
      </c>
      <c r="L5890" s="2">
        <v>42323.529166666667</v>
      </c>
      <c r="M5890" s="3">
        <v>42323</v>
      </c>
      <c r="N5890" s="2">
        <v>42323.52847222222</v>
      </c>
      <c r="O5890" s="1" t="s">
        <v>214</v>
      </c>
      <c r="P5890" t="b">
        <v>0</v>
      </c>
      <c r="Q5890" t="b">
        <v>0</v>
      </c>
      <c r="R5890" s="1" t="s">
        <v>3781</v>
      </c>
      <c r="S5890" s="1" t="s">
        <v>3782</v>
      </c>
      <c r="T5890" s="1" t="s">
        <v>384</v>
      </c>
      <c r="U5890" s="1" t="s">
        <v>385</v>
      </c>
      <c r="V5890" s="1" t="s">
        <v>385</v>
      </c>
      <c r="W5890" s="1" t="s">
        <v>384</v>
      </c>
      <c r="X5890" s="1" t="s">
        <v>384</v>
      </c>
      <c r="Y5890" s="1" t="s">
        <v>386</v>
      </c>
      <c r="Z5890" s="1" t="s">
        <v>387</v>
      </c>
      <c r="AA5890">
        <v>0</v>
      </c>
      <c r="AB5890">
        <v>1516043775</v>
      </c>
      <c r="AC5890">
        <v>0</v>
      </c>
      <c r="AD5890" s="1" t="s">
        <v>83</v>
      </c>
      <c r="AE5890" t="b">
        <v>0</v>
      </c>
      <c r="AF5890">
        <v>9749536</v>
      </c>
      <c r="AG5890" s="2">
        <v>42316</v>
      </c>
      <c r="AH5890" s="2">
        <v>42316</v>
      </c>
      <c r="AI5890" s="2">
        <v>42312</v>
      </c>
      <c r="AJ5890" s="2">
        <v>42312</v>
      </c>
      <c r="AK5890" s="2">
        <v>42316</v>
      </c>
      <c r="AL5890">
        <v>151643985</v>
      </c>
      <c r="AM5890" s="2">
        <v>42315</v>
      </c>
      <c r="AN5890" s="2">
        <v>42323.529166666667</v>
      </c>
      <c r="AO5890" s="2">
        <v>42322</v>
      </c>
      <c r="AP5890">
        <v>0.55000000000000004</v>
      </c>
      <c r="AQ5890" s="2">
        <v>42326</v>
      </c>
      <c r="AR5890">
        <v>5</v>
      </c>
      <c r="AS5890">
        <v>16</v>
      </c>
      <c r="AT5890" s="1" t="s">
        <v>84</v>
      </c>
      <c r="AU5890" s="1" t="s">
        <v>230</v>
      </c>
      <c r="AV5890" s="3">
        <v>42315</v>
      </c>
      <c r="AW5890">
        <v>151656069</v>
      </c>
      <c r="AX5890" s="1" t="s">
        <v>86</v>
      </c>
      <c r="AY5890" s="1" t="s">
        <v>388</v>
      </c>
      <c r="AZ5890" s="1" t="s">
        <v>387</v>
      </c>
      <c r="BA5890">
        <v>0</v>
      </c>
      <c r="BB5890">
        <v>1516043775</v>
      </c>
      <c r="BC5890">
        <v>0</v>
      </c>
      <c r="BD5890">
        <v>2015</v>
      </c>
      <c r="BE5890">
        <v>0</v>
      </c>
      <c r="BF5890">
        <v>660</v>
      </c>
      <c r="BG5890">
        <v>1403</v>
      </c>
      <c r="BH5890">
        <v>0</v>
      </c>
      <c r="BI5890">
        <v>660</v>
      </c>
      <c r="BJ5890">
        <v>660</v>
      </c>
      <c r="BK5890">
        <v>0</v>
      </c>
      <c r="BL5890">
        <v>0</v>
      </c>
      <c r="BM5890">
        <v>0</v>
      </c>
      <c r="BN5890">
        <v>600</v>
      </c>
      <c r="BO5890">
        <v>660</v>
      </c>
      <c r="BP5890">
        <v>175</v>
      </c>
    </row>
    <row r="5891" spans="1:68" x14ac:dyDescent="0.3">
      <c r="A5891" s="1" t="s">
        <v>68</v>
      </c>
      <c r="B5891" s="1" t="s">
        <v>69</v>
      </c>
      <c r="C5891" s="1" t="s">
        <v>70</v>
      </c>
      <c r="D5891" s="1" t="s">
        <v>145</v>
      </c>
      <c r="E5891" s="1" t="s">
        <v>72</v>
      </c>
      <c r="F5891" t="b">
        <v>0</v>
      </c>
      <c r="G5891" s="2">
        <v>42323.52847222222</v>
      </c>
      <c r="H5891">
        <v>260010000000</v>
      </c>
      <c r="I5891" s="1" t="s">
        <v>73</v>
      </c>
      <c r="J5891" s="1" t="s">
        <v>74</v>
      </c>
      <c r="K5891" s="1" t="s">
        <v>73</v>
      </c>
      <c r="L5891" s="2">
        <v>42323.529166666667</v>
      </c>
      <c r="M5891" s="3">
        <v>42323</v>
      </c>
      <c r="N5891" s="2">
        <v>42323.52847222222</v>
      </c>
      <c r="O5891" s="1" t="s">
        <v>214</v>
      </c>
      <c r="P5891" t="b">
        <v>0</v>
      </c>
      <c r="Q5891" t="b">
        <v>0</v>
      </c>
      <c r="R5891" s="1" t="s">
        <v>3781</v>
      </c>
      <c r="S5891" s="1" t="s">
        <v>3782</v>
      </c>
      <c r="T5891" s="1" t="s">
        <v>270</v>
      </c>
      <c r="U5891" s="1" t="s">
        <v>271</v>
      </c>
      <c r="V5891" s="1" t="s">
        <v>80</v>
      </c>
      <c r="W5891" s="1" t="s">
        <v>270</v>
      </c>
      <c r="X5891" s="1" t="s">
        <v>80</v>
      </c>
      <c r="Y5891" s="1" t="s">
        <v>81</v>
      </c>
      <c r="Z5891" s="1" t="s">
        <v>82</v>
      </c>
      <c r="AA5891">
        <v>0</v>
      </c>
      <c r="AB5891">
        <v>1516043775</v>
      </c>
      <c r="AC5891">
        <v>0</v>
      </c>
      <c r="AD5891" s="1" t="s">
        <v>83</v>
      </c>
      <c r="AE5891" t="b">
        <v>0</v>
      </c>
      <c r="AF5891">
        <v>9749537</v>
      </c>
      <c r="AG5891" s="2">
        <v>42316</v>
      </c>
      <c r="AH5891" s="2">
        <v>42316</v>
      </c>
      <c r="AI5891" s="2">
        <v>42312</v>
      </c>
      <c r="AJ5891" s="2">
        <v>42312</v>
      </c>
      <c r="AK5891" s="2">
        <v>42316</v>
      </c>
      <c r="AL5891">
        <v>151643985</v>
      </c>
      <c r="AM5891" s="2">
        <v>42315</v>
      </c>
      <c r="AN5891" s="2">
        <v>42323.529166666667</v>
      </c>
      <c r="AO5891" s="2">
        <v>42322</v>
      </c>
      <c r="AP5891">
        <v>0.55000000000000004</v>
      </c>
      <c r="AQ5891" s="2">
        <v>42326</v>
      </c>
      <c r="AR5891">
        <v>5</v>
      </c>
      <c r="AS5891">
        <v>6</v>
      </c>
      <c r="AT5891" s="1" t="s">
        <v>84</v>
      </c>
      <c r="AU5891" s="1" t="s">
        <v>2945</v>
      </c>
      <c r="AV5891" s="3">
        <v>42315</v>
      </c>
      <c r="AW5891">
        <v>151656069</v>
      </c>
      <c r="AX5891" s="1" t="s">
        <v>86</v>
      </c>
      <c r="AY5891" s="1" t="s">
        <v>87</v>
      </c>
      <c r="AZ5891" s="1" t="s">
        <v>88</v>
      </c>
      <c r="BA5891">
        <v>435</v>
      </c>
      <c r="BB5891">
        <v>1516043775</v>
      </c>
      <c r="BC5891">
        <v>0</v>
      </c>
      <c r="BD5891">
        <v>2015</v>
      </c>
      <c r="BE5891">
        <v>0</v>
      </c>
      <c r="BF5891">
        <v>100</v>
      </c>
      <c r="BG5891">
        <v>1403</v>
      </c>
      <c r="BH5891">
        <v>0</v>
      </c>
      <c r="BI5891">
        <v>100</v>
      </c>
      <c r="BJ5891">
        <v>100</v>
      </c>
      <c r="BK5891">
        <v>0</v>
      </c>
      <c r="BL5891">
        <v>0</v>
      </c>
      <c r="BM5891">
        <v>0</v>
      </c>
      <c r="BN5891">
        <v>600</v>
      </c>
      <c r="BO5891">
        <v>660</v>
      </c>
      <c r="BP5891">
        <v>175</v>
      </c>
    </row>
    <row r="5892" spans="1:68" x14ac:dyDescent="0.3">
      <c r="A5892" s="1" t="s">
        <v>68</v>
      </c>
      <c r="B5892" s="1" t="s">
        <v>69</v>
      </c>
      <c r="C5892" s="1" t="s">
        <v>70</v>
      </c>
      <c r="D5892" s="1" t="s">
        <v>145</v>
      </c>
      <c r="E5892" s="1" t="s">
        <v>72</v>
      </c>
      <c r="F5892" t="b">
        <v>0</v>
      </c>
      <c r="G5892" s="2">
        <v>42323.52847222222</v>
      </c>
      <c r="H5892">
        <v>260010000000</v>
      </c>
      <c r="I5892" s="1" t="s">
        <v>73</v>
      </c>
      <c r="J5892" s="1" t="s">
        <v>74</v>
      </c>
      <c r="K5892" s="1" t="s">
        <v>73</v>
      </c>
      <c r="L5892" s="2">
        <v>42323.529166666667</v>
      </c>
      <c r="M5892" s="3">
        <v>42323</v>
      </c>
      <c r="N5892" s="2">
        <v>42323.52847222222</v>
      </c>
      <c r="O5892" s="1" t="s">
        <v>214</v>
      </c>
      <c r="P5892" t="b">
        <v>0</v>
      </c>
      <c r="Q5892" t="b">
        <v>0</v>
      </c>
      <c r="R5892" s="1" t="s">
        <v>3781</v>
      </c>
      <c r="S5892" s="1" t="s">
        <v>3782</v>
      </c>
      <c r="T5892" s="1" t="s">
        <v>270</v>
      </c>
      <c r="U5892" s="1" t="s">
        <v>271</v>
      </c>
      <c r="V5892" s="1" t="s">
        <v>80</v>
      </c>
      <c r="W5892" s="1" t="s">
        <v>270</v>
      </c>
      <c r="X5892" s="1" t="s">
        <v>80</v>
      </c>
      <c r="Y5892" s="1" t="s">
        <v>81</v>
      </c>
      <c r="Z5892" s="1" t="s">
        <v>82</v>
      </c>
      <c r="AA5892">
        <v>0</v>
      </c>
      <c r="AB5892">
        <v>1516043775</v>
      </c>
      <c r="AC5892">
        <v>0</v>
      </c>
      <c r="AD5892" s="1" t="s">
        <v>83</v>
      </c>
      <c r="AE5892" t="b">
        <v>0</v>
      </c>
      <c r="AF5892">
        <v>9749537</v>
      </c>
      <c r="AG5892" s="2">
        <v>42316</v>
      </c>
      <c r="AH5892" s="2">
        <v>42316</v>
      </c>
      <c r="AI5892" s="2">
        <v>42312</v>
      </c>
      <c r="AJ5892" s="2">
        <v>42312</v>
      </c>
      <c r="AK5892" s="2">
        <v>42316</v>
      </c>
      <c r="AL5892">
        <v>151643985</v>
      </c>
      <c r="AM5892" s="2">
        <v>42315</v>
      </c>
      <c r="AN5892" s="2">
        <v>42323.529166666667</v>
      </c>
      <c r="AO5892" s="2">
        <v>42322</v>
      </c>
      <c r="AP5892">
        <v>0.55000000000000004</v>
      </c>
      <c r="AQ5892" s="2">
        <v>42326</v>
      </c>
      <c r="AR5892">
        <v>5</v>
      </c>
      <c r="AS5892">
        <v>6</v>
      </c>
      <c r="AT5892" s="1" t="s">
        <v>84</v>
      </c>
      <c r="AU5892" s="1" t="s">
        <v>230</v>
      </c>
      <c r="AV5892" s="3">
        <v>42315</v>
      </c>
      <c r="AW5892">
        <v>151656069</v>
      </c>
      <c r="AX5892" s="1" t="s">
        <v>86</v>
      </c>
      <c r="AY5892" s="1" t="s">
        <v>87</v>
      </c>
      <c r="AZ5892" s="1" t="s">
        <v>88</v>
      </c>
      <c r="BA5892">
        <v>560</v>
      </c>
      <c r="BB5892">
        <v>1516043775</v>
      </c>
      <c r="BC5892">
        <v>0</v>
      </c>
      <c r="BD5892">
        <v>2015</v>
      </c>
      <c r="BE5892">
        <v>0</v>
      </c>
      <c r="BF5892">
        <v>100</v>
      </c>
      <c r="BG5892">
        <v>1403</v>
      </c>
      <c r="BH5892">
        <v>0</v>
      </c>
      <c r="BI5892">
        <v>100</v>
      </c>
      <c r="BJ5892">
        <v>100</v>
      </c>
      <c r="BK5892">
        <v>0</v>
      </c>
      <c r="BL5892">
        <v>0</v>
      </c>
      <c r="BM5892">
        <v>0</v>
      </c>
      <c r="BN5892">
        <v>600</v>
      </c>
      <c r="BO5892">
        <v>660</v>
      </c>
      <c r="BP5892">
        <v>175</v>
      </c>
    </row>
    <row r="5893" spans="1:68" x14ac:dyDescent="0.3">
      <c r="A5893" s="1" t="s">
        <v>2860</v>
      </c>
      <c r="B5893" s="1" t="s">
        <v>2861</v>
      </c>
      <c r="C5893" s="1" t="s">
        <v>2862</v>
      </c>
      <c r="D5893" s="1" t="s">
        <v>145</v>
      </c>
      <c r="E5893" s="1" t="s">
        <v>75</v>
      </c>
      <c r="F5893" t="b">
        <v>0</v>
      </c>
      <c r="G5893" s="2">
        <v>42323.129861111112</v>
      </c>
      <c r="H5893">
        <v>2600100000000</v>
      </c>
      <c r="I5893" s="1" t="s">
        <v>379</v>
      </c>
      <c r="J5893" s="1" t="s">
        <v>186</v>
      </c>
      <c r="K5893" s="1" t="s">
        <v>379</v>
      </c>
      <c r="L5893" s="2">
        <v>42323.145138888889</v>
      </c>
      <c r="M5893" s="3">
        <v>42323</v>
      </c>
      <c r="N5893" s="2">
        <v>42323.129861111112</v>
      </c>
      <c r="O5893" s="1" t="s">
        <v>75</v>
      </c>
      <c r="P5893" t="b">
        <v>0</v>
      </c>
      <c r="Q5893" t="b">
        <v>0</v>
      </c>
      <c r="R5893" s="1" t="s">
        <v>2863</v>
      </c>
      <c r="S5893" s="1" t="s">
        <v>2864</v>
      </c>
      <c r="T5893" s="1" t="s">
        <v>103</v>
      </c>
      <c r="U5893" s="1" t="s">
        <v>104</v>
      </c>
      <c r="V5893" s="1" t="s">
        <v>80</v>
      </c>
      <c r="W5893" s="1" t="s">
        <v>103</v>
      </c>
      <c r="X5893" s="1" t="s">
        <v>80</v>
      </c>
      <c r="Y5893" s="1" t="s">
        <v>105</v>
      </c>
      <c r="Z5893" s="1" t="s">
        <v>106</v>
      </c>
      <c r="AA5893">
        <v>0</v>
      </c>
      <c r="AB5893">
        <v>1516043716</v>
      </c>
      <c r="AC5893">
        <v>0</v>
      </c>
      <c r="AD5893" s="1" t="s">
        <v>83</v>
      </c>
      <c r="AE5893" t="b">
        <v>0</v>
      </c>
      <c r="AF5893">
        <v>99141177</v>
      </c>
      <c r="AG5893" s="2">
        <v>42322</v>
      </c>
      <c r="AH5893" s="2">
        <v>42323</v>
      </c>
      <c r="AI5893" s="2">
        <v>42312</v>
      </c>
      <c r="AJ5893" s="2">
        <v>42312</v>
      </c>
      <c r="AK5893" s="2">
        <v>42322</v>
      </c>
      <c r="AL5893">
        <v>151655669</v>
      </c>
      <c r="AM5893" s="2">
        <v>42317</v>
      </c>
      <c r="AN5893" s="2">
        <v>42323.145138888889</v>
      </c>
      <c r="AO5893" s="2">
        <v>42323</v>
      </c>
      <c r="AP5893">
        <v>1.10425</v>
      </c>
      <c r="AQ5893" s="2">
        <v>42326</v>
      </c>
      <c r="AR5893">
        <v>12</v>
      </c>
      <c r="AS5893">
        <v>6</v>
      </c>
      <c r="AT5893" s="1" t="s">
        <v>107</v>
      </c>
      <c r="AU5893" s="1" t="s">
        <v>2865</v>
      </c>
      <c r="AV5893" s="3">
        <v>42317</v>
      </c>
      <c r="AW5893">
        <v>151661890</v>
      </c>
      <c r="AX5893" s="1" t="s">
        <v>86</v>
      </c>
      <c r="AY5893" s="1" t="s">
        <v>108</v>
      </c>
      <c r="AZ5893" s="1" t="s">
        <v>106</v>
      </c>
      <c r="BA5893">
        <v>1350</v>
      </c>
      <c r="BB5893">
        <v>1516043716</v>
      </c>
      <c r="BC5893">
        <v>0</v>
      </c>
      <c r="BD5893">
        <v>2015</v>
      </c>
      <c r="BE5893">
        <v>0</v>
      </c>
      <c r="BF5893">
        <v>10550</v>
      </c>
      <c r="BG5893">
        <v>1403</v>
      </c>
      <c r="BH5893">
        <v>0</v>
      </c>
      <c r="BI5893">
        <v>10550</v>
      </c>
      <c r="BJ5893">
        <v>10550</v>
      </c>
      <c r="BK5893">
        <v>0</v>
      </c>
      <c r="BL5893">
        <v>0</v>
      </c>
      <c r="BM5893">
        <v>0</v>
      </c>
      <c r="BN5893">
        <v>10550</v>
      </c>
      <c r="BO5893">
        <v>23299.68</v>
      </c>
      <c r="BP5893">
        <v>11605</v>
      </c>
    </row>
    <row r="5894" spans="1:68" x14ac:dyDescent="0.3">
      <c r="A5894" s="1" t="s">
        <v>2860</v>
      </c>
      <c r="B5894" s="1" t="s">
        <v>2861</v>
      </c>
      <c r="C5894" s="1" t="s">
        <v>2862</v>
      </c>
      <c r="D5894" s="1" t="s">
        <v>145</v>
      </c>
      <c r="E5894" s="1" t="s">
        <v>72</v>
      </c>
      <c r="F5894" t="b">
        <v>0</v>
      </c>
      <c r="G5894" s="2">
        <v>42323.129861111112</v>
      </c>
      <c r="H5894">
        <v>2600100000000</v>
      </c>
      <c r="I5894" s="1" t="s">
        <v>138</v>
      </c>
      <c r="J5894" s="1" t="s">
        <v>139</v>
      </c>
      <c r="K5894" s="1" t="s">
        <v>138</v>
      </c>
      <c r="L5894" s="2">
        <v>42323.145138888889</v>
      </c>
      <c r="M5894" s="3">
        <v>42323</v>
      </c>
      <c r="N5894" s="2">
        <v>42323.129861111112</v>
      </c>
      <c r="O5894" s="1" t="s">
        <v>75</v>
      </c>
      <c r="P5894" t="b">
        <v>0</v>
      </c>
      <c r="Q5894" t="b">
        <v>1</v>
      </c>
      <c r="R5894" s="1" t="s">
        <v>2863</v>
      </c>
      <c r="S5894" s="1" t="s">
        <v>2864</v>
      </c>
      <c r="T5894" s="1" t="s">
        <v>111</v>
      </c>
      <c r="U5894" s="1" t="s">
        <v>112</v>
      </c>
      <c r="V5894" s="1" t="s">
        <v>112</v>
      </c>
      <c r="W5894" s="1" t="s">
        <v>111</v>
      </c>
      <c r="X5894" s="1" t="s">
        <v>111</v>
      </c>
      <c r="Y5894" s="1" t="s">
        <v>113</v>
      </c>
      <c r="Z5894" s="1" t="s">
        <v>114</v>
      </c>
      <c r="AA5894">
        <v>0</v>
      </c>
      <c r="AB5894">
        <v>1516043716</v>
      </c>
      <c r="AC5894">
        <v>1516514710</v>
      </c>
      <c r="AD5894" s="1" t="s">
        <v>83</v>
      </c>
      <c r="AE5894" t="b">
        <v>0</v>
      </c>
      <c r="AF5894">
        <v>99141178</v>
      </c>
      <c r="AG5894" s="2">
        <v>42322</v>
      </c>
      <c r="AH5894" s="2">
        <v>42323</v>
      </c>
      <c r="AI5894" s="2">
        <v>42312</v>
      </c>
      <c r="AJ5894" s="2">
        <v>42312</v>
      </c>
      <c r="AK5894" s="2">
        <v>42322</v>
      </c>
      <c r="AL5894">
        <v>151655669</v>
      </c>
      <c r="AM5894" s="2">
        <v>42317</v>
      </c>
      <c r="AN5894" s="2">
        <v>42323.145138888889</v>
      </c>
      <c r="AO5894" s="2">
        <v>42323</v>
      </c>
      <c r="AP5894">
        <v>1.10425</v>
      </c>
      <c r="AQ5894" s="2">
        <v>42326</v>
      </c>
      <c r="AR5894">
        <v>12</v>
      </c>
      <c r="AS5894">
        <v>12</v>
      </c>
      <c r="AT5894" s="1" t="s">
        <v>107</v>
      </c>
      <c r="AU5894" s="1" t="s">
        <v>2865</v>
      </c>
      <c r="AV5894" s="3">
        <v>42317</v>
      </c>
      <c r="AW5894">
        <v>151661890</v>
      </c>
      <c r="AX5894" s="1" t="s">
        <v>86</v>
      </c>
      <c r="AY5894" s="1" t="s">
        <v>115</v>
      </c>
      <c r="AZ5894" s="1" t="s">
        <v>114</v>
      </c>
      <c r="BA5894">
        <v>0</v>
      </c>
      <c r="BB5894">
        <v>1516043716</v>
      </c>
      <c r="BC5894">
        <v>10550</v>
      </c>
      <c r="BD5894">
        <v>2015</v>
      </c>
      <c r="BE5894">
        <v>0</v>
      </c>
      <c r="BF5894">
        <v>10550</v>
      </c>
      <c r="BG5894">
        <v>1403</v>
      </c>
      <c r="BH5894">
        <v>0</v>
      </c>
      <c r="BI5894">
        <v>10550</v>
      </c>
      <c r="BJ5894">
        <v>10550</v>
      </c>
      <c r="BK5894">
        <v>0</v>
      </c>
      <c r="BL5894">
        <v>0</v>
      </c>
      <c r="BM5894">
        <v>0</v>
      </c>
      <c r="BN5894">
        <v>10550</v>
      </c>
      <c r="BO5894">
        <v>23299.68</v>
      </c>
      <c r="BP5894">
        <v>11605</v>
      </c>
    </row>
    <row r="5895" spans="1:68" x14ac:dyDescent="0.3">
      <c r="A5895" s="1" t="s">
        <v>148</v>
      </c>
      <c r="B5895" s="1" t="s">
        <v>2841</v>
      </c>
      <c r="C5895" s="1" t="s">
        <v>2842</v>
      </c>
      <c r="D5895" s="1" t="s">
        <v>248</v>
      </c>
      <c r="E5895" s="1" t="s">
        <v>72</v>
      </c>
      <c r="F5895" t="b">
        <v>0</v>
      </c>
      <c r="G5895" s="2">
        <v>42323.285416666666</v>
      </c>
      <c r="H5895">
        <v>2600100000000</v>
      </c>
      <c r="I5895" s="1" t="s">
        <v>133</v>
      </c>
      <c r="J5895" s="1" t="s">
        <v>134</v>
      </c>
      <c r="K5895" s="1" t="s">
        <v>133</v>
      </c>
      <c r="L5895" s="2">
        <v>42323.298611111109</v>
      </c>
      <c r="M5895" s="3">
        <v>42323</v>
      </c>
      <c r="N5895" s="2">
        <v>42323.285416666666</v>
      </c>
      <c r="O5895" s="1" t="s">
        <v>75</v>
      </c>
      <c r="P5895" t="b">
        <v>0</v>
      </c>
      <c r="Q5895" t="b">
        <v>0</v>
      </c>
      <c r="R5895" s="1" t="s">
        <v>2355</v>
      </c>
      <c r="S5895" s="1" t="s">
        <v>2356</v>
      </c>
      <c r="T5895" s="1" t="s">
        <v>103</v>
      </c>
      <c r="U5895" s="1" t="s">
        <v>104</v>
      </c>
      <c r="V5895" s="1" t="s">
        <v>80</v>
      </c>
      <c r="W5895" s="1" t="s">
        <v>103</v>
      </c>
      <c r="X5895" s="1" t="s">
        <v>80</v>
      </c>
      <c r="Y5895" s="1" t="s">
        <v>105</v>
      </c>
      <c r="Z5895" s="1" t="s">
        <v>106</v>
      </c>
      <c r="AA5895">
        <v>0</v>
      </c>
      <c r="AB5895">
        <v>1516043697</v>
      </c>
      <c r="AC5895">
        <v>0</v>
      </c>
      <c r="AD5895" s="1" t="s">
        <v>83</v>
      </c>
      <c r="AE5895" t="b">
        <v>0</v>
      </c>
      <c r="AF5895">
        <v>99141215</v>
      </c>
      <c r="AG5895" s="2">
        <v>42322</v>
      </c>
      <c r="AH5895" s="2">
        <v>42324</v>
      </c>
      <c r="AI5895" s="2">
        <v>42312</v>
      </c>
      <c r="AJ5895" s="2">
        <v>42312</v>
      </c>
      <c r="AK5895" s="2">
        <v>42322</v>
      </c>
      <c r="AL5895">
        <v>151655848</v>
      </c>
      <c r="AM5895" s="2">
        <v>42321</v>
      </c>
      <c r="AN5895" s="2">
        <v>42323.298611111109</v>
      </c>
      <c r="AO5895" s="2">
        <v>42323</v>
      </c>
      <c r="AP5895">
        <v>0.6</v>
      </c>
      <c r="AQ5895" s="2">
        <v>42322</v>
      </c>
      <c r="AR5895">
        <v>12</v>
      </c>
      <c r="AS5895">
        <v>12</v>
      </c>
      <c r="AT5895" s="1" t="s">
        <v>107</v>
      </c>
      <c r="AU5895" s="1" t="s">
        <v>137</v>
      </c>
      <c r="AV5895" s="3">
        <v>42321</v>
      </c>
      <c r="AW5895">
        <v>151662011</v>
      </c>
      <c r="AX5895" s="1" t="s">
        <v>86</v>
      </c>
      <c r="AY5895" s="1" t="s">
        <v>108</v>
      </c>
      <c r="AZ5895" s="1" t="s">
        <v>106</v>
      </c>
      <c r="BA5895">
        <v>0</v>
      </c>
      <c r="BB5895">
        <v>1516043697</v>
      </c>
      <c r="BC5895">
        <v>0</v>
      </c>
      <c r="BD5895">
        <v>2015</v>
      </c>
      <c r="BE5895">
        <v>0</v>
      </c>
      <c r="BF5895">
        <v>3205</v>
      </c>
      <c r="BG5895">
        <v>1403</v>
      </c>
      <c r="BH5895">
        <v>0</v>
      </c>
      <c r="BI5895">
        <v>3205</v>
      </c>
      <c r="BJ5895">
        <v>3205</v>
      </c>
      <c r="BK5895">
        <v>0</v>
      </c>
      <c r="BL5895">
        <v>0</v>
      </c>
      <c r="BM5895">
        <v>0</v>
      </c>
      <c r="BN5895">
        <v>18365</v>
      </c>
      <c r="BO5895">
        <v>22038</v>
      </c>
      <c r="BP5895">
        <v>19467</v>
      </c>
    </row>
    <row r="5896" spans="1:68" x14ac:dyDescent="0.3">
      <c r="A5896" s="1" t="s">
        <v>148</v>
      </c>
      <c r="B5896" s="1" t="s">
        <v>2841</v>
      </c>
      <c r="C5896" s="1" t="s">
        <v>2842</v>
      </c>
      <c r="D5896" s="1" t="s">
        <v>248</v>
      </c>
      <c r="E5896" s="1" t="s">
        <v>75</v>
      </c>
      <c r="F5896" t="b">
        <v>0</v>
      </c>
      <c r="G5896" s="2">
        <v>42323.285416666666</v>
      </c>
      <c r="H5896">
        <v>2600100000000</v>
      </c>
      <c r="I5896" s="1" t="s">
        <v>350</v>
      </c>
      <c r="J5896" s="1" t="s">
        <v>188</v>
      </c>
      <c r="K5896" s="1" t="s">
        <v>350</v>
      </c>
      <c r="L5896" s="2">
        <v>42323.299305555556</v>
      </c>
      <c r="M5896" s="3">
        <v>42323</v>
      </c>
      <c r="N5896" s="2">
        <v>42323.285416666666</v>
      </c>
      <c r="O5896" s="1" t="s">
        <v>75</v>
      </c>
      <c r="P5896" t="b">
        <v>0</v>
      </c>
      <c r="Q5896" t="b">
        <v>1</v>
      </c>
      <c r="R5896" s="1" t="s">
        <v>2355</v>
      </c>
      <c r="S5896" s="1" t="s">
        <v>2356</v>
      </c>
      <c r="T5896" s="1" t="s">
        <v>111</v>
      </c>
      <c r="U5896" s="1" t="s">
        <v>112</v>
      </c>
      <c r="V5896" s="1" t="s">
        <v>112</v>
      </c>
      <c r="W5896" s="1" t="s">
        <v>111</v>
      </c>
      <c r="X5896" s="1" t="s">
        <v>111</v>
      </c>
      <c r="Y5896" s="1" t="s">
        <v>113</v>
      </c>
      <c r="Z5896" s="1" t="s">
        <v>114</v>
      </c>
      <c r="AA5896">
        <v>0</v>
      </c>
      <c r="AB5896">
        <v>1516043697</v>
      </c>
      <c r="AC5896">
        <v>1516514723</v>
      </c>
      <c r="AD5896" s="1" t="s">
        <v>83</v>
      </c>
      <c r="AE5896" t="b">
        <v>0</v>
      </c>
      <c r="AF5896">
        <v>99141216</v>
      </c>
      <c r="AG5896" s="2">
        <v>42322</v>
      </c>
      <c r="AH5896" s="2">
        <v>42324</v>
      </c>
      <c r="AI5896" s="2">
        <v>42312</v>
      </c>
      <c r="AJ5896" s="2">
        <v>42312</v>
      </c>
      <c r="AK5896" s="2">
        <v>42322</v>
      </c>
      <c r="AL5896">
        <v>151655848</v>
      </c>
      <c r="AM5896" s="2">
        <v>42321</v>
      </c>
      <c r="AN5896" s="2">
        <v>42323.299305555556</v>
      </c>
      <c r="AO5896" s="2">
        <v>42323</v>
      </c>
      <c r="AP5896">
        <v>0.6</v>
      </c>
      <c r="AQ5896" s="2">
        <v>42322</v>
      </c>
      <c r="AR5896">
        <v>12</v>
      </c>
      <c r="AS5896">
        <v>12</v>
      </c>
      <c r="AT5896" s="1" t="s">
        <v>107</v>
      </c>
      <c r="AU5896" s="1" t="s">
        <v>137</v>
      </c>
      <c r="AV5896" s="3">
        <v>42321</v>
      </c>
      <c r="AW5896">
        <v>151662011</v>
      </c>
      <c r="AX5896" s="1" t="s">
        <v>86</v>
      </c>
      <c r="AY5896" s="1" t="s">
        <v>115</v>
      </c>
      <c r="AZ5896" s="1" t="s">
        <v>114</v>
      </c>
      <c r="BA5896">
        <v>0</v>
      </c>
      <c r="BB5896">
        <v>1516043697</v>
      </c>
      <c r="BC5896">
        <v>3205</v>
      </c>
      <c r="BD5896">
        <v>2015</v>
      </c>
      <c r="BE5896">
        <v>0</v>
      </c>
      <c r="BF5896">
        <v>3205</v>
      </c>
      <c r="BG5896">
        <v>1403</v>
      </c>
      <c r="BH5896">
        <v>0</v>
      </c>
      <c r="BI5896">
        <v>3205</v>
      </c>
      <c r="BJ5896">
        <v>3205</v>
      </c>
      <c r="BK5896">
        <v>0</v>
      </c>
      <c r="BL5896">
        <v>0</v>
      </c>
      <c r="BM5896">
        <v>0</v>
      </c>
      <c r="BN5896">
        <v>18365</v>
      </c>
      <c r="BO5896">
        <v>22038</v>
      </c>
      <c r="BP5896">
        <v>19467</v>
      </c>
    </row>
    <row r="5897" spans="1:68" x14ac:dyDescent="0.3">
      <c r="A5897" s="1" t="s">
        <v>191</v>
      </c>
      <c r="B5897" s="1" t="s">
        <v>192</v>
      </c>
      <c r="C5897" s="1" t="s">
        <v>193</v>
      </c>
      <c r="D5897" s="1" t="s">
        <v>145</v>
      </c>
      <c r="E5897" s="1" t="s">
        <v>72</v>
      </c>
      <c r="F5897" t="b">
        <v>0</v>
      </c>
      <c r="G5897" s="2">
        <v>42323.054861111108</v>
      </c>
      <c r="H5897">
        <v>2600100000000</v>
      </c>
      <c r="I5897" s="1" t="s">
        <v>73</v>
      </c>
      <c r="J5897" s="1" t="s">
        <v>74</v>
      </c>
      <c r="K5897" s="1" t="s">
        <v>73</v>
      </c>
      <c r="L5897" s="2">
        <v>42323.064583333333</v>
      </c>
      <c r="M5897" s="3">
        <v>42323</v>
      </c>
      <c r="N5897" s="2">
        <v>42323.054861111108</v>
      </c>
      <c r="O5897" s="1" t="s">
        <v>75</v>
      </c>
      <c r="P5897" t="b">
        <v>0</v>
      </c>
      <c r="Q5897" t="b">
        <v>0</v>
      </c>
      <c r="R5897" s="1" t="s">
        <v>196</v>
      </c>
      <c r="S5897" s="1" t="s">
        <v>197</v>
      </c>
      <c r="T5897" s="1" t="s">
        <v>244</v>
      </c>
      <c r="U5897" s="1" t="s">
        <v>245</v>
      </c>
      <c r="V5897" s="1" t="s">
        <v>80</v>
      </c>
      <c r="W5897" s="1" t="s">
        <v>244</v>
      </c>
      <c r="X5897" s="1" t="s">
        <v>80</v>
      </c>
      <c r="Y5897" s="1" t="s">
        <v>81</v>
      </c>
      <c r="Z5897" s="1" t="s">
        <v>82</v>
      </c>
      <c r="AA5897">
        <v>100</v>
      </c>
      <c r="AB5897">
        <v>1516043906</v>
      </c>
      <c r="AC5897">
        <v>0</v>
      </c>
      <c r="AD5897" s="1" t="s">
        <v>83</v>
      </c>
      <c r="AE5897" t="b">
        <v>0</v>
      </c>
      <c r="AF5897">
        <v>99141148</v>
      </c>
      <c r="AG5897" s="2">
        <v>42326</v>
      </c>
      <c r="AH5897" s="2">
        <v>42326</v>
      </c>
      <c r="AI5897" s="2">
        <v>42313</v>
      </c>
      <c r="AJ5897" s="2">
        <v>42313</v>
      </c>
      <c r="AK5897" s="2">
        <v>42326</v>
      </c>
      <c r="AL5897">
        <v>151655627</v>
      </c>
      <c r="AM5897" s="2">
        <v>42314</v>
      </c>
      <c r="AN5897" s="2">
        <v>42323.064583333333</v>
      </c>
      <c r="AO5897" s="2">
        <v>42324</v>
      </c>
      <c r="AP5897">
        <v>0.3</v>
      </c>
      <c r="AQ5897" s="2">
        <v>42329</v>
      </c>
      <c r="AR5897">
        <v>5</v>
      </c>
      <c r="AS5897">
        <v>6</v>
      </c>
      <c r="AT5897" s="1" t="s">
        <v>84</v>
      </c>
      <c r="AU5897" s="1" t="s">
        <v>1016</v>
      </c>
      <c r="AV5897" s="3">
        <v>42314</v>
      </c>
      <c r="AW5897">
        <v>151661556</v>
      </c>
      <c r="AX5897" s="1" t="s">
        <v>86</v>
      </c>
      <c r="AY5897" s="1" t="s">
        <v>87</v>
      </c>
      <c r="AZ5897" s="1" t="s">
        <v>88</v>
      </c>
      <c r="BA5897">
        <v>154</v>
      </c>
      <c r="BB5897">
        <v>1516043906</v>
      </c>
      <c r="BC5897">
        <v>0</v>
      </c>
      <c r="BD5897">
        <v>2015</v>
      </c>
      <c r="BE5897">
        <v>190</v>
      </c>
      <c r="BF5897">
        <v>4446</v>
      </c>
      <c r="BG5897">
        <v>1403</v>
      </c>
      <c r="BH5897">
        <v>0</v>
      </c>
      <c r="BI5897">
        <v>4256</v>
      </c>
      <c r="BJ5897">
        <v>4446</v>
      </c>
      <c r="BK5897">
        <v>190</v>
      </c>
      <c r="BL5897">
        <v>0</v>
      </c>
      <c r="BM5897">
        <v>0</v>
      </c>
      <c r="BN5897">
        <v>348</v>
      </c>
      <c r="BO5897">
        <v>1419.84</v>
      </c>
      <c r="BP5897">
        <v>4594</v>
      </c>
    </row>
    <row r="5898" spans="1:68" x14ac:dyDescent="0.3">
      <c r="A5898" s="1" t="s">
        <v>389</v>
      </c>
      <c r="B5898" s="1" t="s">
        <v>1208</v>
      </c>
      <c r="C5898" s="1" t="s">
        <v>1209</v>
      </c>
      <c r="D5898" s="1" t="s">
        <v>145</v>
      </c>
      <c r="E5898" s="1" t="s">
        <v>75</v>
      </c>
      <c r="F5898" t="b">
        <v>0</v>
      </c>
      <c r="G5898" s="2">
        <v>42323.496527777781</v>
      </c>
      <c r="H5898">
        <v>2600100000000</v>
      </c>
      <c r="I5898" s="1" t="s">
        <v>304</v>
      </c>
      <c r="J5898" s="1" t="s">
        <v>277</v>
      </c>
      <c r="K5898" s="1" t="s">
        <v>304</v>
      </c>
      <c r="L5898" s="2">
        <v>42323.498611111114</v>
      </c>
      <c r="M5898" s="3">
        <v>42323</v>
      </c>
      <c r="N5898" s="2">
        <v>42323.496527777781</v>
      </c>
      <c r="O5898" s="1" t="s">
        <v>75</v>
      </c>
      <c r="P5898" t="b">
        <v>0</v>
      </c>
      <c r="Q5898" t="b">
        <v>0</v>
      </c>
      <c r="R5898" s="1" t="s">
        <v>1210</v>
      </c>
      <c r="S5898" s="1" t="s">
        <v>1211</v>
      </c>
      <c r="T5898" s="1" t="s">
        <v>307</v>
      </c>
      <c r="U5898" s="1" t="s">
        <v>308</v>
      </c>
      <c r="V5898" s="1" t="s">
        <v>122</v>
      </c>
      <c r="W5898" s="1" t="s">
        <v>307</v>
      </c>
      <c r="X5898" s="1" t="s">
        <v>123</v>
      </c>
      <c r="Y5898" s="1" t="s">
        <v>124</v>
      </c>
      <c r="Z5898" s="1" t="s">
        <v>125</v>
      </c>
      <c r="AA5898">
        <v>0</v>
      </c>
      <c r="AB5898">
        <v>1516043929</v>
      </c>
      <c r="AC5898">
        <v>0</v>
      </c>
      <c r="AD5898" s="1" t="s">
        <v>83</v>
      </c>
      <c r="AE5898" t="b">
        <v>0</v>
      </c>
      <c r="AF5898">
        <v>99141265</v>
      </c>
      <c r="AG5898" s="2">
        <v>42323</v>
      </c>
      <c r="AH5898" s="2">
        <v>42323</v>
      </c>
      <c r="AI5898" s="2">
        <v>42313</v>
      </c>
      <c r="AJ5898" s="2">
        <v>42313</v>
      </c>
      <c r="AK5898" s="2">
        <v>42323</v>
      </c>
      <c r="AL5898">
        <v>151655671</v>
      </c>
      <c r="AM5898" s="2">
        <v>42314</v>
      </c>
      <c r="AN5898" s="2">
        <v>42323.498611111114</v>
      </c>
      <c r="AO5898" s="2">
        <v>42324</v>
      </c>
      <c r="AP5898">
        <v>0.57499999999999996</v>
      </c>
      <c r="AQ5898" s="2">
        <v>42336</v>
      </c>
      <c r="AR5898">
        <v>19</v>
      </c>
      <c r="AS5898">
        <v>16</v>
      </c>
      <c r="AT5898" s="1" t="s">
        <v>126</v>
      </c>
      <c r="AU5898" s="1" t="s">
        <v>1212</v>
      </c>
      <c r="AV5898" s="3">
        <v>42314</v>
      </c>
      <c r="AW5898">
        <v>151661595</v>
      </c>
      <c r="AX5898" s="1" t="s">
        <v>86</v>
      </c>
      <c r="AY5898" s="1" t="s">
        <v>127</v>
      </c>
      <c r="AZ5898" s="1" t="s">
        <v>125</v>
      </c>
      <c r="BA5898">
        <v>0</v>
      </c>
      <c r="BB5898">
        <v>1516043929</v>
      </c>
      <c r="BC5898">
        <v>0</v>
      </c>
      <c r="BD5898">
        <v>2015</v>
      </c>
      <c r="BE5898">
        <v>0</v>
      </c>
      <c r="BF5898">
        <v>3920</v>
      </c>
      <c r="BG5898">
        <v>744.27499999999998</v>
      </c>
      <c r="BH5898">
        <v>0</v>
      </c>
      <c r="BI5898">
        <v>3920</v>
      </c>
      <c r="BJ5898">
        <v>3920</v>
      </c>
      <c r="BK5898">
        <v>0</v>
      </c>
      <c r="BL5898">
        <v>0</v>
      </c>
      <c r="BM5898">
        <v>0</v>
      </c>
      <c r="BN5898">
        <v>3500</v>
      </c>
      <c r="BO5898">
        <v>4025</v>
      </c>
      <c r="BP5898">
        <v>3920</v>
      </c>
    </row>
    <row r="5899" spans="1:68" x14ac:dyDescent="0.3">
      <c r="A5899" s="1" t="s">
        <v>191</v>
      </c>
      <c r="B5899" s="1" t="s">
        <v>192</v>
      </c>
      <c r="C5899" s="1" t="s">
        <v>193</v>
      </c>
      <c r="D5899" s="1" t="s">
        <v>145</v>
      </c>
      <c r="E5899" s="1" t="s">
        <v>72</v>
      </c>
      <c r="F5899" t="b">
        <v>0</v>
      </c>
      <c r="G5899" s="2">
        <v>42323.15902777778</v>
      </c>
      <c r="H5899">
        <v>2600100000000</v>
      </c>
      <c r="I5899" s="1" t="s">
        <v>73</v>
      </c>
      <c r="J5899" s="1" t="s">
        <v>74</v>
      </c>
      <c r="K5899" s="1" t="s">
        <v>73</v>
      </c>
      <c r="L5899" s="2">
        <v>42323.177777777775</v>
      </c>
      <c r="M5899" s="3">
        <v>42323</v>
      </c>
      <c r="N5899" s="2">
        <v>42323.15902777778</v>
      </c>
      <c r="O5899" s="1" t="s">
        <v>75</v>
      </c>
      <c r="P5899" t="b">
        <v>0</v>
      </c>
      <c r="Q5899" t="b">
        <v>0</v>
      </c>
      <c r="R5899" s="1" t="s">
        <v>196</v>
      </c>
      <c r="S5899" s="1" t="s">
        <v>197</v>
      </c>
      <c r="T5899" s="1" t="s">
        <v>244</v>
      </c>
      <c r="U5899" s="1" t="s">
        <v>245</v>
      </c>
      <c r="V5899" s="1" t="s">
        <v>80</v>
      </c>
      <c r="W5899" s="1" t="s">
        <v>244</v>
      </c>
      <c r="X5899" s="1" t="s">
        <v>80</v>
      </c>
      <c r="Y5899" s="1" t="s">
        <v>81</v>
      </c>
      <c r="Z5899" s="1" t="s">
        <v>82</v>
      </c>
      <c r="AA5899">
        <v>100</v>
      </c>
      <c r="AB5899">
        <v>1516043919</v>
      </c>
      <c r="AC5899">
        <v>0</v>
      </c>
      <c r="AD5899" s="1" t="s">
        <v>83</v>
      </c>
      <c r="AE5899" t="b">
        <v>0</v>
      </c>
      <c r="AF5899">
        <v>99141183</v>
      </c>
      <c r="AG5899" s="2">
        <v>42326</v>
      </c>
      <c r="AH5899" s="2">
        <v>42326</v>
      </c>
      <c r="AI5899" s="2">
        <v>42313</v>
      </c>
      <c r="AJ5899" s="2">
        <v>42313</v>
      </c>
      <c r="AK5899" s="2">
        <v>42326</v>
      </c>
      <c r="AL5899">
        <v>151655632</v>
      </c>
      <c r="AM5899" s="2">
        <v>42314</v>
      </c>
      <c r="AN5899" s="2">
        <v>42323.177777777775</v>
      </c>
      <c r="AO5899" s="2">
        <v>42325</v>
      </c>
      <c r="AP5899">
        <v>0.3</v>
      </c>
      <c r="AQ5899" s="2">
        <v>42329</v>
      </c>
      <c r="AR5899">
        <v>5</v>
      </c>
      <c r="AS5899">
        <v>6</v>
      </c>
      <c r="AT5899" s="1" t="s">
        <v>84</v>
      </c>
      <c r="AU5899" s="1" t="s">
        <v>1019</v>
      </c>
      <c r="AV5899" s="3">
        <v>42314</v>
      </c>
      <c r="AW5899">
        <v>151661561</v>
      </c>
      <c r="AX5899" s="1" t="s">
        <v>86</v>
      </c>
      <c r="AY5899" s="1" t="s">
        <v>87</v>
      </c>
      <c r="AZ5899" s="1" t="s">
        <v>88</v>
      </c>
      <c r="BA5899">
        <v>0</v>
      </c>
      <c r="BB5899">
        <v>1516043919</v>
      </c>
      <c r="BC5899">
        <v>0</v>
      </c>
      <c r="BD5899">
        <v>2015</v>
      </c>
      <c r="BE5899">
        <v>100</v>
      </c>
      <c r="BF5899">
        <v>4512</v>
      </c>
      <c r="BG5899">
        <v>1403</v>
      </c>
      <c r="BH5899">
        <v>0</v>
      </c>
      <c r="BI5899">
        <v>4412</v>
      </c>
      <c r="BJ5899">
        <v>4512</v>
      </c>
      <c r="BK5899">
        <v>100</v>
      </c>
      <c r="BL5899">
        <v>0</v>
      </c>
      <c r="BM5899">
        <v>0</v>
      </c>
      <c r="BN5899">
        <v>276</v>
      </c>
      <c r="BO5899">
        <v>1126.08</v>
      </c>
      <c r="BP5899">
        <v>3644</v>
      </c>
    </row>
    <row r="5900" spans="1:68" x14ac:dyDescent="0.3">
      <c r="A5900" s="1" t="s">
        <v>232</v>
      </c>
      <c r="B5900" s="1" t="s">
        <v>3662</v>
      </c>
      <c r="C5900" s="1" t="s">
        <v>3663</v>
      </c>
      <c r="D5900" s="1" t="s">
        <v>248</v>
      </c>
      <c r="E5900" s="1" t="s">
        <v>75</v>
      </c>
      <c r="F5900" t="b">
        <v>0</v>
      </c>
      <c r="G5900" s="2">
        <v>42323.529166666667</v>
      </c>
      <c r="H5900">
        <v>2600100000000</v>
      </c>
      <c r="I5900" s="1" t="s">
        <v>304</v>
      </c>
      <c r="J5900" s="1" t="s">
        <v>277</v>
      </c>
      <c r="K5900" s="1" t="s">
        <v>304</v>
      </c>
      <c r="L5900" s="2">
        <v>42323.588888888888</v>
      </c>
      <c r="M5900" s="3">
        <v>42323</v>
      </c>
      <c r="N5900" s="2">
        <v>42323.529166666667</v>
      </c>
      <c r="O5900" s="1" t="s">
        <v>75</v>
      </c>
      <c r="P5900" t="b">
        <v>0</v>
      </c>
      <c r="Q5900" t="b">
        <v>0</v>
      </c>
      <c r="R5900" s="1" t="s">
        <v>3664</v>
      </c>
      <c r="S5900" s="1" t="s">
        <v>3665</v>
      </c>
      <c r="T5900" s="1" t="s">
        <v>120</v>
      </c>
      <c r="U5900" s="1" t="s">
        <v>121</v>
      </c>
      <c r="V5900" s="1" t="s">
        <v>122</v>
      </c>
      <c r="W5900" s="1" t="s">
        <v>120</v>
      </c>
      <c r="X5900" s="1" t="s">
        <v>123</v>
      </c>
      <c r="Y5900" s="1" t="s">
        <v>124</v>
      </c>
      <c r="Z5900" s="1" t="s">
        <v>125</v>
      </c>
      <c r="AA5900">
        <v>0</v>
      </c>
      <c r="AB5900">
        <v>1516044152</v>
      </c>
      <c r="AC5900">
        <v>0</v>
      </c>
      <c r="AD5900" s="1" t="s">
        <v>83</v>
      </c>
      <c r="AE5900" t="b">
        <v>0</v>
      </c>
      <c r="AF5900">
        <v>99141278</v>
      </c>
      <c r="AG5900" s="2">
        <v>42323</v>
      </c>
      <c r="AH5900" s="2">
        <v>42323</v>
      </c>
      <c r="AI5900" s="2">
        <v>42313</v>
      </c>
      <c r="AJ5900" s="2">
        <v>42313</v>
      </c>
      <c r="AK5900" s="2">
        <v>42323</v>
      </c>
      <c r="AL5900">
        <v>151655709</v>
      </c>
      <c r="AM5900" s="2">
        <v>42314</v>
      </c>
      <c r="AN5900" s="2">
        <v>42323.588888888888</v>
      </c>
      <c r="AO5900" s="2">
        <v>42326</v>
      </c>
      <c r="AP5900">
        <v>0.42499999999999999</v>
      </c>
      <c r="AQ5900" s="2">
        <v>42324</v>
      </c>
      <c r="AR5900">
        <v>19</v>
      </c>
      <c r="AS5900">
        <v>16</v>
      </c>
      <c r="AT5900" s="1" t="s">
        <v>126</v>
      </c>
      <c r="AU5900" s="1" t="s">
        <v>3783</v>
      </c>
      <c r="AV5900" s="3">
        <v>42314</v>
      </c>
      <c r="AW5900">
        <v>151661663</v>
      </c>
      <c r="AX5900" s="1" t="s">
        <v>86</v>
      </c>
      <c r="AY5900" s="1" t="s">
        <v>127</v>
      </c>
      <c r="AZ5900" s="1" t="s">
        <v>125</v>
      </c>
      <c r="BA5900">
        <v>0</v>
      </c>
      <c r="BB5900">
        <v>1516044152</v>
      </c>
      <c r="BC5900">
        <v>0</v>
      </c>
      <c r="BD5900">
        <v>2015</v>
      </c>
      <c r="BE5900">
        <v>0</v>
      </c>
      <c r="BF5900">
        <v>894</v>
      </c>
      <c r="BG5900">
        <v>744.27499999999998</v>
      </c>
      <c r="BH5900">
        <v>0</v>
      </c>
      <c r="BI5900">
        <v>894</v>
      </c>
      <c r="BJ5900">
        <v>894</v>
      </c>
      <c r="BK5900">
        <v>0</v>
      </c>
      <c r="BL5900">
        <v>0</v>
      </c>
      <c r="BM5900">
        <v>0</v>
      </c>
      <c r="BN5900">
        <v>11650</v>
      </c>
      <c r="BO5900">
        <v>9902.5</v>
      </c>
      <c r="BP5900">
        <v>894</v>
      </c>
    </row>
    <row r="5901" spans="1:68" x14ac:dyDescent="0.3">
      <c r="A5901" s="1" t="s">
        <v>232</v>
      </c>
      <c r="B5901" s="1" t="s">
        <v>3662</v>
      </c>
      <c r="C5901" s="1" t="s">
        <v>3663</v>
      </c>
      <c r="D5901" s="1" t="s">
        <v>248</v>
      </c>
      <c r="E5901" s="1" t="s">
        <v>75</v>
      </c>
      <c r="F5901" t="b">
        <v>0</v>
      </c>
      <c r="G5901" s="2">
        <v>42323.529166666667</v>
      </c>
      <c r="H5901">
        <v>2600100000000</v>
      </c>
      <c r="I5901" s="1" t="s">
        <v>304</v>
      </c>
      <c r="J5901" s="1" t="s">
        <v>277</v>
      </c>
      <c r="K5901" s="1" t="s">
        <v>304</v>
      </c>
      <c r="L5901" s="2">
        <v>42323.588888888888</v>
      </c>
      <c r="M5901" s="3">
        <v>42323</v>
      </c>
      <c r="N5901" s="2">
        <v>42323.529166666667</v>
      </c>
      <c r="O5901" s="1" t="s">
        <v>75</v>
      </c>
      <c r="P5901" t="b">
        <v>0</v>
      </c>
      <c r="Q5901" t="b">
        <v>0</v>
      </c>
      <c r="R5901" s="1" t="s">
        <v>3664</v>
      </c>
      <c r="S5901" s="1" t="s">
        <v>3665</v>
      </c>
      <c r="T5901" s="1" t="s">
        <v>120</v>
      </c>
      <c r="U5901" s="1" t="s">
        <v>121</v>
      </c>
      <c r="V5901" s="1" t="s">
        <v>122</v>
      </c>
      <c r="W5901" s="1" t="s">
        <v>120</v>
      </c>
      <c r="X5901" s="1" t="s">
        <v>123</v>
      </c>
      <c r="Y5901" s="1" t="s">
        <v>124</v>
      </c>
      <c r="Z5901" s="1" t="s">
        <v>125</v>
      </c>
      <c r="AA5901">
        <v>0</v>
      </c>
      <c r="AB5901">
        <v>1516044152</v>
      </c>
      <c r="AC5901">
        <v>0</v>
      </c>
      <c r="AD5901" s="1" t="s">
        <v>83</v>
      </c>
      <c r="AE5901" t="b">
        <v>0</v>
      </c>
      <c r="AF5901">
        <v>99141278</v>
      </c>
      <c r="AG5901" s="2">
        <v>42323</v>
      </c>
      <c r="AH5901" s="2">
        <v>42323</v>
      </c>
      <c r="AI5901" s="2">
        <v>42313</v>
      </c>
      <c r="AJ5901" s="2">
        <v>42313</v>
      </c>
      <c r="AK5901" s="2">
        <v>42323</v>
      </c>
      <c r="AL5901">
        <v>151655709</v>
      </c>
      <c r="AM5901" s="2">
        <v>42314</v>
      </c>
      <c r="AN5901" s="2">
        <v>42323.588888888888</v>
      </c>
      <c r="AO5901" s="2">
        <v>42326</v>
      </c>
      <c r="AP5901">
        <v>0.42499999999999999</v>
      </c>
      <c r="AQ5901" s="2">
        <v>42324</v>
      </c>
      <c r="AR5901">
        <v>19</v>
      </c>
      <c r="AS5901">
        <v>16</v>
      </c>
      <c r="AT5901" s="1" t="s">
        <v>126</v>
      </c>
      <c r="AU5901" s="1" t="s">
        <v>3784</v>
      </c>
      <c r="AV5901" s="3">
        <v>42314</v>
      </c>
      <c r="AW5901">
        <v>151661663</v>
      </c>
      <c r="AX5901" s="1" t="s">
        <v>86</v>
      </c>
      <c r="AY5901" s="1" t="s">
        <v>127</v>
      </c>
      <c r="AZ5901" s="1" t="s">
        <v>125</v>
      </c>
      <c r="BA5901">
        <v>0</v>
      </c>
      <c r="BB5901">
        <v>1516044152</v>
      </c>
      <c r="BC5901">
        <v>0</v>
      </c>
      <c r="BD5901">
        <v>2015</v>
      </c>
      <c r="BE5901">
        <v>0</v>
      </c>
      <c r="BF5901">
        <v>1004</v>
      </c>
      <c r="BG5901">
        <v>744.27499999999998</v>
      </c>
      <c r="BH5901">
        <v>0</v>
      </c>
      <c r="BI5901">
        <v>1004</v>
      </c>
      <c r="BJ5901">
        <v>1004</v>
      </c>
      <c r="BK5901">
        <v>0</v>
      </c>
      <c r="BL5901">
        <v>0</v>
      </c>
      <c r="BM5901">
        <v>0</v>
      </c>
      <c r="BN5901">
        <v>11650</v>
      </c>
      <c r="BO5901">
        <v>9902.5</v>
      </c>
      <c r="BP5901">
        <v>1004</v>
      </c>
    </row>
    <row r="5902" spans="1:68" x14ac:dyDescent="0.3">
      <c r="A5902" s="1" t="s">
        <v>232</v>
      </c>
      <c r="B5902" s="1" t="s">
        <v>3662</v>
      </c>
      <c r="C5902" s="1" t="s">
        <v>3663</v>
      </c>
      <c r="D5902" s="1" t="s">
        <v>248</v>
      </c>
      <c r="E5902" s="1" t="s">
        <v>75</v>
      </c>
      <c r="F5902" t="b">
        <v>0</v>
      </c>
      <c r="G5902" s="2">
        <v>42323.529166666667</v>
      </c>
      <c r="H5902">
        <v>2600100000000</v>
      </c>
      <c r="I5902" s="1" t="s">
        <v>304</v>
      </c>
      <c r="J5902" s="1" t="s">
        <v>277</v>
      </c>
      <c r="K5902" s="1" t="s">
        <v>304</v>
      </c>
      <c r="L5902" s="2">
        <v>42323.588888888888</v>
      </c>
      <c r="M5902" s="3">
        <v>42323</v>
      </c>
      <c r="N5902" s="2">
        <v>42323.529166666667</v>
      </c>
      <c r="O5902" s="1" t="s">
        <v>75</v>
      </c>
      <c r="P5902" t="b">
        <v>0</v>
      </c>
      <c r="Q5902" t="b">
        <v>0</v>
      </c>
      <c r="R5902" s="1" t="s">
        <v>3664</v>
      </c>
      <c r="S5902" s="1" t="s">
        <v>3665</v>
      </c>
      <c r="T5902" s="1" t="s">
        <v>120</v>
      </c>
      <c r="U5902" s="1" t="s">
        <v>121</v>
      </c>
      <c r="V5902" s="1" t="s">
        <v>122</v>
      </c>
      <c r="W5902" s="1" t="s">
        <v>120</v>
      </c>
      <c r="X5902" s="1" t="s">
        <v>123</v>
      </c>
      <c r="Y5902" s="1" t="s">
        <v>124</v>
      </c>
      <c r="Z5902" s="1" t="s">
        <v>125</v>
      </c>
      <c r="AA5902">
        <v>0</v>
      </c>
      <c r="AB5902">
        <v>1516044152</v>
      </c>
      <c r="AC5902">
        <v>0</v>
      </c>
      <c r="AD5902" s="1" t="s">
        <v>83</v>
      </c>
      <c r="AE5902" t="b">
        <v>0</v>
      </c>
      <c r="AF5902">
        <v>99141278</v>
      </c>
      <c r="AG5902" s="2">
        <v>42323</v>
      </c>
      <c r="AH5902" s="2">
        <v>42323</v>
      </c>
      <c r="AI5902" s="2">
        <v>42313</v>
      </c>
      <c r="AJ5902" s="2">
        <v>42313</v>
      </c>
      <c r="AK5902" s="2">
        <v>42323</v>
      </c>
      <c r="AL5902">
        <v>151655709</v>
      </c>
      <c r="AM5902" s="2">
        <v>42314</v>
      </c>
      <c r="AN5902" s="2">
        <v>42323.588888888888</v>
      </c>
      <c r="AO5902" s="2">
        <v>42326</v>
      </c>
      <c r="AP5902">
        <v>0.42499999999999999</v>
      </c>
      <c r="AQ5902" s="2">
        <v>42324</v>
      </c>
      <c r="AR5902">
        <v>19</v>
      </c>
      <c r="AS5902">
        <v>16</v>
      </c>
      <c r="AT5902" s="1" t="s">
        <v>126</v>
      </c>
      <c r="AU5902" s="1" t="s">
        <v>3785</v>
      </c>
      <c r="AV5902" s="3">
        <v>42314</v>
      </c>
      <c r="AW5902">
        <v>151661663</v>
      </c>
      <c r="AX5902" s="1" t="s">
        <v>86</v>
      </c>
      <c r="AY5902" s="1" t="s">
        <v>127</v>
      </c>
      <c r="AZ5902" s="1" t="s">
        <v>125</v>
      </c>
      <c r="BA5902">
        <v>0</v>
      </c>
      <c r="BB5902">
        <v>1516044152</v>
      </c>
      <c r="BC5902">
        <v>0</v>
      </c>
      <c r="BD5902">
        <v>2015</v>
      </c>
      <c r="BE5902">
        <v>0</v>
      </c>
      <c r="BF5902">
        <v>894</v>
      </c>
      <c r="BG5902">
        <v>744.27499999999998</v>
      </c>
      <c r="BH5902">
        <v>0</v>
      </c>
      <c r="BI5902">
        <v>894</v>
      </c>
      <c r="BJ5902">
        <v>894</v>
      </c>
      <c r="BK5902">
        <v>0</v>
      </c>
      <c r="BL5902">
        <v>0</v>
      </c>
      <c r="BM5902">
        <v>0</v>
      </c>
      <c r="BN5902">
        <v>11650</v>
      </c>
      <c r="BO5902">
        <v>9902.5</v>
      </c>
      <c r="BP5902">
        <v>894</v>
      </c>
    </row>
    <row r="5903" spans="1:68" x14ac:dyDescent="0.3">
      <c r="A5903" s="1" t="s">
        <v>232</v>
      </c>
      <c r="B5903" s="1" t="s">
        <v>3662</v>
      </c>
      <c r="C5903" s="1" t="s">
        <v>3663</v>
      </c>
      <c r="D5903" s="1" t="s">
        <v>248</v>
      </c>
      <c r="E5903" s="1" t="s">
        <v>75</v>
      </c>
      <c r="F5903" t="b">
        <v>0</v>
      </c>
      <c r="G5903" s="2">
        <v>42323.529166666667</v>
      </c>
      <c r="H5903">
        <v>2600100000000</v>
      </c>
      <c r="I5903" s="1" t="s">
        <v>304</v>
      </c>
      <c r="J5903" s="1" t="s">
        <v>277</v>
      </c>
      <c r="K5903" s="1" t="s">
        <v>304</v>
      </c>
      <c r="L5903" s="2">
        <v>42323.588888888888</v>
      </c>
      <c r="M5903" s="3">
        <v>42323</v>
      </c>
      <c r="N5903" s="2">
        <v>42323.529166666667</v>
      </c>
      <c r="O5903" s="1" t="s">
        <v>75</v>
      </c>
      <c r="P5903" t="b">
        <v>0</v>
      </c>
      <c r="Q5903" t="b">
        <v>0</v>
      </c>
      <c r="R5903" s="1" t="s">
        <v>3664</v>
      </c>
      <c r="S5903" s="1" t="s">
        <v>3665</v>
      </c>
      <c r="T5903" s="1" t="s">
        <v>120</v>
      </c>
      <c r="U5903" s="1" t="s">
        <v>121</v>
      </c>
      <c r="V5903" s="1" t="s">
        <v>122</v>
      </c>
      <c r="W5903" s="1" t="s">
        <v>120</v>
      </c>
      <c r="X5903" s="1" t="s">
        <v>123</v>
      </c>
      <c r="Y5903" s="1" t="s">
        <v>124</v>
      </c>
      <c r="Z5903" s="1" t="s">
        <v>125</v>
      </c>
      <c r="AA5903">
        <v>0</v>
      </c>
      <c r="AB5903">
        <v>1516044152</v>
      </c>
      <c r="AC5903">
        <v>0</v>
      </c>
      <c r="AD5903" s="1" t="s">
        <v>83</v>
      </c>
      <c r="AE5903" t="b">
        <v>0</v>
      </c>
      <c r="AF5903">
        <v>99141278</v>
      </c>
      <c r="AG5903" s="2">
        <v>42323</v>
      </c>
      <c r="AH5903" s="2">
        <v>42323</v>
      </c>
      <c r="AI5903" s="2">
        <v>42313</v>
      </c>
      <c r="AJ5903" s="2">
        <v>42313</v>
      </c>
      <c r="AK5903" s="2">
        <v>42323</v>
      </c>
      <c r="AL5903">
        <v>151655709</v>
      </c>
      <c r="AM5903" s="2">
        <v>42314</v>
      </c>
      <c r="AN5903" s="2">
        <v>42323.588888888888</v>
      </c>
      <c r="AO5903" s="2">
        <v>42326</v>
      </c>
      <c r="AP5903">
        <v>0.42499999999999999</v>
      </c>
      <c r="AQ5903" s="2">
        <v>42324</v>
      </c>
      <c r="AR5903">
        <v>19</v>
      </c>
      <c r="AS5903">
        <v>16</v>
      </c>
      <c r="AT5903" s="1" t="s">
        <v>126</v>
      </c>
      <c r="AU5903" s="1" t="s">
        <v>3786</v>
      </c>
      <c r="AV5903" s="3">
        <v>42314</v>
      </c>
      <c r="AW5903">
        <v>151661663</v>
      </c>
      <c r="AX5903" s="1" t="s">
        <v>86</v>
      </c>
      <c r="AY5903" s="1" t="s">
        <v>127</v>
      </c>
      <c r="AZ5903" s="1" t="s">
        <v>125</v>
      </c>
      <c r="BA5903">
        <v>0</v>
      </c>
      <c r="BB5903">
        <v>1516044152</v>
      </c>
      <c r="BC5903">
        <v>0</v>
      </c>
      <c r="BD5903">
        <v>2015</v>
      </c>
      <c r="BE5903">
        <v>0</v>
      </c>
      <c r="BF5903">
        <v>1149</v>
      </c>
      <c r="BG5903">
        <v>744.27499999999998</v>
      </c>
      <c r="BH5903">
        <v>0</v>
      </c>
      <c r="BI5903">
        <v>1149</v>
      </c>
      <c r="BJ5903">
        <v>1149</v>
      </c>
      <c r="BK5903">
        <v>0</v>
      </c>
      <c r="BL5903">
        <v>0</v>
      </c>
      <c r="BM5903">
        <v>0</v>
      </c>
      <c r="BN5903">
        <v>11650</v>
      </c>
      <c r="BO5903">
        <v>9902.5</v>
      </c>
      <c r="BP5903">
        <v>1149</v>
      </c>
    </row>
    <row r="5904" spans="1:68" x14ac:dyDescent="0.3">
      <c r="A5904" s="1" t="s">
        <v>232</v>
      </c>
      <c r="B5904" s="1" t="s">
        <v>3662</v>
      </c>
      <c r="C5904" s="1" t="s">
        <v>3663</v>
      </c>
      <c r="D5904" s="1" t="s">
        <v>248</v>
      </c>
      <c r="E5904" s="1" t="s">
        <v>75</v>
      </c>
      <c r="F5904" t="b">
        <v>0</v>
      </c>
      <c r="G5904" s="2">
        <v>42323.529166666667</v>
      </c>
      <c r="H5904">
        <v>2600100000000</v>
      </c>
      <c r="I5904" s="1" t="s">
        <v>304</v>
      </c>
      <c r="J5904" s="1" t="s">
        <v>277</v>
      </c>
      <c r="K5904" s="1" t="s">
        <v>304</v>
      </c>
      <c r="L5904" s="2">
        <v>42323.588888888888</v>
      </c>
      <c r="M5904" s="3">
        <v>42323</v>
      </c>
      <c r="N5904" s="2">
        <v>42323.529166666667</v>
      </c>
      <c r="O5904" s="1" t="s">
        <v>75</v>
      </c>
      <c r="P5904" t="b">
        <v>0</v>
      </c>
      <c r="Q5904" t="b">
        <v>0</v>
      </c>
      <c r="R5904" s="1" t="s">
        <v>3664</v>
      </c>
      <c r="S5904" s="1" t="s">
        <v>3665</v>
      </c>
      <c r="T5904" s="1" t="s">
        <v>120</v>
      </c>
      <c r="U5904" s="1" t="s">
        <v>121</v>
      </c>
      <c r="V5904" s="1" t="s">
        <v>122</v>
      </c>
      <c r="W5904" s="1" t="s">
        <v>120</v>
      </c>
      <c r="X5904" s="1" t="s">
        <v>123</v>
      </c>
      <c r="Y5904" s="1" t="s">
        <v>124</v>
      </c>
      <c r="Z5904" s="1" t="s">
        <v>125</v>
      </c>
      <c r="AA5904">
        <v>0</v>
      </c>
      <c r="AB5904">
        <v>1516044152</v>
      </c>
      <c r="AC5904">
        <v>0</v>
      </c>
      <c r="AD5904" s="1" t="s">
        <v>83</v>
      </c>
      <c r="AE5904" t="b">
        <v>0</v>
      </c>
      <c r="AF5904">
        <v>99141278</v>
      </c>
      <c r="AG5904" s="2">
        <v>42323</v>
      </c>
      <c r="AH5904" s="2">
        <v>42323</v>
      </c>
      <c r="AI5904" s="2">
        <v>42313</v>
      </c>
      <c r="AJ5904" s="2">
        <v>42313</v>
      </c>
      <c r="AK5904" s="2">
        <v>42323</v>
      </c>
      <c r="AL5904">
        <v>151655709</v>
      </c>
      <c r="AM5904" s="2">
        <v>42314</v>
      </c>
      <c r="AN5904" s="2">
        <v>42323.588888888888</v>
      </c>
      <c r="AO5904" s="2">
        <v>42326</v>
      </c>
      <c r="AP5904">
        <v>0.42499999999999999</v>
      </c>
      <c r="AQ5904" s="2">
        <v>42324</v>
      </c>
      <c r="AR5904">
        <v>19</v>
      </c>
      <c r="AS5904">
        <v>16</v>
      </c>
      <c r="AT5904" s="1" t="s">
        <v>126</v>
      </c>
      <c r="AU5904" s="1" t="s">
        <v>3787</v>
      </c>
      <c r="AV5904" s="3">
        <v>42314</v>
      </c>
      <c r="AW5904">
        <v>151661663</v>
      </c>
      <c r="AX5904" s="1" t="s">
        <v>86</v>
      </c>
      <c r="AY5904" s="1" t="s">
        <v>127</v>
      </c>
      <c r="AZ5904" s="1" t="s">
        <v>125</v>
      </c>
      <c r="BA5904">
        <v>0</v>
      </c>
      <c r="BB5904">
        <v>1516044152</v>
      </c>
      <c r="BC5904">
        <v>0</v>
      </c>
      <c r="BD5904">
        <v>2015</v>
      </c>
      <c r="BE5904">
        <v>0</v>
      </c>
      <c r="BF5904">
        <v>894</v>
      </c>
      <c r="BG5904">
        <v>744.27499999999998</v>
      </c>
      <c r="BH5904">
        <v>0</v>
      </c>
      <c r="BI5904">
        <v>894</v>
      </c>
      <c r="BJ5904">
        <v>894</v>
      </c>
      <c r="BK5904">
        <v>0</v>
      </c>
      <c r="BL5904">
        <v>0</v>
      </c>
      <c r="BM5904">
        <v>0</v>
      </c>
      <c r="BN5904">
        <v>11650</v>
      </c>
      <c r="BO5904">
        <v>9902.5</v>
      </c>
      <c r="BP5904">
        <v>894</v>
      </c>
    </row>
    <row r="5905" spans="1:68" x14ac:dyDescent="0.3">
      <c r="A5905" s="1" t="s">
        <v>232</v>
      </c>
      <c r="B5905" s="1" t="s">
        <v>3662</v>
      </c>
      <c r="C5905" s="1" t="s">
        <v>3663</v>
      </c>
      <c r="D5905" s="1" t="s">
        <v>248</v>
      </c>
      <c r="E5905" s="1" t="s">
        <v>75</v>
      </c>
      <c r="F5905" t="b">
        <v>0</v>
      </c>
      <c r="G5905" s="2">
        <v>42323.529166666667</v>
      </c>
      <c r="H5905">
        <v>2600100000000</v>
      </c>
      <c r="I5905" s="1" t="s">
        <v>304</v>
      </c>
      <c r="J5905" s="1" t="s">
        <v>277</v>
      </c>
      <c r="K5905" s="1" t="s">
        <v>304</v>
      </c>
      <c r="L5905" s="2">
        <v>42323.588888888888</v>
      </c>
      <c r="M5905" s="3">
        <v>42323</v>
      </c>
      <c r="N5905" s="2">
        <v>42323.529166666667</v>
      </c>
      <c r="O5905" s="1" t="s">
        <v>75</v>
      </c>
      <c r="P5905" t="b">
        <v>0</v>
      </c>
      <c r="Q5905" t="b">
        <v>0</v>
      </c>
      <c r="R5905" s="1" t="s">
        <v>3664</v>
      </c>
      <c r="S5905" s="1" t="s">
        <v>3665</v>
      </c>
      <c r="T5905" s="1" t="s">
        <v>120</v>
      </c>
      <c r="U5905" s="1" t="s">
        <v>121</v>
      </c>
      <c r="V5905" s="1" t="s">
        <v>122</v>
      </c>
      <c r="W5905" s="1" t="s">
        <v>120</v>
      </c>
      <c r="X5905" s="1" t="s">
        <v>123</v>
      </c>
      <c r="Y5905" s="1" t="s">
        <v>124</v>
      </c>
      <c r="Z5905" s="1" t="s">
        <v>125</v>
      </c>
      <c r="AA5905">
        <v>0</v>
      </c>
      <c r="AB5905">
        <v>1516044152</v>
      </c>
      <c r="AC5905">
        <v>0</v>
      </c>
      <c r="AD5905" s="1" t="s">
        <v>83</v>
      </c>
      <c r="AE5905" t="b">
        <v>0</v>
      </c>
      <c r="AF5905">
        <v>99141278</v>
      </c>
      <c r="AG5905" s="2">
        <v>42323</v>
      </c>
      <c r="AH5905" s="2">
        <v>42323</v>
      </c>
      <c r="AI5905" s="2">
        <v>42313</v>
      </c>
      <c r="AJ5905" s="2">
        <v>42313</v>
      </c>
      <c r="AK5905" s="2">
        <v>42323</v>
      </c>
      <c r="AL5905">
        <v>151655709</v>
      </c>
      <c r="AM5905" s="2">
        <v>42314</v>
      </c>
      <c r="AN5905" s="2">
        <v>42323.588888888888</v>
      </c>
      <c r="AO5905" s="2">
        <v>42326</v>
      </c>
      <c r="AP5905">
        <v>0.42499999999999999</v>
      </c>
      <c r="AQ5905" s="2">
        <v>42324</v>
      </c>
      <c r="AR5905">
        <v>19</v>
      </c>
      <c r="AS5905">
        <v>16</v>
      </c>
      <c r="AT5905" s="1" t="s">
        <v>126</v>
      </c>
      <c r="AU5905" s="1" t="s">
        <v>3788</v>
      </c>
      <c r="AV5905" s="3">
        <v>42314</v>
      </c>
      <c r="AW5905">
        <v>151661663</v>
      </c>
      <c r="AX5905" s="1" t="s">
        <v>86</v>
      </c>
      <c r="AY5905" s="1" t="s">
        <v>127</v>
      </c>
      <c r="AZ5905" s="1" t="s">
        <v>125</v>
      </c>
      <c r="BA5905">
        <v>0</v>
      </c>
      <c r="BB5905">
        <v>1516044152</v>
      </c>
      <c r="BC5905">
        <v>0</v>
      </c>
      <c r="BD5905">
        <v>2015</v>
      </c>
      <c r="BE5905">
        <v>0</v>
      </c>
      <c r="BF5905">
        <v>894</v>
      </c>
      <c r="BG5905">
        <v>744.27499999999998</v>
      </c>
      <c r="BH5905">
        <v>0</v>
      </c>
      <c r="BI5905">
        <v>894</v>
      </c>
      <c r="BJ5905">
        <v>894</v>
      </c>
      <c r="BK5905">
        <v>0</v>
      </c>
      <c r="BL5905">
        <v>0</v>
      </c>
      <c r="BM5905">
        <v>0</v>
      </c>
      <c r="BN5905">
        <v>11650</v>
      </c>
      <c r="BO5905">
        <v>9902.5</v>
      </c>
      <c r="BP5905">
        <v>894</v>
      </c>
    </row>
    <row r="5906" spans="1:68" x14ac:dyDescent="0.3">
      <c r="A5906" s="1" t="s">
        <v>232</v>
      </c>
      <c r="B5906" s="1" t="s">
        <v>3662</v>
      </c>
      <c r="C5906" s="1" t="s">
        <v>3663</v>
      </c>
      <c r="D5906" s="1" t="s">
        <v>248</v>
      </c>
      <c r="E5906" s="1" t="s">
        <v>75</v>
      </c>
      <c r="F5906" t="b">
        <v>0</v>
      </c>
      <c r="G5906" s="2">
        <v>42323.529166666667</v>
      </c>
      <c r="H5906">
        <v>2600100000000</v>
      </c>
      <c r="I5906" s="1" t="s">
        <v>304</v>
      </c>
      <c r="J5906" s="1" t="s">
        <v>277</v>
      </c>
      <c r="K5906" s="1" t="s">
        <v>304</v>
      </c>
      <c r="L5906" s="2">
        <v>42323.588888888888</v>
      </c>
      <c r="M5906" s="3">
        <v>42323</v>
      </c>
      <c r="N5906" s="2">
        <v>42323.529166666667</v>
      </c>
      <c r="O5906" s="1" t="s">
        <v>75</v>
      </c>
      <c r="P5906" t="b">
        <v>0</v>
      </c>
      <c r="Q5906" t="b">
        <v>0</v>
      </c>
      <c r="R5906" s="1" t="s">
        <v>3664</v>
      </c>
      <c r="S5906" s="1" t="s">
        <v>3665</v>
      </c>
      <c r="T5906" s="1" t="s">
        <v>120</v>
      </c>
      <c r="U5906" s="1" t="s">
        <v>121</v>
      </c>
      <c r="V5906" s="1" t="s">
        <v>122</v>
      </c>
      <c r="W5906" s="1" t="s">
        <v>120</v>
      </c>
      <c r="X5906" s="1" t="s">
        <v>123</v>
      </c>
      <c r="Y5906" s="1" t="s">
        <v>124</v>
      </c>
      <c r="Z5906" s="1" t="s">
        <v>125</v>
      </c>
      <c r="AA5906">
        <v>0</v>
      </c>
      <c r="AB5906">
        <v>1516044152</v>
      </c>
      <c r="AC5906">
        <v>0</v>
      </c>
      <c r="AD5906" s="1" t="s">
        <v>83</v>
      </c>
      <c r="AE5906" t="b">
        <v>0</v>
      </c>
      <c r="AF5906">
        <v>99141278</v>
      </c>
      <c r="AG5906" s="2">
        <v>42323</v>
      </c>
      <c r="AH5906" s="2">
        <v>42323</v>
      </c>
      <c r="AI5906" s="2">
        <v>42313</v>
      </c>
      <c r="AJ5906" s="2">
        <v>42313</v>
      </c>
      <c r="AK5906" s="2">
        <v>42323</v>
      </c>
      <c r="AL5906">
        <v>151655709</v>
      </c>
      <c r="AM5906" s="2">
        <v>42314</v>
      </c>
      <c r="AN5906" s="2">
        <v>42323.588888888888</v>
      </c>
      <c r="AO5906" s="2">
        <v>42326</v>
      </c>
      <c r="AP5906">
        <v>0.42499999999999999</v>
      </c>
      <c r="AQ5906" s="2">
        <v>42324</v>
      </c>
      <c r="AR5906">
        <v>19</v>
      </c>
      <c r="AS5906">
        <v>16</v>
      </c>
      <c r="AT5906" s="1" t="s">
        <v>126</v>
      </c>
      <c r="AU5906" s="1" t="s">
        <v>3789</v>
      </c>
      <c r="AV5906" s="3">
        <v>42314</v>
      </c>
      <c r="AW5906">
        <v>151661663</v>
      </c>
      <c r="AX5906" s="1" t="s">
        <v>86</v>
      </c>
      <c r="AY5906" s="1" t="s">
        <v>127</v>
      </c>
      <c r="AZ5906" s="1" t="s">
        <v>125</v>
      </c>
      <c r="BA5906">
        <v>0</v>
      </c>
      <c r="BB5906">
        <v>1516044152</v>
      </c>
      <c r="BC5906">
        <v>0</v>
      </c>
      <c r="BD5906">
        <v>2015</v>
      </c>
      <c r="BE5906">
        <v>0</v>
      </c>
      <c r="BF5906">
        <v>894</v>
      </c>
      <c r="BG5906">
        <v>744.27499999999998</v>
      </c>
      <c r="BH5906">
        <v>0</v>
      </c>
      <c r="BI5906">
        <v>894</v>
      </c>
      <c r="BJ5906">
        <v>894</v>
      </c>
      <c r="BK5906">
        <v>0</v>
      </c>
      <c r="BL5906">
        <v>0</v>
      </c>
      <c r="BM5906">
        <v>0</v>
      </c>
      <c r="BN5906">
        <v>11650</v>
      </c>
      <c r="BO5906">
        <v>9902.5</v>
      </c>
      <c r="BP5906">
        <v>894</v>
      </c>
    </row>
    <row r="5907" spans="1:68" x14ac:dyDescent="0.3">
      <c r="A5907" s="1" t="s">
        <v>232</v>
      </c>
      <c r="B5907" s="1" t="s">
        <v>3662</v>
      </c>
      <c r="C5907" s="1" t="s">
        <v>3663</v>
      </c>
      <c r="D5907" s="1" t="s">
        <v>248</v>
      </c>
      <c r="E5907" s="1" t="s">
        <v>75</v>
      </c>
      <c r="F5907" t="b">
        <v>0</v>
      </c>
      <c r="G5907" s="2">
        <v>42323.529166666667</v>
      </c>
      <c r="H5907">
        <v>2600100000000</v>
      </c>
      <c r="I5907" s="1" t="s">
        <v>304</v>
      </c>
      <c r="J5907" s="1" t="s">
        <v>277</v>
      </c>
      <c r="K5907" s="1" t="s">
        <v>304</v>
      </c>
      <c r="L5907" s="2">
        <v>42323.588888888888</v>
      </c>
      <c r="M5907" s="3">
        <v>42323</v>
      </c>
      <c r="N5907" s="2">
        <v>42323.529166666667</v>
      </c>
      <c r="O5907" s="1" t="s">
        <v>75</v>
      </c>
      <c r="P5907" t="b">
        <v>0</v>
      </c>
      <c r="Q5907" t="b">
        <v>0</v>
      </c>
      <c r="R5907" s="1" t="s">
        <v>3664</v>
      </c>
      <c r="S5907" s="1" t="s">
        <v>3665</v>
      </c>
      <c r="T5907" s="1" t="s">
        <v>120</v>
      </c>
      <c r="U5907" s="1" t="s">
        <v>121</v>
      </c>
      <c r="V5907" s="1" t="s">
        <v>122</v>
      </c>
      <c r="W5907" s="1" t="s">
        <v>120</v>
      </c>
      <c r="X5907" s="1" t="s">
        <v>123</v>
      </c>
      <c r="Y5907" s="1" t="s">
        <v>124</v>
      </c>
      <c r="Z5907" s="1" t="s">
        <v>125</v>
      </c>
      <c r="AA5907">
        <v>0</v>
      </c>
      <c r="AB5907">
        <v>1516044152</v>
      </c>
      <c r="AC5907">
        <v>0</v>
      </c>
      <c r="AD5907" s="1" t="s">
        <v>83</v>
      </c>
      <c r="AE5907" t="b">
        <v>0</v>
      </c>
      <c r="AF5907">
        <v>99141278</v>
      </c>
      <c r="AG5907" s="2">
        <v>42323</v>
      </c>
      <c r="AH5907" s="2">
        <v>42323</v>
      </c>
      <c r="AI5907" s="2">
        <v>42313</v>
      </c>
      <c r="AJ5907" s="2">
        <v>42313</v>
      </c>
      <c r="AK5907" s="2">
        <v>42323</v>
      </c>
      <c r="AL5907">
        <v>151655709</v>
      </c>
      <c r="AM5907" s="2">
        <v>42314</v>
      </c>
      <c r="AN5907" s="2">
        <v>42323.588888888888</v>
      </c>
      <c r="AO5907" s="2">
        <v>42326</v>
      </c>
      <c r="AP5907">
        <v>0.42499999999999999</v>
      </c>
      <c r="AQ5907" s="2">
        <v>42324</v>
      </c>
      <c r="AR5907">
        <v>19</v>
      </c>
      <c r="AS5907">
        <v>16</v>
      </c>
      <c r="AT5907" s="1" t="s">
        <v>126</v>
      </c>
      <c r="AU5907" s="1" t="s">
        <v>3790</v>
      </c>
      <c r="AV5907" s="3">
        <v>42314</v>
      </c>
      <c r="AW5907">
        <v>151661663</v>
      </c>
      <c r="AX5907" s="1" t="s">
        <v>86</v>
      </c>
      <c r="AY5907" s="1" t="s">
        <v>127</v>
      </c>
      <c r="AZ5907" s="1" t="s">
        <v>125</v>
      </c>
      <c r="BA5907">
        <v>0</v>
      </c>
      <c r="BB5907">
        <v>1516044152</v>
      </c>
      <c r="BC5907">
        <v>0</v>
      </c>
      <c r="BD5907">
        <v>2015</v>
      </c>
      <c r="BE5907">
        <v>0</v>
      </c>
      <c r="BF5907">
        <v>894</v>
      </c>
      <c r="BG5907">
        <v>744.27499999999998</v>
      </c>
      <c r="BH5907">
        <v>0</v>
      </c>
      <c r="BI5907">
        <v>894</v>
      </c>
      <c r="BJ5907">
        <v>894</v>
      </c>
      <c r="BK5907">
        <v>0</v>
      </c>
      <c r="BL5907">
        <v>0</v>
      </c>
      <c r="BM5907">
        <v>0</v>
      </c>
      <c r="BN5907">
        <v>11650</v>
      </c>
      <c r="BO5907">
        <v>9902.5</v>
      </c>
      <c r="BP5907">
        <v>894</v>
      </c>
    </row>
    <row r="5908" spans="1:68" x14ac:dyDescent="0.3">
      <c r="A5908" s="1" t="s">
        <v>232</v>
      </c>
      <c r="B5908" s="1" t="s">
        <v>3662</v>
      </c>
      <c r="C5908" s="1" t="s">
        <v>3663</v>
      </c>
      <c r="D5908" s="1" t="s">
        <v>248</v>
      </c>
      <c r="E5908" s="1" t="s">
        <v>75</v>
      </c>
      <c r="F5908" t="b">
        <v>0</v>
      </c>
      <c r="G5908" s="2">
        <v>42323.529166666667</v>
      </c>
      <c r="H5908">
        <v>2600100000000</v>
      </c>
      <c r="I5908" s="1" t="s">
        <v>304</v>
      </c>
      <c r="J5908" s="1" t="s">
        <v>277</v>
      </c>
      <c r="K5908" s="1" t="s">
        <v>304</v>
      </c>
      <c r="L5908" s="2">
        <v>42323.588888888888</v>
      </c>
      <c r="M5908" s="3">
        <v>42323</v>
      </c>
      <c r="N5908" s="2">
        <v>42323.529166666667</v>
      </c>
      <c r="O5908" s="1" t="s">
        <v>75</v>
      </c>
      <c r="P5908" t="b">
        <v>0</v>
      </c>
      <c r="Q5908" t="b">
        <v>0</v>
      </c>
      <c r="R5908" s="1" t="s">
        <v>3664</v>
      </c>
      <c r="S5908" s="1" t="s">
        <v>3665</v>
      </c>
      <c r="T5908" s="1" t="s">
        <v>120</v>
      </c>
      <c r="U5908" s="1" t="s">
        <v>121</v>
      </c>
      <c r="V5908" s="1" t="s">
        <v>122</v>
      </c>
      <c r="W5908" s="1" t="s">
        <v>120</v>
      </c>
      <c r="X5908" s="1" t="s">
        <v>123</v>
      </c>
      <c r="Y5908" s="1" t="s">
        <v>124</v>
      </c>
      <c r="Z5908" s="1" t="s">
        <v>125</v>
      </c>
      <c r="AA5908">
        <v>0</v>
      </c>
      <c r="AB5908">
        <v>1516044152</v>
      </c>
      <c r="AC5908">
        <v>0</v>
      </c>
      <c r="AD5908" s="1" t="s">
        <v>83</v>
      </c>
      <c r="AE5908" t="b">
        <v>0</v>
      </c>
      <c r="AF5908">
        <v>99141278</v>
      </c>
      <c r="AG5908" s="2">
        <v>42323</v>
      </c>
      <c r="AH5908" s="2">
        <v>42323</v>
      </c>
      <c r="AI5908" s="2">
        <v>42313</v>
      </c>
      <c r="AJ5908" s="2">
        <v>42313</v>
      </c>
      <c r="AK5908" s="2">
        <v>42323</v>
      </c>
      <c r="AL5908">
        <v>151655709</v>
      </c>
      <c r="AM5908" s="2">
        <v>42314</v>
      </c>
      <c r="AN5908" s="2">
        <v>42323.588888888888</v>
      </c>
      <c r="AO5908" s="2">
        <v>42326</v>
      </c>
      <c r="AP5908">
        <v>0.42499999999999999</v>
      </c>
      <c r="AQ5908" s="2">
        <v>42324</v>
      </c>
      <c r="AR5908">
        <v>19</v>
      </c>
      <c r="AS5908">
        <v>16</v>
      </c>
      <c r="AT5908" s="1" t="s">
        <v>126</v>
      </c>
      <c r="AU5908" s="1" t="s">
        <v>3791</v>
      </c>
      <c r="AV5908" s="3">
        <v>42314</v>
      </c>
      <c r="AW5908">
        <v>151661663</v>
      </c>
      <c r="AX5908" s="1" t="s">
        <v>86</v>
      </c>
      <c r="AY5908" s="1" t="s">
        <v>127</v>
      </c>
      <c r="AZ5908" s="1" t="s">
        <v>125</v>
      </c>
      <c r="BA5908">
        <v>0</v>
      </c>
      <c r="BB5908">
        <v>1516044152</v>
      </c>
      <c r="BC5908">
        <v>0</v>
      </c>
      <c r="BD5908">
        <v>2015</v>
      </c>
      <c r="BE5908">
        <v>0</v>
      </c>
      <c r="BF5908">
        <v>1004</v>
      </c>
      <c r="BG5908">
        <v>744.27499999999998</v>
      </c>
      <c r="BH5908">
        <v>0</v>
      </c>
      <c r="BI5908">
        <v>1004</v>
      </c>
      <c r="BJ5908">
        <v>1004</v>
      </c>
      <c r="BK5908">
        <v>0</v>
      </c>
      <c r="BL5908">
        <v>0</v>
      </c>
      <c r="BM5908">
        <v>0</v>
      </c>
      <c r="BN5908">
        <v>11650</v>
      </c>
      <c r="BO5908">
        <v>9902.5</v>
      </c>
      <c r="BP5908">
        <v>1004</v>
      </c>
    </row>
    <row r="5909" spans="1:68" x14ac:dyDescent="0.3">
      <c r="A5909" s="1" t="s">
        <v>232</v>
      </c>
      <c r="B5909" s="1" t="s">
        <v>3662</v>
      </c>
      <c r="C5909" s="1" t="s">
        <v>3663</v>
      </c>
      <c r="D5909" s="1" t="s">
        <v>248</v>
      </c>
      <c r="E5909" s="1" t="s">
        <v>75</v>
      </c>
      <c r="F5909" t="b">
        <v>0</v>
      </c>
      <c r="G5909" s="2">
        <v>42323.529166666667</v>
      </c>
      <c r="H5909">
        <v>2600100000000</v>
      </c>
      <c r="I5909" s="1" t="s">
        <v>304</v>
      </c>
      <c r="J5909" s="1" t="s">
        <v>277</v>
      </c>
      <c r="K5909" s="1" t="s">
        <v>304</v>
      </c>
      <c r="L5909" s="2">
        <v>42323.588888888888</v>
      </c>
      <c r="M5909" s="3">
        <v>42323</v>
      </c>
      <c r="N5909" s="2">
        <v>42323.529166666667</v>
      </c>
      <c r="O5909" s="1" t="s">
        <v>75</v>
      </c>
      <c r="P5909" t="b">
        <v>0</v>
      </c>
      <c r="Q5909" t="b">
        <v>0</v>
      </c>
      <c r="R5909" s="1" t="s">
        <v>3664</v>
      </c>
      <c r="S5909" s="1" t="s">
        <v>3665</v>
      </c>
      <c r="T5909" s="1" t="s">
        <v>120</v>
      </c>
      <c r="U5909" s="1" t="s">
        <v>121</v>
      </c>
      <c r="V5909" s="1" t="s">
        <v>122</v>
      </c>
      <c r="W5909" s="1" t="s">
        <v>120</v>
      </c>
      <c r="X5909" s="1" t="s">
        <v>123</v>
      </c>
      <c r="Y5909" s="1" t="s">
        <v>124</v>
      </c>
      <c r="Z5909" s="1" t="s">
        <v>125</v>
      </c>
      <c r="AA5909">
        <v>0</v>
      </c>
      <c r="AB5909">
        <v>1516044152</v>
      </c>
      <c r="AC5909">
        <v>0</v>
      </c>
      <c r="AD5909" s="1" t="s">
        <v>83</v>
      </c>
      <c r="AE5909" t="b">
        <v>0</v>
      </c>
      <c r="AF5909">
        <v>99141278</v>
      </c>
      <c r="AG5909" s="2">
        <v>42323</v>
      </c>
      <c r="AH5909" s="2">
        <v>42323</v>
      </c>
      <c r="AI5909" s="2">
        <v>42313</v>
      </c>
      <c r="AJ5909" s="2">
        <v>42313</v>
      </c>
      <c r="AK5909" s="2">
        <v>42323</v>
      </c>
      <c r="AL5909">
        <v>151655709</v>
      </c>
      <c r="AM5909" s="2">
        <v>42314</v>
      </c>
      <c r="AN5909" s="2">
        <v>42323.588888888888</v>
      </c>
      <c r="AO5909" s="2">
        <v>42326</v>
      </c>
      <c r="AP5909">
        <v>0.42499999999999999</v>
      </c>
      <c r="AQ5909" s="2">
        <v>42324</v>
      </c>
      <c r="AR5909">
        <v>19</v>
      </c>
      <c r="AS5909">
        <v>16</v>
      </c>
      <c r="AT5909" s="1" t="s">
        <v>126</v>
      </c>
      <c r="AU5909" s="1" t="s">
        <v>3792</v>
      </c>
      <c r="AV5909" s="3">
        <v>42314</v>
      </c>
      <c r="AW5909">
        <v>151661663</v>
      </c>
      <c r="AX5909" s="1" t="s">
        <v>86</v>
      </c>
      <c r="AY5909" s="1" t="s">
        <v>127</v>
      </c>
      <c r="AZ5909" s="1" t="s">
        <v>125</v>
      </c>
      <c r="BA5909">
        <v>0</v>
      </c>
      <c r="BB5909">
        <v>1516044152</v>
      </c>
      <c r="BC5909">
        <v>0</v>
      </c>
      <c r="BD5909">
        <v>2015</v>
      </c>
      <c r="BE5909">
        <v>0</v>
      </c>
      <c r="BF5909">
        <v>744</v>
      </c>
      <c r="BG5909">
        <v>744.27499999999998</v>
      </c>
      <c r="BH5909">
        <v>0</v>
      </c>
      <c r="BI5909">
        <v>744</v>
      </c>
      <c r="BJ5909">
        <v>744</v>
      </c>
      <c r="BK5909">
        <v>0</v>
      </c>
      <c r="BL5909">
        <v>0</v>
      </c>
      <c r="BM5909">
        <v>0</v>
      </c>
      <c r="BN5909">
        <v>11650</v>
      </c>
      <c r="BO5909">
        <v>9902.5</v>
      </c>
      <c r="BP5909">
        <v>744</v>
      </c>
    </row>
    <row r="5910" spans="1:68" x14ac:dyDescent="0.3">
      <c r="A5910" s="1" t="s">
        <v>232</v>
      </c>
      <c r="B5910" s="1" t="s">
        <v>3662</v>
      </c>
      <c r="C5910" s="1" t="s">
        <v>3663</v>
      </c>
      <c r="D5910" s="1" t="s">
        <v>248</v>
      </c>
      <c r="E5910" s="1" t="s">
        <v>75</v>
      </c>
      <c r="F5910" t="b">
        <v>0</v>
      </c>
      <c r="G5910" s="2">
        <v>42323.529166666667</v>
      </c>
      <c r="H5910">
        <v>2600100000000</v>
      </c>
      <c r="I5910" s="1" t="s">
        <v>304</v>
      </c>
      <c r="J5910" s="1" t="s">
        <v>277</v>
      </c>
      <c r="K5910" s="1" t="s">
        <v>304</v>
      </c>
      <c r="L5910" s="2">
        <v>42323.588888888888</v>
      </c>
      <c r="M5910" s="3">
        <v>42323</v>
      </c>
      <c r="N5910" s="2">
        <v>42323.529166666667</v>
      </c>
      <c r="O5910" s="1" t="s">
        <v>75</v>
      </c>
      <c r="P5910" t="b">
        <v>0</v>
      </c>
      <c r="Q5910" t="b">
        <v>0</v>
      </c>
      <c r="R5910" s="1" t="s">
        <v>3664</v>
      </c>
      <c r="S5910" s="1" t="s">
        <v>3665</v>
      </c>
      <c r="T5910" s="1" t="s">
        <v>120</v>
      </c>
      <c r="U5910" s="1" t="s">
        <v>121</v>
      </c>
      <c r="V5910" s="1" t="s">
        <v>122</v>
      </c>
      <c r="W5910" s="1" t="s">
        <v>120</v>
      </c>
      <c r="X5910" s="1" t="s">
        <v>123</v>
      </c>
      <c r="Y5910" s="1" t="s">
        <v>124</v>
      </c>
      <c r="Z5910" s="1" t="s">
        <v>125</v>
      </c>
      <c r="AA5910">
        <v>0</v>
      </c>
      <c r="AB5910">
        <v>1516044152</v>
      </c>
      <c r="AC5910">
        <v>0</v>
      </c>
      <c r="AD5910" s="1" t="s">
        <v>83</v>
      </c>
      <c r="AE5910" t="b">
        <v>0</v>
      </c>
      <c r="AF5910">
        <v>99141278</v>
      </c>
      <c r="AG5910" s="2">
        <v>42323</v>
      </c>
      <c r="AH5910" s="2">
        <v>42323</v>
      </c>
      <c r="AI5910" s="2">
        <v>42313</v>
      </c>
      <c r="AJ5910" s="2">
        <v>42313</v>
      </c>
      <c r="AK5910" s="2">
        <v>42323</v>
      </c>
      <c r="AL5910">
        <v>151655709</v>
      </c>
      <c r="AM5910" s="2">
        <v>42314</v>
      </c>
      <c r="AN5910" s="2">
        <v>42323.588888888888</v>
      </c>
      <c r="AO5910" s="2">
        <v>42326</v>
      </c>
      <c r="AP5910">
        <v>0.42499999999999999</v>
      </c>
      <c r="AQ5910" s="2">
        <v>42324</v>
      </c>
      <c r="AR5910">
        <v>19</v>
      </c>
      <c r="AS5910">
        <v>16</v>
      </c>
      <c r="AT5910" s="1" t="s">
        <v>126</v>
      </c>
      <c r="AU5910" s="1" t="s">
        <v>3793</v>
      </c>
      <c r="AV5910" s="3">
        <v>42314</v>
      </c>
      <c r="AW5910">
        <v>151661663</v>
      </c>
      <c r="AX5910" s="1" t="s">
        <v>86</v>
      </c>
      <c r="AY5910" s="1" t="s">
        <v>127</v>
      </c>
      <c r="AZ5910" s="1" t="s">
        <v>125</v>
      </c>
      <c r="BA5910">
        <v>0</v>
      </c>
      <c r="BB5910">
        <v>1516044152</v>
      </c>
      <c r="BC5910">
        <v>0</v>
      </c>
      <c r="BD5910">
        <v>2015</v>
      </c>
      <c r="BE5910">
        <v>0</v>
      </c>
      <c r="BF5910">
        <v>1004</v>
      </c>
      <c r="BG5910">
        <v>744.27499999999998</v>
      </c>
      <c r="BH5910">
        <v>0</v>
      </c>
      <c r="BI5910">
        <v>1004</v>
      </c>
      <c r="BJ5910">
        <v>1004</v>
      </c>
      <c r="BK5910">
        <v>0</v>
      </c>
      <c r="BL5910">
        <v>0</v>
      </c>
      <c r="BM5910">
        <v>0</v>
      </c>
      <c r="BN5910">
        <v>11650</v>
      </c>
      <c r="BO5910">
        <v>9902.5</v>
      </c>
      <c r="BP5910">
        <v>1004</v>
      </c>
    </row>
    <row r="5911" spans="1:68" x14ac:dyDescent="0.3">
      <c r="A5911" s="1" t="s">
        <v>232</v>
      </c>
      <c r="B5911" s="1" t="s">
        <v>3662</v>
      </c>
      <c r="C5911" s="1" t="s">
        <v>3663</v>
      </c>
      <c r="D5911" s="1" t="s">
        <v>248</v>
      </c>
      <c r="E5911" s="1" t="s">
        <v>75</v>
      </c>
      <c r="F5911" t="b">
        <v>0</v>
      </c>
      <c r="G5911" s="2">
        <v>42323.529166666667</v>
      </c>
      <c r="H5911">
        <v>2600100000000</v>
      </c>
      <c r="I5911" s="1" t="s">
        <v>304</v>
      </c>
      <c r="J5911" s="1" t="s">
        <v>277</v>
      </c>
      <c r="K5911" s="1" t="s">
        <v>304</v>
      </c>
      <c r="L5911" s="2">
        <v>42323.588888888888</v>
      </c>
      <c r="M5911" s="3">
        <v>42323</v>
      </c>
      <c r="N5911" s="2">
        <v>42323.529166666667</v>
      </c>
      <c r="O5911" s="1" t="s">
        <v>75</v>
      </c>
      <c r="P5911" t="b">
        <v>0</v>
      </c>
      <c r="Q5911" t="b">
        <v>0</v>
      </c>
      <c r="R5911" s="1" t="s">
        <v>3664</v>
      </c>
      <c r="S5911" s="1" t="s">
        <v>3665</v>
      </c>
      <c r="T5911" s="1" t="s">
        <v>120</v>
      </c>
      <c r="U5911" s="1" t="s">
        <v>121</v>
      </c>
      <c r="V5911" s="1" t="s">
        <v>122</v>
      </c>
      <c r="W5911" s="1" t="s">
        <v>120</v>
      </c>
      <c r="X5911" s="1" t="s">
        <v>123</v>
      </c>
      <c r="Y5911" s="1" t="s">
        <v>124</v>
      </c>
      <c r="Z5911" s="1" t="s">
        <v>125</v>
      </c>
      <c r="AA5911">
        <v>0</v>
      </c>
      <c r="AB5911">
        <v>1516044152</v>
      </c>
      <c r="AC5911">
        <v>0</v>
      </c>
      <c r="AD5911" s="1" t="s">
        <v>83</v>
      </c>
      <c r="AE5911" t="b">
        <v>0</v>
      </c>
      <c r="AF5911">
        <v>99141278</v>
      </c>
      <c r="AG5911" s="2">
        <v>42323</v>
      </c>
      <c r="AH5911" s="2">
        <v>42323</v>
      </c>
      <c r="AI5911" s="2">
        <v>42313</v>
      </c>
      <c r="AJ5911" s="2">
        <v>42313</v>
      </c>
      <c r="AK5911" s="2">
        <v>42323</v>
      </c>
      <c r="AL5911">
        <v>151655709</v>
      </c>
      <c r="AM5911" s="2">
        <v>42314</v>
      </c>
      <c r="AN5911" s="2">
        <v>42323.588888888888</v>
      </c>
      <c r="AO5911" s="2">
        <v>42326</v>
      </c>
      <c r="AP5911">
        <v>0.42499999999999999</v>
      </c>
      <c r="AQ5911" s="2">
        <v>42324</v>
      </c>
      <c r="AR5911">
        <v>19</v>
      </c>
      <c r="AS5911">
        <v>16</v>
      </c>
      <c r="AT5911" s="1" t="s">
        <v>126</v>
      </c>
      <c r="AU5911" s="1" t="s">
        <v>3794</v>
      </c>
      <c r="AV5911" s="3">
        <v>42314</v>
      </c>
      <c r="AW5911">
        <v>151661663</v>
      </c>
      <c r="AX5911" s="1" t="s">
        <v>86</v>
      </c>
      <c r="AY5911" s="1" t="s">
        <v>127</v>
      </c>
      <c r="AZ5911" s="1" t="s">
        <v>125</v>
      </c>
      <c r="BA5911">
        <v>0</v>
      </c>
      <c r="BB5911">
        <v>1516044152</v>
      </c>
      <c r="BC5911">
        <v>0</v>
      </c>
      <c r="BD5911">
        <v>2015</v>
      </c>
      <c r="BE5911">
        <v>0</v>
      </c>
      <c r="BF5911">
        <v>744</v>
      </c>
      <c r="BG5911">
        <v>744.27499999999998</v>
      </c>
      <c r="BH5911">
        <v>0</v>
      </c>
      <c r="BI5911">
        <v>744</v>
      </c>
      <c r="BJ5911">
        <v>744</v>
      </c>
      <c r="BK5911">
        <v>0</v>
      </c>
      <c r="BL5911">
        <v>0</v>
      </c>
      <c r="BM5911">
        <v>0</v>
      </c>
      <c r="BN5911">
        <v>11650</v>
      </c>
      <c r="BO5911">
        <v>9902.5</v>
      </c>
      <c r="BP5911">
        <v>744</v>
      </c>
    </row>
    <row r="5912" spans="1:68" x14ac:dyDescent="0.3">
      <c r="A5912" s="1" t="s">
        <v>232</v>
      </c>
      <c r="B5912" s="1" t="s">
        <v>3662</v>
      </c>
      <c r="C5912" s="1" t="s">
        <v>3663</v>
      </c>
      <c r="D5912" s="1" t="s">
        <v>248</v>
      </c>
      <c r="E5912" s="1" t="s">
        <v>75</v>
      </c>
      <c r="F5912" t="b">
        <v>0</v>
      </c>
      <c r="G5912" s="2">
        <v>42323.529166666667</v>
      </c>
      <c r="H5912">
        <v>2600100000000</v>
      </c>
      <c r="I5912" s="1" t="s">
        <v>304</v>
      </c>
      <c r="J5912" s="1" t="s">
        <v>277</v>
      </c>
      <c r="K5912" s="1" t="s">
        <v>304</v>
      </c>
      <c r="L5912" s="2">
        <v>42323.588888888888</v>
      </c>
      <c r="M5912" s="3">
        <v>42323</v>
      </c>
      <c r="N5912" s="2">
        <v>42323.529166666667</v>
      </c>
      <c r="O5912" s="1" t="s">
        <v>75</v>
      </c>
      <c r="P5912" t="b">
        <v>0</v>
      </c>
      <c r="Q5912" t="b">
        <v>0</v>
      </c>
      <c r="R5912" s="1" t="s">
        <v>3664</v>
      </c>
      <c r="S5912" s="1" t="s">
        <v>3665</v>
      </c>
      <c r="T5912" s="1" t="s">
        <v>120</v>
      </c>
      <c r="U5912" s="1" t="s">
        <v>121</v>
      </c>
      <c r="V5912" s="1" t="s">
        <v>122</v>
      </c>
      <c r="W5912" s="1" t="s">
        <v>120</v>
      </c>
      <c r="X5912" s="1" t="s">
        <v>123</v>
      </c>
      <c r="Y5912" s="1" t="s">
        <v>124</v>
      </c>
      <c r="Z5912" s="1" t="s">
        <v>125</v>
      </c>
      <c r="AA5912">
        <v>0</v>
      </c>
      <c r="AB5912">
        <v>1516044152</v>
      </c>
      <c r="AC5912">
        <v>0</v>
      </c>
      <c r="AD5912" s="1" t="s">
        <v>83</v>
      </c>
      <c r="AE5912" t="b">
        <v>0</v>
      </c>
      <c r="AF5912">
        <v>99141278</v>
      </c>
      <c r="AG5912" s="2">
        <v>42323</v>
      </c>
      <c r="AH5912" s="2">
        <v>42323</v>
      </c>
      <c r="AI5912" s="2">
        <v>42313</v>
      </c>
      <c r="AJ5912" s="2">
        <v>42313</v>
      </c>
      <c r="AK5912" s="2">
        <v>42323</v>
      </c>
      <c r="AL5912">
        <v>151655709</v>
      </c>
      <c r="AM5912" s="2">
        <v>42314</v>
      </c>
      <c r="AN5912" s="2">
        <v>42323.588888888888</v>
      </c>
      <c r="AO5912" s="2">
        <v>42326</v>
      </c>
      <c r="AP5912">
        <v>0.42499999999999999</v>
      </c>
      <c r="AQ5912" s="2">
        <v>42324</v>
      </c>
      <c r="AR5912">
        <v>19</v>
      </c>
      <c r="AS5912">
        <v>16</v>
      </c>
      <c r="AT5912" s="1" t="s">
        <v>126</v>
      </c>
      <c r="AU5912" s="1" t="s">
        <v>3795</v>
      </c>
      <c r="AV5912" s="3">
        <v>42314</v>
      </c>
      <c r="AW5912">
        <v>151661663</v>
      </c>
      <c r="AX5912" s="1" t="s">
        <v>86</v>
      </c>
      <c r="AY5912" s="1" t="s">
        <v>127</v>
      </c>
      <c r="AZ5912" s="1" t="s">
        <v>125</v>
      </c>
      <c r="BA5912">
        <v>0</v>
      </c>
      <c r="BB5912">
        <v>1516044152</v>
      </c>
      <c r="BC5912">
        <v>0</v>
      </c>
      <c r="BD5912">
        <v>2015</v>
      </c>
      <c r="BE5912">
        <v>0</v>
      </c>
      <c r="BF5912">
        <v>894</v>
      </c>
      <c r="BG5912">
        <v>744.27499999999998</v>
      </c>
      <c r="BH5912">
        <v>0</v>
      </c>
      <c r="BI5912">
        <v>894</v>
      </c>
      <c r="BJ5912">
        <v>894</v>
      </c>
      <c r="BK5912">
        <v>0</v>
      </c>
      <c r="BL5912">
        <v>0</v>
      </c>
      <c r="BM5912">
        <v>0</v>
      </c>
      <c r="BN5912">
        <v>11650</v>
      </c>
      <c r="BO5912">
        <v>9902.5</v>
      </c>
      <c r="BP5912">
        <v>894</v>
      </c>
    </row>
    <row r="5913" spans="1:68" x14ac:dyDescent="0.3">
      <c r="A5913" s="1" t="s">
        <v>232</v>
      </c>
      <c r="B5913" s="1" t="s">
        <v>3662</v>
      </c>
      <c r="C5913" s="1" t="s">
        <v>3663</v>
      </c>
      <c r="D5913" s="1" t="s">
        <v>248</v>
      </c>
      <c r="E5913" s="1" t="s">
        <v>75</v>
      </c>
      <c r="F5913" t="b">
        <v>0</v>
      </c>
      <c r="G5913" s="2">
        <v>42323.529166666667</v>
      </c>
      <c r="H5913">
        <v>2600100000000</v>
      </c>
      <c r="I5913" s="1" t="s">
        <v>304</v>
      </c>
      <c r="J5913" s="1" t="s">
        <v>277</v>
      </c>
      <c r="K5913" s="1" t="s">
        <v>304</v>
      </c>
      <c r="L5913" s="2">
        <v>42323.588888888888</v>
      </c>
      <c r="M5913" s="3">
        <v>42323</v>
      </c>
      <c r="N5913" s="2">
        <v>42323.529166666667</v>
      </c>
      <c r="O5913" s="1" t="s">
        <v>75</v>
      </c>
      <c r="P5913" t="b">
        <v>0</v>
      </c>
      <c r="Q5913" t="b">
        <v>0</v>
      </c>
      <c r="R5913" s="1" t="s">
        <v>3664</v>
      </c>
      <c r="S5913" s="1" t="s">
        <v>3665</v>
      </c>
      <c r="T5913" s="1" t="s">
        <v>120</v>
      </c>
      <c r="U5913" s="1" t="s">
        <v>121</v>
      </c>
      <c r="V5913" s="1" t="s">
        <v>122</v>
      </c>
      <c r="W5913" s="1" t="s">
        <v>120</v>
      </c>
      <c r="X5913" s="1" t="s">
        <v>123</v>
      </c>
      <c r="Y5913" s="1" t="s">
        <v>124</v>
      </c>
      <c r="Z5913" s="1" t="s">
        <v>125</v>
      </c>
      <c r="AA5913">
        <v>0</v>
      </c>
      <c r="AB5913">
        <v>1516044152</v>
      </c>
      <c r="AC5913">
        <v>0</v>
      </c>
      <c r="AD5913" s="1" t="s">
        <v>83</v>
      </c>
      <c r="AE5913" t="b">
        <v>0</v>
      </c>
      <c r="AF5913">
        <v>99141278</v>
      </c>
      <c r="AG5913" s="2">
        <v>42323</v>
      </c>
      <c r="AH5913" s="2">
        <v>42323</v>
      </c>
      <c r="AI5913" s="2">
        <v>42313</v>
      </c>
      <c r="AJ5913" s="2">
        <v>42313</v>
      </c>
      <c r="AK5913" s="2">
        <v>42323</v>
      </c>
      <c r="AL5913">
        <v>151655709</v>
      </c>
      <c r="AM5913" s="2">
        <v>42314</v>
      </c>
      <c r="AN5913" s="2">
        <v>42323.588888888888</v>
      </c>
      <c r="AO5913" s="2">
        <v>42326</v>
      </c>
      <c r="AP5913">
        <v>0.42499999999999999</v>
      </c>
      <c r="AQ5913" s="2">
        <v>42324</v>
      </c>
      <c r="AR5913">
        <v>19</v>
      </c>
      <c r="AS5913">
        <v>16</v>
      </c>
      <c r="AT5913" s="1" t="s">
        <v>126</v>
      </c>
      <c r="AU5913" s="1" t="s">
        <v>3796</v>
      </c>
      <c r="AV5913" s="3">
        <v>42314</v>
      </c>
      <c r="AW5913">
        <v>151661663</v>
      </c>
      <c r="AX5913" s="1" t="s">
        <v>86</v>
      </c>
      <c r="AY5913" s="1" t="s">
        <v>127</v>
      </c>
      <c r="AZ5913" s="1" t="s">
        <v>125</v>
      </c>
      <c r="BA5913">
        <v>0</v>
      </c>
      <c r="BB5913">
        <v>1516044152</v>
      </c>
      <c r="BC5913">
        <v>0</v>
      </c>
      <c r="BD5913">
        <v>2015</v>
      </c>
      <c r="BE5913">
        <v>0</v>
      </c>
      <c r="BF5913">
        <v>1004</v>
      </c>
      <c r="BG5913">
        <v>744.27499999999998</v>
      </c>
      <c r="BH5913">
        <v>0</v>
      </c>
      <c r="BI5913">
        <v>1004</v>
      </c>
      <c r="BJ5913">
        <v>1004</v>
      </c>
      <c r="BK5913">
        <v>0</v>
      </c>
      <c r="BL5913">
        <v>0</v>
      </c>
      <c r="BM5913">
        <v>0</v>
      </c>
      <c r="BN5913">
        <v>11650</v>
      </c>
      <c r="BO5913">
        <v>9902.5</v>
      </c>
      <c r="BP5913">
        <v>1004</v>
      </c>
    </row>
    <row r="5914" spans="1:68" x14ac:dyDescent="0.3">
      <c r="A5914" s="1" t="s">
        <v>191</v>
      </c>
      <c r="B5914" s="1" t="s">
        <v>192</v>
      </c>
      <c r="C5914" s="1" t="s">
        <v>193</v>
      </c>
      <c r="D5914" s="1" t="s">
        <v>145</v>
      </c>
      <c r="E5914" s="1" t="s">
        <v>72</v>
      </c>
      <c r="F5914" t="b">
        <v>0</v>
      </c>
      <c r="G5914" s="2">
        <v>42323.1875</v>
      </c>
      <c r="H5914">
        <v>2600100000000</v>
      </c>
      <c r="I5914" s="1" t="s">
        <v>73</v>
      </c>
      <c r="J5914" s="1" t="s">
        <v>74</v>
      </c>
      <c r="K5914" s="1" t="s">
        <v>73</v>
      </c>
      <c r="L5914" s="2">
        <v>42323.1875</v>
      </c>
      <c r="M5914" s="3">
        <v>42323</v>
      </c>
      <c r="N5914" s="2">
        <v>42323.1875</v>
      </c>
      <c r="O5914" s="1" t="s">
        <v>75</v>
      </c>
      <c r="P5914" t="b">
        <v>0</v>
      </c>
      <c r="Q5914" t="b">
        <v>0</v>
      </c>
      <c r="R5914" s="1" t="s">
        <v>196</v>
      </c>
      <c r="S5914" s="1" t="s">
        <v>197</v>
      </c>
      <c r="T5914" s="1" t="s">
        <v>244</v>
      </c>
      <c r="U5914" s="1" t="s">
        <v>245</v>
      </c>
      <c r="V5914" s="1" t="s">
        <v>80</v>
      </c>
      <c r="W5914" s="1" t="s">
        <v>244</v>
      </c>
      <c r="X5914" s="1" t="s">
        <v>80</v>
      </c>
      <c r="Y5914" s="1" t="s">
        <v>81</v>
      </c>
      <c r="Z5914" s="1" t="s">
        <v>82</v>
      </c>
      <c r="AA5914">
        <v>100</v>
      </c>
      <c r="AB5914">
        <v>1516043918</v>
      </c>
      <c r="AC5914">
        <v>0</v>
      </c>
      <c r="AD5914" s="1" t="s">
        <v>83</v>
      </c>
      <c r="AE5914" t="b">
        <v>0</v>
      </c>
      <c r="AF5914">
        <v>99141186</v>
      </c>
      <c r="AG5914" s="2">
        <v>42326</v>
      </c>
      <c r="AH5914" s="2">
        <v>42326</v>
      </c>
      <c r="AI5914" s="2">
        <v>42313</v>
      </c>
      <c r="AJ5914" s="2">
        <v>42313</v>
      </c>
      <c r="AK5914" s="2">
        <v>42326</v>
      </c>
      <c r="AL5914">
        <v>151655631</v>
      </c>
      <c r="AM5914" s="2">
        <v>42314</v>
      </c>
      <c r="AN5914" s="2">
        <v>42323.1875</v>
      </c>
      <c r="AO5914" s="2">
        <v>42327</v>
      </c>
      <c r="AP5914">
        <v>0.3</v>
      </c>
      <c r="AQ5914" s="2">
        <v>42329</v>
      </c>
      <c r="AR5914">
        <v>5</v>
      </c>
      <c r="AS5914">
        <v>6</v>
      </c>
      <c r="AT5914" s="1" t="s">
        <v>84</v>
      </c>
      <c r="AU5914" s="1" t="s">
        <v>1020</v>
      </c>
      <c r="AV5914" s="3">
        <v>42314</v>
      </c>
      <c r="AW5914">
        <v>151661560</v>
      </c>
      <c r="AX5914" s="1" t="s">
        <v>394</v>
      </c>
      <c r="AY5914" s="1" t="s">
        <v>87</v>
      </c>
      <c r="AZ5914" s="1" t="s">
        <v>88</v>
      </c>
      <c r="BA5914">
        <v>0</v>
      </c>
      <c r="BB5914">
        <v>1516043918</v>
      </c>
      <c r="BC5914">
        <v>0</v>
      </c>
      <c r="BD5914">
        <v>2015</v>
      </c>
      <c r="BE5914">
        <v>100</v>
      </c>
      <c r="BF5914">
        <v>4512</v>
      </c>
      <c r="BG5914">
        <v>1403</v>
      </c>
      <c r="BH5914">
        <v>0</v>
      </c>
      <c r="BI5914">
        <v>4412</v>
      </c>
      <c r="BJ5914">
        <v>4512</v>
      </c>
      <c r="BK5914">
        <v>100</v>
      </c>
      <c r="BL5914">
        <v>0</v>
      </c>
      <c r="BM5914">
        <v>0</v>
      </c>
      <c r="BN5914">
        <v>220</v>
      </c>
      <c r="BO5914">
        <v>897.6</v>
      </c>
      <c r="BP5914">
        <v>2957</v>
      </c>
    </row>
    <row r="5915" spans="1:68" x14ac:dyDescent="0.3">
      <c r="A5915" s="1" t="s">
        <v>232</v>
      </c>
      <c r="B5915" s="1" t="s">
        <v>3662</v>
      </c>
      <c r="C5915" s="1" t="s">
        <v>3663</v>
      </c>
      <c r="D5915" s="1" t="s">
        <v>248</v>
      </c>
      <c r="E5915" s="1" t="s">
        <v>75</v>
      </c>
      <c r="F5915" t="b">
        <v>0</v>
      </c>
      <c r="G5915" s="2">
        <v>42323.004861111112</v>
      </c>
      <c r="H5915">
        <v>2600100000000</v>
      </c>
      <c r="I5915" s="1" t="s">
        <v>1012</v>
      </c>
      <c r="J5915" s="1" t="s">
        <v>1013</v>
      </c>
      <c r="K5915" s="1" t="s">
        <v>1012</v>
      </c>
      <c r="L5915" s="2">
        <v>42323.008333333331</v>
      </c>
      <c r="M5915" s="3">
        <v>42323</v>
      </c>
      <c r="N5915" s="2">
        <v>42323.004861111112</v>
      </c>
      <c r="O5915" s="1" t="s">
        <v>75</v>
      </c>
      <c r="P5915" t="b">
        <v>0</v>
      </c>
      <c r="Q5915" t="b">
        <v>0</v>
      </c>
      <c r="R5915" s="1" t="s">
        <v>3664</v>
      </c>
      <c r="S5915" s="1" t="s">
        <v>3665</v>
      </c>
      <c r="T5915" s="1" t="s">
        <v>120</v>
      </c>
      <c r="U5915" s="1" t="s">
        <v>121</v>
      </c>
      <c r="V5915" s="1" t="s">
        <v>122</v>
      </c>
      <c r="W5915" s="1" t="s">
        <v>120</v>
      </c>
      <c r="X5915" s="1" t="s">
        <v>123</v>
      </c>
      <c r="Y5915" s="1" t="s">
        <v>124</v>
      </c>
      <c r="Z5915" s="1" t="s">
        <v>125</v>
      </c>
      <c r="AA5915">
        <v>0</v>
      </c>
      <c r="AB5915">
        <v>1516044156</v>
      </c>
      <c r="AC5915">
        <v>0</v>
      </c>
      <c r="AD5915" s="1" t="s">
        <v>83</v>
      </c>
      <c r="AE5915" t="b">
        <v>0</v>
      </c>
      <c r="AF5915">
        <v>99141124</v>
      </c>
      <c r="AG5915" s="2">
        <v>42323</v>
      </c>
      <c r="AH5915" s="2">
        <v>42323</v>
      </c>
      <c r="AI5915" s="2">
        <v>42313</v>
      </c>
      <c r="AJ5915" s="2">
        <v>42313</v>
      </c>
      <c r="AK5915" s="2">
        <v>42323</v>
      </c>
      <c r="AL5915">
        <v>151655738</v>
      </c>
      <c r="AM5915" s="2">
        <v>42314</v>
      </c>
      <c r="AN5915" s="2">
        <v>42323.008333333331</v>
      </c>
      <c r="AO5915" s="2">
        <v>42329</v>
      </c>
      <c r="AP5915">
        <v>0.42499999999999999</v>
      </c>
      <c r="AQ5915" s="2">
        <v>42324</v>
      </c>
      <c r="AR5915">
        <v>19</v>
      </c>
      <c r="AS5915">
        <v>16</v>
      </c>
      <c r="AT5915" s="1" t="s">
        <v>126</v>
      </c>
      <c r="AU5915" s="1" t="s">
        <v>3797</v>
      </c>
      <c r="AV5915" s="3">
        <v>42314</v>
      </c>
      <c r="AW5915">
        <v>151661662</v>
      </c>
      <c r="AX5915" s="1" t="s">
        <v>86</v>
      </c>
      <c r="AY5915" s="1" t="s">
        <v>127</v>
      </c>
      <c r="AZ5915" s="1" t="s">
        <v>125</v>
      </c>
      <c r="BA5915">
        <v>0</v>
      </c>
      <c r="BB5915">
        <v>1516044156</v>
      </c>
      <c r="BC5915">
        <v>0</v>
      </c>
      <c r="BD5915">
        <v>2015</v>
      </c>
      <c r="BE5915">
        <v>0</v>
      </c>
      <c r="BF5915">
        <v>1537</v>
      </c>
      <c r="BG5915">
        <v>744.27499999999998</v>
      </c>
      <c r="BH5915">
        <v>0</v>
      </c>
      <c r="BI5915">
        <v>1537</v>
      </c>
      <c r="BJ5915">
        <v>1537</v>
      </c>
      <c r="BK5915">
        <v>0</v>
      </c>
      <c r="BL5915">
        <v>0</v>
      </c>
      <c r="BM5915">
        <v>0</v>
      </c>
      <c r="BN5915">
        <v>20420</v>
      </c>
      <c r="BO5915">
        <v>17357</v>
      </c>
      <c r="BP5915">
        <v>1537</v>
      </c>
    </row>
    <row r="5916" spans="1:68" x14ac:dyDescent="0.3">
      <c r="A5916" s="1" t="s">
        <v>232</v>
      </c>
      <c r="B5916" s="1" t="s">
        <v>3662</v>
      </c>
      <c r="C5916" s="1" t="s">
        <v>3663</v>
      </c>
      <c r="D5916" s="1" t="s">
        <v>248</v>
      </c>
      <c r="E5916" s="1" t="s">
        <v>75</v>
      </c>
      <c r="F5916" t="b">
        <v>0</v>
      </c>
      <c r="G5916" s="2">
        <v>42323.004861111112</v>
      </c>
      <c r="H5916">
        <v>2600100000000</v>
      </c>
      <c r="I5916" s="1" t="s">
        <v>1012</v>
      </c>
      <c r="J5916" s="1" t="s">
        <v>1013</v>
      </c>
      <c r="K5916" s="1" t="s">
        <v>1012</v>
      </c>
      <c r="L5916" s="2">
        <v>42323.008333333331</v>
      </c>
      <c r="M5916" s="3">
        <v>42323</v>
      </c>
      <c r="N5916" s="2">
        <v>42323.004861111112</v>
      </c>
      <c r="O5916" s="1" t="s">
        <v>75</v>
      </c>
      <c r="P5916" t="b">
        <v>0</v>
      </c>
      <c r="Q5916" t="b">
        <v>0</v>
      </c>
      <c r="R5916" s="1" t="s">
        <v>3664</v>
      </c>
      <c r="S5916" s="1" t="s">
        <v>3665</v>
      </c>
      <c r="T5916" s="1" t="s">
        <v>120</v>
      </c>
      <c r="U5916" s="1" t="s">
        <v>121</v>
      </c>
      <c r="V5916" s="1" t="s">
        <v>122</v>
      </c>
      <c r="W5916" s="1" t="s">
        <v>120</v>
      </c>
      <c r="X5916" s="1" t="s">
        <v>123</v>
      </c>
      <c r="Y5916" s="1" t="s">
        <v>124</v>
      </c>
      <c r="Z5916" s="1" t="s">
        <v>125</v>
      </c>
      <c r="AA5916">
        <v>0</v>
      </c>
      <c r="AB5916">
        <v>1516044156</v>
      </c>
      <c r="AC5916">
        <v>0</v>
      </c>
      <c r="AD5916" s="1" t="s">
        <v>83</v>
      </c>
      <c r="AE5916" t="b">
        <v>0</v>
      </c>
      <c r="AF5916">
        <v>99141124</v>
      </c>
      <c r="AG5916" s="2">
        <v>42323</v>
      </c>
      <c r="AH5916" s="2">
        <v>42323</v>
      </c>
      <c r="AI5916" s="2">
        <v>42313</v>
      </c>
      <c r="AJ5916" s="2">
        <v>42313</v>
      </c>
      <c r="AK5916" s="2">
        <v>42323</v>
      </c>
      <c r="AL5916">
        <v>151655738</v>
      </c>
      <c r="AM5916" s="2">
        <v>42314</v>
      </c>
      <c r="AN5916" s="2">
        <v>42323.008333333331</v>
      </c>
      <c r="AO5916" s="2">
        <v>42329</v>
      </c>
      <c r="AP5916">
        <v>0.42499999999999999</v>
      </c>
      <c r="AQ5916" s="2">
        <v>42324</v>
      </c>
      <c r="AR5916">
        <v>19</v>
      </c>
      <c r="AS5916">
        <v>16</v>
      </c>
      <c r="AT5916" s="1" t="s">
        <v>126</v>
      </c>
      <c r="AU5916" s="1" t="s">
        <v>3798</v>
      </c>
      <c r="AV5916" s="3">
        <v>42314</v>
      </c>
      <c r="AW5916">
        <v>151661662</v>
      </c>
      <c r="AX5916" s="1" t="s">
        <v>86</v>
      </c>
      <c r="AY5916" s="1" t="s">
        <v>127</v>
      </c>
      <c r="AZ5916" s="1" t="s">
        <v>125</v>
      </c>
      <c r="BA5916">
        <v>0</v>
      </c>
      <c r="BB5916">
        <v>1516044156</v>
      </c>
      <c r="BC5916">
        <v>0</v>
      </c>
      <c r="BD5916">
        <v>2015</v>
      </c>
      <c r="BE5916">
        <v>0</v>
      </c>
      <c r="BF5916">
        <v>1537</v>
      </c>
      <c r="BG5916">
        <v>744.27499999999998</v>
      </c>
      <c r="BH5916">
        <v>0</v>
      </c>
      <c r="BI5916">
        <v>1537</v>
      </c>
      <c r="BJ5916">
        <v>1537</v>
      </c>
      <c r="BK5916">
        <v>0</v>
      </c>
      <c r="BL5916">
        <v>0</v>
      </c>
      <c r="BM5916">
        <v>0</v>
      </c>
      <c r="BN5916">
        <v>20420</v>
      </c>
      <c r="BO5916">
        <v>17357</v>
      </c>
      <c r="BP5916">
        <v>1537</v>
      </c>
    </row>
    <row r="5917" spans="1:68" x14ac:dyDescent="0.3">
      <c r="A5917" s="1" t="s">
        <v>232</v>
      </c>
      <c r="B5917" s="1" t="s">
        <v>3662</v>
      </c>
      <c r="C5917" s="1" t="s">
        <v>3663</v>
      </c>
      <c r="D5917" s="1" t="s">
        <v>248</v>
      </c>
      <c r="E5917" s="1" t="s">
        <v>75</v>
      </c>
      <c r="F5917" t="b">
        <v>0</v>
      </c>
      <c r="G5917" s="2">
        <v>42323.004861111112</v>
      </c>
      <c r="H5917">
        <v>2600100000000</v>
      </c>
      <c r="I5917" s="1" t="s">
        <v>1012</v>
      </c>
      <c r="J5917" s="1" t="s">
        <v>1013</v>
      </c>
      <c r="K5917" s="1" t="s">
        <v>1012</v>
      </c>
      <c r="L5917" s="2">
        <v>42323.008333333331</v>
      </c>
      <c r="M5917" s="3">
        <v>42323</v>
      </c>
      <c r="N5917" s="2">
        <v>42323.004861111112</v>
      </c>
      <c r="O5917" s="1" t="s">
        <v>75</v>
      </c>
      <c r="P5917" t="b">
        <v>0</v>
      </c>
      <c r="Q5917" t="b">
        <v>0</v>
      </c>
      <c r="R5917" s="1" t="s">
        <v>3664</v>
      </c>
      <c r="S5917" s="1" t="s">
        <v>3665</v>
      </c>
      <c r="T5917" s="1" t="s">
        <v>120</v>
      </c>
      <c r="U5917" s="1" t="s">
        <v>121</v>
      </c>
      <c r="V5917" s="1" t="s">
        <v>122</v>
      </c>
      <c r="W5917" s="1" t="s">
        <v>120</v>
      </c>
      <c r="X5917" s="1" t="s">
        <v>123</v>
      </c>
      <c r="Y5917" s="1" t="s">
        <v>124</v>
      </c>
      <c r="Z5917" s="1" t="s">
        <v>125</v>
      </c>
      <c r="AA5917">
        <v>0</v>
      </c>
      <c r="AB5917">
        <v>1516044156</v>
      </c>
      <c r="AC5917">
        <v>0</v>
      </c>
      <c r="AD5917" s="1" t="s">
        <v>83</v>
      </c>
      <c r="AE5917" t="b">
        <v>0</v>
      </c>
      <c r="AF5917">
        <v>99141124</v>
      </c>
      <c r="AG5917" s="2">
        <v>42323</v>
      </c>
      <c r="AH5917" s="2">
        <v>42323</v>
      </c>
      <c r="AI5917" s="2">
        <v>42313</v>
      </c>
      <c r="AJ5917" s="2">
        <v>42313</v>
      </c>
      <c r="AK5917" s="2">
        <v>42323</v>
      </c>
      <c r="AL5917">
        <v>151655738</v>
      </c>
      <c r="AM5917" s="2">
        <v>42314</v>
      </c>
      <c r="AN5917" s="2">
        <v>42323.008333333331</v>
      </c>
      <c r="AO5917" s="2">
        <v>42329</v>
      </c>
      <c r="AP5917">
        <v>0.42499999999999999</v>
      </c>
      <c r="AQ5917" s="2">
        <v>42324</v>
      </c>
      <c r="AR5917">
        <v>19</v>
      </c>
      <c r="AS5917">
        <v>16</v>
      </c>
      <c r="AT5917" s="1" t="s">
        <v>126</v>
      </c>
      <c r="AU5917" s="1" t="s">
        <v>3799</v>
      </c>
      <c r="AV5917" s="3">
        <v>42314</v>
      </c>
      <c r="AW5917">
        <v>151661662</v>
      </c>
      <c r="AX5917" s="1" t="s">
        <v>86</v>
      </c>
      <c r="AY5917" s="1" t="s">
        <v>127</v>
      </c>
      <c r="AZ5917" s="1" t="s">
        <v>125</v>
      </c>
      <c r="BA5917">
        <v>0</v>
      </c>
      <c r="BB5917">
        <v>1516044156</v>
      </c>
      <c r="BC5917">
        <v>0</v>
      </c>
      <c r="BD5917">
        <v>2015</v>
      </c>
      <c r="BE5917">
        <v>0</v>
      </c>
      <c r="BF5917">
        <v>1537</v>
      </c>
      <c r="BG5917">
        <v>744.27499999999998</v>
      </c>
      <c r="BH5917">
        <v>0</v>
      </c>
      <c r="BI5917">
        <v>1537</v>
      </c>
      <c r="BJ5917">
        <v>1537</v>
      </c>
      <c r="BK5917">
        <v>0</v>
      </c>
      <c r="BL5917">
        <v>0</v>
      </c>
      <c r="BM5917">
        <v>0</v>
      </c>
      <c r="BN5917">
        <v>20420</v>
      </c>
      <c r="BO5917">
        <v>17357</v>
      </c>
      <c r="BP5917">
        <v>1537</v>
      </c>
    </row>
    <row r="5918" spans="1:68" x14ac:dyDescent="0.3">
      <c r="A5918" s="1" t="s">
        <v>232</v>
      </c>
      <c r="B5918" s="1" t="s">
        <v>3662</v>
      </c>
      <c r="C5918" s="1" t="s">
        <v>3663</v>
      </c>
      <c r="D5918" s="1" t="s">
        <v>248</v>
      </c>
      <c r="E5918" s="1" t="s">
        <v>75</v>
      </c>
      <c r="F5918" t="b">
        <v>0</v>
      </c>
      <c r="G5918" s="2">
        <v>42323.004861111112</v>
      </c>
      <c r="H5918">
        <v>2600100000000</v>
      </c>
      <c r="I5918" s="1" t="s">
        <v>1012</v>
      </c>
      <c r="J5918" s="1" t="s">
        <v>1013</v>
      </c>
      <c r="K5918" s="1" t="s">
        <v>1012</v>
      </c>
      <c r="L5918" s="2">
        <v>42323.008333333331</v>
      </c>
      <c r="M5918" s="3">
        <v>42323</v>
      </c>
      <c r="N5918" s="2">
        <v>42323.004861111112</v>
      </c>
      <c r="O5918" s="1" t="s">
        <v>75</v>
      </c>
      <c r="P5918" t="b">
        <v>0</v>
      </c>
      <c r="Q5918" t="b">
        <v>0</v>
      </c>
      <c r="R5918" s="1" t="s">
        <v>3664</v>
      </c>
      <c r="S5918" s="1" t="s">
        <v>3665</v>
      </c>
      <c r="T5918" s="1" t="s">
        <v>120</v>
      </c>
      <c r="U5918" s="1" t="s">
        <v>121</v>
      </c>
      <c r="V5918" s="1" t="s">
        <v>122</v>
      </c>
      <c r="W5918" s="1" t="s">
        <v>120</v>
      </c>
      <c r="X5918" s="1" t="s">
        <v>123</v>
      </c>
      <c r="Y5918" s="1" t="s">
        <v>124</v>
      </c>
      <c r="Z5918" s="1" t="s">
        <v>125</v>
      </c>
      <c r="AA5918">
        <v>0</v>
      </c>
      <c r="AB5918">
        <v>1516044156</v>
      </c>
      <c r="AC5918">
        <v>0</v>
      </c>
      <c r="AD5918" s="1" t="s">
        <v>83</v>
      </c>
      <c r="AE5918" t="b">
        <v>0</v>
      </c>
      <c r="AF5918">
        <v>99141124</v>
      </c>
      <c r="AG5918" s="2">
        <v>42323</v>
      </c>
      <c r="AH5918" s="2">
        <v>42323</v>
      </c>
      <c r="AI5918" s="2">
        <v>42313</v>
      </c>
      <c r="AJ5918" s="2">
        <v>42313</v>
      </c>
      <c r="AK5918" s="2">
        <v>42323</v>
      </c>
      <c r="AL5918">
        <v>151655738</v>
      </c>
      <c r="AM5918" s="2">
        <v>42314</v>
      </c>
      <c r="AN5918" s="2">
        <v>42323.008333333331</v>
      </c>
      <c r="AO5918" s="2">
        <v>42329</v>
      </c>
      <c r="AP5918">
        <v>0.42499999999999999</v>
      </c>
      <c r="AQ5918" s="2">
        <v>42324</v>
      </c>
      <c r="AR5918">
        <v>19</v>
      </c>
      <c r="AS5918">
        <v>16</v>
      </c>
      <c r="AT5918" s="1" t="s">
        <v>126</v>
      </c>
      <c r="AU5918" s="1" t="s">
        <v>3800</v>
      </c>
      <c r="AV5918" s="3">
        <v>42314</v>
      </c>
      <c r="AW5918">
        <v>151661662</v>
      </c>
      <c r="AX5918" s="1" t="s">
        <v>86</v>
      </c>
      <c r="AY5918" s="1" t="s">
        <v>127</v>
      </c>
      <c r="AZ5918" s="1" t="s">
        <v>125</v>
      </c>
      <c r="BA5918">
        <v>0</v>
      </c>
      <c r="BB5918">
        <v>1516044156</v>
      </c>
      <c r="BC5918">
        <v>0</v>
      </c>
      <c r="BD5918">
        <v>2015</v>
      </c>
      <c r="BE5918">
        <v>0</v>
      </c>
      <c r="BF5918">
        <v>1537</v>
      </c>
      <c r="BG5918">
        <v>744.27499999999998</v>
      </c>
      <c r="BH5918">
        <v>0</v>
      </c>
      <c r="BI5918">
        <v>1537</v>
      </c>
      <c r="BJ5918">
        <v>1537</v>
      </c>
      <c r="BK5918">
        <v>0</v>
      </c>
      <c r="BL5918">
        <v>0</v>
      </c>
      <c r="BM5918">
        <v>0</v>
      </c>
      <c r="BN5918">
        <v>20420</v>
      </c>
      <c r="BO5918">
        <v>17357</v>
      </c>
      <c r="BP5918">
        <v>1537</v>
      </c>
    </row>
    <row r="5919" spans="1:68" x14ac:dyDescent="0.3">
      <c r="A5919" s="1" t="s">
        <v>232</v>
      </c>
      <c r="B5919" s="1" t="s">
        <v>3662</v>
      </c>
      <c r="C5919" s="1" t="s">
        <v>3663</v>
      </c>
      <c r="D5919" s="1" t="s">
        <v>248</v>
      </c>
      <c r="E5919" s="1" t="s">
        <v>75</v>
      </c>
      <c r="F5919" t="b">
        <v>0</v>
      </c>
      <c r="G5919" s="2">
        <v>42323.004861111112</v>
      </c>
      <c r="H5919">
        <v>2600100000000</v>
      </c>
      <c r="I5919" s="1" t="s">
        <v>1012</v>
      </c>
      <c r="J5919" s="1" t="s">
        <v>1013</v>
      </c>
      <c r="K5919" s="1" t="s">
        <v>1012</v>
      </c>
      <c r="L5919" s="2">
        <v>42323.008333333331</v>
      </c>
      <c r="M5919" s="3">
        <v>42323</v>
      </c>
      <c r="N5919" s="2">
        <v>42323.004861111112</v>
      </c>
      <c r="O5919" s="1" t="s">
        <v>75</v>
      </c>
      <c r="P5919" t="b">
        <v>0</v>
      </c>
      <c r="Q5919" t="b">
        <v>0</v>
      </c>
      <c r="R5919" s="1" t="s">
        <v>3664</v>
      </c>
      <c r="S5919" s="1" t="s">
        <v>3665</v>
      </c>
      <c r="T5919" s="1" t="s">
        <v>120</v>
      </c>
      <c r="U5919" s="1" t="s">
        <v>121</v>
      </c>
      <c r="V5919" s="1" t="s">
        <v>122</v>
      </c>
      <c r="W5919" s="1" t="s">
        <v>120</v>
      </c>
      <c r="X5919" s="1" t="s">
        <v>123</v>
      </c>
      <c r="Y5919" s="1" t="s">
        <v>124</v>
      </c>
      <c r="Z5919" s="1" t="s">
        <v>125</v>
      </c>
      <c r="AA5919">
        <v>0</v>
      </c>
      <c r="AB5919">
        <v>1516044156</v>
      </c>
      <c r="AC5919">
        <v>0</v>
      </c>
      <c r="AD5919" s="1" t="s">
        <v>83</v>
      </c>
      <c r="AE5919" t="b">
        <v>0</v>
      </c>
      <c r="AF5919">
        <v>99141124</v>
      </c>
      <c r="AG5919" s="2">
        <v>42323</v>
      </c>
      <c r="AH5919" s="2">
        <v>42323</v>
      </c>
      <c r="AI5919" s="2">
        <v>42313</v>
      </c>
      <c r="AJ5919" s="2">
        <v>42313</v>
      </c>
      <c r="AK5919" s="2">
        <v>42323</v>
      </c>
      <c r="AL5919">
        <v>151655738</v>
      </c>
      <c r="AM5919" s="2">
        <v>42314</v>
      </c>
      <c r="AN5919" s="2">
        <v>42323.008333333331</v>
      </c>
      <c r="AO5919" s="2">
        <v>42329</v>
      </c>
      <c r="AP5919">
        <v>0.42499999999999999</v>
      </c>
      <c r="AQ5919" s="2">
        <v>42324</v>
      </c>
      <c r="AR5919">
        <v>19</v>
      </c>
      <c r="AS5919">
        <v>16</v>
      </c>
      <c r="AT5919" s="1" t="s">
        <v>126</v>
      </c>
      <c r="AU5919" s="1" t="s">
        <v>3801</v>
      </c>
      <c r="AV5919" s="3">
        <v>42314</v>
      </c>
      <c r="AW5919">
        <v>151661662</v>
      </c>
      <c r="AX5919" s="1" t="s">
        <v>86</v>
      </c>
      <c r="AY5919" s="1" t="s">
        <v>127</v>
      </c>
      <c r="AZ5919" s="1" t="s">
        <v>125</v>
      </c>
      <c r="BA5919">
        <v>0</v>
      </c>
      <c r="BB5919">
        <v>1516044156</v>
      </c>
      <c r="BC5919">
        <v>0</v>
      </c>
      <c r="BD5919">
        <v>2015</v>
      </c>
      <c r="BE5919">
        <v>0</v>
      </c>
      <c r="BF5919">
        <v>1402</v>
      </c>
      <c r="BG5919">
        <v>744.27499999999998</v>
      </c>
      <c r="BH5919">
        <v>0</v>
      </c>
      <c r="BI5919">
        <v>1402</v>
      </c>
      <c r="BJ5919">
        <v>1402</v>
      </c>
      <c r="BK5919">
        <v>0</v>
      </c>
      <c r="BL5919">
        <v>0</v>
      </c>
      <c r="BM5919">
        <v>0</v>
      </c>
      <c r="BN5919">
        <v>20420</v>
      </c>
      <c r="BO5919">
        <v>17357</v>
      </c>
      <c r="BP5919">
        <v>1402</v>
      </c>
    </row>
    <row r="5920" spans="1:68" x14ac:dyDescent="0.3">
      <c r="A5920" s="1" t="s">
        <v>232</v>
      </c>
      <c r="B5920" s="1" t="s">
        <v>3662</v>
      </c>
      <c r="C5920" s="1" t="s">
        <v>3663</v>
      </c>
      <c r="D5920" s="1" t="s">
        <v>248</v>
      </c>
      <c r="E5920" s="1" t="s">
        <v>75</v>
      </c>
      <c r="F5920" t="b">
        <v>0</v>
      </c>
      <c r="G5920" s="2">
        <v>42323.004861111112</v>
      </c>
      <c r="H5920">
        <v>2600100000000</v>
      </c>
      <c r="I5920" s="1" t="s">
        <v>1012</v>
      </c>
      <c r="J5920" s="1" t="s">
        <v>1013</v>
      </c>
      <c r="K5920" s="1" t="s">
        <v>1012</v>
      </c>
      <c r="L5920" s="2">
        <v>42323.008333333331</v>
      </c>
      <c r="M5920" s="3">
        <v>42323</v>
      </c>
      <c r="N5920" s="2">
        <v>42323.004861111112</v>
      </c>
      <c r="O5920" s="1" t="s">
        <v>75</v>
      </c>
      <c r="P5920" t="b">
        <v>0</v>
      </c>
      <c r="Q5920" t="b">
        <v>0</v>
      </c>
      <c r="R5920" s="1" t="s">
        <v>3664</v>
      </c>
      <c r="S5920" s="1" t="s">
        <v>3665</v>
      </c>
      <c r="T5920" s="1" t="s">
        <v>120</v>
      </c>
      <c r="U5920" s="1" t="s">
        <v>121</v>
      </c>
      <c r="V5920" s="1" t="s">
        <v>122</v>
      </c>
      <c r="W5920" s="1" t="s">
        <v>120</v>
      </c>
      <c r="X5920" s="1" t="s">
        <v>123</v>
      </c>
      <c r="Y5920" s="1" t="s">
        <v>124</v>
      </c>
      <c r="Z5920" s="1" t="s">
        <v>125</v>
      </c>
      <c r="AA5920">
        <v>0</v>
      </c>
      <c r="AB5920">
        <v>1516044156</v>
      </c>
      <c r="AC5920">
        <v>0</v>
      </c>
      <c r="AD5920" s="1" t="s">
        <v>83</v>
      </c>
      <c r="AE5920" t="b">
        <v>0</v>
      </c>
      <c r="AF5920">
        <v>99141124</v>
      </c>
      <c r="AG5920" s="2">
        <v>42323</v>
      </c>
      <c r="AH5920" s="2">
        <v>42323</v>
      </c>
      <c r="AI5920" s="2">
        <v>42313</v>
      </c>
      <c r="AJ5920" s="2">
        <v>42313</v>
      </c>
      <c r="AK5920" s="2">
        <v>42323</v>
      </c>
      <c r="AL5920">
        <v>151655738</v>
      </c>
      <c r="AM5920" s="2">
        <v>42314</v>
      </c>
      <c r="AN5920" s="2">
        <v>42323.008333333331</v>
      </c>
      <c r="AO5920" s="2">
        <v>42329</v>
      </c>
      <c r="AP5920">
        <v>0.42499999999999999</v>
      </c>
      <c r="AQ5920" s="2">
        <v>42324</v>
      </c>
      <c r="AR5920">
        <v>19</v>
      </c>
      <c r="AS5920">
        <v>16</v>
      </c>
      <c r="AT5920" s="1" t="s">
        <v>126</v>
      </c>
      <c r="AU5920" s="1" t="s">
        <v>3802</v>
      </c>
      <c r="AV5920" s="3">
        <v>42314</v>
      </c>
      <c r="AW5920">
        <v>151661662</v>
      </c>
      <c r="AX5920" s="1" t="s">
        <v>86</v>
      </c>
      <c r="AY5920" s="1" t="s">
        <v>127</v>
      </c>
      <c r="AZ5920" s="1" t="s">
        <v>125</v>
      </c>
      <c r="BA5920">
        <v>0</v>
      </c>
      <c r="BB5920">
        <v>1516044156</v>
      </c>
      <c r="BC5920">
        <v>0</v>
      </c>
      <c r="BD5920">
        <v>2015</v>
      </c>
      <c r="BE5920">
        <v>0</v>
      </c>
      <c r="BF5920">
        <v>1004</v>
      </c>
      <c r="BG5920">
        <v>744.27499999999998</v>
      </c>
      <c r="BH5920">
        <v>0</v>
      </c>
      <c r="BI5920">
        <v>1004</v>
      </c>
      <c r="BJ5920">
        <v>1004</v>
      </c>
      <c r="BK5920">
        <v>0</v>
      </c>
      <c r="BL5920">
        <v>0</v>
      </c>
      <c r="BM5920">
        <v>0</v>
      </c>
      <c r="BN5920">
        <v>20420</v>
      </c>
      <c r="BO5920">
        <v>17357</v>
      </c>
      <c r="BP5920">
        <v>1004</v>
      </c>
    </row>
    <row r="5921" spans="1:68" x14ac:dyDescent="0.3">
      <c r="A5921" s="1" t="s">
        <v>232</v>
      </c>
      <c r="B5921" s="1" t="s">
        <v>3662</v>
      </c>
      <c r="C5921" s="1" t="s">
        <v>3663</v>
      </c>
      <c r="D5921" s="1" t="s">
        <v>248</v>
      </c>
      <c r="E5921" s="1" t="s">
        <v>75</v>
      </c>
      <c r="F5921" t="b">
        <v>0</v>
      </c>
      <c r="G5921" s="2">
        <v>42323.004861111112</v>
      </c>
      <c r="H5921">
        <v>2600100000000</v>
      </c>
      <c r="I5921" s="1" t="s">
        <v>1012</v>
      </c>
      <c r="J5921" s="1" t="s">
        <v>1013</v>
      </c>
      <c r="K5921" s="1" t="s">
        <v>1012</v>
      </c>
      <c r="L5921" s="2">
        <v>42323.008333333331</v>
      </c>
      <c r="M5921" s="3">
        <v>42323</v>
      </c>
      <c r="N5921" s="2">
        <v>42323.004861111112</v>
      </c>
      <c r="O5921" s="1" t="s">
        <v>75</v>
      </c>
      <c r="P5921" t="b">
        <v>0</v>
      </c>
      <c r="Q5921" t="b">
        <v>0</v>
      </c>
      <c r="R5921" s="1" t="s">
        <v>3664</v>
      </c>
      <c r="S5921" s="1" t="s">
        <v>3665</v>
      </c>
      <c r="T5921" s="1" t="s">
        <v>120</v>
      </c>
      <c r="U5921" s="1" t="s">
        <v>121</v>
      </c>
      <c r="V5921" s="1" t="s">
        <v>122</v>
      </c>
      <c r="W5921" s="1" t="s">
        <v>120</v>
      </c>
      <c r="X5921" s="1" t="s">
        <v>123</v>
      </c>
      <c r="Y5921" s="1" t="s">
        <v>124</v>
      </c>
      <c r="Z5921" s="1" t="s">
        <v>125</v>
      </c>
      <c r="AA5921">
        <v>0</v>
      </c>
      <c r="AB5921">
        <v>1516044156</v>
      </c>
      <c r="AC5921">
        <v>0</v>
      </c>
      <c r="AD5921" s="1" t="s">
        <v>83</v>
      </c>
      <c r="AE5921" t="b">
        <v>0</v>
      </c>
      <c r="AF5921">
        <v>99141124</v>
      </c>
      <c r="AG5921" s="2">
        <v>42323</v>
      </c>
      <c r="AH5921" s="2">
        <v>42323</v>
      </c>
      <c r="AI5921" s="2">
        <v>42313</v>
      </c>
      <c r="AJ5921" s="2">
        <v>42313</v>
      </c>
      <c r="AK5921" s="2">
        <v>42323</v>
      </c>
      <c r="AL5921">
        <v>151655738</v>
      </c>
      <c r="AM5921" s="2">
        <v>42314</v>
      </c>
      <c r="AN5921" s="2">
        <v>42323.008333333331</v>
      </c>
      <c r="AO5921" s="2">
        <v>42329</v>
      </c>
      <c r="AP5921">
        <v>0.42499999999999999</v>
      </c>
      <c r="AQ5921" s="2">
        <v>42324</v>
      </c>
      <c r="AR5921">
        <v>19</v>
      </c>
      <c r="AS5921">
        <v>16</v>
      </c>
      <c r="AT5921" s="1" t="s">
        <v>126</v>
      </c>
      <c r="AU5921" s="1" t="s">
        <v>3803</v>
      </c>
      <c r="AV5921" s="3">
        <v>42314</v>
      </c>
      <c r="AW5921">
        <v>151661662</v>
      </c>
      <c r="AX5921" s="1" t="s">
        <v>86</v>
      </c>
      <c r="AY5921" s="1" t="s">
        <v>127</v>
      </c>
      <c r="AZ5921" s="1" t="s">
        <v>125</v>
      </c>
      <c r="BA5921">
        <v>0</v>
      </c>
      <c r="BB5921">
        <v>1516044156</v>
      </c>
      <c r="BC5921">
        <v>0</v>
      </c>
      <c r="BD5921">
        <v>2015</v>
      </c>
      <c r="BE5921">
        <v>0</v>
      </c>
      <c r="BF5921">
        <v>1294</v>
      </c>
      <c r="BG5921">
        <v>744.27499999999998</v>
      </c>
      <c r="BH5921">
        <v>0</v>
      </c>
      <c r="BI5921">
        <v>1294</v>
      </c>
      <c r="BJ5921">
        <v>1294</v>
      </c>
      <c r="BK5921">
        <v>0</v>
      </c>
      <c r="BL5921">
        <v>0</v>
      </c>
      <c r="BM5921">
        <v>0</v>
      </c>
      <c r="BN5921">
        <v>20420</v>
      </c>
      <c r="BO5921">
        <v>17357</v>
      </c>
      <c r="BP5921">
        <v>1294</v>
      </c>
    </row>
    <row r="5922" spans="1:68" x14ac:dyDescent="0.3">
      <c r="A5922" s="1" t="s">
        <v>232</v>
      </c>
      <c r="B5922" s="1" t="s">
        <v>3662</v>
      </c>
      <c r="C5922" s="1" t="s">
        <v>3663</v>
      </c>
      <c r="D5922" s="1" t="s">
        <v>248</v>
      </c>
      <c r="E5922" s="1" t="s">
        <v>75</v>
      </c>
      <c r="F5922" t="b">
        <v>0</v>
      </c>
      <c r="G5922" s="2">
        <v>42323.004861111112</v>
      </c>
      <c r="H5922">
        <v>2600100000000</v>
      </c>
      <c r="I5922" s="1" t="s">
        <v>1012</v>
      </c>
      <c r="J5922" s="1" t="s">
        <v>1013</v>
      </c>
      <c r="K5922" s="1" t="s">
        <v>1012</v>
      </c>
      <c r="L5922" s="2">
        <v>42323.008333333331</v>
      </c>
      <c r="M5922" s="3">
        <v>42323</v>
      </c>
      <c r="N5922" s="2">
        <v>42323.004861111112</v>
      </c>
      <c r="O5922" s="1" t="s">
        <v>75</v>
      </c>
      <c r="P5922" t="b">
        <v>0</v>
      </c>
      <c r="Q5922" t="b">
        <v>0</v>
      </c>
      <c r="R5922" s="1" t="s">
        <v>3664</v>
      </c>
      <c r="S5922" s="1" t="s">
        <v>3665</v>
      </c>
      <c r="T5922" s="1" t="s">
        <v>120</v>
      </c>
      <c r="U5922" s="1" t="s">
        <v>121</v>
      </c>
      <c r="V5922" s="1" t="s">
        <v>122</v>
      </c>
      <c r="W5922" s="1" t="s">
        <v>120</v>
      </c>
      <c r="X5922" s="1" t="s">
        <v>123</v>
      </c>
      <c r="Y5922" s="1" t="s">
        <v>124</v>
      </c>
      <c r="Z5922" s="1" t="s">
        <v>125</v>
      </c>
      <c r="AA5922">
        <v>0</v>
      </c>
      <c r="AB5922">
        <v>1516044156</v>
      </c>
      <c r="AC5922">
        <v>0</v>
      </c>
      <c r="AD5922" s="1" t="s">
        <v>83</v>
      </c>
      <c r="AE5922" t="b">
        <v>0</v>
      </c>
      <c r="AF5922">
        <v>99141124</v>
      </c>
      <c r="AG5922" s="2">
        <v>42323</v>
      </c>
      <c r="AH5922" s="2">
        <v>42323</v>
      </c>
      <c r="AI5922" s="2">
        <v>42313</v>
      </c>
      <c r="AJ5922" s="2">
        <v>42313</v>
      </c>
      <c r="AK5922" s="2">
        <v>42323</v>
      </c>
      <c r="AL5922">
        <v>151655738</v>
      </c>
      <c r="AM5922" s="2">
        <v>42314</v>
      </c>
      <c r="AN5922" s="2">
        <v>42323.008333333331</v>
      </c>
      <c r="AO5922" s="2">
        <v>42329</v>
      </c>
      <c r="AP5922">
        <v>0.42499999999999999</v>
      </c>
      <c r="AQ5922" s="2">
        <v>42324</v>
      </c>
      <c r="AR5922">
        <v>19</v>
      </c>
      <c r="AS5922">
        <v>16</v>
      </c>
      <c r="AT5922" s="1" t="s">
        <v>126</v>
      </c>
      <c r="AU5922" s="1" t="s">
        <v>3804</v>
      </c>
      <c r="AV5922" s="3">
        <v>42314</v>
      </c>
      <c r="AW5922">
        <v>151661662</v>
      </c>
      <c r="AX5922" s="1" t="s">
        <v>86</v>
      </c>
      <c r="AY5922" s="1" t="s">
        <v>127</v>
      </c>
      <c r="AZ5922" s="1" t="s">
        <v>125</v>
      </c>
      <c r="BA5922">
        <v>0</v>
      </c>
      <c r="BB5922">
        <v>1516044156</v>
      </c>
      <c r="BC5922">
        <v>0</v>
      </c>
      <c r="BD5922">
        <v>2015</v>
      </c>
      <c r="BE5922">
        <v>0</v>
      </c>
      <c r="BF5922">
        <v>1402</v>
      </c>
      <c r="BG5922">
        <v>744.27499999999998</v>
      </c>
      <c r="BH5922">
        <v>0</v>
      </c>
      <c r="BI5922">
        <v>1402</v>
      </c>
      <c r="BJ5922">
        <v>1402</v>
      </c>
      <c r="BK5922">
        <v>0</v>
      </c>
      <c r="BL5922">
        <v>0</v>
      </c>
      <c r="BM5922">
        <v>0</v>
      </c>
      <c r="BN5922">
        <v>20420</v>
      </c>
      <c r="BO5922">
        <v>17357</v>
      </c>
      <c r="BP5922">
        <v>1402</v>
      </c>
    </row>
    <row r="5923" spans="1:68" x14ac:dyDescent="0.3">
      <c r="A5923" s="1" t="s">
        <v>191</v>
      </c>
      <c r="B5923" s="1" t="s">
        <v>192</v>
      </c>
      <c r="C5923" s="1" t="s">
        <v>193</v>
      </c>
      <c r="D5923" s="1" t="s">
        <v>248</v>
      </c>
      <c r="E5923" s="1" t="s">
        <v>72</v>
      </c>
      <c r="F5923" t="b">
        <v>0</v>
      </c>
      <c r="G5923" s="2">
        <v>42323.054861111108</v>
      </c>
      <c r="H5923">
        <v>2600100000000</v>
      </c>
      <c r="I5923" s="1" t="s">
        <v>73</v>
      </c>
      <c r="J5923" s="1" t="s">
        <v>74</v>
      </c>
      <c r="K5923" s="1" t="s">
        <v>73</v>
      </c>
      <c r="L5923" s="2">
        <v>42323.063194444447</v>
      </c>
      <c r="M5923" s="3">
        <v>42323</v>
      </c>
      <c r="N5923" s="2">
        <v>42323.054861111108</v>
      </c>
      <c r="O5923" s="1" t="s">
        <v>75</v>
      </c>
      <c r="P5923" t="b">
        <v>0</v>
      </c>
      <c r="Q5923" t="b">
        <v>0</v>
      </c>
      <c r="R5923" s="1" t="s">
        <v>196</v>
      </c>
      <c r="S5923" s="1" t="s">
        <v>197</v>
      </c>
      <c r="T5923" s="1" t="s">
        <v>244</v>
      </c>
      <c r="U5923" s="1" t="s">
        <v>245</v>
      </c>
      <c r="V5923" s="1" t="s">
        <v>80</v>
      </c>
      <c r="W5923" s="1" t="s">
        <v>244</v>
      </c>
      <c r="X5923" s="1" t="s">
        <v>80</v>
      </c>
      <c r="Y5923" s="1" t="s">
        <v>81</v>
      </c>
      <c r="Z5923" s="1" t="s">
        <v>82</v>
      </c>
      <c r="AA5923">
        <v>100</v>
      </c>
      <c r="AB5923">
        <v>1516043938</v>
      </c>
      <c r="AC5923">
        <v>0</v>
      </c>
      <c r="AD5923" s="1" t="s">
        <v>83</v>
      </c>
      <c r="AE5923" t="b">
        <v>0</v>
      </c>
      <c r="AF5923">
        <v>99141147</v>
      </c>
      <c r="AG5923" s="2">
        <v>42326</v>
      </c>
      <c r="AH5923" s="2">
        <v>42326</v>
      </c>
      <c r="AI5923" s="2">
        <v>42313</v>
      </c>
      <c r="AJ5923" s="2">
        <v>42313</v>
      </c>
      <c r="AK5923" s="2">
        <v>42326</v>
      </c>
      <c r="AL5923">
        <v>151655610</v>
      </c>
      <c r="AM5923" s="2">
        <v>42314</v>
      </c>
      <c r="AN5923" s="2">
        <v>42323.063194444447</v>
      </c>
      <c r="AO5923" s="2">
        <v>42332</v>
      </c>
      <c r="AP5923">
        <v>0.3</v>
      </c>
      <c r="AQ5923" s="2">
        <v>42329</v>
      </c>
      <c r="AR5923">
        <v>5</v>
      </c>
      <c r="AS5923">
        <v>6</v>
      </c>
      <c r="AT5923" s="1" t="s">
        <v>84</v>
      </c>
      <c r="AU5923" s="1" t="s">
        <v>1022</v>
      </c>
      <c r="AV5923" s="3">
        <v>42314</v>
      </c>
      <c r="AW5923">
        <v>151661538</v>
      </c>
      <c r="AX5923" s="1" t="s">
        <v>86</v>
      </c>
      <c r="AY5923" s="1" t="s">
        <v>87</v>
      </c>
      <c r="AZ5923" s="1" t="s">
        <v>88</v>
      </c>
      <c r="BA5923">
        <v>1232</v>
      </c>
      <c r="BB5923">
        <v>1516043938</v>
      </c>
      <c r="BC5923">
        <v>0</v>
      </c>
      <c r="BD5923">
        <v>2015</v>
      </c>
      <c r="BE5923">
        <v>330</v>
      </c>
      <c r="BF5923">
        <v>18395</v>
      </c>
      <c r="BG5923">
        <v>1403</v>
      </c>
      <c r="BH5923">
        <v>0</v>
      </c>
      <c r="BI5923">
        <v>18065</v>
      </c>
      <c r="BJ5923">
        <v>18395</v>
      </c>
      <c r="BK5923">
        <v>330</v>
      </c>
      <c r="BL5923">
        <v>0</v>
      </c>
      <c r="BM5923">
        <v>0</v>
      </c>
      <c r="BN5923">
        <v>1543</v>
      </c>
      <c r="BO5923">
        <v>6295.44</v>
      </c>
      <c r="BP5923">
        <v>19627</v>
      </c>
    </row>
    <row r="5924" spans="1:68" x14ac:dyDescent="0.3">
      <c r="A5924" s="1" t="s">
        <v>68</v>
      </c>
      <c r="B5924" s="1" t="s">
        <v>131</v>
      </c>
      <c r="C5924" s="1" t="s">
        <v>132</v>
      </c>
      <c r="D5924" s="1" t="s">
        <v>248</v>
      </c>
      <c r="E5924" s="1" t="s">
        <v>72</v>
      </c>
      <c r="F5924" t="b">
        <v>0</v>
      </c>
      <c r="G5924" s="2">
        <v>42323.054861111108</v>
      </c>
      <c r="H5924">
        <v>2600100000000</v>
      </c>
      <c r="I5924" s="1" t="s">
        <v>73</v>
      </c>
      <c r="J5924" s="1" t="s">
        <v>74</v>
      </c>
      <c r="K5924" s="1" t="s">
        <v>73</v>
      </c>
      <c r="L5924" s="2">
        <v>42323.056250000001</v>
      </c>
      <c r="M5924" s="3">
        <v>42323</v>
      </c>
      <c r="N5924" s="2">
        <v>42323.054861111108</v>
      </c>
      <c r="O5924" s="1" t="s">
        <v>75</v>
      </c>
      <c r="P5924" t="b">
        <v>0</v>
      </c>
      <c r="Q5924" t="b">
        <v>0</v>
      </c>
      <c r="R5924" s="1" t="s">
        <v>1014</v>
      </c>
      <c r="S5924" s="1" t="s">
        <v>1015</v>
      </c>
      <c r="T5924" s="1" t="s">
        <v>140</v>
      </c>
      <c r="U5924" s="1" t="s">
        <v>141</v>
      </c>
      <c r="V5924" s="1" t="s">
        <v>80</v>
      </c>
      <c r="W5924" s="1" t="s">
        <v>140</v>
      </c>
      <c r="X5924" s="1" t="s">
        <v>80</v>
      </c>
      <c r="Y5924" s="1" t="s">
        <v>81</v>
      </c>
      <c r="Z5924" s="1" t="s">
        <v>82</v>
      </c>
      <c r="AA5924">
        <v>100</v>
      </c>
      <c r="AB5924">
        <v>1516044075</v>
      </c>
      <c r="AC5924">
        <v>0</v>
      </c>
      <c r="AD5924" s="1" t="s">
        <v>83</v>
      </c>
      <c r="AE5924" t="b">
        <v>0</v>
      </c>
      <c r="AF5924">
        <v>99141143</v>
      </c>
      <c r="AG5924" s="2">
        <v>42317</v>
      </c>
      <c r="AH5924" s="2">
        <v>42317</v>
      </c>
      <c r="AI5924" s="2">
        <v>42313</v>
      </c>
      <c r="AJ5924" s="2">
        <v>42313</v>
      </c>
      <c r="AK5924" s="2">
        <v>42317</v>
      </c>
      <c r="AL5924">
        <v>151655777</v>
      </c>
      <c r="AM5924" s="2">
        <v>42315</v>
      </c>
      <c r="AN5924" s="2">
        <v>42323.056250000001</v>
      </c>
      <c r="AO5924" s="2">
        <v>42323</v>
      </c>
      <c r="AP5924">
        <v>0.47499999999999998</v>
      </c>
      <c r="AQ5924" s="2">
        <v>42322</v>
      </c>
      <c r="AR5924">
        <v>5</v>
      </c>
      <c r="AS5924">
        <v>6</v>
      </c>
      <c r="AT5924" s="1" t="s">
        <v>84</v>
      </c>
      <c r="AU5924" s="1" t="s">
        <v>137</v>
      </c>
      <c r="AV5924" s="3">
        <v>42315</v>
      </c>
      <c r="AW5924">
        <v>151661698</v>
      </c>
      <c r="AX5924" s="1" t="s">
        <v>86</v>
      </c>
      <c r="AY5924" s="1" t="s">
        <v>87</v>
      </c>
      <c r="AZ5924" s="1" t="s">
        <v>88</v>
      </c>
      <c r="BA5924">
        <v>0</v>
      </c>
      <c r="BB5924">
        <v>1516044075</v>
      </c>
      <c r="BC5924">
        <v>0</v>
      </c>
      <c r="BD5924">
        <v>2015</v>
      </c>
      <c r="BE5924">
        <v>360</v>
      </c>
      <c r="BF5924">
        <v>14495</v>
      </c>
      <c r="BG5924">
        <v>1403</v>
      </c>
      <c r="BH5924">
        <v>0</v>
      </c>
      <c r="BI5924">
        <v>14135</v>
      </c>
      <c r="BJ5924">
        <v>14495</v>
      </c>
      <c r="BK5924">
        <v>360</v>
      </c>
      <c r="BL5924">
        <v>0</v>
      </c>
      <c r="BM5924">
        <v>0</v>
      </c>
      <c r="BN5924">
        <v>11300</v>
      </c>
      <c r="BO5924">
        <v>10735</v>
      </c>
      <c r="BP5924">
        <v>11978</v>
      </c>
    </row>
    <row r="5925" spans="1:68" x14ac:dyDescent="0.3">
      <c r="A5925" s="1" t="s">
        <v>971</v>
      </c>
      <c r="B5925" s="1" t="s">
        <v>1456</v>
      </c>
      <c r="C5925" s="1" t="s">
        <v>1457</v>
      </c>
      <c r="D5925" s="1" t="s">
        <v>145</v>
      </c>
      <c r="E5925" s="1" t="s">
        <v>72</v>
      </c>
      <c r="F5925" t="b">
        <v>0</v>
      </c>
      <c r="G5925" s="2">
        <v>42323.240277777775</v>
      </c>
      <c r="H5925">
        <v>260010000000</v>
      </c>
      <c r="I5925" s="1" t="s">
        <v>212</v>
      </c>
      <c r="J5925" s="1" t="s">
        <v>213</v>
      </c>
      <c r="K5925" s="1" t="s">
        <v>212</v>
      </c>
      <c r="L5925" s="2">
        <v>42323.240972222222</v>
      </c>
      <c r="M5925" s="3">
        <v>42323</v>
      </c>
      <c r="N5925" s="2">
        <v>42323.240277777775</v>
      </c>
      <c r="O5925" s="1" t="s">
        <v>214</v>
      </c>
      <c r="P5925" t="b">
        <v>0</v>
      </c>
      <c r="Q5925" t="b">
        <v>0</v>
      </c>
      <c r="R5925" s="1" t="s">
        <v>3805</v>
      </c>
      <c r="S5925" s="1" t="s">
        <v>3806</v>
      </c>
      <c r="T5925" s="1" t="s">
        <v>217</v>
      </c>
      <c r="U5925" s="1" t="s">
        <v>218</v>
      </c>
      <c r="V5925" s="1" t="s">
        <v>219</v>
      </c>
      <c r="W5925" s="1" t="s">
        <v>217</v>
      </c>
      <c r="X5925" s="1" t="s">
        <v>220</v>
      </c>
      <c r="Y5925" s="1" t="s">
        <v>221</v>
      </c>
      <c r="Z5925" s="1" t="s">
        <v>222</v>
      </c>
      <c r="AA5925">
        <v>630</v>
      </c>
      <c r="AB5925">
        <v>1516044122</v>
      </c>
      <c r="AC5925">
        <v>0</v>
      </c>
      <c r="AD5925" s="1" t="s">
        <v>83</v>
      </c>
      <c r="AE5925" t="b">
        <v>0</v>
      </c>
      <c r="AF5925">
        <v>9749481</v>
      </c>
      <c r="AG5925" s="2">
        <v>42323</v>
      </c>
      <c r="AH5925" s="2">
        <v>42323</v>
      </c>
      <c r="AI5925" s="2">
        <v>42313</v>
      </c>
      <c r="AJ5925" s="2">
        <v>42313</v>
      </c>
      <c r="AK5925" s="2">
        <v>42323</v>
      </c>
      <c r="AL5925">
        <v>151644013</v>
      </c>
      <c r="AM5925" s="2">
        <v>42315</v>
      </c>
      <c r="AN5925" s="2">
        <v>42323.240972222222</v>
      </c>
      <c r="AO5925" s="2">
        <v>42325</v>
      </c>
      <c r="AP5925">
        <v>0.56000000000000005</v>
      </c>
      <c r="AQ5925" s="2">
        <v>42329</v>
      </c>
      <c r="AR5925">
        <v>4</v>
      </c>
      <c r="AS5925">
        <v>1</v>
      </c>
      <c r="AT5925" s="1" t="s">
        <v>223</v>
      </c>
      <c r="AU5925" s="1" t="s">
        <v>3807</v>
      </c>
      <c r="AV5925" s="3">
        <v>42315</v>
      </c>
      <c r="AW5925">
        <v>151656041</v>
      </c>
      <c r="AX5925" s="1" t="s">
        <v>86</v>
      </c>
      <c r="AY5925" s="1" t="s">
        <v>225</v>
      </c>
      <c r="AZ5925" s="1" t="s">
        <v>222</v>
      </c>
      <c r="BA5925">
        <v>0</v>
      </c>
      <c r="BB5925">
        <v>1516044122</v>
      </c>
      <c r="BC5925">
        <v>0</v>
      </c>
      <c r="BD5925">
        <v>2015</v>
      </c>
      <c r="BE5925">
        <v>0</v>
      </c>
      <c r="BF5925">
        <v>500</v>
      </c>
      <c r="BG5925">
        <v>755.55</v>
      </c>
      <c r="BH5925">
        <v>0</v>
      </c>
      <c r="BI5925">
        <v>500</v>
      </c>
      <c r="BJ5925">
        <v>500</v>
      </c>
      <c r="BK5925">
        <v>0</v>
      </c>
      <c r="BL5925">
        <v>8</v>
      </c>
      <c r="BM5925">
        <v>0</v>
      </c>
      <c r="BN5925">
        <v>2150</v>
      </c>
      <c r="BO5925">
        <v>645</v>
      </c>
      <c r="BP5925">
        <v>175</v>
      </c>
    </row>
    <row r="5926" spans="1:68" x14ac:dyDescent="0.3">
      <c r="A5926" s="1" t="s">
        <v>971</v>
      </c>
      <c r="B5926" s="1" t="s">
        <v>1456</v>
      </c>
      <c r="C5926" s="1" t="s">
        <v>1457</v>
      </c>
      <c r="D5926" s="1" t="s">
        <v>145</v>
      </c>
      <c r="E5926" s="1" t="s">
        <v>72</v>
      </c>
      <c r="F5926" t="b">
        <v>0</v>
      </c>
      <c r="G5926" s="2">
        <v>42323.240277777775</v>
      </c>
      <c r="H5926">
        <v>260010000000</v>
      </c>
      <c r="I5926" s="1" t="s">
        <v>212</v>
      </c>
      <c r="J5926" s="1" t="s">
        <v>213</v>
      </c>
      <c r="K5926" s="1" t="s">
        <v>212</v>
      </c>
      <c r="L5926" s="2">
        <v>42323.240972222222</v>
      </c>
      <c r="M5926" s="3">
        <v>42323</v>
      </c>
      <c r="N5926" s="2">
        <v>42323.240277777775</v>
      </c>
      <c r="O5926" s="1" t="s">
        <v>214</v>
      </c>
      <c r="P5926" t="b">
        <v>0</v>
      </c>
      <c r="Q5926" t="b">
        <v>0</v>
      </c>
      <c r="R5926" s="1" t="s">
        <v>3805</v>
      </c>
      <c r="S5926" s="1" t="s">
        <v>3806</v>
      </c>
      <c r="T5926" s="1" t="s">
        <v>217</v>
      </c>
      <c r="U5926" s="1" t="s">
        <v>218</v>
      </c>
      <c r="V5926" s="1" t="s">
        <v>219</v>
      </c>
      <c r="W5926" s="1" t="s">
        <v>217</v>
      </c>
      <c r="X5926" s="1" t="s">
        <v>220</v>
      </c>
      <c r="Y5926" s="1" t="s">
        <v>221</v>
      </c>
      <c r="Z5926" s="1" t="s">
        <v>222</v>
      </c>
      <c r="AA5926">
        <v>630</v>
      </c>
      <c r="AB5926">
        <v>1516044122</v>
      </c>
      <c r="AC5926">
        <v>0</v>
      </c>
      <c r="AD5926" s="1" t="s">
        <v>83</v>
      </c>
      <c r="AE5926" t="b">
        <v>0</v>
      </c>
      <c r="AF5926">
        <v>9749481</v>
      </c>
      <c r="AG5926" s="2">
        <v>42323</v>
      </c>
      <c r="AH5926" s="2">
        <v>42323</v>
      </c>
      <c r="AI5926" s="2">
        <v>42313</v>
      </c>
      <c r="AJ5926" s="2">
        <v>42313</v>
      </c>
      <c r="AK5926" s="2">
        <v>42323</v>
      </c>
      <c r="AL5926">
        <v>151644013</v>
      </c>
      <c r="AM5926" s="2">
        <v>42315</v>
      </c>
      <c r="AN5926" s="2">
        <v>42323.240972222222</v>
      </c>
      <c r="AO5926" s="2">
        <v>42325</v>
      </c>
      <c r="AP5926">
        <v>0.56000000000000005</v>
      </c>
      <c r="AQ5926" s="2">
        <v>42329</v>
      </c>
      <c r="AR5926">
        <v>4</v>
      </c>
      <c r="AS5926">
        <v>1</v>
      </c>
      <c r="AT5926" s="1" t="s">
        <v>223</v>
      </c>
      <c r="AU5926" s="1" t="s">
        <v>498</v>
      </c>
      <c r="AV5926" s="3">
        <v>42315</v>
      </c>
      <c r="AW5926">
        <v>151656041</v>
      </c>
      <c r="AX5926" s="1" t="s">
        <v>86</v>
      </c>
      <c r="AY5926" s="1" t="s">
        <v>225</v>
      </c>
      <c r="AZ5926" s="1" t="s">
        <v>222</v>
      </c>
      <c r="BA5926">
        <v>0</v>
      </c>
      <c r="BB5926">
        <v>1516044122</v>
      </c>
      <c r="BC5926">
        <v>0</v>
      </c>
      <c r="BD5926">
        <v>2015</v>
      </c>
      <c r="BE5926">
        <v>0</v>
      </c>
      <c r="BF5926">
        <v>1500</v>
      </c>
      <c r="BG5926">
        <v>755.55</v>
      </c>
      <c r="BH5926">
        <v>0</v>
      </c>
      <c r="BI5926">
        <v>1500</v>
      </c>
      <c r="BJ5926">
        <v>1500</v>
      </c>
      <c r="BK5926">
        <v>0</v>
      </c>
      <c r="BL5926">
        <v>22</v>
      </c>
      <c r="BM5926">
        <v>0</v>
      </c>
      <c r="BN5926">
        <v>2150</v>
      </c>
      <c r="BO5926">
        <v>645</v>
      </c>
      <c r="BP5926">
        <v>525</v>
      </c>
    </row>
    <row r="5927" spans="1:68" x14ac:dyDescent="0.3">
      <c r="A5927" s="1" t="s">
        <v>971</v>
      </c>
      <c r="B5927" s="1" t="s">
        <v>1456</v>
      </c>
      <c r="C5927" s="1" t="s">
        <v>1457</v>
      </c>
      <c r="D5927" s="1" t="s">
        <v>145</v>
      </c>
      <c r="E5927" s="1" t="s">
        <v>72</v>
      </c>
      <c r="F5927" t="b">
        <v>0</v>
      </c>
      <c r="G5927" s="2">
        <v>42323.240277777775</v>
      </c>
      <c r="H5927">
        <v>260010000000</v>
      </c>
      <c r="I5927" s="1" t="s">
        <v>212</v>
      </c>
      <c r="J5927" s="1" t="s">
        <v>213</v>
      </c>
      <c r="K5927" s="1" t="s">
        <v>212</v>
      </c>
      <c r="L5927" s="2">
        <v>42323.240972222222</v>
      </c>
      <c r="M5927" s="3">
        <v>42323</v>
      </c>
      <c r="N5927" s="2">
        <v>42323.240277777775</v>
      </c>
      <c r="O5927" s="1" t="s">
        <v>214</v>
      </c>
      <c r="P5927" t="b">
        <v>0</v>
      </c>
      <c r="Q5927" t="b">
        <v>0</v>
      </c>
      <c r="R5927" s="1" t="s">
        <v>3805</v>
      </c>
      <c r="S5927" s="1" t="s">
        <v>3806</v>
      </c>
      <c r="T5927" s="1" t="s">
        <v>217</v>
      </c>
      <c r="U5927" s="1" t="s">
        <v>218</v>
      </c>
      <c r="V5927" s="1" t="s">
        <v>219</v>
      </c>
      <c r="W5927" s="1" t="s">
        <v>217</v>
      </c>
      <c r="X5927" s="1" t="s">
        <v>220</v>
      </c>
      <c r="Y5927" s="1" t="s">
        <v>221</v>
      </c>
      <c r="Z5927" s="1" t="s">
        <v>222</v>
      </c>
      <c r="AA5927">
        <v>630</v>
      </c>
      <c r="AB5927">
        <v>1516044122</v>
      </c>
      <c r="AC5927">
        <v>0</v>
      </c>
      <c r="AD5927" s="1" t="s">
        <v>83</v>
      </c>
      <c r="AE5927" t="b">
        <v>0</v>
      </c>
      <c r="AF5927">
        <v>9749481</v>
      </c>
      <c r="AG5927" s="2">
        <v>42323</v>
      </c>
      <c r="AH5927" s="2">
        <v>42323</v>
      </c>
      <c r="AI5927" s="2">
        <v>42313</v>
      </c>
      <c r="AJ5927" s="2">
        <v>42313</v>
      </c>
      <c r="AK5927" s="2">
        <v>42323</v>
      </c>
      <c r="AL5927">
        <v>151644013</v>
      </c>
      <c r="AM5927" s="2">
        <v>42315</v>
      </c>
      <c r="AN5927" s="2">
        <v>42323.240972222222</v>
      </c>
      <c r="AO5927" s="2">
        <v>42325</v>
      </c>
      <c r="AP5927">
        <v>0.56000000000000005</v>
      </c>
      <c r="AQ5927" s="2">
        <v>42329</v>
      </c>
      <c r="AR5927">
        <v>4</v>
      </c>
      <c r="AS5927">
        <v>1</v>
      </c>
      <c r="AT5927" s="1" t="s">
        <v>223</v>
      </c>
      <c r="AU5927" s="1" t="s">
        <v>421</v>
      </c>
      <c r="AV5927" s="3">
        <v>42315</v>
      </c>
      <c r="AW5927">
        <v>151656041</v>
      </c>
      <c r="AX5927" s="1" t="s">
        <v>86</v>
      </c>
      <c r="AY5927" s="1" t="s">
        <v>225</v>
      </c>
      <c r="AZ5927" s="1" t="s">
        <v>222</v>
      </c>
      <c r="BA5927">
        <v>0</v>
      </c>
      <c r="BB5927">
        <v>1516044122</v>
      </c>
      <c r="BC5927">
        <v>0</v>
      </c>
      <c r="BD5927">
        <v>2015</v>
      </c>
      <c r="BE5927">
        <v>0</v>
      </c>
      <c r="BF5927">
        <v>1500</v>
      </c>
      <c r="BG5927">
        <v>755.55</v>
      </c>
      <c r="BH5927">
        <v>0</v>
      </c>
      <c r="BI5927">
        <v>1500</v>
      </c>
      <c r="BJ5927">
        <v>1500</v>
      </c>
      <c r="BK5927">
        <v>0</v>
      </c>
      <c r="BL5927">
        <v>22</v>
      </c>
      <c r="BM5927">
        <v>0</v>
      </c>
      <c r="BN5927">
        <v>2150</v>
      </c>
      <c r="BO5927">
        <v>645</v>
      </c>
      <c r="BP5927">
        <v>875</v>
      </c>
    </row>
    <row r="5928" spans="1:68" x14ac:dyDescent="0.3">
      <c r="A5928" s="1" t="s">
        <v>971</v>
      </c>
      <c r="B5928" s="1" t="s">
        <v>1456</v>
      </c>
      <c r="C5928" s="1" t="s">
        <v>1457</v>
      </c>
      <c r="D5928" s="1" t="s">
        <v>145</v>
      </c>
      <c r="E5928" s="1" t="s">
        <v>72</v>
      </c>
      <c r="F5928" t="b">
        <v>0</v>
      </c>
      <c r="G5928" s="2">
        <v>42323.240277777775</v>
      </c>
      <c r="H5928">
        <v>260010000000</v>
      </c>
      <c r="I5928" s="1" t="s">
        <v>212</v>
      </c>
      <c r="J5928" s="1" t="s">
        <v>213</v>
      </c>
      <c r="K5928" s="1" t="s">
        <v>212</v>
      </c>
      <c r="L5928" s="2">
        <v>42323.240972222222</v>
      </c>
      <c r="M5928" s="3">
        <v>42323</v>
      </c>
      <c r="N5928" s="2">
        <v>42323.240277777775</v>
      </c>
      <c r="O5928" s="1" t="s">
        <v>214</v>
      </c>
      <c r="P5928" t="b">
        <v>0</v>
      </c>
      <c r="Q5928" t="b">
        <v>0</v>
      </c>
      <c r="R5928" s="1" t="s">
        <v>3805</v>
      </c>
      <c r="S5928" s="1" t="s">
        <v>3806</v>
      </c>
      <c r="T5928" s="1" t="s">
        <v>217</v>
      </c>
      <c r="U5928" s="1" t="s">
        <v>218</v>
      </c>
      <c r="V5928" s="1" t="s">
        <v>219</v>
      </c>
      <c r="W5928" s="1" t="s">
        <v>217</v>
      </c>
      <c r="X5928" s="1" t="s">
        <v>220</v>
      </c>
      <c r="Y5928" s="1" t="s">
        <v>221</v>
      </c>
      <c r="Z5928" s="1" t="s">
        <v>222</v>
      </c>
      <c r="AA5928">
        <v>630</v>
      </c>
      <c r="AB5928">
        <v>1516044122</v>
      </c>
      <c r="AC5928">
        <v>0</v>
      </c>
      <c r="AD5928" s="1" t="s">
        <v>83</v>
      </c>
      <c r="AE5928" t="b">
        <v>0</v>
      </c>
      <c r="AF5928">
        <v>9749481</v>
      </c>
      <c r="AG5928" s="2">
        <v>42323</v>
      </c>
      <c r="AH5928" s="2">
        <v>42323</v>
      </c>
      <c r="AI5928" s="2">
        <v>42313</v>
      </c>
      <c r="AJ5928" s="2">
        <v>42313</v>
      </c>
      <c r="AK5928" s="2">
        <v>42323</v>
      </c>
      <c r="AL5928">
        <v>151644013</v>
      </c>
      <c r="AM5928" s="2">
        <v>42315</v>
      </c>
      <c r="AN5928" s="2">
        <v>42323.240972222222</v>
      </c>
      <c r="AO5928" s="2">
        <v>42325</v>
      </c>
      <c r="AP5928">
        <v>0.56000000000000005</v>
      </c>
      <c r="AQ5928" s="2">
        <v>42329</v>
      </c>
      <c r="AR5928">
        <v>4</v>
      </c>
      <c r="AS5928">
        <v>1</v>
      </c>
      <c r="AT5928" s="1" t="s">
        <v>223</v>
      </c>
      <c r="AU5928" s="1" t="s">
        <v>422</v>
      </c>
      <c r="AV5928" s="3">
        <v>42315</v>
      </c>
      <c r="AW5928">
        <v>151656041</v>
      </c>
      <c r="AX5928" s="1" t="s">
        <v>86</v>
      </c>
      <c r="AY5928" s="1" t="s">
        <v>225</v>
      </c>
      <c r="AZ5928" s="1" t="s">
        <v>222</v>
      </c>
      <c r="BA5928">
        <v>0</v>
      </c>
      <c r="BB5928">
        <v>1516044122</v>
      </c>
      <c r="BC5928">
        <v>0</v>
      </c>
      <c r="BD5928">
        <v>2015</v>
      </c>
      <c r="BE5928">
        <v>0</v>
      </c>
      <c r="BF5928">
        <v>1500</v>
      </c>
      <c r="BG5928">
        <v>755.55</v>
      </c>
      <c r="BH5928">
        <v>0</v>
      </c>
      <c r="BI5928">
        <v>1500</v>
      </c>
      <c r="BJ5928">
        <v>1500</v>
      </c>
      <c r="BK5928">
        <v>0</v>
      </c>
      <c r="BL5928">
        <v>22</v>
      </c>
      <c r="BM5928">
        <v>0</v>
      </c>
      <c r="BN5928">
        <v>2150</v>
      </c>
      <c r="BO5928">
        <v>645</v>
      </c>
      <c r="BP5928">
        <v>975</v>
      </c>
    </row>
    <row r="5929" spans="1:68" x14ac:dyDescent="0.3">
      <c r="A5929" s="1" t="s">
        <v>971</v>
      </c>
      <c r="B5929" s="1" t="s">
        <v>1456</v>
      </c>
      <c r="C5929" s="1" t="s">
        <v>1457</v>
      </c>
      <c r="D5929" s="1" t="s">
        <v>145</v>
      </c>
      <c r="E5929" s="1" t="s">
        <v>72</v>
      </c>
      <c r="F5929" t="b">
        <v>0</v>
      </c>
      <c r="G5929" s="2">
        <v>42323.240277777775</v>
      </c>
      <c r="H5929">
        <v>260010000000</v>
      </c>
      <c r="I5929" s="1" t="s">
        <v>212</v>
      </c>
      <c r="J5929" s="1" t="s">
        <v>213</v>
      </c>
      <c r="K5929" s="1" t="s">
        <v>212</v>
      </c>
      <c r="L5929" s="2">
        <v>42323.240972222222</v>
      </c>
      <c r="M5929" s="3">
        <v>42323</v>
      </c>
      <c r="N5929" s="2">
        <v>42323.240277777775</v>
      </c>
      <c r="O5929" s="1" t="s">
        <v>214</v>
      </c>
      <c r="P5929" t="b">
        <v>0</v>
      </c>
      <c r="Q5929" t="b">
        <v>0</v>
      </c>
      <c r="R5929" s="1" t="s">
        <v>3805</v>
      </c>
      <c r="S5929" s="1" t="s">
        <v>3806</v>
      </c>
      <c r="T5929" s="1" t="s">
        <v>217</v>
      </c>
      <c r="U5929" s="1" t="s">
        <v>218</v>
      </c>
      <c r="V5929" s="1" t="s">
        <v>219</v>
      </c>
      <c r="W5929" s="1" t="s">
        <v>217</v>
      </c>
      <c r="X5929" s="1" t="s">
        <v>220</v>
      </c>
      <c r="Y5929" s="1" t="s">
        <v>221</v>
      </c>
      <c r="Z5929" s="1" t="s">
        <v>222</v>
      </c>
      <c r="AA5929">
        <v>630</v>
      </c>
      <c r="AB5929">
        <v>1516044122</v>
      </c>
      <c r="AC5929">
        <v>0</v>
      </c>
      <c r="AD5929" s="1" t="s">
        <v>83</v>
      </c>
      <c r="AE5929" t="b">
        <v>0</v>
      </c>
      <c r="AF5929">
        <v>9749481</v>
      </c>
      <c r="AG5929" s="2">
        <v>42323</v>
      </c>
      <c r="AH5929" s="2">
        <v>42323</v>
      </c>
      <c r="AI5929" s="2">
        <v>42313</v>
      </c>
      <c r="AJ5929" s="2">
        <v>42313</v>
      </c>
      <c r="AK5929" s="2">
        <v>42323</v>
      </c>
      <c r="AL5929">
        <v>151644013</v>
      </c>
      <c r="AM5929" s="2">
        <v>42315</v>
      </c>
      <c r="AN5929" s="2">
        <v>42323.240972222222</v>
      </c>
      <c r="AO5929" s="2">
        <v>42325</v>
      </c>
      <c r="AP5929">
        <v>0.56000000000000005</v>
      </c>
      <c r="AQ5929" s="2">
        <v>42329</v>
      </c>
      <c r="AR5929">
        <v>4</v>
      </c>
      <c r="AS5929">
        <v>1</v>
      </c>
      <c r="AT5929" s="1" t="s">
        <v>223</v>
      </c>
      <c r="AU5929" s="1" t="s">
        <v>595</v>
      </c>
      <c r="AV5929" s="3">
        <v>42315</v>
      </c>
      <c r="AW5929">
        <v>151656041</v>
      </c>
      <c r="AX5929" s="1" t="s">
        <v>86</v>
      </c>
      <c r="AY5929" s="1" t="s">
        <v>225</v>
      </c>
      <c r="AZ5929" s="1" t="s">
        <v>222</v>
      </c>
      <c r="BA5929">
        <v>0</v>
      </c>
      <c r="BB5929">
        <v>1516044122</v>
      </c>
      <c r="BC5929">
        <v>0</v>
      </c>
      <c r="BD5929">
        <v>2015</v>
      </c>
      <c r="BE5929">
        <v>0</v>
      </c>
      <c r="BF5929">
        <v>500</v>
      </c>
      <c r="BG5929">
        <v>755.55</v>
      </c>
      <c r="BH5929">
        <v>0</v>
      </c>
      <c r="BI5929">
        <v>500</v>
      </c>
      <c r="BJ5929">
        <v>500</v>
      </c>
      <c r="BK5929">
        <v>0</v>
      </c>
      <c r="BL5929">
        <v>8</v>
      </c>
      <c r="BM5929">
        <v>0</v>
      </c>
      <c r="BN5929">
        <v>2150</v>
      </c>
      <c r="BO5929">
        <v>645</v>
      </c>
      <c r="BP5929">
        <v>175</v>
      </c>
    </row>
    <row r="5930" spans="1:68" x14ac:dyDescent="0.3">
      <c r="A5930" s="1" t="s">
        <v>971</v>
      </c>
      <c r="B5930" s="1" t="s">
        <v>1456</v>
      </c>
      <c r="C5930" s="1" t="s">
        <v>1457</v>
      </c>
      <c r="D5930" s="1" t="s">
        <v>145</v>
      </c>
      <c r="E5930" s="1" t="s">
        <v>72</v>
      </c>
      <c r="F5930" t="b">
        <v>0</v>
      </c>
      <c r="G5930" s="2">
        <v>42323.240277777775</v>
      </c>
      <c r="H5930">
        <v>260010000000</v>
      </c>
      <c r="I5930" s="1" t="s">
        <v>212</v>
      </c>
      <c r="J5930" s="1" t="s">
        <v>213</v>
      </c>
      <c r="K5930" s="1" t="s">
        <v>212</v>
      </c>
      <c r="L5930" s="2">
        <v>42323.240972222222</v>
      </c>
      <c r="M5930" s="3">
        <v>42323</v>
      </c>
      <c r="N5930" s="2">
        <v>42323.240277777775</v>
      </c>
      <c r="O5930" s="1" t="s">
        <v>214</v>
      </c>
      <c r="P5930" t="b">
        <v>0</v>
      </c>
      <c r="Q5930" t="b">
        <v>0</v>
      </c>
      <c r="R5930" s="1" t="s">
        <v>3805</v>
      </c>
      <c r="S5930" s="1" t="s">
        <v>3806</v>
      </c>
      <c r="T5930" s="1" t="s">
        <v>217</v>
      </c>
      <c r="U5930" s="1" t="s">
        <v>218</v>
      </c>
      <c r="V5930" s="1" t="s">
        <v>219</v>
      </c>
      <c r="W5930" s="1" t="s">
        <v>217</v>
      </c>
      <c r="X5930" s="1" t="s">
        <v>220</v>
      </c>
      <c r="Y5930" s="1" t="s">
        <v>221</v>
      </c>
      <c r="Z5930" s="1" t="s">
        <v>222</v>
      </c>
      <c r="AA5930">
        <v>630</v>
      </c>
      <c r="AB5930">
        <v>1516044122</v>
      </c>
      <c r="AC5930">
        <v>0</v>
      </c>
      <c r="AD5930" s="1" t="s">
        <v>83</v>
      </c>
      <c r="AE5930" t="b">
        <v>0</v>
      </c>
      <c r="AF5930">
        <v>9749481</v>
      </c>
      <c r="AG5930" s="2">
        <v>42323</v>
      </c>
      <c r="AH5930" s="2">
        <v>42323</v>
      </c>
      <c r="AI5930" s="2">
        <v>42313</v>
      </c>
      <c r="AJ5930" s="2">
        <v>42313</v>
      </c>
      <c r="AK5930" s="2">
        <v>42323</v>
      </c>
      <c r="AL5930">
        <v>151644013</v>
      </c>
      <c r="AM5930" s="2">
        <v>42315</v>
      </c>
      <c r="AN5930" s="2">
        <v>42323.240972222222</v>
      </c>
      <c r="AO5930" s="2">
        <v>42325</v>
      </c>
      <c r="AP5930">
        <v>0.56000000000000005</v>
      </c>
      <c r="AQ5930" s="2">
        <v>42329</v>
      </c>
      <c r="AR5930">
        <v>4</v>
      </c>
      <c r="AS5930">
        <v>1</v>
      </c>
      <c r="AT5930" s="1" t="s">
        <v>223</v>
      </c>
      <c r="AU5930" s="1" t="s">
        <v>497</v>
      </c>
      <c r="AV5930" s="3">
        <v>42315</v>
      </c>
      <c r="AW5930">
        <v>151656041</v>
      </c>
      <c r="AX5930" s="1" t="s">
        <v>86</v>
      </c>
      <c r="AY5930" s="1" t="s">
        <v>225</v>
      </c>
      <c r="AZ5930" s="1" t="s">
        <v>222</v>
      </c>
      <c r="BA5930">
        <v>0</v>
      </c>
      <c r="BB5930">
        <v>1516044122</v>
      </c>
      <c r="BC5930">
        <v>0</v>
      </c>
      <c r="BD5930">
        <v>2015</v>
      </c>
      <c r="BE5930">
        <v>0</v>
      </c>
      <c r="BF5930">
        <v>1500</v>
      </c>
      <c r="BG5930">
        <v>755.55</v>
      </c>
      <c r="BH5930">
        <v>0</v>
      </c>
      <c r="BI5930">
        <v>1500</v>
      </c>
      <c r="BJ5930">
        <v>1500</v>
      </c>
      <c r="BK5930">
        <v>0</v>
      </c>
      <c r="BL5930">
        <v>22</v>
      </c>
      <c r="BM5930">
        <v>0</v>
      </c>
      <c r="BN5930">
        <v>2150</v>
      </c>
      <c r="BO5930">
        <v>645</v>
      </c>
      <c r="BP5930">
        <v>875</v>
      </c>
    </row>
    <row r="5931" spans="1:68" x14ac:dyDescent="0.3">
      <c r="A5931" s="1" t="s">
        <v>232</v>
      </c>
      <c r="B5931" s="1" t="s">
        <v>1965</v>
      </c>
      <c r="C5931" s="1" t="s">
        <v>1966</v>
      </c>
      <c r="D5931" s="1" t="s">
        <v>71</v>
      </c>
      <c r="E5931" s="1" t="s">
        <v>75</v>
      </c>
      <c r="F5931" t="b">
        <v>0</v>
      </c>
      <c r="G5931" s="2">
        <v>42323.005555555559</v>
      </c>
      <c r="H5931">
        <v>2600100000000</v>
      </c>
      <c r="I5931" s="1" t="s">
        <v>304</v>
      </c>
      <c r="J5931" s="1" t="s">
        <v>277</v>
      </c>
      <c r="K5931" s="1" t="s">
        <v>304</v>
      </c>
      <c r="L5931" s="2">
        <v>42323.005555555559</v>
      </c>
      <c r="M5931" s="3">
        <v>42323</v>
      </c>
      <c r="N5931" s="2">
        <v>42323.005555555559</v>
      </c>
      <c r="O5931" s="1" t="s">
        <v>75</v>
      </c>
      <c r="P5931" t="b">
        <v>0</v>
      </c>
      <c r="Q5931" t="b">
        <v>0</v>
      </c>
      <c r="R5931" s="1" t="s">
        <v>3808</v>
      </c>
      <c r="S5931" s="1" t="s">
        <v>3809</v>
      </c>
      <c r="T5931" s="1" t="s">
        <v>120</v>
      </c>
      <c r="U5931" s="1" t="s">
        <v>121</v>
      </c>
      <c r="V5931" s="1" t="s">
        <v>122</v>
      </c>
      <c r="W5931" s="1" t="s">
        <v>120</v>
      </c>
      <c r="X5931" s="1" t="s">
        <v>123</v>
      </c>
      <c r="Y5931" s="1" t="s">
        <v>124</v>
      </c>
      <c r="Z5931" s="1" t="s">
        <v>125</v>
      </c>
      <c r="AA5931">
        <v>0</v>
      </c>
      <c r="AB5931">
        <v>1516044174</v>
      </c>
      <c r="AC5931">
        <v>0</v>
      </c>
      <c r="AD5931" s="1" t="s">
        <v>83</v>
      </c>
      <c r="AE5931" t="b">
        <v>0</v>
      </c>
      <c r="AF5931">
        <v>99141113</v>
      </c>
      <c r="AG5931" s="2">
        <v>42323</v>
      </c>
      <c r="AH5931" s="2">
        <v>42323</v>
      </c>
      <c r="AI5931" s="2">
        <v>42313</v>
      </c>
      <c r="AJ5931" s="2">
        <v>42313</v>
      </c>
      <c r="AK5931" s="2">
        <v>42323</v>
      </c>
      <c r="AL5931">
        <v>151655806</v>
      </c>
      <c r="AM5931" s="2">
        <v>42315</v>
      </c>
      <c r="AN5931" s="2">
        <v>42323.005555555559</v>
      </c>
      <c r="AO5931" s="2">
        <v>42326</v>
      </c>
      <c r="AP5931">
        <v>0.55000000000000004</v>
      </c>
      <c r="AQ5931" s="2">
        <v>42326</v>
      </c>
      <c r="AR5931">
        <v>19</v>
      </c>
      <c r="AS5931">
        <v>16</v>
      </c>
      <c r="AT5931" s="1" t="s">
        <v>126</v>
      </c>
      <c r="AU5931" s="1" t="s">
        <v>3810</v>
      </c>
      <c r="AV5931" s="3">
        <v>42315</v>
      </c>
      <c r="AW5931">
        <v>151661734</v>
      </c>
      <c r="AX5931" s="1" t="s">
        <v>86</v>
      </c>
      <c r="AY5931" s="1" t="s">
        <v>127</v>
      </c>
      <c r="AZ5931" s="1" t="s">
        <v>125</v>
      </c>
      <c r="BA5931">
        <v>0</v>
      </c>
      <c r="BB5931">
        <v>1516044174</v>
      </c>
      <c r="BC5931">
        <v>0</v>
      </c>
      <c r="BD5931">
        <v>2015</v>
      </c>
      <c r="BE5931">
        <v>0</v>
      </c>
      <c r="BF5931">
        <v>2260</v>
      </c>
      <c r="BG5931">
        <v>744.27499999999998</v>
      </c>
      <c r="BH5931">
        <v>0</v>
      </c>
      <c r="BI5931">
        <v>2260</v>
      </c>
      <c r="BJ5931">
        <v>2260</v>
      </c>
      <c r="BK5931">
        <v>0</v>
      </c>
      <c r="BL5931">
        <v>0</v>
      </c>
      <c r="BM5931">
        <v>0</v>
      </c>
      <c r="BN5931">
        <v>2000</v>
      </c>
      <c r="BO5931">
        <v>2200</v>
      </c>
      <c r="BP5931">
        <v>2260</v>
      </c>
    </row>
    <row r="5932" spans="1:68" x14ac:dyDescent="0.3">
      <c r="A5932" s="1" t="s">
        <v>68</v>
      </c>
      <c r="B5932" s="1" t="s">
        <v>179</v>
      </c>
      <c r="C5932" s="1" t="s">
        <v>180</v>
      </c>
      <c r="D5932" s="1" t="s">
        <v>145</v>
      </c>
      <c r="E5932" s="1" t="s">
        <v>75</v>
      </c>
      <c r="F5932" t="b">
        <v>0</v>
      </c>
      <c r="G5932" s="2">
        <v>42323.52847222222</v>
      </c>
      <c r="H5932">
        <v>260010000000</v>
      </c>
      <c r="I5932" s="1" t="s">
        <v>382</v>
      </c>
      <c r="J5932" s="1" t="s">
        <v>383</v>
      </c>
      <c r="K5932" s="1" t="s">
        <v>382</v>
      </c>
      <c r="L5932" s="2">
        <v>42323.529861111114</v>
      </c>
      <c r="M5932" s="3">
        <v>42323</v>
      </c>
      <c r="N5932" s="2">
        <v>42323.52847222222</v>
      </c>
      <c r="O5932" s="1" t="s">
        <v>214</v>
      </c>
      <c r="P5932" t="b">
        <v>0</v>
      </c>
      <c r="Q5932" t="b">
        <v>0</v>
      </c>
      <c r="R5932" s="1" t="s">
        <v>228</v>
      </c>
      <c r="S5932" s="1" t="s">
        <v>229</v>
      </c>
      <c r="T5932" s="1" t="s">
        <v>384</v>
      </c>
      <c r="U5932" s="1" t="s">
        <v>385</v>
      </c>
      <c r="V5932" s="1" t="s">
        <v>385</v>
      </c>
      <c r="W5932" s="1" t="s">
        <v>384</v>
      </c>
      <c r="X5932" s="1" t="s">
        <v>384</v>
      </c>
      <c r="Y5932" s="1" t="s">
        <v>386</v>
      </c>
      <c r="Z5932" s="1" t="s">
        <v>387</v>
      </c>
      <c r="AA5932">
        <v>0</v>
      </c>
      <c r="AB5932">
        <v>1516044121</v>
      </c>
      <c r="AC5932">
        <v>0</v>
      </c>
      <c r="AD5932" s="1" t="s">
        <v>83</v>
      </c>
      <c r="AE5932" t="b">
        <v>0</v>
      </c>
      <c r="AF5932">
        <v>9749538</v>
      </c>
      <c r="AG5932" s="2">
        <v>42317</v>
      </c>
      <c r="AH5932" s="2">
        <v>42317</v>
      </c>
      <c r="AI5932" s="2">
        <v>42313</v>
      </c>
      <c r="AJ5932" s="2">
        <v>42313</v>
   